6" t="s">
        <v>7040</v>
      </c>
      <c r="AU5013" s="33">
        <v>249</v>
      </c>
      <c r="AV5013" s="33">
        <v>1</v>
      </c>
    </row>
    <row r="5014" spans="1:48" ht="15" customHeight="1" x14ac:dyDescent="0.25">
      <c r="A5014" s="33">
        <v>2709103</v>
      </c>
      <c r="B5014" s="33">
        <v>27</v>
      </c>
      <c r="C5014" s="33">
        <v>9103</v>
      </c>
      <c r="D5014" s="33" t="s">
        <v>33</v>
      </c>
      <c r="E5014" s="33" t="s">
        <v>1571</v>
      </c>
      <c r="F5014" s="33">
        <v>0</v>
      </c>
      <c r="G5014" s="33" t="s">
        <v>10</v>
      </c>
      <c r="H5014" s="34">
        <v>20097</v>
      </c>
      <c r="I5014" s="34">
        <v>153.29</v>
      </c>
      <c r="J5014" s="34">
        <v>114.6</v>
      </c>
      <c r="K5014" s="35">
        <v>186539.13</v>
      </c>
      <c r="L5014" s="35">
        <v>9456.9904000000006</v>
      </c>
      <c r="M5014" s="36">
        <v>0.40692319999999998</v>
      </c>
      <c r="N5014" s="36">
        <v>0.4880292</v>
      </c>
      <c r="O5014" s="36">
        <v>0.44747619999999999</v>
      </c>
      <c r="P5014" s="33">
        <v>1648</v>
      </c>
      <c r="Q5014" s="33">
        <v>1</v>
      </c>
      <c r="R5014" s="33" t="s">
        <v>5465</v>
      </c>
      <c r="S5014" s="33" t="s">
        <v>5445</v>
      </c>
      <c r="T5014" s="36">
        <v>0</v>
      </c>
      <c r="U5014" s="36">
        <v>0.83356169999999996</v>
      </c>
      <c r="V5014" s="36">
        <v>0</v>
      </c>
      <c r="W5014" s="36">
        <v>0</v>
      </c>
      <c r="X5014" s="36">
        <v>0.62043199999999998</v>
      </c>
      <c r="Y5014" s="36">
        <v>0.99665499999999996</v>
      </c>
      <c r="Z5014" s="36">
        <v>0.40150445699691772</v>
      </c>
      <c r="AA5014" s="36">
        <v>0.40745045099955968</v>
      </c>
      <c r="AB5014" s="38">
        <v>3830</v>
      </c>
      <c r="AC5014" s="38">
        <v>1</v>
      </c>
      <c r="AD5014" s="38" t="s">
        <v>5465</v>
      </c>
      <c r="AE5014" s="38" t="s">
        <v>5445</v>
      </c>
      <c r="AF5014" s="36">
        <v>0.34977409999999998</v>
      </c>
      <c r="AG5014" s="36">
        <v>0.72896730899810791</v>
      </c>
      <c r="AH5014" s="36">
        <v>0.55120740000000001</v>
      </c>
      <c r="AI5014" s="36">
        <v>0.46879080000000001</v>
      </c>
      <c r="AJ5014" s="36">
        <v>0.21224850000000001</v>
      </c>
      <c r="AK5014" s="36">
        <v>0.55752599999999997</v>
      </c>
      <c r="AL5014" s="36">
        <v>0.20861560000000001</v>
      </c>
      <c r="AM5014" s="36">
        <v>0.23389019999999999</v>
      </c>
      <c r="AN5014" s="36">
        <v>0.41387748862476348</v>
      </c>
      <c r="AO5014" s="46" t="s">
        <v>8998</v>
      </c>
      <c r="AP5014" s="33" t="s">
        <v>5445</v>
      </c>
      <c r="AQ5014" s="33" t="s">
        <v>5465</v>
      </c>
      <c r="AR5014" s="33">
        <v>1</v>
      </c>
      <c r="AS5014" s="36">
        <v>0.42293471320810766</v>
      </c>
      <c r="AT5014" s="46" t="s">
        <v>7696</v>
      </c>
      <c r="AU5014" s="33">
        <v>16</v>
      </c>
      <c r="AV5014" s="33">
        <v>1</v>
      </c>
    </row>
    <row r="5015" spans="1:48" ht="15" customHeight="1" x14ac:dyDescent="0.25">
      <c r="A5015" s="33">
        <v>3127503</v>
      </c>
      <c r="B5015" s="33">
        <v>31</v>
      </c>
      <c r="C5015" s="33">
        <v>27503</v>
      </c>
      <c r="D5015" s="33" t="s">
        <v>632</v>
      </c>
      <c r="E5015" s="33" t="s">
        <v>5218</v>
      </c>
      <c r="F5015" s="33">
        <v>0</v>
      </c>
      <c r="G5015" s="33" t="s">
        <v>2</v>
      </c>
      <c r="H5015" s="34">
        <v>6206</v>
      </c>
      <c r="I5015" s="34">
        <v>209.35</v>
      </c>
      <c r="J5015" s="34">
        <v>28.3</v>
      </c>
      <c r="K5015" s="35">
        <v>37016.614999999998</v>
      </c>
      <c r="L5015" s="35">
        <v>6020.9197999999997</v>
      </c>
      <c r="M5015" s="36">
        <v>0.32012350000000001</v>
      </c>
      <c r="N5015" s="36">
        <v>0.51448510000000003</v>
      </c>
      <c r="O5015" s="36">
        <v>0.41730430000000002</v>
      </c>
      <c r="P5015" s="33">
        <v>2202</v>
      </c>
      <c r="Q5015" s="33">
        <v>1</v>
      </c>
      <c r="R5015" s="33" t="s">
        <v>5465</v>
      </c>
      <c r="S5015" s="33" t="s">
        <v>5445</v>
      </c>
      <c r="T5015" s="36">
        <v>0</v>
      </c>
      <c r="U5015" s="36">
        <v>0.76210809999999996</v>
      </c>
      <c r="V5015" s="36">
        <v>0</v>
      </c>
      <c r="W5015" s="36">
        <v>0.12298290000000001</v>
      </c>
      <c r="X5015" s="36">
        <v>0.80270859999999999</v>
      </c>
      <c r="Y5015" s="36">
        <v>0.99053500000000005</v>
      </c>
      <c r="Z5015" s="36">
        <v>0.17214298248291016</v>
      </c>
      <c r="AA5015" s="36">
        <v>0.40721108321184429</v>
      </c>
      <c r="AB5015" s="38">
        <v>3831</v>
      </c>
      <c r="AC5015" s="38">
        <v>1</v>
      </c>
      <c r="AD5015" s="38" t="s">
        <v>5465</v>
      </c>
      <c r="AE5015" s="38" t="s">
        <v>5445</v>
      </c>
      <c r="AF5015" s="36"/>
      <c r="AG5015" s="36"/>
      <c r="AH5015" s="36">
        <v>0.82219540000000002</v>
      </c>
      <c r="AI5015" s="36">
        <v>0.43874970000000002</v>
      </c>
      <c r="AJ5015" s="36">
        <v>0.23580100000000001</v>
      </c>
      <c r="AK5015" s="36"/>
      <c r="AL5015" s="36">
        <v>0.65023030000000004</v>
      </c>
      <c r="AM5015" s="36">
        <v>0.38902150000000002</v>
      </c>
      <c r="AN5015" s="36"/>
      <c r="AO5015" s="33"/>
      <c r="AP5015" s="33" t="s">
        <v>5445</v>
      </c>
      <c r="AQ5015" s="33" t="s">
        <v>5466</v>
      </c>
      <c r="AR5015" s="33">
        <v>0</v>
      </c>
      <c r="AS5015" s="36"/>
      <c r="AT5015" s="36"/>
      <c r="AU5015" s="33" t="s">
        <v>5445</v>
      </c>
      <c r="AV5015" s="33">
        <v>0</v>
      </c>
    </row>
    <row r="5016" spans="1:48" ht="15" customHeight="1" x14ac:dyDescent="0.25">
      <c r="A5016" s="33">
        <v>2915353</v>
      </c>
      <c r="B5016" s="33">
        <v>29</v>
      </c>
      <c r="C5016" s="33">
        <v>15353</v>
      </c>
      <c r="D5016" s="33" t="s">
        <v>5</v>
      </c>
      <c r="E5016" s="33" t="s">
        <v>333</v>
      </c>
      <c r="F5016" s="33">
        <v>0</v>
      </c>
      <c r="G5016" s="33" t="s">
        <v>2</v>
      </c>
      <c r="H5016" s="34">
        <v>14604</v>
      </c>
      <c r="I5016" s="34">
        <v>4451.2700000000004</v>
      </c>
      <c r="J5016" s="34">
        <v>3</v>
      </c>
      <c r="K5016" s="35">
        <v>58457.906000000003</v>
      </c>
      <c r="L5016" s="35">
        <v>4061.8334</v>
      </c>
      <c r="M5016" s="36">
        <v>0.36413250000000003</v>
      </c>
      <c r="N5016" s="36">
        <v>0.35652699999999998</v>
      </c>
      <c r="O5016" s="36">
        <v>0.36032969999999998</v>
      </c>
      <c r="P5016" s="33">
        <v>3220</v>
      </c>
      <c r="Q5016" s="33">
        <v>1</v>
      </c>
      <c r="R5016" s="33" t="s">
        <v>5465</v>
      </c>
      <c r="S5016" s="33" t="s">
        <v>5445</v>
      </c>
      <c r="T5016" s="36">
        <v>0.47742440000000003</v>
      </c>
      <c r="U5016" s="36">
        <v>0.39760259999999997</v>
      </c>
      <c r="V5016" s="36">
        <v>0</v>
      </c>
      <c r="W5016" s="36">
        <v>2.26745E-2</v>
      </c>
      <c r="X5016" s="36">
        <v>0.74690020000000001</v>
      </c>
      <c r="Y5016" s="36">
        <v>0.98368080000000002</v>
      </c>
      <c r="Z5016" s="36">
        <v>0.22200416028499603</v>
      </c>
      <c r="AA5016" s="36">
        <v>0.40718380861214232</v>
      </c>
      <c r="AB5016" s="38">
        <v>3832</v>
      </c>
      <c r="AC5016" s="38">
        <v>1</v>
      </c>
      <c r="AD5016" s="38" t="s">
        <v>5465</v>
      </c>
      <c r="AE5016" s="38" t="s">
        <v>5445</v>
      </c>
      <c r="AF5016" s="36">
        <v>0.19136339999999999</v>
      </c>
      <c r="AG5016" s="36">
        <v>0.73243248462677002</v>
      </c>
      <c r="AH5016" s="36">
        <v>0.50834469999999998</v>
      </c>
      <c r="AI5016" s="36">
        <v>0.56697900000000001</v>
      </c>
      <c r="AJ5016" s="36">
        <v>0.30630210000000002</v>
      </c>
      <c r="AK5016" s="36">
        <v>0.46906900000000001</v>
      </c>
      <c r="AL5016" s="36">
        <v>0.4389054</v>
      </c>
      <c r="AM5016" s="36">
        <v>0.28400950000000003</v>
      </c>
      <c r="AN5016" s="36">
        <v>0.43717569807834622</v>
      </c>
      <c r="AO5016" s="46" t="s">
        <v>8834</v>
      </c>
      <c r="AP5016" s="33" t="s">
        <v>5445</v>
      </c>
      <c r="AQ5016" s="33" t="s">
        <v>5465</v>
      </c>
      <c r="AR5016" s="33">
        <v>1</v>
      </c>
      <c r="AS5016" s="36">
        <v>0.40156306889682947</v>
      </c>
      <c r="AT5016" s="46" t="s">
        <v>7811</v>
      </c>
      <c r="AU5016" s="33">
        <v>170</v>
      </c>
      <c r="AV5016" s="33">
        <v>1</v>
      </c>
    </row>
    <row r="5017" spans="1:48" ht="15" customHeight="1" x14ac:dyDescent="0.25">
      <c r="A5017" s="33">
        <v>2406155</v>
      </c>
      <c r="B5017" s="33">
        <v>24</v>
      </c>
      <c r="C5017" s="33">
        <v>6155</v>
      </c>
      <c r="D5017" s="33" t="s">
        <v>26</v>
      </c>
      <c r="E5017" s="33" t="s">
        <v>469</v>
      </c>
      <c r="F5017" s="33">
        <v>0</v>
      </c>
      <c r="G5017" s="33" t="s">
        <v>2</v>
      </c>
      <c r="H5017" s="34">
        <v>3881</v>
      </c>
      <c r="I5017" s="34">
        <v>44.64</v>
      </c>
      <c r="J5017" s="34">
        <v>80.2</v>
      </c>
      <c r="K5017" s="35">
        <v>25426.135999999999</v>
      </c>
      <c r="L5017" s="35">
        <v>6708.7430999999997</v>
      </c>
      <c r="M5017" s="36">
        <v>0.4530325</v>
      </c>
      <c r="N5017" s="36">
        <v>0.3971288</v>
      </c>
      <c r="O5017" s="36">
        <v>0.42508069999999998</v>
      </c>
      <c r="P5017" s="33">
        <v>2033</v>
      </c>
      <c r="Q5017" s="33">
        <v>1</v>
      </c>
      <c r="R5017" s="33" t="s">
        <v>5465</v>
      </c>
      <c r="S5017" s="33" t="s">
        <v>5445</v>
      </c>
      <c r="T5017" s="36">
        <v>0.2292622</v>
      </c>
      <c r="U5017" s="36">
        <v>0.60343690000000005</v>
      </c>
      <c r="V5017" s="36">
        <v>0</v>
      </c>
      <c r="W5017" s="36">
        <v>2.2491299999999999E-2</v>
      </c>
      <c r="X5017" s="36">
        <v>0.58957420000000005</v>
      </c>
      <c r="Y5017" s="36">
        <v>0.99305960000000004</v>
      </c>
      <c r="Z5017" s="36">
        <v>0.41147670149803162</v>
      </c>
      <c r="AA5017" s="36">
        <v>0.40704298592829025</v>
      </c>
      <c r="AB5017" s="38">
        <v>3833</v>
      </c>
      <c r="AC5017" s="38">
        <v>1</v>
      </c>
      <c r="AD5017" s="38" t="s">
        <v>5465</v>
      </c>
      <c r="AE5017" s="38" t="s">
        <v>5445</v>
      </c>
      <c r="AF5017" s="36"/>
      <c r="AG5017" s="36"/>
      <c r="AH5017" s="36">
        <v>0.71266890000000005</v>
      </c>
      <c r="AI5017" s="36">
        <v>0.54655690000000001</v>
      </c>
      <c r="AJ5017" s="36">
        <v>0.23757909999999999</v>
      </c>
      <c r="AK5017" s="36">
        <v>0.52615979999999996</v>
      </c>
      <c r="AL5017" s="36">
        <v>0.62042810000000004</v>
      </c>
      <c r="AM5017" s="36">
        <v>0.36276849999999999</v>
      </c>
      <c r="AN5017" s="36"/>
      <c r="AO5017" s="33"/>
      <c r="AP5017" s="33" t="s">
        <v>5445</v>
      </c>
      <c r="AQ5017" s="33" t="s">
        <v>5466</v>
      </c>
      <c r="AR5017" s="33">
        <v>0</v>
      </c>
      <c r="AS5017" s="36"/>
      <c r="AT5017" s="36"/>
      <c r="AU5017" s="33" t="s">
        <v>5445</v>
      </c>
      <c r="AV5017" s="33">
        <v>0</v>
      </c>
    </row>
    <row r="5018" spans="1:48" ht="15" customHeight="1" x14ac:dyDescent="0.25">
      <c r="A5018" s="33">
        <v>2200905</v>
      </c>
      <c r="B5018" s="33">
        <v>22</v>
      </c>
      <c r="C5018" s="33">
        <v>905</v>
      </c>
      <c r="D5018" s="33" t="s">
        <v>0</v>
      </c>
      <c r="E5018" s="33" t="s">
        <v>1316</v>
      </c>
      <c r="F5018" s="33">
        <v>0</v>
      </c>
      <c r="G5018" s="33" t="s">
        <v>2</v>
      </c>
      <c r="H5018" s="34">
        <v>5755</v>
      </c>
      <c r="I5018" s="34">
        <v>821.66</v>
      </c>
      <c r="J5018" s="34">
        <v>7</v>
      </c>
      <c r="K5018" s="35">
        <v>31730.487000000001</v>
      </c>
      <c r="L5018" s="35">
        <v>5485.9071000000004</v>
      </c>
      <c r="M5018" s="36">
        <v>0.3355802</v>
      </c>
      <c r="N5018" s="36"/>
      <c r="O5018" s="36"/>
      <c r="P5018" s="33"/>
      <c r="Q5018" s="33">
        <v>0</v>
      </c>
      <c r="R5018" s="33" t="s">
        <v>5466</v>
      </c>
      <c r="S5018" s="33" t="s">
        <v>5445</v>
      </c>
      <c r="T5018" s="36">
        <v>0.47742440000000003</v>
      </c>
      <c r="U5018" s="36">
        <v>0.60546900000000003</v>
      </c>
      <c r="V5018" s="36">
        <v>0</v>
      </c>
      <c r="W5018" s="36">
        <v>0.1086959</v>
      </c>
      <c r="X5018" s="36">
        <v>0.66322539999999996</v>
      </c>
      <c r="Y5018" s="36">
        <v>0.99417670000000002</v>
      </c>
      <c r="Z5018" s="36">
        <v>0</v>
      </c>
      <c r="AA5018" s="36">
        <v>0.40699877142857144</v>
      </c>
      <c r="AB5018" s="38">
        <v>3834</v>
      </c>
      <c r="AC5018" s="38">
        <v>1</v>
      </c>
      <c r="AD5018" s="38" t="s">
        <v>5465</v>
      </c>
      <c r="AE5018" s="38" t="s">
        <v>5445</v>
      </c>
      <c r="AF5018" s="36">
        <v>0.3172237</v>
      </c>
      <c r="AG5018" s="36"/>
      <c r="AH5018" s="36">
        <v>0.63954630000000001</v>
      </c>
      <c r="AI5018" s="36">
        <v>0.50554100000000002</v>
      </c>
      <c r="AJ5018" s="36">
        <v>0.13458819999999999</v>
      </c>
      <c r="AK5018" s="36">
        <v>0.74032679999999995</v>
      </c>
      <c r="AL5018" s="36">
        <v>0.48496339999999999</v>
      </c>
      <c r="AM5018" s="36">
        <v>0.33412890000000001</v>
      </c>
      <c r="AN5018" s="36"/>
      <c r="AO5018" s="33"/>
      <c r="AP5018" s="33" t="s">
        <v>5445</v>
      </c>
      <c r="AQ5018" s="33" t="s">
        <v>5466</v>
      </c>
      <c r="AR5018" s="33">
        <v>0</v>
      </c>
      <c r="AS5018" s="36"/>
      <c r="AT5018" s="36"/>
      <c r="AU5018" s="33" t="s">
        <v>5445</v>
      </c>
      <c r="AV5018" s="33">
        <v>0</v>
      </c>
    </row>
    <row r="5019" spans="1:48" ht="15" customHeight="1" x14ac:dyDescent="0.25">
      <c r="A5019" s="33">
        <v>3529906</v>
      </c>
      <c r="B5019" s="33">
        <v>35</v>
      </c>
      <c r="C5019" s="33">
        <v>29906</v>
      </c>
      <c r="D5019" s="33" t="s">
        <v>1311</v>
      </c>
      <c r="E5019" s="33" t="s">
        <v>3269</v>
      </c>
      <c r="F5019" s="33">
        <v>0</v>
      </c>
      <c r="G5019" s="33" t="s">
        <v>10</v>
      </c>
      <c r="H5019" s="34">
        <v>20409</v>
      </c>
      <c r="I5019" s="34">
        <v>1001.48</v>
      </c>
      <c r="J5019" s="34">
        <v>20.6</v>
      </c>
      <c r="K5019" s="35">
        <v>442187.28</v>
      </c>
      <c r="L5019" s="35">
        <v>21269.228999999999</v>
      </c>
      <c r="M5019" s="36">
        <v>0.43815340000000003</v>
      </c>
      <c r="N5019" s="36">
        <v>0.40902349999999998</v>
      </c>
      <c r="O5019" s="36">
        <v>0.42358849999999998</v>
      </c>
      <c r="P5019" s="33">
        <v>2069</v>
      </c>
      <c r="Q5019" s="33">
        <v>1</v>
      </c>
      <c r="R5019" s="33" t="s">
        <v>5465</v>
      </c>
      <c r="S5019" s="33" t="s">
        <v>5445</v>
      </c>
      <c r="T5019" s="36">
        <v>0</v>
      </c>
      <c r="U5019" s="36">
        <v>0</v>
      </c>
      <c r="V5019" s="36">
        <v>0.1211499</v>
      </c>
      <c r="W5019" s="36">
        <v>0.29678310000000002</v>
      </c>
      <c r="X5019" s="36">
        <v>0.83189310000000005</v>
      </c>
      <c r="Y5019" s="36">
        <v>0.99816170000000004</v>
      </c>
      <c r="Z5019" s="36">
        <v>0.60094922780990601</v>
      </c>
      <c r="AA5019" s="36">
        <v>0.40699100397284366</v>
      </c>
      <c r="AB5019" s="38">
        <v>3835</v>
      </c>
      <c r="AC5019" s="38">
        <v>1</v>
      </c>
      <c r="AD5019" s="38" t="s">
        <v>5465</v>
      </c>
      <c r="AE5019" s="38" t="s">
        <v>5445</v>
      </c>
      <c r="AF5019" s="36">
        <v>0.52353439999999996</v>
      </c>
      <c r="AG5019" s="36">
        <v>0.79301345348358154</v>
      </c>
      <c r="AH5019" s="36">
        <v>0.83877769999999996</v>
      </c>
      <c r="AI5019" s="36">
        <v>0.59571719999999995</v>
      </c>
      <c r="AJ5019" s="36">
        <v>0.15554999999999999</v>
      </c>
      <c r="AK5019" s="36">
        <v>0.55577500000000002</v>
      </c>
      <c r="AL5019" s="36">
        <v>0.75047419999999998</v>
      </c>
      <c r="AM5019" s="36">
        <v>0.6062052</v>
      </c>
      <c r="AN5019" s="36">
        <v>0.6023808941854476</v>
      </c>
      <c r="AO5019" s="46" t="s">
        <v>7392</v>
      </c>
      <c r="AP5019" s="33" t="s">
        <v>5445</v>
      </c>
      <c r="AQ5019" s="33" t="s">
        <v>5465</v>
      </c>
      <c r="AR5019" s="33">
        <v>1</v>
      </c>
      <c r="AS5019" s="36">
        <v>0.47765346605276376</v>
      </c>
      <c r="AT5019" s="46" t="s">
        <v>7215</v>
      </c>
      <c r="AU5019" s="33">
        <v>242</v>
      </c>
      <c r="AV5019" s="33">
        <v>1</v>
      </c>
    </row>
    <row r="5020" spans="1:48" ht="15" customHeight="1" x14ac:dyDescent="0.25">
      <c r="A5020" s="33">
        <v>3143609</v>
      </c>
      <c r="B5020" s="33">
        <v>31</v>
      </c>
      <c r="C5020" s="33">
        <v>43609</v>
      </c>
      <c r="D5020" s="33" t="s">
        <v>632</v>
      </c>
      <c r="E5020" s="33" t="s">
        <v>2531</v>
      </c>
      <c r="F5020" s="33">
        <v>0</v>
      </c>
      <c r="G5020" s="33" t="s">
        <v>2</v>
      </c>
      <c r="H5020" s="34">
        <v>2612</v>
      </c>
      <c r="I5020" s="34">
        <v>414.77</v>
      </c>
      <c r="J5020" s="34">
        <v>6.4</v>
      </c>
      <c r="K5020" s="35">
        <v>47681.150999999998</v>
      </c>
      <c r="L5020" s="35">
        <v>17864.8</v>
      </c>
      <c r="M5020" s="36">
        <v>0.58785359999999998</v>
      </c>
      <c r="N5020" s="36">
        <v>0.26897979999999999</v>
      </c>
      <c r="O5020" s="36">
        <v>0.42841669999999998</v>
      </c>
      <c r="P5020" s="33">
        <v>1963</v>
      </c>
      <c r="Q5020" s="33">
        <v>1</v>
      </c>
      <c r="R5020" s="33" t="s">
        <v>5465</v>
      </c>
      <c r="S5020" s="33" t="s">
        <v>5445</v>
      </c>
      <c r="T5020" s="36">
        <v>0</v>
      </c>
      <c r="U5020" s="36">
        <v>0.36800509999999997</v>
      </c>
      <c r="V5020" s="36">
        <v>0.2109722</v>
      </c>
      <c r="W5020" s="36">
        <v>0.2189546</v>
      </c>
      <c r="X5020" s="36">
        <v>0.45821109999999998</v>
      </c>
      <c r="Y5020" s="36">
        <v>0.99001430000000001</v>
      </c>
      <c r="Z5020" s="36">
        <v>0.60094922780990601</v>
      </c>
      <c r="AA5020" s="36">
        <v>0.40672950397284374</v>
      </c>
      <c r="AB5020" s="38">
        <v>3836</v>
      </c>
      <c r="AC5020" s="38">
        <v>1</v>
      </c>
      <c r="AD5020" s="38" t="s">
        <v>5465</v>
      </c>
      <c r="AE5020" s="38" t="s">
        <v>5445</v>
      </c>
      <c r="AF5020" s="36">
        <v>0.458339</v>
      </c>
      <c r="AG5020" s="36">
        <v>0.61555647850036621</v>
      </c>
      <c r="AH5020" s="36">
        <v>0.9235795</v>
      </c>
      <c r="AI5020" s="36">
        <v>0.62314320000000001</v>
      </c>
      <c r="AJ5020" s="36">
        <v>0.45255990000000001</v>
      </c>
      <c r="AK5020" s="36">
        <v>0.55926109999999996</v>
      </c>
      <c r="AL5020" s="36">
        <v>0.76943919999999999</v>
      </c>
      <c r="AM5020" s="36">
        <v>0.48926009999999998</v>
      </c>
      <c r="AN5020" s="36">
        <v>0.61139230981254578</v>
      </c>
      <c r="AO5020" s="46" t="s">
        <v>7312</v>
      </c>
      <c r="AP5020" s="33" t="s">
        <v>5445</v>
      </c>
      <c r="AQ5020" s="33" t="s">
        <v>5465</v>
      </c>
      <c r="AR5020" s="33">
        <v>1</v>
      </c>
      <c r="AS5020" s="36">
        <v>0.48217950459512982</v>
      </c>
      <c r="AT5020" s="46" t="s">
        <v>7179</v>
      </c>
      <c r="AU5020" s="33">
        <v>287</v>
      </c>
      <c r="AV5020" s="33">
        <v>1</v>
      </c>
    </row>
    <row r="5021" spans="1:48" ht="15" customHeight="1" x14ac:dyDescent="0.25">
      <c r="A5021" s="33">
        <v>4322152</v>
      </c>
      <c r="B5021" s="33">
        <v>43</v>
      </c>
      <c r="C5021" s="33">
        <v>22152</v>
      </c>
      <c r="D5021" s="33" t="s">
        <v>679</v>
      </c>
      <c r="E5021" s="33" t="s">
        <v>5105</v>
      </c>
      <c r="F5021" s="33">
        <v>0</v>
      </c>
      <c r="G5021" s="33" t="s">
        <v>2</v>
      </c>
      <c r="H5021" s="34">
        <v>4595</v>
      </c>
      <c r="I5021" s="34">
        <v>218.07</v>
      </c>
      <c r="J5021" s="34">
        <v>20.2</v>
      </c>
      <c r="K5021" s="35">
        <v>63310.421000000002</v>
      </c>
      <c r="L5021" s="35">
        <v>13868.656999999999</v>
      </c>
      <c r="M5021" s="36">
        <v>0.32568960000000002</v>
      </c>
      <c r="N5021" s="36">
        <v>0.32755079999999998</v>
      </c>
      <c r="O5021" s="36">
        <v>0.32662020000000003</v>
      </c>
      <c r="P5021" s="33">
        <v>3709</v>
      </c>
      <c r="Q5021" s="33">
        <v>1</v>
      </c>
      <c r="R5021" s="33" t="s">
        <v>5465</v>
      </c>
      <c r="S5021" s="33" t="s">
        <v>5445</v>
      </c>
      <c r="T5021" s="36">
        <v>0.2292622</v>
      </c>
      <c r="U5021" s="36">
        <v>0.17440169999999999</v>
      </c>
      <c r="V5021" s="36">
        <v>8.9822299999999994E-2</v>
      </c>
      <c r="W5021" s="36">
        <v>0.42787409999999998</v>
      </c>
      <c r="X5021" s="36">
        <v>0.59177539999999995</v>
      </c>
      <c r="Y5021" s="36">
        <v>0.99187689999999995</v>
      </c>
      <c r="Z5021" s="36">
        <v>0.34167101979255676</v>
      </c>
      <c r="AA5021" s="36">
        <v>0.40666908854179379</v>
      </c>
      <c r="AB5021" s="38">
        <v>3837</v>
      </c>
      <c r="AC5021" s="38">
        <v>1</v>
      </c>
      <c r="AD5021" s="38" t="s">
        <v>5465</v>
      </c>
      <c r="AE5021" s="38" t="s">
        <v>5445</v>
      </c>
      <c r="AF5021" s="36"/>
      <c r="AG5021" s="36"/>
      <c r="AH5021" s="36">
        <v>0.80991670000000004</v>
      </c>
      <c r="AI5021" s="36">
        <v>0.83040210000000003</v>
      </c>
      <c r="AJ5021" s="36">
        <v>0.13567779999999999</v>
      </c>
      <c r="AK5021" s="36">
        <v>0.26235890000000001</v>
      </c>
      <c r="AL5021" s="36">
        <v>0.79111350000000003</v>
      </c>
      <c r="AM5021" s="36">
        <v>0.51073990000000002</v>
      </c>
      <c r="AN5021" s="36"/>
      <c r="AO5021" s="33"/>
      <c r="AP5021" s="33" t="s">
        <v>5445</v>
      </c>
      <c r="AQ5021" s="33" t="s">
        <v>5466</v>
      </c>
      <c r="AR5021" s="33">
        <v>0</v>
      </c>
      <c r="AS5021" s="36"/>
      <c r="AT5021" s="36"/>
      <c r="AU5021" s="33" t="s">
        <v>5445</v>
      </c>
      <c r="AV5021" s="33">
        <v>0</v>
      </c>
    </row>
    <row r="5022" spans="1:48" ht="15" customHeight="1" x14ac:dyDescent="0.25">
      <c r="A5022" s="33">
        <v>3160959</v>
      </c>
      <c r="B5022" s="33">
        <v>31</v>
      </c>
      <c r="C5022" s="33">
        <v>60959</v>
      </c>
      <c r="D5022" s="33" t="s">
        <v>632</v>
      </c>
      <c r="E5022" s="33" t="s">
        <v>4474</v>
      </c>
      <c r="F5022" s="33">
        <v>0</v>
      </c>
      <c r="G5022" s="33" t="s">
        <v>2</v>
      </c>
      <c r="H5022" s="34">
        <v>5680</v>
      </c>
      <c r="I5022" s="34">
        <v>60.87</v>
      </c>
      <c r="J5022" s="34">
        <v>88.9</v>
      </c>
      <c r="K5022" s="35">
        <v>42840.101000000002</v>
      </c>
      <c r="L5022" s="35">
        <v>7620.0820000000003</v>
      </c>
      <c r="M5022" s="36">
        <v>0.44375569999999998</v>
      </c>
      <c r="N5022" s="36">
        <v>0.57647999999999999</v>
      </c>
      <c r="O5022" s="36">
        <v>0.51011790000000001</v>
      </c>
      <c r="P5022" s="33">
        <v>754</v>
      </c>
      <c r="Q5022" s="33">
        <v>1</v>
      </c>
      <c r="R5022" s="33" t="s">
        <v>5465</v>
      </c>
      <c r="S5022" s="33" t="s">
        <v>5445</v>
      </c>
      <c r="T5022" s="36">
        <v>0</v>
      </c>
      <c r="U5022" s="36">
        <v>0.99957220000000002</v>
      </c>
      <c r="V5022" s="36">
        <v>0.1112857</v>
      </c>
      <c r="W5022" s="36">
        <v>0.1813592</v>
      </c>
      <c r="X5022" s="36">
        <v>0.55901610000000002</v>
      </c>
      <c r="Y5022" s="36">
        <v>0.99518010000000001</v>
      </c>
      <c r="Z5022" s="36">
        <v>0</v>
      </c>
      <c r="AA5022" s="36">
        <v>0.40663047142857145</v>
      </c>
      <c r="AB5022" s="38">
        <v>3838</v>
      </c>
      <c r="AC5022" s="38">
        <v>1</v>
      </c>
      <c r="AD5022" s="38" t="s">
        <v>5465</v>
      </c>
      <c r="AE5022" s="38" t="s">
        <v>5445</v>
      </c>
      <c r="AF5022" s="36">
        <v>0.65969089999999997</v>
      </c>
      <c r="AG5022" s="36"/>
      <c r="AH5022" s="36">
        <v>0.97655789999999998</v>
      </c>
      <c r="AI5022" s="36">
        <v>0.54884469999999996</v>
      </c>
      <c r="AJ5022" s="36"/>
      <c r="AK5022" s="36">
        <v>0.47411049999999999</v>
      </c>
      <c r="AL5022" s="36">
        <v>0.72609049999999997</v>
      </c>
      <c r="AM5022" s="36">
        <v>0.46539380000000002</v>
      </c>
      <c r="AN5022" s="36"/>
      <c r="AO5022" s="33"/>
      <c r="AP5022" s="33" t="s">
        <v>5445</v>
      </c>
      <c r="AQ5022" s="33" t="s">
        <v>5466</v>
      </c>
      <c r="AR5022" s="33">
        <v>0</v>
      </c>
      <c r="AS5022" s="36"/>
      <c r="AT5022" s="36"/>
      <c r="AU5022" s="33" t="s">
        <v>5445</v>
      </c>
      <c r="AV5022" s="33">
        <v>0</v>
      </c>
    </row>
    <row r="5023" spans="1:48" ht="15" customHeight="1" x14ac:dyDescent="0.25">
      <c r="A5023" s="33">
        <v>3135902</v>
      </c>
      <c r="B5023" s="33">
        <v>31</v>
      </c>
      <c r="C5023" s="33">
        <v>35902</v>
      </c>
      <c r="D5023" s="33" t="s">
        <v>632</v>
      </c>
      <c r="E5023" s="33" t="s">
        <v>4636</v>
      </c>
      <c r="F5023" s="33">
        <v>0</v>
      </c>
      <c r="G5023" s="33" t="s">
        <v>2</v>
      </c>
      <c r="H5023" s="34">
        <v>4899</v>
      </c>
      <c r="I5023" s="34">
        <v>153.85</v>
      </c>
      <c r="J5023" s="34">
        <v>31</v>
      </c>
      <c r="K5023" s="35">
        <v>44020.226000000002</v>
      </c>
      <c r="L5023" s="35">
        <v>8985.5534000000007</v>
      </c>
      <c r="M5023" s="36">
        <v>0.28300330000000001</v>
      </c>
      <c r="N5023" s="36">
        <v>0.37832890000000002</v>
      </c>
      <c r="O5023" s="36">
        <v>0.33066610000000002</v>
      </c>
      <c r="P5023" s="33">
        <v>3654</v>
      </c>
      <c r="Q5023" s="33">
        <v>1</v>
      </c>
      <c r="R5023" s="33" t="s">
        <v>5465</v>
      </c>
      <c r="S5023" s="33" t="s">
        <v>5445</v>
      </c>
      <c r="T5023" s="36">
        <v>0</v>
      </c>
      <c r="U5023" s="36">
        <v>0.76210809999999996</v>
      </c>
      <c r="V5023" s="36">
        <v>0.1211499</v>
      </c>
      <c r="W5023" s="36">
        <v>6.1691299999999998E-2</v>
      </c>
      <c r="X5023" s="36">
        <v>0.58715430000000002</v>
      </c>
      <c r="Y5023" s="36">
        <v>0.99202239999999997</v>
      </c>
      <c r="Z5023" s="36">
        <v>0.32172656059265137</v>
      </c>
      <c r="AA5023" s="36">
        <v>0.40655036579895015</v>
      </c>
      <c r="AB5023" s="38">
        <v>3839</v>
      </c>
      <c r="AC5023" s="38">
        <v>1</v>
      </c>
      <c r="AD5023" s="38" t="s">
        <v>5465</v>
      </c>
      <c r="AE5023" s="38" t="s">
        <v>5445</v>
      </c>
      <c r="AF5023" s="36">
        <v>0.68820990000000004</v>
      </c>
      <c r="AG5023" s="36">
        <v>0.90904748439788818</v>
      </c>
      <c r="AH5023" s="36">
        <v>0.97673019999999999</v>
      </c>
      <c r="AI5023" s="36">
        <v>0.74032770000000003</v>
      </c>
      <c r="AJ5023" s="36">
        <v>0.35586180000000001</v>
      </c>
      <c r="AK5023" s="36"/>
      <c r="AL5023" s="36">
        <v>0.81007859999999998</v>
      </c>
      <c r="AM5023" s="36">
        <v>0.51312650000000004</v>
      </c>
      <c r="AN5023" s="36"/>
      <c r="AO5023" s="33"/>
      <c r="AP5023" s="33" t="s">
        <v>5445</v>
      </c>
      <c r="AQ5023" s="33" t="s">
        <v>5466</v>
      </c>
      <c r="AR5023" s="33">
        <v>0</v>
      </c>
      <c r="AS5023" s="36"/>
      <c r="AT5023" s="36"/>
      <c r="AU5023" s="33" t="s">
        <v>5445</v>
      </c>
      <c r="AV5023" s="33">
        <v>0</v>
      </c>
    </row>
    <row r="5024" spans="1:48" ht="15" customHeight="1" x14ac:dyDescent="0.25">
      <c r="A5024" s="33">
        <v>3128501</v>
      </c>
      <c r="B5024" s="33">
        <v>31</v>
      </c>
      <c r="C5024" s="33">
        <v>28501</v>
      </c>
      <c r="D5024" s="33" t="s">
        <v>632</v>
      </c>
      <c r="E5024" s="33" t="s">
        <v>4517</v>
      </c>
      <c r="F5024" s="33">
        <v>0</v>
      </c>
      <c r="G5024" s="33" t="s">
        <v>2</v>
      </c>
      <c r="H5024" s="34">
        <v>3951</v>
      </c>
      <c r="I5024" s="34">
        <v>88.66</v>
      </c>
      <c r="J5024" s="34">
        <v>44.3</v>
      </c>
      <c r="K5024" s="35">
        <v>36716.324000000001</v>
      </c>
      <c r="L5024" s="35">
        <v>9199.7805000000008</v>
      </c>
      <c r="M5024" s="36">
        <v>0.42340729999999999</v>
      </c>
      <c r="N5024" s="36"/>
      <c r="O5024" s="36"/>
      <c r="P5024" s="33"/>
      <c r="Q5024" s="33">
        <v>0</v>
      </c>
      <c r="R5024" s="33" t="s">
        <v>5466</v>
      </c>
      <c r="S5024" s="33" t="s">
        <v>5445</v>
      </c>
      <c r="T5024" s="36">
        <v>0.2292622</v>
      </c>
      <c r="U5024" s="36">
        <v>0.83356169999999996</v>
      </c>
      <c r="V5024" s="36">
        <v>0</v>
      </c>
      <c r="W5024" s="36">
        <v>4.5165900000000002E-2</v>
      </c>
      <c r="X5024" s="36">
        <v>0.389708</v>
      </c>
      <c r="Y5024" s="36">
        <v>0.99634250000000002</v>
      </c>
      <c r="Z5024" s="36">
        <v>0.35164326429367065</v>
      </c>
      <c r="AA5024" s="36">
        <v>0.40652622347052436</v>
      </c>
      <c r="AB5024" s="38">
        <v>3840</v>
      </c>
      <c r="AC5024" s="38">
        <v>1</v>
      </c>
      <c r="AD5024" s="38" t="s">
        <v>5465</v>
      </c>
      <c r="AE5024" s="38" t="s">
        <v>5445</v>
      </c>
      <c r="AF5024" s="36">
        <v>0.66639919999999997</v>
      </c>
      <c r="AG5024" s="36"/>
      <c r="AH5024" s="36">
        <v>0.96234699999999995</v>
      </c>
      <c r="AI5024" s="36">
        <v>0.69514909999999996</v>
      </c>
      <c r="AJ5024" s="36">
        <v>0.51008949999999997</v>
      </c>
      <c r="AK5024" s="36">
        <v>0.6093653</v>
      </c>
      <c r="AL5024" s="36">
        <v>0.73150910000000002</v>
      </c>
      <c r="AM5024" s="36">
        <v>0.49880669999999999</v>
      </c>
      <c r="AN5024" s="36"/>
      <c r="AO5024" s="33"/>
      <c r="AP5024" s="33" t="s">
        <v>5445</v>
      </c>
      <c r="AQ5024" s="33" t="s">
        <v>5466</v>
      </c>
      <c r="AR5024" s="33">
        <v>0</v>
      </c>
      <c r="AS5024" s="36"/>
      <c r="AT5024" s="36"/>
      <c r="AU5024" s="33" t="s">
        <v>5445</v>
      </c>
      <c r="AV5024" s="33">
        <v>0</v>
      </c>
    </row>
    <row r="5025" spans="1:48" ht="15" customHeight="1" x14ac:dyDescent="0.25">
      <c r="A5025" s="33">
        <v>2513208</v>
      </c>
      <c r="B5025" s="33">
        <v>25</v>
      </c>
      <c r="C5025" s="33">
        <v>13208</v>
      </c>
      <c r="D5025" s="33" t="s">
        <v>21</v>
      </c>
      <c r="E5025" s="33" t="s">
        <v>609</v>
      </c>
      <c r="F5025" s="33">
        <v>0</v>
      </c>
      <c r="G5025" s="33" t="s">
        <v>2</v>
      </c>
      <c r="H5025" s="34">
        <v>6582</v>
      </c>
      <c r="I5025" s="34">
        <v>210.17</v>
      </c>
      <c r="J5025" s="34">
        <v>30.8</v>
      </c>
      <c r="K5025" s="35">
        <v>38608.574999999997</v>
      </c>
      <c r="L5025" s="35">
        <v>5873.8134</v>
      </c>
      <c r="M5025" s="36"/>
      <c r="N5025" s="36"/>
      <c r="O5025" s="36"/>
      <c r="P5025" s="33"/>
      <c r="Q5025" s="33">
        <v>0</v>
      </c>
      <c r="R5025" s="33" t="s">
        <v>5466</v>
      </c>
      <c r="S5025" s="33" t="s">
        <v>5445</v>
      </c>
      <c r="T5025" s="36">
        <v>0.2481623</v>
      </c>
      <c r="U5025" s="36">
        <v>0.23851620000000001</v>
      </c>
      <c r="V5025" s="36">
        <v>0</v>
      </c>
      <c r="W5025" s="36">
        <v>6.5953700000000004E-2</v>
      </c>
      <c r="X5025" s="36">
        <v>0.61155000000000004</v>
      </c>
      <c r="Y5025" s="36">
        <v>0.98933450000000001</v>
      </c>
      <c r="Z5025" s="36">
        <v>0.69069939851760864</v>
      </c>
      <c r="AA5025" s="36">
        <v>0.40631658550251554</v>
      </c>
      <c r="AB5025" s="38">
        <v>3841</v>
      </c>
      <c r="AC5025" s="38">
        <v>1</v>
      </c>
      <c r="AD5025" s="38" t="s">
        <v>5465</v>
      </c>
      <c r="AE5025" s="38" t="s">
        <v>5445</v>
      </c>
      <c r="AF5025" s="36">
        <v>0.44814969999999998</v>
      </c>
      <c r="AG5025" s="36"/>
      <c r="AH5025" s="36">
        <v>0.81040579999999995</v>
      </c>
      <c r="AI5025" s="36">
        <v>0.57431379999999999</v>
      </c>
      <c r="AJ5025" s="36">
        <v>0.2256968</v>
      </c>
      <c r="AK5025" s="36">
        <v>0.55595459999999997</v>
      </c>
      <c r="AL5025" s="36">
        <v>0.62313739999999995</v>
      </c>
      <c r="AM5025" s="36">
        <v>0.41766110000000001</v>
      </c>
      <c r="AN5025" s="36"/>
      <c r="AO5025" s="33"/>
      <c r="AP5025" s="33" t="s">
        <v>5445</v>
      </c>
      <c r="AQ5025" s="33" t="s">
        <v>5466</v>
      </c>
      <c r="AR5025" s="33">
        <v>0</v>
      </c>
      <c r="AS5025" s="36"/>
      <c r="AT5025" s="36"/>
      <c r="AU5025" s="33" t="s">
        <v>5445</v>
      </c>
      <c r="AV5025" s="33">
        <v>0</v>
      </c>
    </row>
    <row r="5026" spans="1:48" ht="15" customHeight="1" x14ac:dyDescent="0.25">
      <c r="A5026" s="33">
        <v>3517109</v>
      </c>
      <c r="B5026" s="33">
        <v>35</v>
      </c>
      <c r="C5026" s="33">
        <v>17109</v>
      </c>
      <c r="D5026" s="33" t="s">
        <v>1311</v>
      </c>
      <c r="E5026" s="33" t="s">
        <v>3260</v>
      </c>
      <c r="F5026" s="33">
        <v>0</v>
      </c>
      <c r="G5026" s="33" t="s">
        <v>2</v>
      </c>
      <c r="H5026" s="34">
        <v>4787</v>
      </c>
      <c r="I5026" s="34">
        <v>272.8</v>
      </c>
      <c r="J5026" s="34">
        <v>16.7</v>
      </c>
      <c r="K5026" s="35">
        <v>81813.683000000005</v>
      </c>
      <c r="L5026" s="35">
        <v>17242.082999999999</v>
      </c>
      <c r="M5026" s="36">
        <v>0.57405640000000002</v>
      </c>
      <c r="N5026" s="36">
        <v>0.42694900000000002</v>
      </c>
      <c r="O5026" s="36">
        <v>0.50050269999999997</v>
      </c>
      <c r="P5026" s="33">
        <v>868</v>
      </c>
      <c r="Q5026" s="33">
        <v>1</v>
      </c>
      <c r="R5026" s="33" t="s">
        <v>5465</v>
      </c>
      <c r="S5026" s="33" t="s">
        <v>5445</v>
      </c>
      <c r="T5026" s="36">
        <v>0</v>
      </c>
      <c r="U5026" s="36">
        <v>0.7694472</v>
      </c>
      <c r="V5026" s="36">
        <v>0</v>
      </c>
      <c r="W5026" s="36">
        <v>2.2491299999999999E-2</v>
      </c>
      <c r="X5026" s="36">
        <v>0.99395069999999996</v>
      </c>
      <c r="Y5026" s="36">
        <v>0.79622999999999999</v>
      </c>
      <c r="Z5026" s="36">
        <v>0.26189309358596802</v>
      </c>
      <c r="AA5026" s="36">
        <v>0.40628747051228115</v>
      </c>
      <c r="AB5026" s="38">
        <v>3842</v>
      </c>
      <c r="AC5026" s="38">
        <v>1</v>
      </c>
      <c r="AD5026" s="38" t="s">
        <v>5465</v>
      </c>
      <c r="AE5026" s="38" t="s">
        <v>5445</v>
      </c>
      <c r="AF5026" s="36">
        <v>0.52293789999999996</v>
      </c>
      <c r="AG5026" s="36">
        <v>0.9066464900970459</v>
      </c>
      <c r="AH5026" s="36">
        <v>0.97772190000000003</v>
      </c>
      <c r="AI5026" s="36">
        <v>0.86174530000000005</v>
      </c>
      <c r="AJ5026" s="36">
        <v>0.53620679999999998</v>
      </c>
      <c r="AK5026" s="36">
        <v>0.8085369</v>
      </c>
      <c r="AL5026" s="36">
        <v>0.88864799999999999</v>
      </c>
      <c r="AM5026" s="36">
        <v>0.6968974</v>
      </c>
      <c r="AN5026" s="36">
        <v>0.77491758626213081</v>
      </c>
      <c r="AO5026" s="46" t="s">
        <v>5563</v>
      </c>
      <c r="AP5026" s="33" t="s">
        <v>5445</v>
      </c>
      <c r="AQ5026" s="33" t="s">
        <v>5465</v>
      </c>
      <c r="AR5026" s="33">
        <v>1</v>
      </c>
      <c r="AS5026" s="36">
        <v>0.56056925225813725</v>
      </c>
      <c r="AT5026" s="46" t="s">
        <v>6327</v>
      </c>
      <c r="AU5026" s="33">
        <v>157</v>
      </c>
      <c r="AV5026" s="33">
        <v>1</v>
      </c>
    </row>
    <row r="5027" spans="1:48" ht="15" customHeight="1" x14ac:dyDescent="0.25">
      <c r="A5027" s="33">
        <v>2402709</v>
      </c>
      <c r="B5027" s="33">
        <v>24</v>
      </c>
      <c r="C5027" s="33">
        <v>2709</v>
      </c>
      <c r="D5027" s="33" t="s">
        <v>26</v>
      </c>
      <c r="E5027" s="33" t="s">
        <v>987</v>
      </c>
      <c r="F5027" s="33">
        <v>0</v>
      </c>
      <c r="G5027" s="33" t="s">
        <v>2</v>
      </c>
      <c r="H5027" s="34">
        <v>11331</v>
      </c>
      <c r="I5027" s="34">
        <v>393.57</v>
      </c>
      <c r="J5027" s="34">
        <v>27.7</v>
      </c>
      <c r="K5027" s="35">
        <v>72393.536999999997</v>
      </c>
      <c r="L5027" s="35">
        <v>6411.0464000000002</v>
      </c>
      <c r="M5027" s="36"/>
      <c r="N5027" s="36">
        <v>0.35379709999999998</v>
      </c>
      <c r="O5027" s="36"/>
      <c r="P5027" s="33"/>
      <c r="Q5027" s="33">
        <v>0</v>
      </c>
      <c r="R5027" s="33" t="s">
        <v>5466</v>
      </c>
      <c r="S5027" s="33" t="s">
        <v>5445</v>
      </c>
      <c r="T5027" s="36">
        <v>0.2481623</v>
      </c>
      <c r="U5027" s="36">
        <v>0.13788020000000001</v>
      </c>
      <c r="V5027" s="36">
        <v>7.3918700000000004E-2</v>
      </c>
      <c r="W5027" s="36">
        <v>0.1978847</v>
      </c>
      <c r="X5027" s="36">
        <v>0.64863660000000001</v>
      </c>
      <c r="Y5027" s="36">
        <v>0.99631639999999999</v>
      </c>
      <c r="Z5027" s="36">
        <v>0.54111582040786743</v>
      </c>
      <c r="AA5027" s="36">
        <v>0.4062735314868382</v>
      </c>
      <c r="AB5027" s="38">
        <v>3843</v>
      </c>
      <c r="AC5027" s="38">
        <v>1</v>
      </c>
      <c r="AD5027" s="38" t="s">
        <v>5465</v>
      </c>
      <c r="AE5027" s="38" t="s">
        <v>5445</v>
      </c>
      <c r="AF5027" s="36">
        <v>0.27786379999999999</v>
      </c>
      <c r="AG5027" s="36">
        <v>0.87129676342010498</v>
      </c>
      <c r="AH5027" s="36">
        <v>0.60165170000000001</v>
      </c>
      <c r="AI5027" s="36">
        <v>0.56575719999999996</v>
      </c>
      <c r="AJ5027" s="36">
        <v>0.1521372</v>
      </c>
      <c r="AK5027" s="36">
        <v>0.72771149999999996</v>
      </c>
      <c r="AL5027" s="36">
        <v>0.52831209999999995</v>
      </c>
      <c r="AM5027" s="36">
        <v>0.39140809999999998</v>
      </c>
      <c r="AN5027" s="36">
        <v>0.51451729542751312</v>
      </c>
      <c r="AO5027" s="46" t="s">
        <v>8113</v>
      </c>
      <c r="AP5027" s="33" t="s">
        <v>5445</v>
      </c>
      <c r="AQ5027" s="33" t="s">
        <v>5465</v>
      </c>
      <c r="AR5027" s="33">
        <v>1</v>
      </c>
      <c r="AS5027" s="36"/>
      <c r="AT5027" s="36"/>
      <c r="AU5027" s="33" t="s">
        <v>5445</v>
      </c>
      <c r="AV5027" s="33">
        <v>0</v>
      </c>
    </row>
    <row r="5028" spans="1:48" ht="15" customHeight="1" x14ac:dyDescent="0.25">
      <c r="A5028" s="33">
        <v>3171402</v>
      </c>
      <c r="B5028" s="33">
        <v>31</v>
      </c>
      <c r="C5028" s="33">
        <v>71402</v>
      </c>
      <c r="D5028" s="33" t="s">
        <v>632</v>
      </c>
      <c r="E5028" s="33" t="s">
        <v>4229</v>
      </c>
      <c r="F5028" s="33">
        <v>0</v>
      </c>
      <c r="G5028" s="33" t="s">
        <v>2</v>
      </c>
      <c r="H5028" s="34">
        <v>3753</v>
      </c>
      <c r="I5028" s="34">
        <v>112.69</v>
      </c>
      <c r="J5028" s="34">
        <v>33.1</v>
      </c>
      <c r="K5028" s="35">
        <v>33221.667000000001</v>
      </c>
      <c r="L5028" s="35">
        <v>8765.6111999999994</v>
      </c>
      <c r="M5028" s="36">
        <v>0.43064950000000002</v>
      </c>
      <c r="N5028" s="36">
        <v>0.60133590000000003</v>
      </c>
      <c r="O5028" s="36">
        <v>0.51599269999999997</v>
      </c>
      <c r="P5028" s="33">
        <v>691</v>
      </c>
      <c r="Q5028" s="33">
        <v>1</v>
      </c>
      <c r="R5028" s="33" t="s">
        <v>5465</v>
      </c>
      <c r="S5028" s="33" t="s">
        <v>5445</v>
      </c>
      <c r="T5028" s="36">
        <v>0.2292622</v>
      </c>
      <c r="U5028" s="36">
        <v>0.46660889999999999</v>
      </c>
      <c r="V5028" s="36">
        <v>0.1211499</v>
      </c>
      <c r="W5028" s="36">
        <v>0.18759200000000001</v>
      </c>
      <c r="X5028" s="36">
        <v>0.48609140000000001</v>
      </c>
      <c r="Y5028" s="36">
        <v>0.99145839999999996</v>
      </c>
      <c r="Z5028" s="36">
        <v>0.36161550879478455</v>
      </c>
      <c r="AA5028" s="36">
        <v>0.40625404411354066</v>
      </c>
      <c r="AB5028" s="38">
        <v>3844</v>
      </c>
      <c r="AC5028" s="38">
        <v>1</v>
      </c>
      <c r="AD5028" s="38" t="s">
        <v>5465</v>
      </c>
      <c r="AE5028" s="38" t="s">
        <v>5445</v>
      </c>
      <c r="AF5028" s="36">
        <v>0.62024769999999996</v>
      </c>
      <c r="AG5028" s="36"/>
      <c r="AH5028" s="36">
        <v>0.9764003</v>
      </c>
      <c r="AI5028" s="36">
        <v>0.63940410000000003</v>
      </c>
      <c r="AJ5028" s="36">
        <v>0.46774880000000002</v>
      </c>
      <c r="AK5028" s="36"/>
      <c r="AL5028" s="36">
        <v>0.74776480000000001</v>
      </c>
      <c r="AM5028" s="36">
        <v>0.53699280000000005</v>
      </c>
      <c r="AN5028" s="36"/>
      <c r="AO5028" s="33"/>
      <c r="AP5028" s="33" t="s">
        <v>5445</v>
      </c>
      <c r="AQ5028" s="33" t="s">
        <v>5466</v>
      </c>
      <c r="AR5028" s="33">
        <v>0</v>
      </c>
      <c r="AS5028" s="36"/>
      <c r="AT5028" s="36"/>
      <c r="AU5028" s="33" t="s">
        <v>5445</v>
      </c>
      <c r="AV5028" s="33">
        <v>0</v>
      </c>
    </row>
    <row r="5029" spans="1:48" ht="15" customHeight="1" x14ac:dyDescent="0.25">
      <c r="A5029" s="33">
        <v>2608008</v>
      </c>
      <c r="B5029" s="33">
        <v>26</v>
      </c>
      <c r="C5029" s="33">
        <v>8008</v>
      </c>
      <c r="D5029" s="33" t="s">
        <v>114</v>
      </c>
      <c r="E5029" s="33" t="s">
        <v>816</v>
      </c>
      <c r="F5029" s="33">
        <v>0</v>
      </c>
      <c r="G5029" s="33" t="s">
        <v>2</v>
      </c>
      <c r="H5029" s="34">
        <v>16943</v>
      </c>
      <c r="I5029" s="34">
        <v>714.6</v>
      </c>
      <c r="J5029" s="34">
        <v>23.5</v>
      </c>
      <c r="K5029" s="35">
        <v>92524.748000000007</v>
      </c>
      <c r="L5029" s="35">
        <v>5547.3797999999997</v>
      </c>
      <c r="M5029" s="36">
        <v>0.38099339999999998</v>
      </c>
      <c r="N5029" s="36">
        <v>0.39286900000000002</v>
      </c>
      <c r="O5029" s="36">
        <v>0.38693119999999998</v>
      </c>
      <c r="P5029" s="33">
        <v>2810</v>
      </c>
      <c r="Q5029" s="33">
        <v>1</v>
      </c>
      <c r="R5029" s="33" t="s">
        <v>5465</v>
      </c>
      <c r="S5029" s="33" t="s">
        <v>5445</v>
      </c>
      <c r="T5029" s="36">
        <v>0</v>
      </c>
      <c r="U5029" s="36">
        <v>0.76210809999999996</v>
      </c>
      <c r="V5029" s="36">
        <v>0</v>
      </c>
      <c r="W5029" s="36">
        <v>0.1200677</v>
      </c>
      <c r="X5029" s="36">
        <v>0.75590299999999999</v>
      </c>
      <c r="Y5029" s="36">
        <v>0.99334560000000005</v>
      </c>
      <c r="Z5029" s="36">
        <v>0.21203191578388214</v>
      </c>
      <c r="AA5029" s="36">
        <v>0.40620804511198322</v>
      </c>
      <c r="AB5029" s="38">
        <v>3845</v>
      </c>
      <c r="AC5029" s="38">
        <v>1</v>
      </c>
      <c r="AD5029" s="38" t="s">
        <v>5465</v>
      </c>
      <c r="AE5029" s="38" t="s">
        <v>5445</v>
      </c>
      <c r="AF5029" s="36">
        <v>0.25705050000000002</v>
      </c>
      <c r="AG5029" s="36">
        <v>0.70723104476928711</v>
      </c>
      <c r="AH5029" s="36">
        <v>0.37393559999999998</v>
      </c>
      <c r="AI5029" s="36">
        <v>0.53769719999999999</v>
      </c>
      <c r="AJ5029" s="36">
        <v>0.1588166</v>
      </c>
      <c r="AK5029" s="36">
        <v>0.63220319999999997</v>
      </c>
      <c r="AL5029" s="36">
        <v>0.30073149999999998</v>
      </c>
      <c r="AM5029" s="36">
        <v>0.20763719999999999</v>
      </c>
      <c r="AN5029" s="36">
        <v>0.39691285559616091</v>
      </c>
      <c r="AO5029" s="46" t="s">
        <v>9081</v>
      </c>
      <c r="AP5029" s="33" t="s">
        <v>5445</v>
      </c>
      <c r="AQ5029" s="33" t="s">
        <v>5465</v>
      </c>
      <c r="AR5029" s="33">
        <v>1</v>
      </c>
      <c r="AS5029" s="36">
        <v>0.39668403356938137</v>
      </c>
      <c r="AT5029" s="46" t="s">
        <v>7835</v>
      </c>
      <c r="AU5029" s="33">
        <v>107</v>
      </c>
      <c r="AV5029" s="33">
        <v>1</v>
      </c>
    </row>
    <row r="5030" spans="1:48" ht="15" customHeight="1" x14ac:dyDescent="0.25">
      <c r="A5030" s="33">
        <v>2701308</v>
      </c>
      <c r="B5030" s="33">
        <v>27</v>
      </c>
      <c r="C5030" s="33">
        <v>1308</v>
      </c>
      <c r="D5030" s="33" t="s">
        <v>33</v>
      </c>
      <c r="E5030" s="33" t="s">
        <v>612</v>
      </c>
      <c r="F5030" s="33">
        <v>0</v>
      </c>
      <c r="G5030" s="33" t="s">
        <v>10</v>
      </c>
      <c r="H5030" s="34">
        <v>21443</v>
      </c>
      <c r="I5030" s="34">
        <v>94.36</v>
      </c>
      <c r="J5030" s="34">
        <v>164.2</v>
      </c>
      <c r="K5030" s="35">
        <v>128709.17</v>
      </c>
      <c r="L5030" s="35">
        <v>5992.0472</v>
      </c>
      <c r="M5030" s="36">
        <v>0.4658215</v>
      </c>
      <c r="N5030" s="36"/>
      <c r="O5030" s="36"/>
      <c r="P5030" s="33"/>
      <c r="Q5030" s="33">
        <v>0</v>
      </c>
      <c r="R5030" s="33" t="s">
        <v>5466</v>
      </c>
      <c r="S5030" s="33" t="s">
        <v>5445</v>
      </c>
      <c r="T5030" s="36">
        <v>0</v>
      </c>
      <c r="U5030" s="36">
        <v>0.83356169999999996</v>
      </c>
      <c r="V5030" s="36">
        <v>0.2109722</v>
      </c>
      <c r="W5030" s="36">
        <v>0.17464959999999999</v>
      </c>
      <c r="X5030" s="36">
        <v>0.62716419999999995</v>
      </c>
      <c r="Y5030" s="36">
        <v>0.99612860000000003</v>
      </c>
      <c r="Z5030" s="36">
        <v>0</v>
      </c>
      <c r="AA5030" s="36">
        <v>0.40606804285714287</v>
      </c>
      <c r="AB5030" s="38">
        <v>3846</v>
      </c>
      <c r="AC5030" s="38">
        <v>1</v>
      </c>
      <c r="AD5030" s="38" t="s">
        <v>5465</v>
      </c>
      <c r="AE5030" s="38" t="s">
        <v>5445</v>
      </c>
      <c r="AF5030" s="36">
        <v>0.23294210000000001</v>
      </c>
      <c r="AG5030" s="36">
        <v>0.69345569610595703</v>
      </c>
      <c r="AH5030" s="36">
        <v>0.75052929999999995</v>
      </c>
      <c r="AI5030" s="36">
        <v>0.26005820000000002</v>
      </c>
      <c r="AJ5030" s="36">
        <v>0.1486383</v>
      </c>
      <c r="AK5030" s="36">
        <v>0.55270330000000001</v>
      </c>
      <c r="AL5030" s="36">
        <v>8.9406700000000006E-2</v>
      </c>
      <c r="AM5030" s="36">
        <v>0.28400950000000003</v>
      </c>
      <c r="AN5030" s="36">
        <v>0.37646788701324463</v>
      </c>
      <c r="AO5030" s="46" t="s">
        <v>9167</v>
      </c>
      <c r="AP5030" s="33" t="s">
        <v>5445</v>
      </c>
      <c r="AQ5030" s="33" t="s">
        <v>5465</v>
      </c>
      <c r="AR5030" s="33">
        <v>1</v>
      </c>
      <c r="AS5030" s="36"/>
      <c r="AT5030" s="36"/>
      <c r="AU5030" s="33" t="s">
        <v>5445</v>
      </c>
      <c r="AV5030" s="33">
        <v>0</v>
      </c>
    </row>
    <row r="5031" spans="1:48" ht="15" customHeight="1" x14ac:dyDescent="0.25">
      <c r="A5031" s="33">
        <v>1302405</v>
      </c>
      <c r="B5031" s="33">
        <v>13</v>
      </c>
      <c r="C5031" s="33">
        <v>2405</v>
      </c>
      <c r="D5031" s="33" t="s">
        <v>69</v>
      </c>
      <c r="E5031" s="33" t="s">
        <v>974</v>
      </c>
      <c r="F5031" s="33">
        <v>0</v>
      </c>
      <c r="G5031" s="33" t="s">
        <v>10</v>
      </c>
      <c r="H5031" s="34">
        <v>44071</v>
      </c>
      <c r="I5031" s="34">
        <v>68262.7</v>
      </c>
      <c r="J5031" s="34">
        <v>0.6</v>
      </c>
      <c r="K5031" s="35">
        <v>382002.03</v>
      </c>
      <c r="L5031" s="35">
        <v>9182.7410999999993</v>
      </c>
      <c r="M5031" s="36">
        <v>0.20580960000000001</v>
      </c>
      <c r="N5031" s="36"/>
      <c r="O5031" s="36"/>
      <c r="P5031" s="33"/>
      <c r="Q5031" s="33">
        <v>0</v>
      </c>
      <c r="R5031" s="33" t="s">
        <v>5466</v>
      </c>
      <c r="S5031" s="33" t="s">
        <v>5445</v>
      </c>
      <c r="T5031" s="36">
        <v>0</v>
      </c>
      <c r="U5031" s="36">
        <v>0.23851620000000001</v>
      </c>
      <c r="V5031" s="36">
        <v>0</v>
      </c>
      <c r="W5031" s="36">
        <v>0.47110760000000002</v>
      </c>
      <c r="X5031" s="36">
        <v>0.85981609999999997</v>
      </c>
      <c r="Y5031" s="36">
        <v>0.99107529999999999</v>
      </c>
      <c r="Z5031" s="36">
        <v>0.2818375825881958</v>
      </c>
      <c r="AA5031" s="36">
        <v>0.40605039751259936</v>
      </c>
      <c r="AB5031" s="38">
        <v>3847</v>
      </c>
      <c r="AC5031" s="38">
        <v>1</v>
      </c>
      <c r="AD5031" s="38" t="s">
        <v>5465</v>
      </c>
      <c r="AE5031" s="38" t="s">
        <v>5445</v>
      </c>
      <c r="AF5031" s="36">
        <v>0.27673310000000001</v>
      </c>
      <c r="AG5031" s="36">
        <v>0.97940146923065186</v>
      </c>
      <c r="AH5031" s="36">
        <v>0.37404009999999999</v>
      </c>
      <c r="AI5031" s="36">
        <v>0.47882360000000002</v>
      </c>
      <c r="AJ5031" s="36">
        <v>5.7056000000000003E-2</v>
      </c>
      <c r="AK5031" s="36">
        <v>0.26638620000000002</v>
      </c>
      <c r="AL5031" s="36">
        <v>0.50934710000000005</v>
      </c>
      <c r="AM5031" s="36">
        <v>0.21002390000000001</v>
      </c>
      <c r="AN5031" s="36">
        <v>0.39397643365383145</v>
      </c>
      <c r="AO5031" s="46" t="s">
        <v>9100</v>
      </c>
      <c r="AP5031" s="33" t="s">
        <v>5445</v>
      </c>
      <c r="AQ5031" s="33" t="s">
        <v>5465</v>
      </c>
      <c r="AR5031" s="33">
        <v>1</v>
      </c>
      <c r="AS5031" s="36"/>
      <c r="AT5031" s="36"/>
      <c r="AU5031" s="33" t="s">
        <v>5445</v>
      </c>
      <c r="AV5031" s="33">
        <v>0</v>
      </c>
    </row>
    <row r="5032" spans="1:48" ht="15" customHeight="1" x14ac:dyDescent="0.25">
      <c r="A5032" s="33">
        <v>2313757</v>
      </c>
      <c r="B5032" s="33">
        <v>23</v>
      </c>
      <c r="C5032" s="33">
        <v>13757</v>
      </c>
      <c r="D5032" s="33" t="s">
        <v>920</v>
      </c>
      <c r="E5032" s="33" t="s">
        <v>1759</v>
      </c>
      <c r="F5032" s="33">
        <v>0</v>
      </c>
      <c r="G5032" s="33" t="s">
        <v>2</v>
      </c>
      <c r="H5032" s="34">
        <v>19602</v>
      </c>
      <c r="I5032" s="34">
        <v>316.72000000000003</v>
      </c>
      <c r="J5032" s="34">
        <v>59.4</v>
      </c>
      <c r="K5032" s="35">
        <v>88506.89</v>
      </c>
      <c r="L5032" s="35">
        <v>4574.2358999999997</v>
      </c>
      <c r="M5032" s="36">
        <v>0.32906730000000001</v>
      </c>
      <c r="N5032" s="36">
        <v>0.37954789999999999</v>
      </c>
      <c r="O5032" s="36">
        <v>0.3543077</v>
      </c>
      <c r="P5032" s="33">
        <v>3316</v>
      </c>
      <c r="Q5032" s="33">
        <v>1</v>
      </c>
      <c r="R5032" s="33" t="s">
        <v>5465</v>
      </c>
      <c r="S5032" s="33" t="s">
        <v>5445</v>
      </c>
      <c r="T5032" s="36">
        <v>0.2292622</v>
      </c>
      <c r="U5032" s="36">
        <v>8.3913000000000008E-3</v>
      </c>
      <c r="V5032" s="36">
        <v>8.9822299999999994E-2</v>
      </c>
      <c r="W5032" s="36">
        <v>3.9016799999999997E-2</v>
      </c>
      <c r="X5032" s="36">
        <v>0.68684520000000004</v>
      </c>
      <c r="Y5032" s="36">
        <v>0.99587859999999995</v>
      </c>
      <c r="Z5032" s="36">
        <v>0.79042178392410278</v>
      </c>
      <c r="AA5032" s="36">
        <v>0.40566259770344321</v>
      </c>
      <c r="AB5032" s="38">
        <v>3848</v>
      </c>
      <c r="AC5032" s="38">
        <v>1</v>
      </c>
      <c r="AD5032" s="38" t="s">
        <v>5465</v>
      </c>
      <c r="AE5032" s="38" t="s">
        <v>5445</v>
      </c>
      <c r="AF5032" s="36">
        <v>0.37398969999999998</v>
      </c>
      <c r="AG5032" s="36">
        <v>0.79896461963653564</v>
      </c>
      <c r="AH5032" s="36">
        <v>0.44233489999999998</v>
      </c>
      <c r="AI5032" s="36">
        <v>0.30462410000000001</v>
      </c>
      <c r="AJ5032" s="36">
        <v>0.18263119999999999</v>
      </c>
      <c r="AK5032" s="36">
        <v>0.71824869999999996</v>
      </c>
      <c r="AL5032" s="36">
        <v>0.51747489999999996</v>
      </c>
      <c r="AM5032" s="36">
        <v>0.34367540000000002</v>
      </c>
      <c r="AN5032" s="36">
        <v>0.46024293995456694</v>
      </c>
      <c r="AO5032" s="46" t="s">
        <v>8650</v>
      </c>
      <c r="AP5032" s="33" t="s">
        <v>5445</v>
      </c>
      <c r="AQ5032" s="33" t="s">
        <v>5465</v>
      </c>
      <c r="AR5032" s="33">
        <v>1</v>
      </c>
      <c r="AS5032" s="36">
        <v>0.40673774588600337</v>
      </c>
      <c r="AT5032" s="46" t="s">
        <v>7789</v>
      </c>
      <c r="AU5032" s="33">
        <v>96</v>
      </c>
      <c r="AV5032" s="33">
        <v>1</v>
      </c>
    </row>
    <row r="5033" spans="1:48" ht="15" customHeight="1" x14ac:dyDescent="0.25">
      <c r="A5033" s="33">
        <v>2411700</v>
      </c>
      <c r="B5033" s="33">
        <v>24</v>
      </c>
      <c r="C5033" s="33">
        <v>11700</v>
      </c>
      <c r="D5033" s="33" t="s">
        <v>26</v>
      </c>
      <c r="E5033" s="33" t="s">
        <v>526</v>
      </c>
      <c r="F5033" s="33">
        <v>0</v>
      </c>
      <c r="G5033" s="33" t="s">
        <v>2</v>
      </c>
      <c r="H5033" s="34">
        <v>4372</v>
      </c>
      <c r="I5033" s="34">
        <v>190.82</v>
      </c>
      <c r="J5033" s="34">
        <v>20.5</v>
      </c>
      <c r="K5033" s="35">
        <v>26502.720000000001</v>
      </c>
      <c r="L5033" s="35">
        <v>6302.6683000000003</v>
      </c>
      <c r="M5033" s="36">
        <v>0.42843969999999998</v>
      </c>
      <c r="N5033" s="36"/>
      <c r="O5033" s="36"/>
      <c r="P5033" s="33"/>
      <c r="Q5033" s="33">
        <v>0</v>
      </c>
      <c r="R5033" s="33" t="s">
        <v>5466</v>
      </c>
      <c r="S5033" s="33" t="s">
        <v>5445</v>
      </c>
      <c r="T5033" s="36">
        <v>0.49930190000000002</v>
      </c>
      <c r="U5033" s="36">
        <v>0.36800509999999997</v>
      </c>
      <c r="V5033" s="36">
        <v>0</v>
      </c>
      <c r="W5033" s="36">
        <v>2.2491299999999999E-2</v>
      </c>
      <c r="X5033" s="36">
        <v>0.33572659999999999</v>
      </c>
      <c r="Y5033" s="36">
        <v>0.99313640000000003</v>
      </c>
      <c r="Z5033" s="36">
        <v>0.62089371681213379</v>
      </c>
      <c r="AA5033" s="36">
        <v>0.40565071668744768</v>
      </c>
      <c r="AB5033" s="38">
        <v>3849</v>
      </c>
      <c r="AC5033" s="38">
        <v>1</v>
      </c>
      <c r="AD5033" s="38" t="s">
        <v>5465</v>
      </c>
      <c r="AE5033" s="38" t="s">
        <v>5445</v>
      </c>
      <c r="AF5033" s="36">
        <v>0.22102330000000001</v>
      </c>
      <c r="AG5033" s="36"/>
      <c r="AH5033" s="36">
        <v>0.62423799999999996</v>
      </c>
      <c r="AI5033" s="36">
        <v>0.23875279999999999</v>
      </c>
      <c r="AJ5033" s="36"/>
      <c r="AK5033" s="36">
        <v>0.51790199999999997</v>
      </c>
      <c r="AL5033" s="36">
        <v>0.56895150000000005</v>
      </c>
      <c r="AM5033" s="36">
        <v>0.36276849999999999</v>
      </c>
      <c r="AN5033" s="36"/>
      <c r="AO5033" s="33"/>
      <c r="AP5033" s="33" t="s">
        <v>5445</v>
      </c>
      <c r="AQ5033" s="33" t="s">
        <v>5466</v>
      </c>
      <c r="AR5033" s="33">
        <v>0</v>
      </c>
      <c r="AS5033" s="36"/>
      <c r="AT5033" s="36"/>
      <c r="AU5033" s="33" t="s">
        <v>5445</v>
      </c>
      <c r="AV5033" s="33">
        <v>0</v>
      </c>
    </row>
    <row r="5034" spans="1:48" ht="15" customHeight="1" x14ac:dyDescent="0.25">
      <c r="A5034" s="33">
        <v>2802502</v>
      </c>
      <c r="B5034" s="33">
        <v>28</v>
      </c>
      <c r="C5034" s="33">
        <v>2502</v>
      </c>
      <c r="D5034" s="33" t="s">
        <v>74</v>
      </c>
      <c r="E5034" s="33" t="s">
        <v>340</v>
      </c>
      <c r="F5034" s="33">
        <v>0</v>
      </c>
      <c r="G5034" s="33" t="s">
        <v>2</v>
      </c>
      <c r="H5034" s="34">
        <v>3274</v>
      </c>
      <c r="I5034" s="34">
        <v>19.79</v>
      </c>
      <c r="J5034" s="34">
        <v>146.6</v>
      </c>
      <c r="K5034" s="35">
        <v>25099.656999999999</v>
      </c>
      <c r="L5034" s="35">
        <v>7985.8914000000004</v>
      </c>
      <c r="M5034" s="36">
        <v>0.42847930000000001</v>
      </c>
      <c r="N5034" s="36">
        <v>0.1022502</v>
      </c>
      <c r="O5034" s="36">
        <v>0.26536480000000001</v>
      </c>
      <c r="P5034" s="33">
        <v>4257</v>
      </c>
      <c r="Q5034" s="33">
        <v>1</v>
      </c>
      <c r="R5034" s="33" t="s">
        <v>5465</v>
      </c>
      <c r="S5034" s="33" t="s">
        <v>5445</v>
      </c>
      <c r="T5034" s="36">
        <v>0</v>
      </c>
      <c r="U5034" s="36">
        <v>0.99957220000000002</v>
      </c>
      <c r="V5034" s="36">
        <v>8.9822299999999994E-2</v>
      </c>
      <c r="W5034" s="36">
        <v>1.6525499999999999E-2</v>
      </c>
      <c r="X5034" s="36">
        <v>0.27622210000000003</v>
      </c>
      <c r="Y5034" s="36">
        <v>0.98567459999999996</v>
      </c>
      <c r="Z5034" s="36">
        <v>0.47131010890007019</v>
      </c>
      <c r="AA5034" s="36">
        <v>0.40558954412858145</v>
      </c>
      <c r="AB5034" s="38">
        <v>3850</v>
      </c>
      <c r="AC5034" s="38">
        <v>1</v>
      </c>
      <c r="AD5034" s="38" t="s">
        <v>5465</v>
      </c>
      <c r="AE5034" s="38" t="s">
        <v>5445</v>
      </c>
      <c r="AF5034" s="36">
        <v>0.1923377</v>
      </c>
      <c r="AG5034" s="36"/>
      <c r="AH5034" s="36">
        <v>0.88734919999999995</v>
      </c>
      <c r="AI5034" s="36">
        <v>0.52806620000000004</v>
      </c>
      <c r="AJ5034" s="36">
        <v>0.209202</v>
      </c>
      <c r="AK5034" s="36">
        <v>0.74969430000000004</v>
      </c>
      <c r="AL5034" s="36">
        <v>0.6041723</v>
      </c>
      <c r="AM5034" s="36">
        <v>0.48210019999999998</v>
      </c>
      <c r="AN5034" s="36"/>
      <c r="AO5034" s="33"/>
      <c r="AP5034" s="33" t="s">
        <v>5445</v>
      </c>
      <c r="AQ5034" s="33" t="s">
        <v>5466</v>
      </c>
      <c r="AR5034" s="33">
        <v>0</v>
      </c>
      <c r="AS5034" s="36"/>
      <c r="AT5034" s="36"/>
      <c r="AU5034" s="33" t="s">
        <v>5445</v>
      </c>
      <c r="AV5034" s="33">
        <v>0</v>
      </c>
    </row>
    <row r="5035" spans="1:48" ht="15" customHeight="1" x14ac:dyDescent="0.25">
      <c r="A5035" s="33">
        <v>1700400</v>
      </c>
      <c r="B5035" s="33">
        <v>17</v>
      </c>
      <c r="C5035" s="33">
        <v>400</v>
      </c>
      <c r="D5035" s="33" t="s">
        <v>79</v>
      </c>
      <c r="E5035" s="33" t="s">
        <v>661</v>
      </c>
      <c r="F5035" s="33">
        <v>0</v>
      </c>
      <c r="G5035" s="33" t="s">
        <v>2</v>
      </c>
      <c r="H5035" s="34">
        <v>7340</v>
      </c>
      <c r="I5035" s="34">
        <v>4013.24</v>
      </c>
      <c r="J5035" s="34">
        <v>1.9</v>
      </c>
      <c r="K5035" s="35">
        <v>94010.341</v>
      </c>
      <c r="L5035" s="35">
        <v>12446.754999999999</v>
      </c>
      <c r="M5035" s="36">
        <v>0.29573509999999997</v>
      </c>
      <c r="N5035" s="36">
        <v>0.39444439999999997</v>
      </c>
      <c r="O5035" s="36">
        <v>0.3450897</v>
      </c>
      <c r="P5035" s="33">
        <v>3466</v>
      </c>
      <c r="Q5035" s="33">
        <v>1</v>
      </c>
      <c r="R5035" s="33" t="s">
        <v>5465</v>
      </c>
      <c r="S5035" s="33" t="s">
        <v>5445</v>
      </c>
      <c r="T5035" s="36">
        <v>0</v>
      </c>
      <c r="U5035" s="36">
        <v>0.99957220000000002</v>
      </c>
      <c r="V5035" s="36">
        <v>0</v>
      </c>
      <c r="W5035" s="36">
        <v>2.2491299999999999E-2</v>
      </c>
      <c r="X5035" s="36">
        <v>0.54736340000000006</v>
      </c>
      <c r="Y5035" s="36">
        <v>0.99667989999999995</v>
      </c>
      <c r="Z5035" s="36">
        <v>0.2718653678894043</v>
      </c>
      <c r="AA5035" s="36">
        <v>0.40542459541277204</v>
      </c>
      <c r="AB5035" s="38">
        <v>3851</v>
      </c>
      <c r="AC5035" s="38">
        <v>1</v>
      </c>
      <c r="AD5035" s="38" t="s">
        <v>5465</v>
      </c>
      <c r="AE5035" s="38" t="s">
        <v>5445</v>
      </c>
      <c r="AF5035" s="36">
        <v>0.2385235</v>
      </c>
      <c r="AG5035" s="36">
        <v>0.8635326623916626</v>
      </c>
      <c r="AH5035" s="36">
        <v>0.70955979999999996</v>
      </c>
      <c r="AI5035" s="36">
        <v>0.4326468</v>
      </c>
      <c r="AJ5035" s="36">
        <v>0.15328710000000001</v>
      </c>
      <c r="AK5035" s="36">
        <v>0.4843113</v>
      </c>
      <c r="AL5035" s="36">
        <v>0.71254399999999996</v>
      </c>
      <c r="AM5035" s="36">
        <v>0.46062049999999999</v>
      </c>
      <c r="AN5035" s="36">
        <v>0.50687820779895776</v>
      </c>
      <c r="AO5035" s="46" t="s">
        <v>8196</v>
      </c>
      <c r="AP5035" s="33" t="s">
        <v>5445</v>
      </c>
      <c r="AQ5035" s="33" t="s">
        <v>5465</v>
      </c>
      <c r="AR5035" s="33">
        <v>1</v>
      </c>
      <c r="AS5035" s="36">
        <v>0.41913083440390997</v>
      </c>
      <c r="AT5035" s="46" t="s">
        <v>7724</v>
      </c>
      <c r="AU5035" s="33">
        <v>45</v>
      </c>
      <c r="AV5035" s="33">
        <v>1</v>
      </c>
    </row>
    <row r="5036" spans="1:48" ht="15" customHeight="1" x14ac:dyDescent="0.25">
      <c r="A5036" s="33">
        <v>3110806</v>
      </c>
      <c r="B5036" s="33">
        <v>31</v>
      </c>
      <c r="C5036" s="33">
        <v>10806</v>
      </c>
      <c r="D5036" s="33" t="s">
        <v>632</v>
      </c>
      <c r="E5036" s="33" t="s">
        <v>1618</v>
      </c>
      <c r="F5036" s="33">
        <v>0</v>
      </c>
      <c r="G5036" s="33" t="s">
        <v>2</v>
      </c>
      <c r="H5036" s="34">
        <v>3745</v>
      </c>
      <c r="I5036" s="34">
        <v>442.4</v>
      </c>
      <c r="J5036" s="34">
        <v>8.1</v>
      </c>
      <c r="K5036" s="35">
        <v>37100.504999999997</v>
      </c>
      <c r="L5036" s="35">
        <v>10010.93</v>
      </c>
      <c r="M5036" s="36">
        <v>0.44039780000000001</v>
      </c>
      <c r="N5036" s="36">
        <v>0.38298939999999998</v>
      </c>
      <c r="O5036" s="36">
        <v>0.41169359999999999</v>
      </c>
      <c r="P5036" s="33">
        <v>2320</v>
      </c>
      <c r="Q5036" s="33">
        <v>1</v>
      </c>
      <c r="R5036" s="33" t="s">
        <v>5465</v>
      </c>
      <c r="S5036" s="33" t="s">
        <v>5445</v>
      </c>
      <c r="T5036" s="36">
        <v>0</v>
      </c>
      <c r="U5036" s="36">
        <v>0.99957220000000002</v>
      </c>
      <c r="V5036" s="36">
        <v>0.1211499</v>
      </c>
      <c r="W5036" s="36">
        <v>0</v>
      </c>
      <c r="X5036" s="36">
        <v>0.42615429999999999</v>
      </c>
      <c r="Y5036" s="36">
        <v>0.9792611</v>
      </c>
      <c r="Z5036" s="36">
        <v>0.31175431609153748</v>
      </c>
      <c r="AA5036" s="36">
        <v>0.40541311658450535</v>
      </c>
      <c r="AB5036" s="38">
        <v>3852</v>
      </c>
      <c r="AC5036" s="38">
        <v>1</v>
      </c>
      <c r="AD5036" s="38" t="s">
        <v>5465</v>
      </c>
      <c r="AE5036" s="38" t="s">
        <v>5445</v>
      </c>
      <c r="AF5036" s="36">
        <v>0.35463289999999997</v>
      </c>
      <c r="AG5036" s="36">
        <v>0.60978758335113525</v>
      </c>
      <c r="AH5036" s="36">
        <v>0.91753260000000003</v>
      </c>
      <c r="AI5036" s="36">
        <v>0.52572379999999996</v>
      </c>
      <c r="AJ5036" s="36">
        <v>0.28191929999999998</v>
      </c>
      <c r="AK5036" s="36">
        <v>0.57419679999999995</v>
      </c>
      <c r="AL5036" s="36">
        <v>0.80736929999999996</v>
      </c>
      <c r="AM5036" s="36">
        <v>0.41288780000000003</v>
      </c>
      <c r="AN5036" s="36">
        <v>0.56050626041889196</v>
      </c>
      <c r="AO5036" s="46" t="s">
        <v>7693</v>
      </c>
      <c r="AP5036" s="33" t="s">
        <v>5445</v>
      </c>
      <c r="AQ5036" s="33" t="s">
        <v>5465</v>
      </c>
      <c r="AR5036" s="33">
        <v>1</v>
      </c>
      <c r="AS5036" s="36">
        <v>0.45920432566779912</v>
      </c>
      <c r="AT5036" s="46" t="s">
        <v>7389</v>
      </c>
      <c r="AU5036" s="33">
        <v>338</v>
      </c>
      <c r="AV5036" s="33">
        <v>1</v>
      </c>
    </row>
    <row r="5037" spans="1:48" ht="15" customHeight="1" x14ac:dyDescent="0.25">
      <c r="A5037" s="33">
        <v>2514701</v>
      </c>
      <c r="B5037" s="33">
        <v>25</v>
      </c>
      <c r="C5037" s="33">
        <v>14701</v>
      </c>
      <c r="D5037" s="33" t="s">
        <v>21</v>
      </c>
      <c r="E5037" s="33" t="s">
        <v>2296</v>
      </c>
      <c r="F5037" s="33">
        <v>0</v>
      </c>
      <c r="G5037" s="33" t="s">
        <v>2</v>
      </c>
      <c r="H5037" s="34">
        <v>4135</v>
      </c>
      <c r="I5037" s="34">
        <v>206.92</v>
      </c>
      <c r="J5037" s="34">
        <v>19.399999999999999</v>
      </c>
      <c r="K5037" s="35">
        <v>30851.115000000002</v>
      </c>
      <c r="L5037" s="35">
        <v>7520.9933000000001</v>
      </c>
      <c r="M5037" s="36">
        <v>0.47007890000000002</v>
      </c>
      <c r="N5037" s="36">
        <v>0.35965989999999998</v>
      </c>
      <c r="O5037" s="36">
        <v>0.4148694</v>
      </c>
      <c r="P5037" s="33">
        <v>2256</v>
      </c>
      <c r="Q5037" s="33">
        <v>1</v>
      </c>
      <c r="R5037" s="33" t="s">
        <v>5465</v>
      </c>
      <c r="S5037" s="33" t="s">
        <v>5445</v>
      </c>
      <c r="T5037" s="36">
        <v>0.2292622</v>
      </c>
      <c r="U5037" s="36">
        <v>0.83356169999999996</v>
      </c>
      <c r="V5037" s="36">
        <v>0</v>
      </c>
      <c r="W5037" s="36">
        <v>2.2491299999999999E-2</v>
      </c>
      <c r="X5037" s="36">
        <v>0.47778969999999998</v>
      </c>
      <c r="Y5037" s="36">
        <v>0.99192849999999999</v>
      </c>
      <c r="Z5037" s="36">
        <v>0.2818375825881958</v>
      </c>
      <c r="AA5037" s="36">
        <v>0.40526728322688516</v>
      </c>
      <c r="AB5037" s="38">
        <v>3853</v>
      </c>
      <c r="AC5037" s="38">
        <v>1</v>
      </c>
      <c r="AD5037" s="38" t="s">
        <v>5465</v>
      </c>
      <c r="AE5037" s="38" t="s">
        <v>5445</v>
      </c>
      <c r="AF5037" s="36">
        <v>0.43534830000000002</v>
      </c>
      <c r="AG5037" s="36"/>
      <c r="AH5037" s="36">
        <v>0.70843639999999997</v>
      </c>
      <c r="AI5037" s="36">
        <v>0.72380140000000004</v>
      </c>
      <c r="AJ5037" s="36">
        <v>0.17293500000000001</v>
      </c>
      <c r="AK5037" s="36">
        <v>0.55786210000000003</v>
      </c>
      <c r="AL5037" s="36">
        <v>0.63397460000000005</v>
      </c>
      <c r="AM5037" s="36">
        <v>0.41527449999999999</v>
      </c>
      <c r="AN5037" s="36"/>
      <c r="AO5037" s="33"/>
      <c r="AP5037" s="33" t="s">
        <v>5445</v>
      </c>
      <c r="AQ5037" s="33" t="s">
        <v>5466</v>
      </c>
      <c r="AR5037" s="33">
        <v>0</v>
      </c>
      <c r="AS5037" s="36"/>
      <c r="AT5037" s="36"/>
      <c r="AU5037" s="33" t="s">
        <v>5445</v>
      </c>
      <c r="AV5037" s="33">
        <v>0</v>
      </c>
    </row>
    <row r="5038" spans="1:48" ht="15" customHeight="1" x14ac:dyDescent="0.25">
      <c r="A5038" s="33">
        <v>5214705</v>
      </c>
      <c r="B5038" s="33">
        <v>52</v>
      </c>
      <c r="C5038" s="33">
        <v>14705</v>
      </c>
      <c r="D5038" s="33" t="s">
        <v>665</v>
      </c>
      <c r="E5038" s="33" t="s">
        <v>4139</v>
      </c>
      <c r="F5038" s="33">
        <v>0</v>
      </c>
      <c r="G5038" s="33" t="s">
        <v>2</v>
      </c>
      <c r="H5038" s="34">
        <v>2366</v>
      </c>
      <c r="I5038" s="34">
        <v>212.03</v>
      </c>
      <c r="J5038" s="34">
        <v>10.7</v>
      </c>
      <c r="K5038" s="35">
        <v>27143.026000000002</v>
      </c>
      <c r="L5038" s="35">
        <v>11589.678</v>
      </c>
      <c r="M5038" s="36">
        <v>0.67736960000000002</v>
      </c>
      <c r="N5038" s="36">
        <v>0.38360689999999997</v>
      </c>
      <c r="O5038" s="36">
        <v>0.53048830000000002</v>
      </c>
      <c r="P5038" s="33">
        <v>572</v>
      </c>
      <c r="Q5038" s="33">
        <v>1</v>
      </c>
      <c r="R5038" s="33" t="s">
        <v>5465</v>
      </c>
      <c r="S5038" s="33" t="s">
        <v>5445</v>
      </c>
      <c r="T5038" s="36">
        <v>0</v>
      </c>
      <c r="U5038" s="36">
        <v>0.83356169999999996</v>
      </c>
      <c r="V5038" s="36">
        <v>8.9822299999999994E-2</v>
      </c>
      <c r="W5038" s="36">
        <v>0.12615390000000001</v>
      </c>
      <c r="X5038" s="36">
        <v>7.3647900000000002E-2</v>
      </c>
      <c r="Y5038" s="36">
        <v>0.98256030000000005</v>
      </c>
      <c r="Z5038" s="36">
        <v>0.73058837652206421</v>
      </c>
      <c r="AA5038" s="36">
        <v>0.40519063950315204</v>
      </c>
      <c r="AB5038" s="38">
        <v>3854</v>
      </c>
      <c r="AC5038" s="38">
        <v>1</v>
      </c>
      <c r="AD5038" s="38" t="s">
        <v>5465</v>
      </c>
      <c r="AE5038" s="38" t="s">
        <v>5445</v>
      </c>
      <c r="AF5038" s="36">
        <v>0.60863100000000003</v>
      </c>
      <c r="AG5038" s="36"/>
      <c r="AH5038" s="36">
        <v>0.95060440000000002</v>
      </c>
      <c r="AI5038" s="36">
        <v>0.84932019999999997</v>
      </c>
      <c r="AJ5038" s="36">
        <v>0.65666469999999999</v>
      </c>
      <c r="AK5038" s="36">
        <v>0.75974609999999998</v>
      </c>
      <c r="AL5038" s="36">
        <v>0.78298559999999995</v>
      </c>
      <c r="AM5038" s="36">
        <v>0.5608592</v>
      </c>
      <c r="AN5038" s="36"/>
      <c r="AO5038" s="33"/>
      <c r="AP5038" s="33" t="s">
        <v>5445</v>
      </c>
      <c r="AQ5038" s="33" t="s">
        <v>5466</v>
      </c>
      <c r="AR5038" s="33">
        <v>0</v>
      </c>
      <c r="AS5038" s="36"/>
      <c r="AT5038" s="36"/>
      <c r="AU5038" s="33" t="s">
        <v>5445</v>
      </c>
      <c r="AV5038" s="33">
        <v>0</v>
      </c>
    </row>
    <row r="5039" spans="1:48" ht="15" customHeight="1" x14ac:dyDescent="0.25">
      <c r="A5039" s="33">
        <v>2509909</v>
      </c>
      <c r="B5039" s="33">
        <v>25</v>
      </c>
      <c r="C5039" s="33">
        <v>9909</v>
      </c>
      <c r="D5039" s="33" t="s">
        <v>21</v>
      </c>
      <c r="E5039" s="33" t="s">
        <v>545</v>
      </c>
      <c r="F5039" s="33">
        <v>0</v>
      </c>
      <c r="G5039" s="33" t="s">
        <v>2</v>
      </c>
      <c r="H5039" s="34">
        <v>10455</v>
      </c>
      <c r="I5039" s="34">
        <v>203.39</v>
      </c>
      <c r="J5039" s="34">
        <v>51.5</v>
      </c>
      <c r="K5039" s="35">
        <v>63015.233</v>
      </c>
      <c r="L5039" s="35">
        <v>6036.5200999999997</v>
      </c>
      <c r="M5039" s="36">
        <v>0.31150620000000001</v>
      </c>
      <c r="N5039" s="36"/>
      <c r="O5039" s="36"/>
      <c r="P5039" s="33"/>
      <c r="Q5039" s="33">
        <v>0</v>
      </c>
      <c r="R5039" s="33" t="s">
        <v>5466</v>
      </c>
      <c r="S5039" s="33" t="s">
        <v>5445</v>
      </c>
      <c r="T5039" s="36">
        <v>0.2481623</v>
      </c>
      <c r="U5039" s="36">
        <v>0.2458553</v>
      </c>
      <c r="V5039" s="36">
        <v>0</v>
      </c>
      <c r="W5039" s="36">
        <v>3.9016799999999997E-2</v>
      </c>
      <c r="X5039" s="36">
        <v>0.62718149999999995</v>
      </c>
      <c r="Y5039" s="36">
        <v>0.99307840000000003</v>
      </c>
      <c r="Z5039" s="36">
        <v>0.68072718381881714</v>
      </c>
      <c r="AA5039" s="36">
        <v>0.4048602119741167</v>
      </c>
      <c r="AB5039" s="38">
        <v>3855</v>
      </c>
      <c r="AC5039" s="38">
        <v>1</v>
      </c>
      <c r="AD5039" s="38" t="s">
        <v>5465</v>
      </c>
      <c r="AE5039" s="38" t="s">
        <v>5445</v>
      </c>
      <c r="AF5039" s="36">
        <v>0.2249148</v>
      </c>
      <c r="AG5039" s="36">
        <v>0.95736110210418701</v>
      </c>
      <c r="AH5039" s="36">
        <v>0.41366910000000001</v>
      </c>
      <c r="AI5039" s="36">
        <v>0.41379719999999998</v>
      </c>
      <c r="AJ5039" s="36">
        <v>0.17012479999999999</v>
      </c>
      <c r="AK5039" s="36">
        <v>0.60209219999999997</v>
      </c>
      <c r="AL5039" s="36">
        <v>0.27634789999999998</v>
      </c>
      <c r="AM5039" s="36">
        <v>0.23389019999999999</v>
      </c>
      <c r="AN5039" s="36">
        <v>0.41152466276302341</v>
      </c>
      <c r="AO5039" s="46" t="s">
        <v>9011</v>
      </c>
      <c r="AP5039" s="33" t="s">
        <v>5445</v>
      </c>
      <c r="AQ5039" s="33" t="s">
        <v>5465</v>
      </c>
      <c r="AR5039" s="33">
        <v>1</v>
      </c>
      <c r="AS5039" s="36"/>
      <c r="AT5039" s="36"/>
      <c r="AU5039" s="33" t="s">
        <v>5445</v>
      </c>
      <c r="AV5039" s="33">
        <v>0</v>
      </c>
    </row>
    <row r="5040" spans="1:48" ht="15" customHeight="1" x14ac:dyDescent="0.25">
      <c r="A5040" s="33">
        <v>3525805</v>
      </c>
      <c r="B5040" s="33">
        <v>35</v>
      </c>
      <c r="C5040" s="33">
        <v>25805</v>
      </c>
      <c r="D5040" s="33" t="s">
        <v>1311</v>
      </c>
      <c r="E5040" s="33" t="s">
        <v>1725</v>
      </c>
      <c r="F5040" s="33">
        <v>0</v>
      </c>
      <c r="G5040" s="33" t="s">
        <v>2</v>
      </c>
      <c r="H5040" s="34">
        <v>4710</v>
      </c>
      <c r="I5040" s="34">
        <v>128.18</v>
      </c>
      <c r="J5040" s="34">
        <v>34.6</v>
      </c>
      <c r="K5040" s="35">
        <v>37914.519999999997</v>
      </c>
      <c r="L5040" s="35">
        <v>8172.9943000000003</v>
      </c>
      <c r="M5040" s="36">
        <v>0.4168809</v>
      </c>
      <c r="N5040" s="36">
        <v>0.15343029999999999</v>
      </c>
      <c r="O5040" s="36">
        <v>0.28515560000000001</v>
      </c>
      <c r="P5040" s="33">
        <v>4114</v>
      </c>
      <c r="Q5040" s="33">
        <v>1</v>
      </c>
      <c r="R5040" s="33" t="s">
        <v>5465</v>
      </c>
      <c r="S5040" s="33" t="s">
        <v>5445</v>
      </c>
      <c r="T5040" s="36">
        <v>0</v>
      </c>
      <c r="U5040" s="36">
        <v>0.83356169999999996</v>
      </c>
      <c r="V5040" s="36">
        <v>0</v>
      </c>
      <c r="W5040" s="36">
        <v>3.9016799999999997E-2</v>
      </c>
      <c r="X5040" s="36">
        <v>0.44135609999999997</v>
      </c>
      <c r="Y5040" s="36">
        <v>0.99841239999999998</v>
      </c>
      <c r="Z5040" s="36">
        <v>0.52117133140563965</v>
      </c>
      <c r="AA5040" s="36">
        <v>0.40478833305794854</v>
      </c>
      <c r="AB5040" s="38">
        <v>3856</v>
      </c>
      <c r="AC5040" s="38">
        <v>1</v>
      </c>
      <c r="AD5040" s="38" t="s">
        <v>5465</v>
      </c>
      <c r="AE5040" s="38" t="s">
        <v>5445</v>
      </c>
      <c r="AF5040" s="36">
        <v>0.36970310000000001</v>
      </c>
      <c r="AG5040" s="36"/>
      <c r="AH5040" s="36">
        <v>0.94907830000000004</v>
      </c>
      <c r="AI5040" s="36">
        <v>0.74689099999999997</v>
      </c>
      <c r="AJ5040" s="36">
        <v>0.4308631</v>
      </c>
      <c r="AK5040" s="36">
        <v>0.68861280000000002</v>
      </c>
      <c r="AL5040" s="36">
        <v>0.77756700000000001</v>
      </c>
      <c r="AM5040" s="36">
        <v>0.65155130000000006</v>
      </c>
      <c r="AN5040" s="36"/>
      <c r="AO5040" s="33"/>
      <c r="AP5040" s="33" t="s">
        <v>5445</v>
      </c>
      <c r="AQ5040" s="33" t="s">
        <v>5466</v>
      </c>
      <c r="AR5040" s="33">
        <v>0</v>
      </c>
      <c r="AS5040" s="36"/>
      <c r="AT5040" s="36"/>
      <c r="AU5040" s="33" t="s">
        <v>5445</v>
      </c>
      <c r="AV5040" s="33">
        <v>0</v>
      </c>
    </row>
    <row r="5041" spans="1:48" ht="15" customHeight="1" x14ac:dyDescent="0.25">
      <c r="A5041" s="33">
        <v>5209291</v>
      </c>
      <c r="B5041" s="33">
        <v>52</v>
      </c>
      <c r="C5041" s="33">
        <v>9291</v>
      </c>
      <c r="D5041" s="33" t="s">
        <v>665</v>
      </c>
      <c r="E5041" s="33" t="s">
        <v>3444</v>
      </c>
      <c r="F5041" s="33">
        <v>0</v>
      </c>
      <c r="G5041" s="33" t="s">
        <v>2</v>
      </c>
      <c r="H5041" s="34">
        <v>2237</v>
      </c>
      <c r="I5041" s="34">
        <v>205.31</v>
      </c>
      <c r="J5041" s="34">
        <v>11.6</v>
      </c>
      <c r="K5041" s="35">
        <v>24096.946</v>
      </c>
      <c r="L5041" s="35">
        <v>10328.737999999999</v>
      </c>
      <c r="M5041" s="36">
        <v>0.54675130000000005</v>
      </c>
      <c r="N5041" s="36">
        <v>0.31402960000000002</v>
      </c>
      <c r="O5041" s="36">
        <v>0.43039040000000001</v>
      </c>
      <c r="P5041" s="33">
        <v>1926</v>
      </c>
      <c r="Q5041" s="33">
        <v>1</v>
      </c>
      <c r="R5041" s="33" t="s">
        <v>5465</v>
      </c>
      <c r="S5041" s="33" t="s">
        <v>5445</v>
      </c>
      <c r="T5041" s="36">
        <v>0</v>
      </c>
      <c r="U5041" s="36">
        <v>0.83356169999999996</v>
      </c>
      <c r="V5041" s="36">
        <v>8.9822299999999994E-2</v>
      </c>
      <c r="W5041" s="36">
        <v>0.15738099999999999</v>
      </c>
      <c r="X5041" s="36">
        <v>0.27817910000000001</v>
      </c>
      <c r="Y5041" s="36">
        <v>0.99165729999999996</v>
      </c>
      <c r="Z5041" s="36">
        <v>0.48128238320350647</v>
      </c>
      <c r="AA5041" s="36">
        <v>0.4045548261719295</v>
      </c>
      <c r="AB5041" s="38">
        <v>3857</v>
      </c>
      <c r="AC5041" s="38">
        <v>1</v>
      </c>
      <c r="AD5041" s="38" t="s">
        <v>5465</v>
      </c>
      <c r="AE5041" s="38" t="s">
        <v>5445</v>
      </c>
      <c r="AF5041" s="36">
        <v>0.53947199999999995</v>
      </c>
      <c r="AG5041" s="36">
        <v>0.80353772640228271</v>
      </c>
      <c r="AH5041" s="36">
        <v>0.97334120000000002</v>
      </c>
      <c r="AI5041" s="36">
        <v>0.80269800000000002</v>
      </c>
      <c r="AJ5041" s="36">
        <v>0.28119559999999999</v>
      </c>
      <c r="AK5041" s="36"/>
      <c r="AL5041" s="36">
        <v>0.83446220000000004</v>
      </c>
      <c r="AM5041" s="36">
        <v>0.58233889999999999</v>
      </c>
      <c r="AN5041" s="36"/>
      <c r="AO5041" s="33"/>
      <c r="AP5041" s="33" t="s">
        <v>5445</v>
      </c>
      <c r="AQ5041" s="33" t="s">
        <v>5466</v>
      </c>
      <c r="AR5041" s="33">
        <v>0</v>
      </c>
      <c r="AS5041" s="36"/>
      <c r="AT5041" s="36"/>
      <c r="AU5041" s="33" t="s">
        <v>5445</v>
      </c>
      <c r="AV5041" s="33">
        <v>0</v>
      </c>
    </row>
    <row r="5042" spans="1:48" ht="15" customHeight="1" x14ac:dyDescent="0.25">
      <c r="A5042" s="33">
        <v>2401503</v>
      </c>
      <c r="B5042" s="33">
        <v>24</v>
      </c>
      <c r="C5042" s="33">
        <v>1503</v>
      </c>
      <c r="D5042" s="33" t="s">
        <v>26</v>
      </c>
      <c r="E5042" s="33" t="s">
        <v>1657</v>
      </c>
      <c r="F5042" s="33">
        <v>0</v>
      </c>
      <c r="G5042" s="33" t="s">
        <v>2</v>
      </c>
      <c r="H5042" s="34">
        <v>4065</v>
      </c>
      <c r="I5042" s="34">
        <v>152.63</v>
      </c>
      <c r="J5042" s="34">
        <v>25.9</v>
      </c>
      <c r="K5042" s="35">
        <v>26608.733</v>
      </c>
      <c r="L5042" s="35">
        <v>6542.5947999999999</v>
      </c>
      <c r="M5042" s="36"/>
      <c r="N5042" s="36"/>
      <c r="O5042" s="36"/>
      <c r="P5042" s="33"/>
      <c r="Q5042" s="33">
        <v>0</v>
      </c>
      <c r="R5042" s="33" t="s">
        <v>5466</v>
      </c>
      <c r="S5042" s="33" t="s">
        <v>5445</v>
      </c>
      <c r="T5042" s="36">
        <v>0</v>
      </c>
      <c r="U5042" s="36">
        <v>0.70407280000000005</v>
      </c>
      <c r="V5042" s="36">
        <v>0</v>
      </c>
      <c r="W5042" s="36">
        <v>2.2491299999999999E-2</v>
      </c>
      <c r="X5042" s="36">
        <v>0.4920194</v>
      </c>
      <c r="Y5042" s="36">
        <v>0.99217060000000001</v>
      </c>
      <c r="Z5042" s="36">
        <v>0.62089371681213379</v>
      </c>
      <c r="AA5042" s="36">
        <v>0.40452111668744767</v>
      </c>
      <c r="AB5042" s="38">
        <v>3858</v>
      </c>
      <c r="AC5042" s="38">
        <v>1</v>
      </c>
      <c r="AD5042" s="38" t="s">
        <v>5465</v>
      </c>
      <c r="AE5042" s="38" t="s">
        <v>5445</v>
      </c>
      <c r="AF5042" s="36">
        <v>0.36020459999999999</v>
      </c>
      <c r="AG5042" s="36">
        <v>0.42257362604141235</v>
      </c>
      <c r="AH5042" s="36">
        <v>0.72893359999999996</v>
      </c>
      <c r="AI5042" s="36">
        <v>0.4513935</v>
      </c>
      <c r="AJ5042" s="36"/>
      <c r="AK5042" s="36">
        <v>0.72861569999999998</v>
      </c>
      <c r="AL5042" s="36">
        <v>0.38742890000000002</v>
      </c>
      <c r="AM5042" s="36">
        <v>0.29355609999999999</v>
      </c>
      <c r="AN5042" s="36"/>
      <c r="AO5042" s="33"/>
      <c r="AP5042" s="33" t="s">
        <v>5445</v>
      </c>
      <c r="AQ5042" s="33" t="s">
        <v>5466</v>
      </c>
      <c r="AR5042" s="33">
        <v>0</v>
      </c>
      <c r="AS5042" s="36"/>
      <c r="AT5042" s="36"/>
      <c r="AU5042" s="33" t="s">
        <v>5445</v>
      </c>
      <c r="AV5042" s="33">
        <v>0</v>
      </c>
    </row>
    <row r="5043" spans="1:48" ht="15" customHeight="1" x14ac:dyDescent="0.25">
      <c r="A5043" s="33">
        <v>2908804</v>
      </c>
      <c r="B5043" s="33">
        <v>29</v>
      </c>
      <c r="C5043" s="33">
        <v>8804</v>
      </c>
      <c r="D5043" s="33" t="s">
        <v>5</v>
      </c>
      <c r="E5043" s="33" t="s">
        <v>5020</v>
      </c>
      <c r="F5043" s="33">
        <v>0</v>
      </c>
      <c r="G5043" s="33" t="s">
        <v>2</v>
      </c>
      <c r="H5043" s="34">
        <v>4312</v>
      </c>
      <c r="I5043" s="34">
        <v>977.46</v>
      </c>
      <c r="J5043" s="34">
        <v>4.5</v>
      </c>
      <c r="K5043" s="35">
        <v>27175.391</v>
      </c>
      <c r="L5043" s="35">
        <v>6241.4771000000001</v>
      </c>
      <c r="M5043" s="36">
        <v>0.48273359999999998</v>
      </c>
      <c r="N5043" s="36">
        <v>0.41741820000000002</v>
      </c>
      <c r="O5043" s="36">
        <v>0.45007589999999997</v>
      </c>
      <c r="P5043" s="33">
        <v>1588</v>
      </c>
      <c r="Q5043" s="33">
        <v>1</v>
      </c>
      <c r="R5043" s="33" t="s">
        <v>5465</v>
      </c>
      <c r="S5043" s="33" t="s">
        <v>5445</v>
      </c>
      <c r="T5043" s="36">
        <v>0</v>
      </c>
      <c r="U5043" s="36">
        <v>0.99957220000000002</v>
      </c>
      <c r="V5043" s="36">
        <v>0</v>
      </c>
      <c r="W5043" s="36">
        <v>4.5165900000000002E-2</v>
      </c>
      <c r="X5043" s="36">
        <v>0.48951359999999999</v>
      </c>
      <c r="Y5043" s="36">
        <v>0.98427209999999998</v>
      </c>
      <c r="Z5043" s="36">
        <v>0.31175431609153748</v>
      </c>
      <c r="AA5043" s="36">
        <v>0.40432544515593394</v>
      </c>
      <c r="AB5043" s="38">
        <v>3859</v>
      </c>
      <c r="AC5043" s="38">
        <v>1</v>
      </c>
      <c r="AD5043" s="38" t="s">
        <v>5465</v>
      </c>
      <c r="AE5043" s="38" t="s">
        <v>5445</v>
      </c>
      <c r="AF5043" s="36"/>
      <c r="AG5043" s="36">
        <v>0.76627683639526367</v>
      </c>
      <c r="AH5043" s="36">
        <v>0.71911159999999996</v>
      </c>
      <c r="AI5043" s="36">
        <v>0.56899840000000002</v>
      </c>
      <c r="AJ5043" s="36">
        <v>0.20729610000000001</v>
      </c>
      <c r="AK5043" s="36">
        <v>0.64659449999999996</v>
      </c>
      <c r="AL5043" s="36">
        <v>0.1842319</v>
      </c>
      <c r="AM5043" s="36">
        <v>0.31980910000000001</v>
      </c>
      <c r="AN5043" s="36"/>
      <c r="AO5043" s="33"/>
      <c r="AP5043" s="33" t="s">
        <v>5445</v>
      </c>
      <c r="AQ5043" s="33" t="s">
        <v>5466</v>
      </c>
      <c r="AR5043" s="33">
        <v>0</v>
      </c>
      <c r="AS5043" s="36"/>
      <c r="AT5043" s="36"/>
      <c r="AU5043" s="33" t="s">
        <v>5445</v>
      </c>
      <c r="AV5043" s="33">
        <v>0</v>
      </c>
    </row>
    <row r="5044" spans="1:48" ht="15" customHeight="1" x14ac:dyDescent="0.25">
      <c r="A5044" s="33">
        <v>1715259</v>
      </c>
      <c r="B5044" s="33">
        <v>17</v>
      </c>
      <c r="C5044" s="33">
        <v>15259</v>
      </c>
      <c r="D5044" s="33" t="s">
        <v>79</v>
      </c>
      <c r="E5044" s="33" t="s">
        <v>148</v>
      </c>
      <c r="F5044" s="33">
        <v>0</v>
      </c>
      <c r="G5044" s="33" t="s">
        <v>2</v>
      </c>
      <c r="H5044" s="34">
        <v>2674</v>
      </c>
      <c r="I5044" s="34">
        <v>1309.67</v>
      </c>
      <c r="J5044" s="34">
        <v>1.9</v>
      </c>
      <c r="K5044" s="35">
        <v>26103.089</v>
      </c>
      <c r="L5044" s="35">
        <v>10039.65</v>
      </c>
      <c r="M5044" s="36"/>
      <c r="N5044" s="36"/>
      <c r="O5044" s="36"/>
      <c r="P5044" s="33"/>
      <c r="Q5044" s="33">
        <v>0</v>
      </c>
      <c r="R5044" s="33" t="s">
        <v>5466</v>
      </c>
      <c r="S5044" s="33" t="s">
        <v>5445</v>
      </c>
      <c r="T5044" s="36">
        <v>0</v>
      </c>
      <c r="U5044" s="36">
        <v>0.99957220000000002</v>
      </c>
      <c r="V5044" s="36">
        <v>0</v>
      </c>
      <c r="W5044" s="36">
        <v>2.2491299999999999E-2</v>
      </c>
      <c r="X5044" s="36">
        <v>0.52572140000000001</v>
      </c>
      <c r="Y5044" s="36">
        <v>0.99051080000000002</v>
      </c>
      <c r="Z5044" s="36">
        <v>0.29180985689163208</v>
      </c>
      <c r="AA5044" s="36">
        <v>0.40430079384166173</v>
      </c>
      <c r="AB5044" s="38">
        <v>3860</v>
      </c>
      <c r="AC5044" s="38">
        <v>1</v>
      </c>
      <c r="AD5044" s="38" t="s">
        <v>5465</v>
      </c>
      <c r="AE5044" s="38" t="s">
        <v>5445</v>
      </c>
      <c r="AF5044" s="36">
        <v>0.1550047</v>
      </c>
      <c r="AG5044" s="36"/>
      <c r="AH5044" s="36">
        <v>0.77701330000000002</v>
      </c>
      <c r="AI5044" s="36">
        <v>0.51819499999999996</v>
      </c>
      <c r="AJ5044" s="36">
        <v>8.1178700000000006E-2</v>
      </c>
      <c r="AK5044" s="36">
        <v>0.38275199999999998</v>
      </c>
      <c r="AL5044" s="36">
        <v>0.40639389999999997</v>
      </c>
      <c r="AM5044" s="36">
        <v>0.36515510000000001</v>
      </c>
      <c r="AN5044" s="36"/>
      <c r="AO5044" s="33"/>
      <c r="AP5044" s="33" t="s">
        <v>5445</v>
      </c>
      <c r="AQ5044" s="33" t="s">
        <v>5466</v>
      </c>
      <c r="AR5044" s="33">
        <v>0</v>
      </c>
      <c r="AS5044" s="36"/>
      <c r="AT5044" s="36"/>
      <c r="AU5044" s="33" t="s">
        <v>5445</v>
      </c>
      <c r="AV5044" s="33">
        <v>0</v>
      </c>
    </row>
    <row r="5045" spans="1:48" ht="15" customHeight="1" x14ac:dyDescent="0.25">
      <c r="A5045" s="33">
        <v>5215256</v>
      </c>
      <c r="B5045" s="33">
        <v>52</v>
      </c>
      <c r="C5045" s="33">
        <v>15256</v>
      </c>
      <c r="D5045" s="33" t="s">
        <v>665</v>
      </c>
      <c r="E5045" s="33" t="s">
        <v>1752</v>
      </c>
      <c r="F5045" s="33">
        <v>0</v>
      </c>
      <c r="G5045" s="33" t="s">
        <v>2</v>
      </c>
      <c r="H5045" s="34">
        <v>4343</v>
      </c>
      <c r="I5045" s="34">
        <v>1242.82</v>
      </c>
      <c r="J5045" s="34">
        <v>3.2</v>
      </c>
      <c r="K5045" s="35">
        <v>58468.699000000001</v>
      </c>
      <c r="L5045" s="35">
        <v>13907.873</v>
      </c>
      <c r="M5045" s="36">
        <v>0.44268299999999999</v>
      </c>
      <c r="N5045" s="36">
        <v>0.38647239999999999</v>
      </c>
      <c r="O5045" s="36">
        <v>0.41457769999999999</v>
      </c>
      <c r="P5045" s="33">
        <v>2265</v>
      </c>
      <c r="Q5045" s="33">
        <v>1</v>
      </c>
      <c r="R5045" s="33" t="s">
        <v>5465</v>
      </c>
      <c r="S5045" s="33" t="s">
        <v>5445</v>
      </c>
      <c r="T5045" s="36">
        <v>0</v>
      </c>
      <c r="U5045" s="36">
        <v>0.70407280000000005</v>
      </c>
      <c r="V5045" s="36">
        <v>8.9822299999999994E-2</v>
      </c>
      <c r="W5045" s="36">
        <v>6.9255300000000006E-2</v>
      </c>
      <c r="X5045" s="36">
        <v>0.33370349999999999</v>
      </c>
      <c r="Y5045" s="36">
        <v>0.99063060000000003</v>
      </c>
      <c r="Z5045" s="36">
        <v>0.64083820581436157</v>
      </c>
      <c r="AA5045" s="36">
        <v>0.40404610083062309</v>
      </c>
      <c r="AB5045" s="38">
        <v>3861</v>
      </c>
      <c r="AC5045" s="38">
        <v>1</v>
      </c>
      <c r="AD5045" s="38" t="s">
        <v>5465</v>
      </c>
      <c r="AE5045" s="38" t="s">
        <v>5445</v>
      </c>
      <c r="AF5045" s="36">
        <v>0.37292009999999998</v>
      </c>
      <c r="AG5045" s="36"/>
      <c r="AH5045" s="36">
        <v>0.79721200000000003</v>
      </c>
      <c r="AI5045" s="36">
        <v>0.59530139999999998</v>
      </c>
      <c r="AJ5045" s="36">
        <v>0.2335122</v>
      </c>
      <c r="AK5045" s="36">
        <v>0.34127560000000001</v>
      </c>
      <c r="AL5045" s="36">
        <v>0.86697369999999996</v>
      </c>
      <c r="AM5045" s="36">
        <v>0.51312650000000004</v>
      </c>
      <c r="AN5045" s="36"/>
      <c r="AO5045" s="33"/>
      <c r="AP5045" s="33" t="s">
        <v>5445</v>
      </c>
      <c r="AQ5045" s="33" t="s">
        <v>5466</v>
      </c>
      <c r="AR5045" s="33">
        <v>0</v>
      </c>
      <c r="AS5045" s="36"/>
      <c r="AT5045" s="36"/>
      <c r="AU5045" s="33" t="s">
        <v>5445</v>
      </c>
      <c r="AV5045" s="33">
        <v>0</v>
      </c>
    </row>
    <row r="5046" spans="1:48" ht="15" customHeight="1" x14ac:dyDescent="0.25">
      <c r="A5046" s="33">
        <v>2202174</v>
      </c>
      <c r="B5046" s="33">
        <v>22</v>
      </c>
      <c r="C5046" s="33">
        <v>2174</v>
      </c>
      <c r="D5046" s="33" t="s">
        <v>0</v>
      </c>
      <c r="E5046" s="33" t="s">
        <v>482</v>
      </c>
      <c r="F5046" s="33">
        <v>0</v>
      </c>
      <c r="G5046" s="33" t="s">
        <v>2</v>
      </c>
      <c r="H5046" s="34">
        <v>7126</v>
      </c>
      <c r="I5046" s="34">
        <v>477.79</v>
      </c>
      <c r="J5046" s="34">
        <v>14.2</v>
      </c>
      <c r="K5046" s="35">
        <v>29554.074000000001</v>
      </c>
      <c r="L5046" s="35">
        <v>4212.3823000000002</v>
      </c>
      <c r="M5046" s="36">
        <v>0.40624729999999998</v>
      </c>
      <c r="N5046" s="36">
        <v>0.45196249999999999</v>
      </c>
      <c r="O5046" s="36">
        <v>0.42910490000000001</v>
      </c>
      <c r="P5046" s="33">
        <v>1947</v>
      </c>
      <c r="Q5046" s="33">
        <v>1</v>
      </c>
      <c r="R5046" s="33" t="s">
        <v>5465</v>
      </c>
      <c r="S5046" s="33" t="s">
        <v>5445</v>
      </c>
      <c r="T5046" s="36">
        <v>0.47742440000000003</v>
      </c>
      <c r="U5046" s="36">
        <v>0.6330344</v>
      </c>
      <c r="V5046" s="36">
        <v>0</v>
      </c>
      <c r="W5046" s="36">
        <v>3.9016799999999997E-2</v>
      </c>
      <c r="X5046" s="36">
        <v>0.68247360000000001</v>
      </c>
      <c r="Y5046" s="36">
        <v>0.99614939999999996</v>
      </c>
      <c r="Z5046" s="36">
        <v>0</v>
      </c>
      <c r="AA5046" s="36">
        <v>0.40401408571428565</v>
      </c>
      <c r="AB5046" s="38">
        <v>3862</v>
      </c>
      <c r="AC5046" s="38">
        <v>1</v>
      </c>
      <c r="AD5046" s="38" t="s">
        <v>5465</v>
      </c>
      <c r="AE5046" s="38" t="s">
        <v>5445</v>
      </c>
      <c r="AF5046" s="36">
        <v>0.21362439999999999</v>
      </c>
      <c r="AG5046" s="36">
        <v>0.93718969821929932</v>
      </c>
      <c r="AH5046" s="36">
        <v>0.22248889999999999</v>
      </c>
      <c r="AI5046" s="36">
        <v>0.459816</v>
      </c>
      <c r="AJ5046" s="36">
        <v>0.1260426</v>
      </c>
      <c r="AK5046" s="36">
        <v>0.62462569999999995</v>
      </c>
      <c r="AL5046" s="36">
        <v>0.55540500000000004</v>
      </c>
      <c r="AM5046" s="36">
        <v>0.20286399999999999</v>
      </c>
      <c r="AN5046" s="36">
        <v>0.41775703727741237</v>
      </c>
      <c r="AO5046" s="46" t="s">
        <v>8970</v>
      </c>
      <c r="AP5046" s="33" t="s">
        <v>5445</v>
      </c>
      <c r="AQ5046" s="33" t="s">
        <v>5465</v>
      </c>
      <c r="AR5046" s="33">
        <v>1</v>
      </c>
      <c r="AS5046" s="36">
        <v>0.41695867433056599</v>
      </c>
      <c r="AT5046" s="46" t="s">
        <v>7735</v>
      </c>
      <c r="AU5046" s="33">
        <v>64</v>
      </c>
      <c r="AV5046" s="33">
        <v>1</v>
      </c>
    </row>
    <row r="5047" spans="1:48" ht="15" customHeight="1" x14ac:dyDescent="0.25">
      <c r="A5047" s="33">
        <v>4123105</v>
      </c>
      <c r="B5047" s="33">
        <v>41</v>
      </c>
      <c r="C5047" s="33">
        <v>23105</v>
      </c>
      <c r="D5047" s="33" t="s">
        <v>377</v>
      </c>
      <c r="E5047" s="33" t="s">
        <v>1750</v>
      </c>
      <c r="F5047" s="33">
        <v>0</v>
      </c>
      <c r="G5047" s="33" t="s">
        <v>2</v>
      </c>
      <c r="H5047" s="34">
        <v>3643</v>
      </c>
      <c r="I5047" s="34">
        <v>78.05</v>
      </c>
      <c r="J5047" s="34">
        <v>48.7</v>
      </c>
      <c r="K5047" s="35">
        <v>55699.802000000003</v>
      </c>
      <c r="L5047" s="35">
        <v>14778.403</v>
      </c>
      <c r="M5047" s="36">
        <v>0.42401840000000002</v>
      </c>
      <c r="N5047" s="36">
        <v>0.46869670000000002</v>
      </c>
      <c r="O5047" s="36">
        <v>0.44635750000000002</v>
      </c>
      <c r="P5047" s="33">
        <v>1666</v>
      </c>
      <c r="Q5047" s="33">
        <v>1</v>
      </c>
      <c r="R5047" s="33" t="s">
        <v>5465</v>
      </c>
      <c r="S5047" s="33" t="s">
        <v>5445</v>
      </c>
      <c r="T5047" s="36">
        <v>0</v>
      </c>
      <c r="U5047" s="36">
        <v>0.53401540000000003</v>
      </c>
      <c r="V5047" s="36">
        <v>0.1211499</v>
      </c>
      <c r="W5047" s="36">
        <v>0.53776380000000001</v>
      </c>
      <c r="X5047" s="36">
        <v>0.46479749999999997</v>
      </c>
      <c r="Y5047" s="36">
        <v>0.99748009999999998</v>
      </c>
      <c r="Z5047" s="36">
        <v>0.17214298248291016</v>
      </c>
      <c r="AA5047" s="36">
        <v>0.4039070974975586</v>
      </c>
      <c r="AB5047" s="38">
        <v>3863</v>
      </c>
      <c r="AC5047" s="38">
        <v>1</v>
      </c>
      <c r="AD5047" s="38" t="s">
        <v>5465</v>
      </c>
      <c r="AE5047" s="38" t="s">
        <v>5445</v>
      </c>
      <c r="AF5047" s="36">
        <v>0.37281979999999998</v>
      </c>
      <c r="AG5047" s="36"/>
      <c r="AH5047" s="36">
        <v>0.98028979999999999</v>
      </c>
      <c r="AI5047" s="36">
        <v>0.81102680000000005</v>
      </c>
      <c r="AJ5047" s="36"/>
      <c r="AK5047" s="36">
        <v>0.5879065</v>
      </c>
      <c r="AL5047" s="36">
        <v>0.83175290000000002</v>
      </c>
      <c r="AM5047" s="36">
        <v>0.50119329999999995</v>
      </c>
      <c r="AN5047" s="36"/>
      <c r="AO5047" s="33"/>
      <c r="AP5047" s="33" t="s">
        <v>5445</v>
      </c>
      <c r="AQ5047" s="33" t="s">
        <v>5466</v>
      </c>
      <c r="AR5047" s="33">
        <v>0</v>
      </c>
      <c r="AS5047" s="36"/>
      <c r="AT5047" s="36"/>
      <c r="AU5047" s="33" t="s">
        <v>5445</v>
      </c>
      <c r="AV5047" s="33">
        <v>0</v>
      </c>
    </row>
    <row r="5048" spans="1:48" ht="15" customHeight="1" x14ac:dyDescent="0.25">
      <c r="A5048" s="33">
        <v>2407609</v>
      </c>
      <c r="B5048" s="33">
        <v>24</v>
      </c>
      <c r="C5048" s="33">
        <v>7609</v>
      </c>
      <c r="D5048" s="33" t="s">
        <v>26</v>
      </c>
      <c r="E5048" s="33" t="s">
        <v>518</v>
      </c>
      <c r="F5048" s="33">
        <v>0</v>
      </c>
      <c r="G5048" s="33" t="s">
        <v>2</v>
      </c>
      <c r="H5048" s="34">
        <v>4569</v>
      </c>
      <c r="I5048" s="34">
        <v>135.1</v>
      </c>
      <c r="J5048" s="34">
        <v>31</v>
      </c>
      <c r="K5048" s="35">
        <v>36180.004000000001</v>
      </c>
      <c r="L5048" s="35">
        <v>8133.9937</v>
      </c>
      <c r="M5048" s="36">
        <v>0.3361613</v>
      </c>
      <c r="N5048" s="36">
        <v>0.39274819999999999</v>
      </c>
      <c r="O5048" s="36">
        <v>0.36445470000000002</v>
      </c>
      <c r="P5048" s="33">
        <v>3167</v>
      </c>
      <c r="Q5048" s="33">
        <v>1</v>
      </c>
      <c r="R5048" s="33" t="s">
        <v>5465</v>
      </c>
      <c r="S5048" s="33" t="s">
        <v>5445</v>
      </c>
      <c r="T5048" s="36">
        <v>0.2481623</v>
      </c>
      <c r="U5048" s="36">
        <v>0.87008319999999995</v>
      </c>
      <c r="V5048" s="36">
        <v>8.9822299999999994E-2</v>
      </c>
      <c r="W5048" s="36">
        <v>2.2491299999999999E-2</v>
      </c>
      <c r="X5048" s="36">
        <v>0.6101181</v>
      </c>
      <c r="Y5048" s="36">
        <v>0.98588279999999995</v>
      </c>
      <c r="Z5048" s="36">
        <v>0</v>
      </c>
      <c r="AA5048" s="36">
        <v>0.40379428571428566</v>
      </c>
      <c r="AB5048" s="38">
        <v>3864</v>
      </c>
      <c r="AC5048" s="38">
        <v>1</v>
      </c>
      <c r="AD5048" s="38" t="s">
        <v>5465</v>
      </c>
      <c r="AE5048" s="38" t="s">
        <v>5445</v>
      </c>
      <c r="AF5048" s="36">
        <v>0.2197182</v>
      </c>
      <c r="AG5048" s="36">
        <v>0.75032663345336914</v>
      </c>
      <c r="AH5048" s="36">
        <v>0.56834850000000003</v>
      </c>
      <c r="AI5048" s="36">
        <v>0.66660010000000003</v>
      </c>
      <c r="AJ5048" s="36">
        <v>0.2767231</v>
      </c>
      <c r="AK5048" s="36">
        <v>0.72688520000000001</v>
      </c>
      <c r="AL5048" s="36">
        <v>0.63939310000000005</v>
      </c>
      <c r="AM5048" s="36">
        <v>0.47971360000000002</v>
      </c>
      <c r="AN5048" s="36">
        <v>0.54096355418167108</v>
      </c>
      <c r="AO5048" s="46" t="s">
        <v>7860</v>
      </c>
      <c r="AP5048" s="33" t="s">
        <v>5445</v>
      </c>
      <c r="AQ5048" s="33" t="s">
        <v>5465</v>
      </c>
      <c r="AR5048" s="33">
        <v>1</v>
      </c>
      <c r="AS5048" s="36">
        <v>0.43640417996531894</v>
      </c>
      <c r="AT5048" s="46" t="s">
        <v>7601</v>
      </c>
      <c r="AU5048" s="33">
        <v>37</v>
      </c>
      <c r="AV5048" s="33">
        <v>1</v>
      </c>
    </row>
    <row r="5049" spans="1:48" ht="15" customHeight="1" x14ac:dyDescent="0.25">
      <c r="A5049" s="33">
        <v>2801207</v>
      </c>
      <c r="B5049" s="33">
        <v>28</v>
      </c>
      <c r="C5049" s="33">
        <v>1207</v>
      </c>
      <c r="D5049" s="33" t="s">
        <v>74</v>
      </c>
      <c r="E5049" s="33" t="s">
        <v>1193</v>
      </c>
      <c r="F5049" s="33">
        <v>0</v>
      </c>
      <c r="G5049" s="33" t="s">
        <v>10</v>
      </c>
      <c r="H5049" s="34">
        <v>28832</v>
      </c>
      <c r="I5049" s="34">
        <v>902.25</v>
      </c>
      <c r="J5049" s="34">
        <v>27.4</v>
      </c>
      <c r="K5049" s="35">
        <v>540074.57999999996</v>
      </c>
      <c r="L5049" s="35">
        <v>19902.512999999999</v>
      </c>
      <c r="M5049" s="36">
        <v>0.49029840000000002</v>
      </c>
      <c r="N5049" s="36">
        <v>0.11223660000000001</v>
      </c>
      <c r="O5049" s="36">
        <v>0.30126750000000002</v>
      </c>
      <c r="P5049" s="33">
        <v>4000</v>
      </c>
      <c r="Q5049" s="33">
        <v>1</v>
      </c>
      <c r="R5049" s="33" t="s">
        <v>5465</v>
      </c>
      <c r="S5049" s="33" t="s">
        <v>5445</v>
      </c>
      <c r="T5049" s="36">
        <v>0.2481623</v>
      </c>
      <c r="U5049" s="36">
        <v>8.3913000000000008E-3</v>
      </c>
      <c r="V5049" s="36">
        <v>8.9822299999999994E-2</v>
      </c>
      <c r="W5049" s="36">
        <v>0.76934480000000005</v>
      </c>
      <c r="X5049" s="36">
        <v>0.54525140000000005</v>
      </c>
      <c r="Y5049" s="36">
        <v>0.99299130000000002</v>
      </c>
      <c r="Z5049" s="36">
        <v>0.17214298248291016</v>
      </c>
      <c r="AA5049" s="36">
        <v>0.40372948321184426</v>
      </c>
      <c r="AB5049" s="38">
        <v>3865</v>
      </c>
      <c r="AC5049" s="38">
        <v>1</v>
      </c>
      <c r="AD5049" s="38" t="s">
        <v>5465</v>
      </c>
      <c r="AE5049" s="38" t="s">
        <v>5445</v>
      </c>
      <c r="AF5049" s="36">
        <v>0.30149199999999998</v>
      </c>
      <c r="AG5049" s="36">
        <v>0.66973209381103516</v>
      </c>
      <c r="AH5049" s="36">
        <v>0.7109219</v>
      </c>
      <c r="AI5049" s="36">
        <v>0.40955029999999998</v>
      </c>
      <c r="AJ5049" s="36">
        <v>9.19629E-2</v>
      </c>
      <c r="AK5049" s="36">
        <v>0.44503160000000003</v>
      </c>
      <c r="AL5049" s="36">
        <v>0.4389054</v>
      </c>
      <c r="AM5049" s="36">
        <v>0.2959427</v>
      </c>
      <c r="AN5049" s="36">
        <v>0.42044236172637939</v>
      </c>
      <c r="AO5049" s="46" t="s">
        <v>8950</v>
      </c>
      <c r="AP5049" s="33" t="s">
        <v>5445</v>
      </c>
      <c r="AQ5049" s="33" t="s">
        <v>5465</v>
      </c>
      <c r="AR5049" s="33">
        <v>1</v>
      </c>
      <c r="AS5049" s="36">
        <v>0.3751464483127413</v>
      </c>
      <c r="AT5049" s="46" t="s">
        <v>7887</v>
      </c>
      <c r="AU5049" s="33">
        <v>42</v>
      </c>
      <c r="AV5049" s="33">
        <v>1</v>
      </c>
    </row>
    <row r="5050" spans="1:48" ht="15" customHeight="1" x14ac:dyDescent="0.25">
      <c r="A5050" s="33">
        <v>3149507</v>
      </c>
      <c r="B5050" s="33">
        <v>31</v>
      </c>
      <c r="C5050" s="33">
        <v>49507</v>
      </c>
      <c r="D5050" s="33" t="s">
        <v>632</v>
      </c>
      <c r="E5050" s="33" t="s">
        <v>2631</v>
      </c>
      <c r="F5050" s="33">
        <v>0</v>
      </c>
      <c r="G5050" s="33" t="s">
        <v>2</v>
      </c>
      <c r="H5050" s="34">
        <v>3335</v>
      </c>
      <c r="I5050" s="34">
        <v>90.83</v>
      </c>
      <c r="J5050" s="34">
        <v>34.799999999999997</v>
      </c>
      <c r="K5050" s="35">
        <v>34248.578000000001</v>
      </c>
      <c r="L5050" s="35">
        <v>10390.951999999999</v>
      </c>
      <c r="M5050" s="36">
        <v>0.4561713</v>
      </c>
      <c r="N5050" s="36">
        <v>0.38452160000000002</v>
      </c>
      <c r="O5050" s="36">
        <v>0.42034650000000001</v>
      </c>
      <c r="P5050" s="33">
        <v>2143</v>
      </c>
      <c r="Q5050" s="33">
        <v>1</v>
      </c>
      <c r="R5050" s="33" t="s">
        <v>5465</v>
      </c>
      <c r="S5050" s="33" t="s">
        <v>5445</v>
      </c>
      <c r="T5050" s="36">
        <v>0</v>
      </c>
      <c r="U5050" s="36">
        <v>0.76210809999999996</v>
      </c>
      <c r="V5050" s="36">
        <v>0</v>
      </c>
      <c r="W5050" s="36">
        <v>0.22055920000000001</v>
      </c>
      <c r="X5050" s="36">
        <v>0.5663416</v>
      </c>
      <c r="Y5050" s="36">
        <v>0.99518359999999995</v>
      </c>
      <c r="Z5050" s="36">
        <v>0.2818375825881958</v>
      </c>
      <c r="AA5050" s="36">
        <v>0.40371858322688509</v>
      </c>
      <c r="AB5050" s="38">
        <v>3866</v>
      </c>
      <c r="AC5050" s="38">
        <v>1</v>
      </c>
      <c r="AD5050" s="38" t="s">
        <v>5465</v>
      </c>
      <c r="AE5050" s="38" t="s">
        <v>5445</v>
      </c>
      <c r="AF5050" s="36">
        <v>0.46813830000000001</v>
      </c>
      <c r="AG5050" s="36"/>
      <c r="AH5050" s="36">
        <v>0.97394599999999998</v>
      </c>
      <c r="AI5050" s="36">
        <v>0.87038749999999998</v>
      </c>
      <c r="AJ5050" s="36"/>
      <c r="AK5050" s="36">
        <v>0.57391080000000005</v>
      </c>
      <c r="AL5050" s="36">
        <v>0.89406660000000004</v>
      </c>
      <c r="AM5050" s="36">
        <v>0.5990453</v>
      </c>
      <c r="AN5050" s="36"/>
      <c r="AO5050" s="33"/>
      <c r="AP5050" s="33" t="s">
        <v>5445</v>
      </c>
      <c r="AQ5050" s="33" t="s">
        <v>5466</v>
      </c>
      <c r="AR5050" s="33">
        <v>0</v>
      </c>
      <c r="AS5050" s="36"/>
      <c r="AT5050" s="36"/>
      <c r="AU5050" s="33" t="s">
        <v>5445</v>
      </c>
      <c r="AV5050" s="33">
        <v>0</v>
      </c>
    </row>
    <row r="5051" spans="1:48" ht="15" customHeight="1" x14ac:dyDescent="0.25">
      <c r="A5051" s="33">
        <v>2105963</v>
      </c>
      <c r="B5051" s="33">
        <v>21</v>
      </c>
      <c r="C5051" s="33">
        <v>5963</v>
      </c>
      <c r="D5051" s="33" t="s">
        <v>3</v>
      </c>
      <c r="E5051" s="33" t="s">
        <v>105</v>
      </c>
      <c r="F5051" s="33">
        <v>0</v>
      </c>
      <c r="G5051" s="33" t="s">
        <v>2</v>
      </c>
      <c r="H5051" s="34">
        <v>11202</v>
      </c>
      <c r="I5051" s="34">
        <v>744.2</v>
      </c>
      <c r="J5051" s="34">
        <v>14.1</v>
      </c>
      <c r="K5051" s="35">
        <v>62429.964</v>
      </c>
      <c r="L5051" s="35">
        <v>4920.7821999999996</v>
      </c>
      <c r="M5051" s="36">
        <v>0.41406399999999999</v>
      </c>
      <c r="N5051" s="36">
        <v>0.4432874</v>
      </c>
      <c r="O5051" s="36">
        <v>0.42867569999999999</v>
      </c>
      <c r="P5051" s="33">
        <v>1957</v>
      </c>
      <c r="Q5051" s="33">
        <v>1</v>
      </c>
      <c r="R5051" s="33" t="s">
        <v>5465</v>
      </c>
      <c r="S5051" s="33" t="s">
        <v>5445</v>
      </c>
      <c r="T5051" s="36">
        <v>0</v>
      </c>
      <c r="U5051" s="36">
        <v>0.13788020000000001</v>
      </c>
      <c r="V5051" s="36">
        <v>0</v>
      </c>
      <c r="W5051" s="36">
        <v>0.25672109999999998</v>
      </c>
      <c r="X5051" s="36">
        <v>0.79258130000000004</v>
      </c>
      <c r="Y5051" s="36">
        <v>0.99760740000000003</v>
      </c>
      <c r="Z5051" s="36">
        <v>0.64083820581436157</v>
      </c>
      <c r="AA5051" s="36">
        <v>0.40366117225919451</v>
      </c>
      <c r="AB5051" s="38">
        <v>3867</v>
      </c>
      <c r="AC5051" s="38">
        <v>1</v>
      </c>
      <c r="AD5051" s="38" t="s">
        <v>5465</v>
      </c>
      <c r="AE5051" s="38" t="s">
        <v>5445</v>
      </c>
      <c r="AF5051" s="36">
        <v>0.1400342</v>
      </c>
      <c r="AG5051" s="36"/>
      <c r="AH5051" s="36">
        <v>0.35018769999999999</v>
      </c>
      <c r="AI5051" s="36">
        <v>0.50642960000000004</v>
      </c>
      <c r="AJ5051" s="36">
        <v>0.1324602</v>
      </c>
      <c r="AK5051" s="36">
        <v>0.47531859999999998</v>
      </c>
      <c r="AL5051" s="36">
        <v>0.33324300000000001</v>
      </c>
      <c r="AM5051" s="36">
        <v>0.14081150000000001</v>
      </c>
      <c r="AN5051" s="36"/>
      <c r="AO5051" s="33"/>
      <c r="AP5051" s="33" t="s">
        <v>5445</v>
      </c>
      <c r="AQ5051" s="33" t="s">
        <v>5466</v>
      </c>
      <c r="AR5051" s="33">
        <v>0</v>
      </c>
      <c r="AS5051" s="36"/>
      <c r="AT5051" s="36"/>
      <c r="AU5051" s="33" t="s">
        <v>5445</v>
      </c>
      <c r="AV5051" s="33">
        <v>0</v>
      </c>
    </row>
    <row r="5052" spans="1:48" ht="15" customHeight="1" x14ac:dyDescent="0.25">
      <c r="A5052" s="33">
        <v>3554904</v>
      </c>
      <c r="B5052" s="33">
        <v>35</v>
      </c>
      <c r="C5052" s="33">
        <v>54904</v>
      </c>
      <c r="D5052" s="33" t="s">
        <v>1311</v>
      </c>
      <c r="E5052" s="33" t="s">
        <v>3290</v>
      </c>
      <c r="F5052" s="33">
        <v>0</v>
      </c>
      <c r="G5052" s="33" t="s">
        <v>2</v>
      </c>
      <c r="H5052" s="34">
        <v>5743</v>
      </c>
      <c r="I5052" s="34">
        <v>151.59</v>
      </c>
      <c r="J5052" s="34">
        <v>35.9</v>
      </c>
      <c r="K5052" s="35">
        <v>68380.861000000004</v>
      </c>
      <c r="L5052" s="35">
        <v>12062.244000000001</v>
      </c>
      <c r="M5052" s="36">
        <v>0.35484169999999998</v>
      </c>
      <c r="N5052" s="36">
        <v>0.42450379999999999</v>
      </c>
      <c r="O5052" s="36">
        <v>0.38967279999999999</v>
      </c>
      <c r="P5052" s="33">
        <v>2769</v>
      </c>
      <c r="Q5052" s="33">
        <v>1</v>
      </c>
      <c r="R5052" s="33" t="s">
        <v>5465</v>
      </c>
      <c r="S5052" s="33" t="s">
        <v>5445</v>
      </c>
      <c r="T5052" s="36">
        <v>0</v>
      </c>
      <c r="U5052" s="36">
        <v>0.76210809999999996</v>
      </c>
      <c r="V5052" s="36">
        <v>0</v>
      </c>
      <c r="W5052" s="36">
        <v>2.2491299999999999E-2</v>
      </c>
      <c r="X5052" s="36">
        <v>0.51452880000000001</v>
      </c>
      <c r="Y5052" s="36">
        <v>0.99445530000000004</v>
      </c>
      <c r="Z5052" s="36">
        <v>0.53114360570907593</v>
      </c>
      <c r="AA5052" s="36">
        <v>0.40353244367272512</v>
      </c>
      <c r="AB5052" s="38">
        <v>3868</v>
      </c>
      <c r="AC5052" s="38">
        <v>1</v>
      </c>
      <c r="AD5052" s="38" t="s">
        <v>5465</v>
      </c>
      <c r="AE5052" s="38" t="s">
        <v>5445</v>
      </c>
      <c r="AF5052" s="36">
        <v>0.5255514</v>
      </c>
      <c r="AG5052" s="36"/>
      <c r="AH5052" s="36">
        <v>0.98282210000000003</v>
      </c>
      <c r="AI5052" s="36">
        <v>0.8871424</v>
      </c>
      <c r="AJ5052" s="36">
        <v>0.27681210000000001</v>
      </c>
      <c r="AK5052" s="36">
        <v>0.741753</v>
      </c>
      <c r="AL5052" s="36">
        <v>0.8182064</v>
      </c>
      <c r="AM5052" s="36">
        <v>0.73985679999999998</v>
      </c>
      <c r="AN5052" s="36"/>
      <c r="AO5052" s="33"/>
      <c r="AP5052" s="33" t="s">
        <v>5445</v>
      </c>
      <c r="AQ5052" s="33" t="s">
        <v>5466</v>
      </c>
      <c r="AR5052" s="33">
        <v>0</v>
      </c>
      <c r="AS5052" s="36"/>
      <c r="AT5052" s="36"/>
      <c r="AU5052" s="33" t="s">
        <v>5445</v>
      </c>
      <c r="AV5052" s="33">
        <v>0</v>
      </c>
    </row>
    <row r="5053" spans="1:48" ht="15" customHeight="1" x14ac:dyDescent="0.25">
      <c r="A5053" s="33">
        <v>3115458</v>
      </c>
      <c r="B5053" s="33">
        <v>31</v>
      </c>
      <c r="C5053" s="33">
        <v>15458</v>
      </c>
      <c r="D5053" s="33" t="s">
        <v>632</v>
      </c>
      <c r="E5053" s="33" t="s">
        <v>2148</v>
      </c>
      <c r="F5053" s="33">
        <v>0</v>
      </c>
      <c r="G5053" s="33" t="s">
        <v>2</v>
      </c>
      <c r="H5053" s="34">
        <v>6646</v>
      </c>
      <c r="I5053" s="34">
        <v>419.38</v>
      </c>
      <c r="J5053" s="34">
        <v>16</v>
      </c>
      <c r="K5053" s="35">
        <v>50410.521000000001</v>
      </c>
      <c r="L5053" s="35">
        <v>7456.0747000000001</v>
      </c>
      <c r="M5053" s="36">
        <v>0.34733049999999999</v>
      </c>
      <c r="N5053" s="36">
        <v>0.33783200000000002</v>
      </c>
      <c r="O5053" s="36">
        <v>0.34258129999999998</v>
      </c>
      <c r="P5053" s="33">
        <v>3497</v>
      </c>
      <c r="Q5053" s="33">
        <v>1</v>
      </c>
      <c r="R5053" s="33" t="s">
        <v>5465</v>
      </c>
      <c r="S5053" s="33" t="s">
        <v>5445</v>
      </c>
      <c r="T5053" s="36">
        <v>0</v>
      </c>
      <c r="U5053" s="36">
        <v>0.99957220000000002</v>
      </c>
      <c r="V5053" s="36">
        <v>8.9822299999999994E-2</v>
      </c>
      <c r="W5053" s="36">
        <v>2.2491299999999999E-2</v>
      </c>
      <c r="X5053" s="36">
        <v>0.70213060000000005</v>
      </c>
      <c r="Y5053" s="36">
        <v>0.98743530000000002</v>
      </c>
      <c r="Z5053" s="36">
        <v>2.2559402510523796E-2</v>
      </c>
      <c r="AA5053" s="36">
        <v>0.40343015750150346</v>
      </c>
      <c r="AB5053" s="38">
        <v>3869</v>
      </c>
      <c r="AC5053" s="38">
        <v>1</v>
      </c>
      <c r="AD5053" s="38" t="s">
        <v>5465</v>
      </c>
      <c r="AE5053" s="38" t="s">
        <v>5445</v>
      </c>
      <c r="AF5053" s="36">
        <v>0.41988819999999999</v>
      </c>
      <c r="AG5053" s="36">
        <v>0.24614238739013672</v>
      </c>
      <c r="AH5053" s="36">
        <v>0.6572595</v>
      </c>
      <c r="AI5053" s="36">
        <v>0.38593569999999999</v>
      </c>
      <c r="AJ5053" s="36">
        <v>0.2920412</v>
      </c>
      <c r="AK5053" s="36">
        <v>0.24416669999999999</v>
      </c>
      <c r="AL5053" s="36">
        <v>0.63939310000000005</v>
      </c>
      <c r="AM5053" s="36">
        <v>0.2315036</v>
      </c>
      <c r="AN5053" s="36"/>
      <c r="AO5053" s="33"/>
      <c r="AP5053" s="33" t="s">
        <v>5469</v>
      </c>
      <c r="AQ5053" s="33" t="s">
        <v>5464</v>
      </c>
      <c r="AR5053" s="33">
        <v>0</v>
      </c>
      <c r="AS5053" s="36"/>
      <c r="AT5053" s="38"/>
      <c r="AU5053" s="33" t="s">
        <v>5445</v>
      </c>
      <c r="AV5053" s="33">
        <v>0</v>
      </c>
    </row>
    <row r="5054" spans="1:48" ht="15" customHeight="1" x14ac:dyDescent="0.25">
      <c r="A5054" s="33">
        <v>2413805</v>
      </c>
      <c r="B5054" s="33">
        <v>24</v>
      </c>
      <c r="C5054" s="33">
        <v>13805</v>
      </c>
      <c r="D5054" s="33" t="s">
        <v>26</v>
      </c>
      <c r="E5054" s="33" t="s">
        <v>4979</v>
      </c>
      <c r="F5054" s="33">
        <v>0</v>
      </c>
      <c r="G5054" s="33" t="s">
        <v>2</v>
      </c>
      <c r="H5054" s="34">
        <v>2542</v>
      </c>
      <c r="I5054" s="34">
        <v>124.09</v>
      </c>
      <c r="J5054" s="34">
        <v>18.7</v>
      </c>
      <c r="K5054" s="35">
        <v>19457.582999999999</v>
      </c>
      <c r="L5054" s="35">
        <v>7883.9476999999997</v>
      </c>
      <c r="M5054" s="36">
        <v>0.52967759999999997</v>
      </c>
      <c r="N5054" s="36">
        <v>0.35308139999999999</v>
      </c>
      <c r="O5054" s="36">
        <v>0.44137949999999998</v>
      </c>
      <c r="P5054" s="33">
        <v>1745</v>
      </c>
      <c r="Q5054" s="33">
        <v>1</v>
      </c>
      <c r="R5054" s="33" t="s">
        <v>5465</v>
      </c>
      <c r="S5054" s="33" t="s">
        <v>5445</v>
      </c>
      <c r="T5054" s="36">
        <v>0.49947910000000001</v>
      </c>
      <c r="U5054" s="36">
        <v>0.36800509999999997</v>
      </c>
      <c r="V5054" s="36">
        <v>0</v>
      </c>
      <c r="W5054" s="36">
        <v>2.2491299999999999E-2</v>
      </c>
      <c r="X5054" s="36">
        <v>0.45566050000000002</v>
      </c>
      <c r="Y5054" s="36">
        <v>0.97595549999999998</v>
      </c>
      <c r="Z5054" s="36">
        <v>0.50122684240341187</v>
      </c>
      <c r="AA5054" s="36">
        <v>0.40325976320048745</v>
      </c>
      <c r="AB5054" s="38">
        <v>3870</v>
      </c>
      <c r="AC5054" s="38">
        <v>1</v>
      </c>
      <c r="AD5054" s="38" t="s">
        <v>5465</v>
      </c>
      <c r="AE5054" s="38" t="s">
        <v>5445</v>
      </c>
      <c r="AF5054" s="36"/>
      <c r="AG5054" s="36"/>
      <c r="AH5054" s="36">
        <v>0.64843790000000001</v>
      </c>
      <c r="AI5054" s="36">
        <v>0.62345790000000001</v>
      </c>
      <c r="AJ5054" s="36">
        <v>0.58174899999999996</v>
      </c>
      <c r="AK5054" s="36">
        <v>0.68467869999999997</v>
      </c>
      <c r="AL5054" s="36">
        <v>0.69357899999999995</v>
      </c>
      <c r="AM5054" s="36">
        <v>0.40334130000000001</v>
      </c>
      <c r="AN5054" s="36"/>
      <c r="AO5054" s="33"/>
      <c r="AP5054" s="33" t="s">
        <v>5445</v>
      </c>
      <c r="AQ5054" s="33" t="s">
        <v>5466</v>
      </c>
      <c r="AR5054" s="33">
        <v>0</v>
      </c>
      <c r="AS5054" s="36"/>
      <c r="AT5054" s="36"/>
      <c r="AU5054" s="33" t="s">
        <v>5445</v>
      </c>
      <c r="AV5054" s="33">
        <v>0</v>
      </c>
    </row>
    <row r="5055" spans="1:48" ht="15" customHeight="1" x14ac:dyDescent="0.25">
      <c r="A5055" s="33">
        <v>3543006</v>
      </c>
      <c r="B5055" s="33">
        <v>35</v>
      </c>
      <c r="C5055" s="33">
        <v>43006</v>
      </c>
      <c r="D5055" s="33" t="s">
        <v>1311</v>
      </c>
      <c r="E5055" s="33" t="s">
        <v>3966</v>
      </c>
      <c r="F5055" s="33">
        <v>0</v>
      </c>
      <c r="G5055" s="33" t="s">
        <v>2</v>
      </c>
      <c r="H5055" s="34">
        <v>17430</v>
      </c>
      <c r="I5055" s="34">
        <v>697.5</v>
      </c>
      <c r="J5055" s="34">
        <v>26.2</v>
      </c>
      <c r="K5055" s="35">
        <v>308021.17</v>
      </c>
      <c r="L5055" s="35">
        <v>17024.328000000001</v>
      </c>
      <c r="M5055" s="36">
        <v>0.327872</v>
      </c>
      <c r="N5055" s="36">
        <v>0.1860629</v>
      </c>
      <c r="O5055" s="36">
        <v>0.25696740000000001</v>
      </c>
      <c r="P5055" s="33">
        <v>4290</v>
      </c>
      <c r="Q5055" s="33">
        <v>1</v>
      </c>
      <c r="R5055" s="33" t="s">
        <v>5465</v>
      </c>
      <c r="S5055" s="33" t="s">
        <v>5445</v>
      </c>
      <c r="T5055" s="36">
        <v>0.2292622</v>
      </c>
      <c r="U5055" s="36">
        <v>0.60546900000000003</v>
      </c>
      <c r="V5055" s="36">
        <v>0</v>
      </c>
      <c r="W5055" s="36">
        <v>0.20403379999999999</v>
      </c>
      <c r="X5055" s="36">
        <v>0.61223879999999997</v>
      </c>
      <c r="Y5055" s="36">
        <v>0.99814190000000003</v>
      </c>
      <c r="Z5055" s="36">
        <v>0.17214298248291016</v>
      </c>
      <c r="AA5055" s="36">
        <v>0.40304124035470146</v>
      </c>
      <c r="AB5055" s="38">
        <v>3871</v>
      </c>
      <c r="AC5055" s="38">
        <v>1</v>
      </c>
      <c r="AD5055" s="38" t="s">
        <v>5465</v>
      </c>
      <c r="AE5055" s="38" t="s">
        <v>5445</v>
      </c>
      <c r="AF5055" s="36">
        <v>0.59058239999999995</v>
      </c>
      <c r="AG5055" s="36">
        <v>0.97474914789199829</v>
      </c>
      <c r="AH5055" s="36">
        <v>0.88088370000000005</v>
      </c>
      <c r="AI5055" s="36">
        <v>0.56441010000000003</v>
      </c>
      <c r="AJ5055" s="36">
        <v>7.6566499999999996E-2</v>
      </c>
      <c r="AK5055" s="36">
        <v>0.55250829999999995</v>
      </c>
      <c r="AL5055" s="36">
        <v>0.73421840000000005</v>
      </c>
      <c r="AM5055" s="36">
        <v>0.46778039999999999</v>
      </c>
      <c r="AN5055" s="36">
        <v>0.60521236848649973</v>
      </c>
      <c r="AO5055" s="46" t="s">
        <v>7368</v>
      </c>
      <c r="AP5055" s="33" t="s">
        <v>5445</v>
      </c>
      <c r="AQ5055" s="33" t="s">
        <v>5465</v>
      </c>
      <c r="AR5055" s="33">
        <v>1</v>
      </c>
      <c r="AS5055" s="36">
        <v>0.42174033628040036</v>
      </c>
      <c r="AT5055" s="46" t="s">
        <v>7702</v>
      </c>
      <c r="AU5055" s="33">
        <v>247</v>
      </c>
      <c r="AV5055" s="33">
        <v>1</v>
      </c>
    </row>
    <row r="5056" spans="1:48" ht="15" customHeight="1" x14ac:dyDescent="0.25">
      <c r="A5056" s="33">
        <v>2800209</v>
      </c>
      <c r="B5056" s="33">
        <v>28</v>
      </c>
      <c r="C5056" s="33">
        <v>209</v>
      </c>
      <c r="D5056" s="33" t="s">
        <v>74</v>
      </c>
      <c r="E5056" s="33" t="s">
        <v>856</v>
      </c>
      <c r="F5056" s="33">
        <v>0</v>
      </c>
      <c r="G5056" s="33" t="s">
        <v>10</v>
      </c>
      <c r="H5056" s="34">
        <v>21452</v>
      </c>
      <c r="I5056" s="34">
        <v>359.01</v>
      </c>
      <c r="J5056" s="34">
        <v>55.8</v>
      </c>
      <c r="K5056" s="35">
        <v>186674.98</v>
      </c>
      <c r="L5056" s="35">
        <v>8879.5596000000005</v>
      </c>
      <c r="M5056" s="36">
        <v>0.25647150000000002</v>
      </c>
      <c r="N5056" s="36">
        <v>0.25786239999999999</v>
      </c>
      <c r="O5056" s="36">
        <v>0.25716699999999998</v>
      </c>
      <c r="P5056" s="33">
        <v>4288</v>
      </c>
      <c r="Q5056" s="33">
        <v>1</v>
      </c>
      <c r="R5056" s="33" t="s">
        <v>5465</v>
      </c>
      <c r="S5056" s="33" t="s">
        <v>5445</v>
      </c>
      <c r="T5056" s="36">
        <v>0</v>
      </c>
      <c r="U5056" s="36">
        <v>0.70407280000000005</v>
      </c>
      <c r="V5056" s="36">
        <v>0.31543280000000001</v>
      </c>
      <c r="W5056" s="36">
        <v>0</v>
      </c>
      <c r="X5056" s="36">
        <v>0.65764690000000003</v>
      </c>
      <c r="Y5056" s="36">
        <v>0.99166330000000003</v>
      </c>
      <c r="Z5056" s="36">
        <v>0.15219850838184357</v>
      </c>
      <c r="AA5056" s="36">
        <v>0.40300204405454909</v>
      </c>
      <c r="AB5056" s="38">
        <v>3872</v>
      </c>
      <c r="AC5056" s="38">
        <v>1</v>
      </c>
      <c r="AD5056" s="38" t="s">
        <v>5465</v>
      </c>
      <c r="AE5056" s="38" t="s">
        <v>5445</v>
      </c>
      <c r="AF5056" s="36">
        <v>0.26122830000000002</v>
      </c>
      <c r="AG5056" s="36">
        <v>0.84641861915588379</v>
      </c>
      <c r="AH5056" s="36">
        <v>0.7377167</v>
      </c>
      <c r="AI5056" s="36">
        <v>0.54060520000000001</v>
      </c>
      <c r="AJ5056" s="36">
        <v>8.5959199999999999E-2</v>
      </c>
      <c r="AK5056" s="36">
        <v>0.63234040000000002</v>
      </c>
      <c r="AL5056" s="36">
        <v>0.4687077</v>
      </c>
      <c r="AM5056" s="36">
        <v>0.32219569999999997</v>
      </c>
      <c r="AN5056" s="36">
        <v>0.48689647739448544</v>
      </c>
      <c r="AO5056" s="46" t="s">
        <v>8391</v>
      </c>
      <c r="AP5056" s="33" t="s">
        <v>5445</v>
      </c>
      <c r="AQ5056" s="33" t="s">
        <v>5465</v>
      </c>
      <c r="AR5056" s="33">
        <v>1</v>
      </c>
      <c r="AS5056" s="36">
        <v>0.38235517381634487</v>
      </c>
      <c r="AT5056" s="46" t="s">
        <v>7877</v>
      </c>
      <c r="AU5056" s="33">
        <v>41</v>
      </c>
      <c r="AV5056" s="33">
        <v>1</v>
      </c>
    </row>
    <row r="5057" spans="1:48" ht="15" customHeight="1" x14ac:dyDescent="0.25">
      <c r="A5057" s="33">
        <v>2515971</v>
      </c>
      <c r="B5057" s="33">
        <v>25</v>
      </c>
      <c r="C5057" s="33">
        <v>15971</v>
      </c>
      <c r="D5057" s="33" t="s">
        <v>21</v>
      </c>
      <c r="E5057" s="33" t="s">
        <v>1325</v>
      </c>
      <c r="F5057" s="33">
        <v>0</v>
      </c>
      <c r="G5057" s="33" t="s">
        <v>2</v>
      </c>
      <c r="H5057" s="34">
        <v>7754</v>
      </c>
      <c r="I5057" s="34">
        <v>61.74</v>
      </c>
      <c r="J5057" s="34">
        <v>119.4</v>
      </c>
      <c r="K5057" s="35">
        <v>58745.438000000002</v>
      </c>
      <c r="L5057" s="35">
        <v>7706.3410999999996</v>
      </c>
      <c r="M5057" s="36">
        <v>0.33697149999999998</v>
      </c>
      <c r="N5057" s="36"/>
      <c r="O5057" s="36"/>
      <c r="P5057" s="33"/>
      <c r="Q5057" s="33">
        <v>0</v>
      </c>
      <c r="R5057" s="33" t="s">
        <v>5466</v>
      </c>
      <c r="S5057" s="33" t="s">
        <v>5445</v>
      </c>
      <c r="T5057" s="36">
        <v>0</v>
      </c>
      <c r="U5057" s="36">
        <v>0.40452650000000001</v>
      </c>
      <c r="V5057" s="36">
        <v>8.9822299999999994E-2</v>
      </c>
      <c r="W5057" s="36">
        <v>0</v>
      </c>
      <c r="X5057" s="36">
        <v>0.63786589999999999</v>
      </c>
      <c r="Y5057" s="36">
        <v>0.98809769999999997</v>
      </c>
      <c r="Z5057" s="36">
        <v>0.70067161321640015</v>
      </c>
      <c r="AA5057" s="36">
        <v>0.40299771617377145</v>
      </c>
      <c r="AB5057" s="38">
        <v>3873</v>
      </c>
      <c r="AC5057" s="38">
        <v>1</v>
      </c>
      <c r="AD5057" s="38" t="s">
        <v>5465</v>
      </c>
      <c r="AE5057" s="38" t="s">
        <v>5445</v>
      </c>
      <c r="AF5057" s="36">
        <v>0.31791920000000001</v>
      </c>
      <c r="AG5057" s="36">
        <v>0.9422229528427124</v>
      </c>
      <c r="AH5057" s="36">
        <v>0.61482389999999998</v>
      </c>
      <c r="AI5057" s="36">
        <v>0.44790200000000002</v>
      </c>
      <c r="AJ5057" s="36">
        <v>0.25396980000000002</v>
      </c>
      <c r="AK5057" s="36">
        <v>0.52618889999999996</v>
      </c>
      <c r="AL5057" s="36">
        <v>0.5039285</v>
      </c>
      <c r="AM5057" s="36">
        <v>0.3102625</v>
      </c>
      <c r="AN5057" s="36">
        <v>0.48965221910533901</v>
      </c>
      <c r="AO5057" s="46" t="s">
        <v>8372</v>
      </c>
      <c r="AP5057" s="33" t="s">
        <v>5445</v>
      </c>
      <c r="AQ5057" s="33" t="s">
        <v>5465</v>
      </c>
      <c r="AR5057" s="33">
        <v>1</v>
      </c>
      <c r="AS5057" s="36"/>
      <c r="AT5057" s="36"/>
      <c r="AU5057" s="33" t="s">
        <v>5445</v>
      </c>
      <c r="AV5057" s="33">
        <v>0</v>
      </c>
    </row>
    <row r="5058" spans="1:48" ht="15" customHeight="1" x14ac:dyDescent="0.25">
      <c r="A5058" s="33">
        <v>2705606</v>
      </c>
      <c r="B5058" s="33">
        <v>27</v>
      </c>
      <c r="C5058" s="33">
        <v>5606</v>
      </c>
      <c r="D5058" s="33" t="s">
        <v>33</v>
      </c>
      <c r="E5058" s="33" t="s">
        <v>120</v>
      </c>
      <c r="F5058" s="33">
        <v>0</v>
      </c>
      <c r="G5058" s="33" t="s">
        <v>2</v>
      </c>
      <c r="H5058" s="34">
        <v>12735</v>
      </c>
      <c r="I5058" s="34">
        <v>215.55</v>
      </c>
      <c r="J5058" s="34">
        <v>51.7</v>
      </c>
      <c r="K5058" s="35">
        <v>78855.400999999998</v>
      </c>
      <c r="L5058" s="35">
        <v>6319.0481</v>
      </c>
      <c r="M5058" s="36"/>
      <c r="N5058" s="36"/>
      <c r="O5058" s="36"/>
      <c r="P5058" s="33"/>
      <c r="Q5058" s="33">
        <v>0</v>
      </c>
      <c r="R5058" s="33" t="s">
        <v>5466</v>
      </c>
      <c r="S5058" s="33" t="s">
        <v>5445</v>
      </c>
      <c r="T5058" s="36">
        <v>0.2292622</v>
      </c>
      <c r="U5058" s="36">
        <v>0.59609769999999995</v>
      </c>
      <c r="V5058" s="36">
        <v>8.9822299999999994E-2</v>
      </c>
      <c r="W5058" s="36">
        <v>0.169956</v>
      </c>
      <c r="X5058" s="36">
        <v>0.5679611</v>
      </c>
      <c r="Y5058" s="36">
        <v>0.99489819999999995</v>
      </c>
      <c r="Z5058" s="36">
        <v>0.17214298248291016</v>
      </c>
      <c r="AA5058" s="36">
        <v>0.40287721178327285</v>
      </c>
      <c r="AB5058" s="38">
        <v>3874</v>
      </c>
      <c r="AC5058" s="38">
        <v>1</v>
      </c>
      <c r="AD5058" s="38" t="s">
        <v>5465</v>
      </c>
      <c r="AE5058" s="38" t="s">
        <v>5445</v>
      </c>
      <c r="AF5058" s="36">
        <v>0.1455272</v>
      </c>
      <c r="AG5058" s="36">
        <v>0.74111151695251465</v>
      </c>
      <c r="AH5058" s="36">
        <v>0.45784520000000001</v>
      </c>
      <c r="AI5058" s="36">
        <v>0.32637929999999998</v>
      </c>
      <c r="AJ5058" s="36">
        <v>0.1010528</v>
      </c>
      <c r="AK5058" s="36">
        <v>0.37674410000000003</v>
      </c>
      <c r="AL5058" s="36">
        <v>8.1278799999999998E-2</v>
      </c>
      <c r="AM5058" s="36">
        <v>0.1861575</v>
      </c>
      <c r="AN5058" s="36">
        <v>0.3020120521190644</v>
      </c>
      <c r="AO5058" s="46" t="s">
        <v>9265</v>
      </c>
      <c r="AP5058" s="33" t="s">
        <v>5445</v>
      </c>
      <c r="AQ5058" s="33" t="s">
        <v>5465</v>
      </c>
      <c r="AR5058" s="33">
        <v>1</v>
      </c>
      <c r="AS5058" s="36"/>
      <c r="AT5058" s="36"/>
      <c r="AU5058" s="33" t="s">
        <v>5445</v>
      </c>
      <c r="AV5058" s="33">
        <v>0</v>
      </c>
    </row>
    <row r="5059" spans="1:48" ht="15" customHeight="1" x14ac:dyDescent="0.25">
      <c r="A5059" s="33">
        <v>2707305</v>
      </c>
      <c r="B5059" s="33">
        <v>27</v>
      </c>
      <c r="C5059" s="33">
        <v>7305</v>
      </c>
      <c r="D5059" s="33" t="s">
        <v>33</v>
      </c>
      <c r="E5059" s="33" t="s">
        <v>600</v>
      </c>
      <c r="F5059" s="33">
        <v>0</v>
      </c>
      <c r="G5059" s="33" t="s">
        <v>10</v>
      </c>
      <c r="H5059" s="34">
        <v>27398</v>
      </c>
      <c r="I5059" s="34">
        <v>313.23</v>
      </c>
      <c r="J5059" s="34">
        <v>83.5</v>
      </c>
      <c r="K5059" s="35">
        <v>203180.87</v>
      </c>
      <c r="L5059" s="35">
        <v>7512.1409000000003</v>
      </c>
      <c r="M5059" s="36">
        <v>0.2370707</v>
      </c>
      <c r="N5059" s="36"/>
      <c r="O5059" s="36"/>
      <c r="P5059" s="33"/>
      <c r="Q5059" s="33">
        <v>0</v>
      </c>
      <c r="R5059" s="33" t="s">
        <v>5466</v>
      </c>
      <c r="S5059" s="33" t="s">
        <v>5445</v>
      </c>
      <c r="T5059" s="36">
        <v>0</v>
      </c>
      <c r="U5059" s="36">
        <v>0.99957220000000002</v>
      </c>
      <c r="V5059" s="36">
        <v>0</v>
      </c>
      <c r="W5059" s="36">
        <v>0</v>
      </c>
      <c r="X5059" s="36">
        <v>0.80559119999999995</v>
      </c>
      <c r="Y5059" s="36">
        <v>0.99124290000000004</v>
      </c>
      <c r="Z5059" s="36">
        <v>2.2559402510523796E-2</v>
      </c>
      <c r="AA5059" s="36">
        <v>0.402709386072932</v>
      </c>
      <c r="AB5059" s="38">
        <v>3875</v>
      </c>
      <c r="AC5059" s="38">
        <v>1</v>
      </c>
      <c r="AD5059" s="38" t="s">
        <v>5465</v>
      </c>
      <c r="AE5059" s="38" t="s">
        <v>5445</v>
      </c>
      <c r="AF5059" s="36">
        <v>0.23160910000000001</v>
      </c>
      <c r="AG5059" s="36">
        <v>0.69793373346328735</v>
      </c>
      <c r="AH5059" s="36">
        <v>0.71866660000000004</v>
      </c>
      <c r="AI5059" s="36">
        <v>0.41157100000000002</v>
      </c>
      <c r="AJ5059" s="36">
        <v>8.9328199999999996E-2</v>
      </c>
      <c r="AK5059" s="36">
        <v>0.55412340000000004</v>
      </c>
      <c r="AL5059" s="36">
        <v>0.28176639999999997</v>
      </c>
      <c r="AM5059" s="36">
        <v>0.3412888</v>
      </c>
      <c r="AN5059" s="36">
        <v>0.41578590418291095</v>
      </c>
      <c r="AO5059" s="46" t="s">
        <v>8981</v>
      </c>
      <c r="AP5059" s="33" t="s">
        <v>5445</v>
      </c>
      <c r="AQ5059" s="33" t="s">
        <v>5465</v>
      </c>
      <c r="AR5059" s="33">
        <v>1</v>
      </c>
      <c r="AS5059" s="36"/>
      <c r="AT5059" s="36"/>
      <c r="AU5059" s="33" t="s">
        <v>5445</v>
      </c>
      <c r="AV5059" s="33">
        <v>0</v>
      </c>
    </row>
    <row r="5060" spans="1:48" ht="15" customHeight="1" x14ac:dyDescent="0.25">
      <c r="A5060" s="33">
        <v>2109452</v>
      </c>
      <c r="B5060" s="33">
        <v>21</v>
      </c>
      <c r="C5060" s="33">
        <v>9452</v>
      </c>
      <c r="D5060" s="33" t="s">
        <v>3</v>
      </c>
      <c r="E5060" s="33" t="s">
        <v>498</v>
      </c>
      <c r="F5060" s="33">
        <v>0</v>
      </c>
      <c r="G5060" s="33" t="s">
        <v>10</v>
      </c>
      <c r="H5060" s="34">
        <v>30304</v>
      </c>
      <c r="I5060" s="34">
        <v>66.28</v>
      </c>
      <c r="J5060" s="34">
        <v>397.2</v>
      </c>
      <c r="K5060" s="35">
        <v>178950.98</v>
      </c>
      <c r="L5060" s="35">
        <v>6269.5225</v>
      </c>
      <c r="M5060" s="36">
        <v>0.24779039999999999</v>
      </c>
      <c r="N5060" s="36">
        <v>0.38624209999999998</v>
      </c>
      <c r="O5060" s="36">
        <v>0.31701620000000003</v>
      </c>
      <c r="P5060" s="33">
        <v>3830</v>
      </c>
      <c r="Q5060" s="33">
        <v>1</v>
      </c>
      <c r="R5060" s="33" t="s">
        <v>5465</v>
      </c>
      <c r="S5060" s="33" t="s">
        <v>5445</v>
      </c>
      <c r="T5060" s="36">
        <v>0</v>
      </c>
      <c r="U5060" s="36">
        <v>8.3913000000000008E-3</v>
      </c>
      <c r="V5060" s="36">
        <v>0</v>
      </c>
      <c r="W5060" s="36">
        <v>0.421375</v>
      </c>
      <c r="X5060" s="36">
        <v>0.77200060000000004</v>
      </c>
      <c r="Y5060" s="36">
        <v>0.98593710000000001</v>
      </c>
      <c r="Z5060" s="36">
        <v>0.63086599111557007</v>
      </c>
      <c r="AA5060" s="36">
        <v>0.4026528558736529</v>
      </c>
      <c r="AB5060" s="38">
        <v>3876</v>
      </c>
      <c r="AC5060" s="38">
        <v>1</v>
      </c>
      <c r="AD5060" s="38" t="s">
        <v>5465</v>
      </c>
      <c r="AE5060" s="38" t="s">
        <v>5445</v>
      </c>
      <c r="AF5060" s="36">
        <v>0.21653790000000001</v>
      </c>
      <c r="AG5060" s="36">
        <v>0.75695860385894775</v>
      </c>
      <c r="AH5060" s="36">
        <v>0.4452082</v>
      </c>
      <c r="AI5060" s="36">
        <v>0.46155109999999999</v>
      </c>
      <c r="AJ5060" s="36">
        <v>0.1238954</v>
      </c>
      <c r="AK5060" s="36">
        <v>0.69168540000000001</v>
      </c>
      <c r="AL5060" s="36">
        <v>0.35491739999999999</v>
      </c>
      <c r="AM5060" s="36">
        <v>0.43675419999999998</v>
      </c>
      <c r="AN5060" s="36">
        <v>0.43593852548236856</v>
      </c>
      <c r="AO5060" s="46" t="s">
        <v>8840</v>
      </c>
      <c r="AP5060" s="33" t="s">
        <v>5445</v>
      </c>
      <c r="AQ5060" s="33" t="s">
        <v>5465</v>
      </c>
      <c r="AR5060" s="33">
        <v>1</v>
      </c>
      <c r="AS5060" s="36">
        <v>0.38520252711867381</v>
      </c>
      <c r="AT5060" s="46" t="s">
        <v>7869</v>
      </c>
      <c r="AU5060" s="33">
        <v>62</v>
      </c>
      <c r="AV5060" s="33">
        <v>1</v>
      </c>
    </row>
    <row r="5061" spans="1:48" ht="15" customHeight="1" x14ac:dyDescent="0.25">
      <c r="A5061" s="33">
        <v>3126752</v>
      </c>
      <c r="B5061" s="33">
        <v>31</v>
      </c>
      <c r="C5061" s="33">
        <v>26752</v>
      </c>
      <c r="D5061" s="33" t="s">
        <v>632</v>
      </c>
      <c r="E5061" s="33" t="s">
        <v>2593</v>
      </c>
      <c r="F5061" s="33">
        <v>0</v>
      </c>
      <c r="G5061" s="33" t="s">
        <v>2</v>
      </c>
      <c r="H5061" s="34">
        <v>5708</v>
      </c>
      <c r="I5061" s="34">
        <v>717.09</v>
      </c>
      <c r="J5061" s="34">
        <v>8.1</v>
      </c>
      <c r="K5061" s="35">
        <v>47875.786</v>
      </c>
      <c r="L5061" s="35">
        <v>8219.0190000000002</v>
      </c>
      <c r="M5061" s="36">
        <v>0.34571069999999998</v>
      </c>
      <c r="N5061" s="36">
        <v>0.46056510000000001</v>
      </c>
      <c r="O5061" s="36">
        <v>0.40313789999999999</v>
      </c>
      <c r="P5061" s="33">
        <v>2503</v>
      </c>
      <c r="Q5061" s="33">
        <v>1</v>
      </c>
      <c r="R5061" s="33" t="s">
        <v>5465</v>
      </c>
      <c r="S5061" s="33" t="s">
        <v>5445</v>
      </c>
      <c r="T5061" s="36">
        <v>0</v>
      </c>
      <c r="U5061" s="36">
        <v>0.36800509999999997</v>
      </c>
      <c r="V5061" s="36">
        <v>0.1243276</v>
      </c>
      <c r="W5061" s="36">
        <v>0.22055920000000001</v>
      </c>
      <c r="X5061" s="36">
        <v>0.7155958</v>
      </c>
      <c r="Y5061" s="36">
        <v>0.99612889999999998</v>
      </c>
      <c r="Z5061" s="36">
        <v>0.39153224229812622</v>
      </c>
      <c r="AA5061" s="36">
        <v>0.4023069774711609</v>
      </c>
      <c r="AB5061" s="38">
        <v>3877</v>
      </c>
      <c r="AC5061" s="38">
        <v>1</v>
      </c>
      <c r="AD5061" s="38" t="s">
        <v>5465</v>
      </c>
      <c r="AE5061" s="38" t="s">
        <v>5445</v>
      </c>
      <c r="AF5061" s="36">
        <v>0.46489580000000003</v>
      </c>
      <c r="AG5061" s="36">
        <v>0.9015648365020752</v>
      </c>
      <c r="AH5061" s="36">
        <v>0.64187099999999997</v>
      </c>
      <c r="AI5061" s="36">
        <v>0.4799117</v>
      </c>
      <c r="AJ5061" s="36">
        <v>0.20374709999999999</v>
      </c>
      <c r="AK5061" s="36">
        <v>0.25420169999999997</v>
      </c>
      <c r="AL5061" s="36">
        <v>0.73150910000000002</v>
      </c>
      <c r="AM5061" s="36">
        <v>0.38186160000000002</v>
      </c>
      <c r="AN5061" s="36">
        <v>0.5074453545627593</v>
      </c>
      <c r="AO5061" s="46" t="s">
        <v>8189</v>
      </c>
      <c r="AP5061" s="33" t="s">
        <v>5445</v>
      </c>
      <c r="AQ5061" s="33" t="s">
        <v>5465</v>
      </c>
      <c r="AR5061" s="33">
        <v>1</v>
      </c>
      <c r="AS5061" s="36">
        <v>0.43763007734464004</v>
      </c>
      <c r="AT5061" s="46" t="s">
        <v>7591</v>
      </c>
      <c r="AU5061" s="33">
        <v>373</v>
      </c>
      <c r="AV5061" s="33">
        <v>1</v>
      </c>
    </row>
    <row r="5062" spans="1:48" ht="15" customHeight="1" x14ac:dyDescent="0.25">
      <c r="A5062" s="33">
        <v>1718006</v>
      </c>
      <c r="B5062" s="33">
        <v>17</v>
      </c>
      <c r="C5062" s="33">
        <v>18006</v>
      </c>
      <c r="D5062" s="33" t="s">
        <v>79</v>
      </c>
      <c r="E5062" s="33" t="s">
        <v>4995</v>
      </c>
      <c r="F5062" s="33">
        <v>0</v>
      </c>
      <c r="G5062" s="33" t="s">
        <v>2</v>
      </c>
      <c r="H5062" s="34">
        <v>3071</v>
      </c>
      <c r="I5062" s="34">
        <v>501.86</v>
      </c>
      <c r="J5062" s="34">
        <v>5.6</v>
      </c>
      <c r="K5062" s="35">
        <v>22547.798999999999</v>
      </c>
      <c r="L5062" s="35">
        <v>7584.1905999999999</v>
      </c>
      <c r="M5062" s="36">
        <v>0.37087799999999999</v>
      </c>
      <c r="N5062" s="36">
        <v>0.46465020000000001</v>
      </c>
      <c r="O5062" s="36">
        <v>0.41776410000000003</v>
      </c>
      <c r="P5062" s="33">
        <v>2191</v>
      </c>
      <c r="Q5062" s="33">
        <v>1</v>
      </c>
      <c r="R5062" s="33" t="s">
        <v>5465</v>
      </c>
      <c r="S5062" s="33" t="s">
        <v>5445</v>
      </c>
      <c r="T5062" s="36">
        <v>0</v>
      </c>
      <c r="U5062" s="36">
        <v>0.99957220000000002</v>
      </c>
      <c r="V5062" s="36">
        <v>0</v>
      </c>
      <c r="W5062" s="36">
        <v>9.7393199999999999E-2</v>
      </c>
      <c r="X5062" s="36">
        <v>0.50168290000000004</v>
      </c>
      <c r="Y5062" s="36">
        <v>0.99514959999999997</v>
      </c>
      <c r="Z5062" s="36">
        <v>0.22200416028499603</v>
      </c>
      <c r="AA5062" s="36">
        <v>0.40225743718357088</v>
      </c>
      <c r="AB5062" s="38">
        <v>3878</v>
      </c>
      <c r="AC5062" s="38">
        <v>1</v>
      </c>
      <c r="AD5062" s="38" t="s">
        <v>5465</v>
      </c>
      <c r="AE5062" s="38" t="s">
        <v>5445</v>
      </c>
      <c r="AF5062" s="36"/>
      <c r="AG5062" s="36"/>
      <c r="AH5062" s="36">
        <v>0.71104789999999995</v>
      </c>
      <c r="AI5062" s="36">
        <v>0.65043680000000004</v>
      </c>
      <c r="AJ5062" s="36">
        <v>0.108996</v>
      </c>
      <c r="AK5062" s="36">
        <v>0.59786850000000002</v>
      </c>
      <c r="AL5062" s="36">
        <v>0.66648600000000002</v>
      </c>
      <c r="AM5062" s="36">
        <v>0.48210019999999998</v>
      </c>
      <c r="AN5062" s="36"/>
      <c r="AO5062" s="33"/>
      <c r="AP5062" s="33" t="s">
        <v>5445</v>
      </c>
      <c r="AQ5062" s="33" t="s">
        <v>5466</v>
      </c>
      <c r="AR5062" s="33">
        <v>0</v>
      </c>
      <c r="AS5062" s="36"/>
      <c r="AT5062" s="36"/>
      <c r="AU5062" s="33" t="s">
        <v>5445</v>
      </c>
      <c r="AV5062" s="33">
        <v>0</v>
      </c>
    </row>
    <row r="5063" spans="1:48" ht="15" customHeight="1" x14ac:dyDescent="0.25">
      <c r="A5063" s="33">
        <v>3160306</v>
      </c>
      <c r="B5063" s="33">
        <v>31</v>
      </c>
      <c r="C5063" s="33">
        <v>60306</v>
      </c>
      <c r="D5063" s="33" t="s">
        <v>632</v>
      </c>
      <c r="E5063" s="33" t="s">
        <v>1923</v>
      </c>
      <c r="F5063" s="33">
        <v>0</v>
      </c>
      <c r="G5063" s="33" t="s">
        <v>2</v>
      </c>
      <c r="H5063" s="34">
        <v>11992</v>
      </c>
      <c r="I5063" s="34">
        <v>503.71</v>
      </c>
      <c r="J5063" s="34">
        <v>23.4</v>
      </c>
      <c r="K5063" s="35">
        <v>67702.657999999996</v>
      </c>
      <c r="L5063" s="35">
        <v>5622.2103999999999</v>
      </c>
      <c r="M5063" s="36">
        <v>0.29229559999999999</v>
      </c>
      <c r="N5063" s="36">
        <v>0.40400079999999999</v>
      </c>
      <c r="O5063" s="36">
        <v>0.34814820000000002</v>
      </c>
      <c r="P5063" s="33">
        <v>3424</v>
      </c>
      <c r="Q5063" s="33">
        <v>1</v>
      </c>
      <c r="R5063" s="33" t="s">
        <v>5465</v>
      </c>
      <c r="S5063" s="33" t="s">
        <v>5445</v>
      </c>
      <c r="T5063" s="36">
        <v>0</v>
      </c>
      <c r="U5063" s="36">
        <v>0.99957220000000002</v>
      </c>
      <c r="V5063" s="36">
        <v>0</v>
      </c>
      <c r="W5063" s="36">
        <v>6.1691299999999998E-2</v>
      </c>
      <c r="X5063" s="36">
        <v>0.75728110000000004</v>
      </c>
      <c r="Y5063" s="36">
        <v>0.9967201</v>
      </c>
      <c r="Z5063" s="36">
        <v>0</v>
      </c>
      <c r="AA5063" s="36">
        <v>0.40218067142857145</v>
      </c>
      <c r="AB5063" s="38">
        <v>3879</v>
      </c>
      <c r="AC5063" s="38">
        <v>1</v>
      </c>
      <c r="AD5063" s="38" t="s">
        <v>5465</v>
      </c>
      <c r="AE5063" s="38" t="s">
        <v>5445</v>
      </c>
      <c r="AF5063" s="36">
        <v>0.39437699999999998</v>
      </c>
      <c r="AG5063" s="36">
        <v>0.96289336681365967</v>
      </c>
      <c r="AH5063" s="36">
        <v>0.7060149</v>
      </c>
      <c r="AI5063" s="36">
        <v>0.51837149999999999</v>
      </c>
      <c r="AJ5063" s="36">
        <v>8.2537100000000002E-2</v>
      </c>
      <c r="AK5063" s="36">
        <v>0.51306280000000004</v>
      </c>
      <c r="AL5063" s="36">
        <v>0.64481169999999999</v>
      </c>
      <c r="AM5063" s="36">
        <v>0.31264920000000002</v>
      </c>
      <c r="AN5063" s="36">
        <v>0.51683969585170741</v>
      </c>
      <c r="AO5063" s="46" t="s">
        <v>8090</v>
      </c>
      <c r="AP5063" s="33" t="s">
        <v>5445</v>
      </c>
      <c r="AQ5063" s="33" t="s">
        <v>5465</v>
      </c>
      <c r="AR5063" s="33">
        <v>1</v>
      </c>
      <c r="AS5063" s="36">
        <v>0.42238952242675959</v>
      </c>
      <c r="AT5063" s="46" t="s">
        <v>7700</v>
      </c>
      <c r="AU5063" s="33">
        <v>390</v>
      </c>
      <c r="AV5063" s="33">
        <v>1</v>
      </c>
    </row>
    <row r="5064" spans="1:48" ht="15" customHeight="1" x14ac:dyDescent="0.25">
      <c r="A5064" s="33">
        <v>3158003</v>
      </c>
      <c r="B5064" s="33">
        <v>31</v>
      </c>
      <c r="C5064" s="33">
        <v>58003</v>
      </c>
      <c r="D5064" s="33" t="s">
        <v>632</v>
      </c>
      <c r="E5064" s="33" t="s">
        <v>2891</v>
      </c>
      <c r="F5064" s="33">
        <v>0</v>
      </c>
      <c r="G5064" s="33" t="s">
        <v>2</v>
      </c>
      <c r="H5064" s="34">
        <v>10986</v>
      </c>
      <c r="I5064" s="34">
        <v>597.44000000000005</v>
      </c>
      <c r="J5064" s="34">
        <v>17.7</v>
      </c>
      <c r="K5064" s="35">
        <v>136693.41</v>
      </c>
      <c r="L5064" s="35">
        <v>12520.004000000001</v>
      </c>
      <c r="M5064" s="36">
        <v>0.26320589999999999</v>
      </c>
      <c r="N5064" s="36">
        <v>0.4563065</v>
      </c>
      <c r="O5064" s="36">
        <v>0.35975620000000003</v>
      </c>
      <c r="P5064" s="33">
        <v>3233</v>
      </c>
      <c r="Q5064" s="33">
        <v>1</v>
      </c>
      <c r="R5064" s="33" t="s">
        <v>5465</v>
      </c>
      <c r="S5064" s="33" t="s">
        <v>5445</v>
      </c>
      <c r="T5064" s="36">
        <v>0</v>
      </c>
      <c r="U5064" s="36">
        <v>0.99957220000000002</v>
      </c>
      <c r="V5064" s="36">
        <v>0</v>
      </c>
      <c r="W5064" s="36">
        <v>3.9016799999999997E-2</v>
      </c>
      <c r="X5064" s="36">
        <v>0.75697429999999999</v>
      </c>
      <c r="Y5064" s="36">
        <v>0.99648539999999997</v>
      </c>
      <c r="Z5064" s="36">
        <v>2.2559402510523796E-2</v>
      </c>
      <c r="AA5064" s="36">
        <v>0.40208687178721769</v>
      </c>
      <c r="AB5064" s="38">
        <v>3880</v>
      </c>
      <c r="AC5064" s="38">
        <v>1</v>
      </c>
      <c r="AD5064" s="38" t="s">
        <v>5465</v>
      </c>
      <c r="AE5064" s="38" t="s">
        <v>5445</v>
      </c>
      <c r="AF5064" s="36">
        <v>0.49216989999999999</v>
      </c>
      <c r="AG5064" s="36">
        <v>0.90778124332427979</v>
      </c>
      <c r="AH5064" s="36">
        <v>0.86450269999999996</v>
      </c>
      <c r="AI5064" s="36">
        <v>0.62180179999999996</v>
      </c>
      <c r="AJ5064" s="36">
        <v>0.13483680000000001</v>
      </c>
      <c r="AK5064" s="36">
        <v>0.67792649999999999</v>
      </c>
      <c r="AL5064" s="36">
        <v>0.78298559999999995</v>
      </c>
      <c r="AM5064" s="36">
        <v>0.48926009999999998</v>
      </c>
      <c r="AN5064" s="36">
        <v>0.62140808041553497</v>
      </c>
      <c r="AO5064" s="46" t="s">
        <v>7232</v>
      </c>
      <c r="AP5064" s="33" t="s">
        <v>5445</v>
      </c>
      <c r="AQ5064" s="33" t="s">
        <v>5465</v>
      </c>
      <c r="AR5064" s="33">
        <v>1</v>
      </c>
      <c r="AS5064" s="36">
        <v>0.46108371740091753</v>
      </c>
      <c r="AT5064" s="46" t="s">
        <v>7374</v>
      </c>
      <c r="AU5064" s="33">
        <v>335</v>
      </c>
      <c r="AV5064" s="33">
        <v>1</v>
      </c>
    </row>
    <row r="5065" spans="1:48" ht="15" customHeight="1" x14ac:dyDescent="0.25">
      <c r="A5065" s="33">
        <v>2407401</v>
      </c>
      <c r="B5065" s="33">
        <v>24</v>
      </c>
      <c r="C5065" s="33">
        <v>7401</v>
      </c>
      <c r="D5065" s="33" t="s">
        <v>26</v>
      </c>
      <c r="E5065" s="33" t="s">
        <v>1872</v>
      </c>
      <c r="F5065" s="33">
        <v>0</v>
      </c>
      <c r="G5065" s="33" t="s">
        <v>2</v>
      </c>
      <c r="H5065" s="34">
        <v>8750</v>
      </c>
      <c r="I5065" s="34">
        <v>169.46</v>
      </c>
      <c r="J5065" s="34">
        <v>48.5</v>
      </c>
      <c r="K5065" s="35">
        <v>50359.243000000002</v>
      </c>
      <c r="L5065" s="35">
        <v>5845.5302000000001</v>
      </c>
      <c r="M5065" s="36">
        <v>0.26796490000000001</v>
      </c>
      <c r="N5065" s="36">
        <v>0.41375849999999997</v>
      </c>
      <c r="O5065" s="36">
        <v>0.34086169999999999</v>
      </c>
      <c r="P5065" s="33">
        <v>3527</v>
      </c>
      <c r="Q5065" s="33">
        <v>1</v>
      </c>
      <c r="R5065" s="33" t="s">
        <v>5465</v>
      </c>
      <c r="S5065" s="33" t="s">
        <v>5445</v>
      </c>
      <c r="T5065" s="36">
        <v>0</v>
      </c>
      <c r="U5065" s="36">
        <v>0.36800509999999997</v>
      </c>
      <c r="V5065" s="36">
        <v>0.19545680000000001</v>
      </c>
      <c r="W5065" s="36">
        <v>2.2491299999999999E-2</v>
      </c>
      <c r="X5065" s="36">
        <v>0.7223174</v>
      </c>
      <c r="Y5065" s="36">
        <v>0.99423439999999996</v>
      </c>
      <c r="Z5065" s="36">
        <v>0.51119905710220337</v>
      </c>
      <c r="AA5065" s="36">
        <v>0.40195772244317191</v>
      </c>
      <c r="AB5065" s="38">
        <v>3881</v>
      </c>
      <c r="AC5065" s="38">
        <v>1</v>
      </c>
      <c r="AD5065" s="38" t="s">
        <v>5465</v>
      </c>
      <c r="AE5065" s="38" t="s">
        <v>5445</v>
      </c>
      <c r="AF5065" s="36">
        <v>0.38733289999999998</v>
      </c>
      <c r="AG5065" s="36">
        <v>0.55908143520355225</v>
      </c>
      <c r="AH5065" s="36">
        <v>0.73009049999999998</v>
      </c>
      <c r="AI5065" s="36">
        <v>0.60586139999999999</v>
      </c>
      <c r="AJ5065" s="36">
        <v>0.32209729999999998</v>
      </c>
      <c r="AK5065" s="36">
        <v>0.72225159999999999</v>
      </c>
      <c r="AL5065" s="36">
        <v>0.60959090000000005</v>
      </c>
      <c r="AM5065" s="36">
        <v>0.42720760000000002</v>
      </c>
      <c r="AN5065" s="36">
        <v>0.54543920440044413</v>
      </c>
      <c r="AO5065" s="46" t="s">
        <v>7823</v>
      </c>
      <c r="AP5065" s="33" t="s">
        <v>5445</v>
      </c>
      <c r="AQ5065" s="33" t="s">
        <v>5465</v>
      </c>
      <c r="AR5065" s="33">
        <v>1</v>
      </c>
      <c r="AS5065" s="36">
        <v>0.42941954228120532</v>
      </c>
      <c r="AT5065" s="46" t="s">
        <v>7648</v>
      </c>
      <c r="AU5065" s="33">
        <v>42</v>
      </c>
      <c r="AV5065" s="33">
        <v>1</v>
      </c>
    </row>
    <row r="5066" spans="1:48" ht="15" customHeight="1" x14ac:dyDescent="0.25">
      <c r="A5066" s="33">
        <v>3528700</v>
      </c>
      <c r="B5066" s="33">
        <v>35</v>
      </c>
      <c r="C5066" s="33">
        <v>28700</v>
      </c>
      <c r="D5066" s="33" t="s">
        <v>1311</v>
      </c>
      <c r="E5066" s="33" t="s">
        <v>3897</v>
      </c>
      <c r="F5066" s="33">
        <v>0</v>
      </c>
      <c r="G5066" s="33" t="s">
        <v>2</v>
      </c>
      <c r="H5066" s="34">
        <v>5524</v>
      </c>
      <c r="I5066" s="34">
        <v>919.52</v>
      </c>
      <c r="J5066" s="34">
        <v>5.2</v>
      </c>
      <c r="K5066" s="35">
        <v>98018.64</v>
      </c>
      <c r="L5066" s="35">
        <v>18666.662</v>
      </c>
      <c r="M5066" s="36">
        <v>0.44048359999999998</v>
      </c>
      <c r="N5066" s="36"/>
      <c r="O5066" s="36"/>
      <c r="P5066" s="33"/>
      <c r="Q5066" s="33">
        <v>0</v>
      </c>
      <c r="R5066" s="33" t="s">
        <v>5466</v>
      </c>
      <c r="S5066" s="33" t="s">
        <v>5445</v>
      </c>
      <c r="T5066" s="36">
        <v>0</v>
      </c>
      <c r="U5066" s="36">
        <v>0.99957220000000002</v>
      </c>
      <c r="V5066" s="36">
        <v>0</v>
      </c>
      <c r="W5066" s="36">
        <v>2.2491299999999999E-2</v>
      </c>
      <c r="X5066" s="36">
        <v>0.37179430000000002</v>
      </c>
      <c r="Y5066" s="36">
        <v>0.99794210000000005</v>
      </c>
      <c r="Z5066" s="36">
        <v>0.42144891619682312</v>
      </c>
      <c r="AA5066" s="36">
        <v>0.40189268802811762</v>
      </c>
      <c r="AB5066" s="38">
        <v>3882</v>
      </c>
      <c r="AC5066" s="38">
        <v>1</v>
      </c>
      <c r="AD5066" s="38" t="s">
        <v>5465</v>
      </c>
      <c r="AE5066" s="38" t="s">
        <v>5445</v>
      </c>
      <c r="AF5066" s="36">
        <v>0.58150630000000003</v>
      </c>
      <c r="AG5066" s="36">
        <v>0.91801720857620239</v>
      </c>
      <c r="AH5066" s="36">
        <v>0.97567950000000003</v>
      </c>
      <c r="AI5066" s="36">
        <v>0.72584190000000004</v>
      </c>
      <c r="AJ5066" s="36">
        <v>0.18651690000000001</v>
      </c>
      <c r="AK5066" s="36">
        <v>0.61903260000000004</v>
      </c>
      <c r="AL5066" s="36">
        <v>0.76672989999999996</v>
      </c>
      <c r="AM5066" s="36">
        <v>0.55847259999999999</v>
      </c>
      <c r="AN5066" s="36">
        <v>0.6664746135720252</v>
      </c>
      <c r="AO5066" s="46" t="s">
        <v>6704</v>
      </c>
      <c r="AP5066" s="33" t="s">
        <v>5445</v>
      </c>
      <c r="AQ5066" s="33" t="s">
        <v>5465</v>
      </c>
      <c r="AR5066" s="33">
        <v>1</v>
      </c>
      <c r="AS5066" s="36"/>
      <c r="AT5066" s="36"/>
      <c r="AU5066" s="33" t="s">
        <v>5445</v>
      </c>
      <c r="AV5066" s="33">
        <v>0</v>
      </c>
    </row>
    <row r="5067" spans="1:48" ht="15" customHeight="1" x14ac:dyDescent="0.25">
      <c r="A5067" s="33">
        <v>2607752</v>
      </c>
      <c r="B5067" s="33">
        <v>26</v>
      </c>
      <c r="C5067" s="33">
        <v>7752</v>
      </c>
      <c r="D5067" s="33" t="s">
        <v>114</v>
      </c>
      <c r="E5067" s="33" t="s">
        <v>408</v>
      </c>
      <c r="F5067" s="33">
        <v>0</v>
      </c>
      <c r="G5067" s="33" t="s">
        <v>10</v>
      </c>
      <c r="H5067" s="34">
        <v>26073</v>
      </c>
      <c r="I5067" s="34">
        <v>74.239999999999995</v>
      </c>
      <c r="J5067" s="34">
        <v>320.2</v>
      </c>
      <c r="K5067" s="35">
        <v>1120508.5</v>
      </c>
      <c r="L5067" s="35">
        <v>44429.362999999998</v>
      </c>
      <c r="M5067" s="36">
        <v>0.33534580000000003</v>
      </c>
      <c r="N5067" s="36">
        <v>0.38887139999999998</v>
      </c>
      <c r="O5067" s="36">
        <v>0.3621086</v>
      </c>
      <c r="P5067" s="33">
        <v>3198</v>
      </c>
      <c r="Q5067" s="33">
        <v>1</v>
      </c>
      <c r="R5067" s="33" t="s">
        <v>5465</v>
      </c>
      <c r="S5067" s="33" t="s">
        <v>5445</v>
      </c>
      <c r="T5067" s="36">
        <v>0.2481623</v>
      </c>
      <c r="U5067" s="36">
        <v>0.40452650000000001</v>
      </c>
      <c r="V5067" s="36">
        <v>0</v>
      </c>
      <c r="W5067" s="36">
        <v>0.4305099</v>
      </c>
      <c r="X5067" s="36">
        <v>0.68783119999999998</v>
      </c>
      <c r="Y5067" s="36">
        <v>0.99932270000000001</v>
      </c>
      <c r="Z5067" s="36">
        <v>4.2503885924816132E-2</v>
      </c>
      <c r="AA5067" s="36">
        <v>0.4018366408464023</v>
      </c>
      <c r="AB5067" s="38">
        <v>3883</v>
      </c>
      <c r="AC5067" s="38">
        <v>1</v>
      </c>
      <c r="AD5067" s="38" t="s">
        <v>5465</v>
      </c>
      <c r="AE5067" s="38" t="s">
        <v>5445</v>
      </c>
      <c r="AF5067" s="36">
        <v>0.20284659999999999</v>
      </c>
      <c r="AG5067" s="36">
        <v>0.80403780937194824</v>
      </c>
      <c r="AH5067" s="36">
        <v>0.89188710000000004</v>
      </c>
      <c r="AI5067" s="36">
        <v>0.46733449999999999</v>
      </c>
      <c r="AJ5067" s="36">
        <v>0.30367119999999997</v>
      </c>
      <c r="AK5067" s="36">
        <v>0.70136759999999998</v>
      </c>
      <c r="AL5067" s="36">
        <v>0.56895150000000005</v>
      </c>
      <c r="AM5067" s="36">
        <v>0.45346059999999999</v>
      </c>
      <c r="AN5067" s="36">
        <v>0.54919461367149347</v>
      </c>
      <c r="AO5067" s="46" t="s">
        <v>7778</v>
      </c>
      <c r="AP5067" s="33" t="s">
        <v>5445</v>
      </c>
      <c r="AQ5067" s="33" t="s">
        <v>5465</v>
      </c>
      <c r="AR5067" s="33">
        <v>1</v>
      </c>
      <c r="AS5067" s="36">
        <v>0.43771328483929856</v>
      </c>
      <c r="AT5067" s="46" t="s">
        <v>7590</v>
      </c>
      <c r="AU5067" s="33">
        <v>67</v>
      </c>
      <c r="AV5067" s="33">
        <v>1</v>
      </c>
    </row>
    <row r="5068" spans="1:48" ht="15" customHeight="1" x14ac:dyDescent="0.25">
      <c r="A5068" s="33">
        <v>2805307</v>
      </c>
      <c r="B5068" s="33">
        <v>28</v>
      </c>
      <c r="C5068" s="33">
        <v>5307</v>
      </c>
      <c r="D5068" s="33" t="s">
        <v>74</v>
      </c>
      <c r="E5068" s="33" t="s">
        <v>1228</v>
      </c>
      <c r="F5068" s="33">
        <v>0</v>
      </c>
      <c r="G5068" s="33" t="s">
        <v>2</v>
      </c>
      <c r="H5068" s="34">
        <v>9153</v>
      </c>
      <c r="I5068" s="34">
        <v>205.21</v>
      </c>
      <c r="J5068" s="34">
        <v>40.700000000000003</v>
      </c>
      <c r="K5068" s="35">
        <v>97296.303</v>
      </c>
      <c r="L5068" s="35">
        <v>10960.494000000001</v>
      </c>
      <c r="M5068" s="36">
        <v>0.5092371</v>
      </c>
      <c r="N5068" s="36">
        <v>0.42561120000000002</v>
      </c>
      <c r="O5068" s="36">
        <v>0.46742410000000001</v>
      </c>
      <c r="P5068" s="33">
        <v>1290</v>
      </c>
      <c r="Q5068" s="33">
        <v>1</v>
      </c>
      <c r="R5068" s="33" t="s">
        <v>5465</v>
      </c>
      <c r="S5068" s="33" t="s">
        <v>5445</v>
      </c>
      <c r="T5068" s="36">
        <v>0.47742440000000003</v>
      </c>
      <c r="U5068" s="36">
        <v>0.53401540000000003</v>
      </c>
      <c r="V5068" s="36">
        <v>0</v>
      </c>
      <c r="W5068" s="36">
        <v>0.1231776</v>
      </c>
      <c r="X5068" s="36">
        <v>0.68756519999999999</v>
      </c>
      <c r="Y5068" s="36">
        <v>0.96751969999999998</v>
      </c>
      <c r="Z5068" s="36">
        <v>2.2559402510523796E-2</v>
      </c>
      <c r="AA5068" s="36">
        <v>0.40175167178721771</v>
      </c>
      <c r="AB5068" s="38">
        <v>3884</v>
      </c>
      <c r="AC5068" s="38">
        <v>1</v>
      </c>
      <c r="AD5068" s="38" t="s">
        <v>5465</v>
      </c>
      <c r="AE5068" s="38" t="s">
        <v>5445</v>
      </c>
      <c r="AF5068" s="36">
        <v>0.3058902</v>
      </c>
      <c r="AG5068" s="36">
        <v>0.67854732275009155</v>
      </c>
      <c r="AH5068" s="36">
        <v>0.7693586</v>
      </c>
      <c r="AI5068" s="36">
        <v>0.51274249999999999</v>
      </c>
      <c r="AJ5068" s="36">
        <v>0.14998539999999999</v>
      </c>
      <c r="AK5068" s="36">
        <v>0.54301670000000002</v>
      </c>
      <c r="AL5068" s="36">
        <v>0.55269579999999996</v>
      </c>
      <c r="AM5068" s="36">
        <v>0.38186160000000002</v>
      </c>
      <c r="AN5068" s="36">
        <v>0.48676226534376144</v>
      </c>
      <c r="AO5068" s="46" t="s">
        <v>8394</v>
      </c>
      <c r="AP5068" s="33" t="s">
        <v>5445</v>
      </c>
      <c r="AQ5068" s="33" t="s">
        <v>5465</v>
      </c>
      <c r="AR5068" s="33">
        <v>1</v>
      </c>
      <c r="AS5068" s="36">
        <v>0.45197934571032644</v>
      </c>
      <c r="AT5068" s="46" t="s">
        <v>7457</v>
      </c>
      <c r="AU5068" s="33">
        <v>15</v>
      </c>
      <c r="AV5068" s="33">
        <v>1</v>
      </c>
    </row>
    <row r="5069" spans="1:48" ht="15" customHeight="1" x14ac:dyDescent="0.25">
      <c r="A5069" s="33">
        <v>2102408</v>
      </c>
      <c r="B5069" s="33">
        <v>21</v>
      </c>
      <c r="C5069" s="33">
        <v>2408</v>
      </c>
      <c r="D5069" s="33" t="s">
        <v>3</v>
      </c>
      <c r="E5069" s="33" t="s">
        <v>7</v>
      </c>
      <c r="F5069" s="33">
        <v>0</v>
      </c>
      <c r="G5069" s="33" t="s">
        <v>2</v>
      </c>
      <c r="H5069" s="34">
        <v>10975</v>
      </c>
      <c r="I5069" s="34">
        <v>908.73</v>
      </c>
      <c r="J5069" s="34">
        <v>11.7</v>
      </c>
      <c r="K5069" s="35">
        <v>39323.302000000003</v>
      </c>
      <c r="L5069" s="35">
        <v>3633.6446999999998</v>
      </c>
      <c r="M5069" s="36"/>
      <c r="N5069" s="36"/>
      <c r="O5069" s="36"/>
      <c r="P5069" s="33"/>
      <c r="Q5069" s="33">
        <v>0</v>
      </c>
      <c r="R5069" s="33" t="s">
        <v>5466</v>
      </c>
      <c r="S5069" s="33" t="s">
        <v>5445</v>
      </c>
      <c r="T5069" s="36">
        <v>0.2481623</v>
      </c>
      <c r="U5069" s="36">
        <v>0.77147940000000004</v>
      </c>
      <c r="V5069" s="36">
        <v>0</v>
      </c>
      <c r="W5069" s="36">
        <v>0</v>
      </c>
      <c r="X5069" s="36">
        <v>0.77107119999999996</v>
      </c>
      <c r="Y5069" s="36">
        <v>0.99694269999999996</v>
      </c>
      <c r="Z5069" s="36">
        <v>2.2559402510523796E-2</v>
      </c>
      <c r="AA5069" s="36">
        <v>0.40145928607293196</v>
      </c>
      <c r="AB5069" s="38">
        <v>3885</v>
      </c>
      <c r="AC5069" s="38">
        <v>1</v>
      </c>
      <c r="AD5069" s="38" t="s">
        <v>5465</v>
      </c>
      <c r="AE5069" s="38" t="s">
        <v>5445</v>
      </c>
      <c r="AF5069" s="36">
        <v>4.7116999999999999E-2</v>
      </c>
      <c r="AG5069" s="36"/>
      <c r="AH5069" s="36">
        <v>0.27555610000000003</v>
      </c>
      <c r="AI5069" s="36">
        <v>0.2763293</v>
      </c>
      <c r="AJ5069" s="36">
        <v>1.8112199999999998E-2</v>
      </c>
      <c r="AK5069" s="36">
        <v>0.7121265</v>
      </c>
      <c r="AL5069" s="36">
        <v>0.27092929999999998</v>
      </c>
      <c r="AM5069" s="36">
        <v>0.26252979999999998</v>
      </c>
      <c r="AN5069" s="36"/>
      <c r="AO5069" s="33"/>
      <c r="AP5069" s="33" t="s">
        <v>5445</v>
      </c>
      <c r="AQ5069" s="33" t="s">
        <v>5466</v>
      </c>
      <c r="AR5069" s="33">
        <v>0</v>
      </c>
      <c r="AS5069" s="36"/>
      <c r="AT5069" s="36"/>
      <c r="AU5069" s="33" t="s">
        <v>5445</v>
      </c>
      <c r="AV5069" s="33">
        <v>0</v>
      </c>
    </row>
    <row r="5070" spans="1:48" ht="15" customHeight="1" x14ac:dyDescent="0.25">
      <c r="A5070" s="33">
        <v>2102804</v>
      </c>
      <c r="B5070" s="33">
        <v>21</v>
      </c>
      <c r="C5070" s="33">
        <v>2804</v>
      </c>
      <c r="D5070" s="33" t="s">
        <v>3</v>
      </c>
      <c r="E5070" s="33" t="s">
        <v>1383</v>
      </c>
      <c r="F5070" s="33">
        <v>0</v>
      </c>
      <c r="G5070" s="33" t="s">
        <v>10</v>
      </c>
      <c r="H5070" s="34">
        <v>23833</v>
      </c>
      <c r="I5070" s="34">
        <v>6441.6</v>
      </c>
      <c r="J5070" s="34">
        <v>3.7</v>
      </c>
      <c r="K5070" s="35">
        <v>230123.7</v>
      </c>
      <c r="L5070" s="35">
        <v>9612.9202999999998</v>
      </c>
      <c r="M5070" s="36">
        <v>0.323656</v>
      </c>
      <c r="N5070" s="36">
        <v>0.15228030000000001</v>
      </c>
      <c r="O5070" s="36">
        <v>0.23796809999999999</v>
      </c>
      <c r="P5070" s="33">
        <v>4370</v>
      </c>
      <c r="Q5070" s="33">
        <v>1</v>
      </c>
      <c r="R5070" s="33" t="s">
        <v>5465</v>
      </c>
      <c r="S5070" s="33" t="s">
        <v>5445</v>
      </c>
      <c r="T5070" s="36">
        <v>0.47742440000000003</v>
      </c>
      <c r="U5070" s="36">
        <v>8.3913000000000008E-3</v>
      </c>
      <c r="V5070" s="36">
        <v>0</v>
      </c>
      <c r="W5070" s="36">
        <v>0.1004915</v>
      </c>
      <c r="X5070" s="36">
        <v>0.71435519999999997</v>
      </c>
      <c r="Y5070" s="36">
        <v>0.99434299999999998</v>
      </c>
      <c r="Z5070" s="36">
        <v>0.51119905710220337</v>
      </c>
      <c r="AA5070" s="36">
        <v>0.40088635101460046</v>
      </c>
      <c r="AB5070" s="38">
        <v>3886</v>
      </c>
      <c r="AC5070" s="38">
        <v>1</v>
      </c>
      <c r="AD5070" s="38" t="s">
        <v>5465</v>
      </c>
      <c r="AE5070" s="38" t="s">
        <v>5445</v>
      </c>
      <c r="AF5070" s="36">
        <v>0.32468370000000002</v>
      </c>
      <c r="AG5070" s="36">
        <v>0.68979930877685547</v>
      </c>
      <c r="AH5070" s="36">
        <v>0.62107120000000005</v>
      </c>
      <c r="AI5070" s="36">
        <v>0.56120360000000002</v>
      </c>
      <c r="AJ5070" s="36">
        <v>0.15488859999999999</v>
      </c>
      <c r="AK5070" s="36">
        <v>0.54495910000000003</v>
      </c>
      <c r="AL5070" s="36">
        <v>0.67732320000000001</v>
      </c>
      <c r="AM5070" s="36">
        <v>0.45584730000000001</v>
      </c>
      <c r="AN5070" s="36">
        <v>0.50372200109710696</v>
      </c>
      <c r="AO5070" s="46" t="s">
        <v>8222</v>
      </c>
      <c r="AP5070" s="33" t="s">
        <v>5445</v>
      </c>
      <c r="AQ5070" s="33" t="s">
        <v>5465</v>
      </c>
      <c r="AR5070" s="33">
        <v>1</v>
      </c>
      <c r="AS5070" s="36">
        <v>0.38085881737056915</v>
      </c>
      <c r="AT5070" s="46" t="s">
        <v>7881</v>
      </c>
      <c r="AU5070" s="33">
        <v>64</v>
      </c>
      <c r="AV5070" s="33">
        <v>1</v>
      </c>
    </row>
    <row r="5071" spans="1:48" ht="15" customHeight="1" x14ac:dyDescent="0.25">
      <c r="A5071" s="33">
        <v>4110904</v>
      </c>
      <c r="B5071" s="33">
        <v>41</v>
      </c>
      <c r="C5071" s="33">
        <v>10904</v>
      </c>
      <c r="D5071" s="33" t="s">
        <v>377</v>
      </c>
      <c r="E5071" s="33" t="s">
        <v>1622</v>
      </c>
      <c r="F5071" s="33">
        <v>0</v>
      </c>
      <c r="G5071" s="33" t="s">
        <v>2</v>
      </c>
      <c r="H5071" s="34">
        <v>4629</v>
      </c>
      <c r="I5071" s="34">
        <v>190.37</v>
      </c>
      <c r="J5071" s="34">
        <v>24</v>
      </c>
      <c r="K5071" s="35">
        <v>64308.707000000002</v>
      </c>
      <c r="L5071" s="35">
        <v>13803.114</v>
      </c>
      <c r="M5071" s="36">
        <v>0.42370770000000002</v>
      </c>
      <c r="N5071" s="36">
        <v>0.47563139999999998</v>
      </c>
      <c r="O5071" s="36">
        <v>0.4496695</v>
      </c>
      <c r="P5071" s="33">
        <v>1603</v>
      </c>
      <c r="Q5071" s="33">
        <v>1</v>
      </c>
      <c r="R5071" s="33" t="s">
        <v>5465</v>
      </c>
      <c r="S5071" s="33" t="s">
        <v>5445</v>
      </c>
      <c r="T5071" s="36">
        <v>0</v>
      </c>
      <c r="U5071" s="36">
        <v>0.30389050000000001</v>
      </c>
      <c r="V5071" s="36">
        <v>0</v>
      </c>
      <c r="W5071" s="36">
        <v>0.4129429</v>
      </c>
      <c r="X5071" s="36">
        <v>0.51997490000000002</v>
      </c>
      <c r="Y5071" s="36">
        <v>0.99770610000000004</v>
      </c>
      <c r="Z5071" s="36">
        <v>0.57103252410888672</v>
      </c>
      <c r="AA5071" s="36">
        <v>0.40079241772984098</v>
      </c>
      <c r="AB5071" s="38">
        <v>3887</v>
      </c>
      <c r="AC5071" s="38">
        <v>1</v>
      </c>
      <c r="AD5071" s="38" t="s">
        <v>5465</v>
      </c>
      <c r="AE5071" s="38" t="s">
        <v>5445</v>
      </c>
      <c r="AF5071" s="36">
        <v>0.35532010000000003</v>
      </c>
      <c r="AG5071" s="36"/>
      <c r="AH5071" s="36">
        <v>0.97129980000000005</v>
      </c>
      <c r="AI5071" s="36">
        <v>0.71789150000000002</v>
      </c>
      <c r="AJ5071" s="36">
        <v>0.24280889999999999</v>
      </c>
      <c r="AK5071" s="36">
        <v>0.59733380000000003</v>
      </c>
      <c r="AL5071" s="36">
        <v>0.75589269999999997</v>
      </c>
      <c r="AM5071" s="36">
        <v>0.63007159999999995</v>
      </c>
      <c r="AN5071" s="36"/>
      <c r="AO5071" s="33"/>
      <c r="AP5071" s="33" t="s">
        <v>5445</v>
      </c>
      <c r="AQ5071" s="33" t="s">
        <v>5466</v>
      </c>
      <c r="AR5071" s="33">
        <v>0</v>
      </c>
      <c r="AS5071" s="36"/>
      <c r="AT5071" s="36"/>
      <c r="AU5071" s="33" t="s">
        <v>5445</v>
      </c>
      <c r="AV5071" s="33">
        <v>0</v>
      </c>
    </row>
    <row r="5072" spans="1:48" ht="15" customHeight="1" x14ac:dyDescent="0.25">
      <c r="A5072" s="33">
        <v>3152402</v>
      </c>
      <c r="B5072" s="33">
        <v>31</v>
      </c>
      <c r="C5072" s="33">
        <v>52402</v>
      </c>
      <c r="D5072" s="33" t="s">
        <v>632</v>
      </c>
      <c r="E5072" s="33" t="s">
        <v>1442</v>
      </c>
      <c r="F5072" s="33">
        <v>0</v>
      </c>
      <c r="G5072" s="33" t="s">
        <v>2</v>
      </c>
      <c r="H5072" s="34">
        <v>16573</v>
      </c>
      <c r="I5072" s="34">
        <v>625.11</v>
      </c>
      <c r="J5072" s="34">
        <v>25.1</v>
      </c>
      <c r="K5072" s="35">
        <v>109437.79</v>
      </c>
      <c r="L5072" s="35">
        <v>6693.4430000000002</v>
      </c>
      <c r="M5072" s="36">
        <v>0.28611019999999998</v>
      </c>
      <c r="N5072" s="36">
        <v>0.61153670000000004</v>
      </c>
      <c r="O5072" s="36">
        <v>0.44882349999999999</v>
      </c>
      <c r="P5072" s="33">
        <v>1623</v>
      </c>
      <c r="Q5072" s="33">
        <v>1</v>
      </c>
      <c r="R5072" s="33" t="s">
        <v>5465</v>
      </c>
      <c r="S5072" s="33" t="s">
        <v>5445</v>
      </c>
      <c r="T5072" s="36">
        <v>0</v>
      </c>
      <c r="U5072" s="36">
        <v>0.76210809999999996</v>
      </c>
      <c r="V5072" s="36">
        <v>0</v>
      </c>
      <c r="W5072" s="36">
        <v>0.1722101</v>
      </c>
      <c r="X5072" s="36">
        <v>0.73144790000000004</v>
      </c>
      <c r="Y5072" s="36">
        <v>0.9958283</v>
      </c>
      <c r="Z5072" s="36">
        <v>0.14222626388072968</v>
      </c>
      <c r="AA5072" s="36">
        <v>0.4005458091258185</v>
      </c>
      <c r="AB5072" s="38">
        <v>3888</v>
      </c>
      <c r="AC5072" s="38">
        <v>1</v>
      </c>
      <c r="AD5072" s="38" t="s">
        <v>5465</v>
      </c>
      <c r="AE5072" s="38" t="s">
        <v>5445</v>
      </c>
      <c r="AF5072" s="36">
        <v>0.3338235</v>
      </c>
      <c r="AG5072" s="36">
        <v>0.59083974361419678</v>
      </c>
      <c r="AH5072" s="36">
        <v>0.76225529999999997</v>
      </c>
      <c r="AI5072" s="36">
        <v>0.55738860000000001</v>
      </c>
      <c r="AJ5072" s="36">
        <v>0.110623</v>
      </c>
      <c r="AK5072" s="36">
        <v>0.38138610000000001</v>
      </c>
      <c r="AL5072" s="36">
        <v>0.75047419999999998</v>
      </c>
      <c r="AM5072" s="36">
        <v>0.4319809</v>
      </c>
      <c r="AN5072" s="36">
        <v>0.48984641795177464</v>
      </c>
      <c r="AO5072" s="46" t="s">
        <v>8368</v>
      </c>
      <c r="AP5072" s="33" t="s">
        <v>5445</v>
      </c>
      <c r="AQ5072" s="33" t="s">
        <v>5465</v>
      </c>
      <c r="AR5072" s="33">
        <v>1</v>
      </c>
      <c r="AS5072" s="36">
        <v>0.44640524235919771</v>
      </c>
      <c r="AT5072" s="46" t="s">
        <v>7516</v>
      </c>
      <c r="AU5072" s="33">
        <v>360</v>
      </c>
      <c r="AV5072" s="33">
        <v>1</v>
      </c>
    </row>
    <row r="5073" spans="1:48" ht="15" customHeight="1" x14ac:dyDescent="0.25">
      <c r="A5073" s="33">
        <v>2612109</v>
      </c>
      <c r="B5073" s="33">
        <v>26</v>
      </c>
      <c r="C5073" s="33">
        <v>12109</v>
      </c>
      <c r="D5073" s="33" t="s">
        <v>114</v>
      </c>
      <c r="E5073" s="33" t="s">
        <v>1226</v>
      </c>
      <c r="F5073" s="33">
        <v>0</v>
      </c>
      <c r="G5073" s="33" t="s">
        <v>2</v>
      </c>
      <c r="H5073" s="34">
        <v>10588</v>
      </c>
      <c r="I5073" s="34">
        <v>87.22</v>
      </c>
      <c r="J5073" s="34">
        <v>106.8</v>
      </c>
      <c r="K5073" s="35">
        <v>44075.142</v>
      </c>
      <c r="L5073" s="35">
        <v>4374.2696999999998</v>
      </c>
      <c r="M5073" s="36">
        <v>0.2318297</v>
      </c>
      <c r="N5073" s="36">
        <v>0.35110130000000001</v>
      </c>
      <c r="O5073" s="36">
        <v>0.29146549999999999</v>
      </c>
      <c r="P5073" s="33">
        <v>4070</v>
      </c>
      <c r="Q5073" s="33">
        <v>1</v>
      </c>
      <c r="R5073" s="33" t="s">
        <v>5465</v>
      </c>
      <c r="S5073" s="33" t="s">
        <v>5445</v>
      </c>
      <c r="T5073" s="36">
        <v>0</v>
      </c>
      <c r="U5073" s="36">
        <v>0.59609769999999995</v>
      </c>
      <c r="V5073" s="36">
        <v>0</v>
      </c>
      <c r="W5073" s="36">
        <v>2.2491299999999999E-2</v>
      </c>
      <c r="X5073" s="36">
        <v>0.80232479999999995</v>
      </c>
      <c r="Y5073" s="36">
        <v>0.98104440000000004</v>
      </c>
      <c r="Z5073" s="36">
        <v>0.40150445699691772</v>
      </c>
      <c r="AA5073" s="36">
        <v>0.400494665285274</v>
      </c>
      <c r="AB5073" s="38">
        <v>3889</v>
      </c>
      <c r="AC5073" s="38">
        <v>1</v>
      </c>
      <c r="AD5073" s="38" t="s">
        <v>5465</v>
      </c>
      <c r="AE5073" s="38" t="s">
        <v>5445</v>
      </c>
      <c r="AF5073" s="36">
        <v>0.3056856</v>
      </c>
      <c r="AG5073" s="36"/>
      <c r="AH5073" s="36">
        <v>0.42731950000000002</v>
      </c>
      <c r="AI5073" s="36">
        <v>0.22364680000000001</v>
      </c>
      <c r="AJ5073" s="36">
        <v>0.12581059999999999</v>
      </c>
      <c r="AK5073" s="36">
        <v>0.62068489999999998</v>
      </c>
      <c r="AL5073" s="36">
        <v>0.39555669999999998</v>
      </c>
      <c r="AM5073" s="36">
        <v>0.21718380000000001</v>
      </c>
      <c r="AN5073" s="36"/>
      <c r="AO5073" s="33"/>
      <c r="AP5073" s="33" t="s">
        <v>5445</v>
      </c>
      <c r="AQ5073" s="33" t="s">
        <v>5466</v>
      </c>
      <c r="AR5073" s="33">
        <v>0</v>
      </c>
      <c r="AS5073" s="36"/>
      <c r="AT5073" s="36"/>
      <c r="AU5073" s="33" t="s">
        <v>5445</v>
      </c>
      <c r="AV5073" s="33">
        <v>0</v>
      </c>
    </row>
    <row r="5074" spans="1:48" ht="15" customHeight="1" x14ac:dyDescent="0.25">
      <c r="A5074" s="33">
        <v>3530003</v>
      </c>
      <c r="B5074" s="33">
        <v>35</v>
      </c>
      <c r="C5074" s="33">
        <v>30003</v>
      </c>
      <c r="D5074" s="33" t="s">
        <v>1311</v>
      </c>
      <c r="E5074" s="33" t="s">
        <v>4833</v>
      </c>
      <c r="F5074" s="33">
        <v>0</v>
      </c>
      <c r="G5074" s="33" t="s">
        <v>2</v>
      </c>
      <c r="H5074" s="34">
        <v>3027</v>
      </c>
      <c r="I5074" s="34">
        <v>216.83</v>
      </c>
      <c r="J5074" s="34">
        <v>13</v>
      </c>
      <c r="K5074" s="35">
        <v>39008.767999999996</v>
      </c>
      <c r="L5074" s="35">
        <v>13143.116</v>
      </c>
      <c r="M5074" s="36">
        <v>0.63797519999999996</v>
      </c>
      <c r="N5074" s="36">
        <v>0.58674119999999996</v>
      </c>
      <c r="O5074" s="36">
        <v>0.61235819999999996</v>
      </c>
      <c r="P5074" s="33">
        <v>146</v>
      </c>
      <c r="Q5074" s="33">
        <v>1</v>
      </c>
      <c r="R5074" s="33" t="s">
        <v>5465</v>
      </c>
      <c r="S5074" s="33" t="s">
        <v>5445</v>
      </c>
      <c r="T5074" s="36">
        <v>0</v>
      </c>
      <c r="U5074" s="36">
        <v>0.53401540000000003</v>
      </c>
      <c r="V5074" s="36">
        <v>0</v>
      </c>
      <c r="W5074" s="36">
        <v>0.20403379999999999</v>
      </c>
      <c r="X5074" s="36">
        <v>0.27604849999999997</v>
      </c>
      <c r="Y5074" s="36">
        <v>0.9964075</v>
      </c>
      <c r="Z5074" s="36">
        <v>0.79042178392410278</v>
      </c>
      <c r="AA5074" s="36">
        <v>0.40013242627487183</v>
      </c>
      <c r="AB5074" s="38">
        <v>3890</v>
      </c>
      <c r="AC5074" s="38">
        <v>1</v>
      </c>
      <c r="AD5074" s="38" t="s">
        <v>5465</v>
      </c>
      <c r="AE5074" s="38" t="s">
        <v>5445</v>
      </c>
      <c r="AF5074" s="36">
        <v>0.76405789999999996</v>
      </c>
      <c r="AG5074" s="36">
        <v>0.70364058017730713</v>
      </c>
      <c r="AH5074" s="36">
        <v>0.98229040000000001</v>
      </c>
      <c r="AI5074" s="36">
        <v>0.90920999999999996</v>
      </c>
      <c r="AJ5074" s="36">
        <v>0.1849787</v>
      </c>
      <c r="AK5074" s="36">
        <v>0.76369989999999999</v>
      </c>
      <c r="AL5074" s="36">
        <v>0.758602</v>
      </c>
      <c r="AM5074" s="36">
        <v>0.71599040000000003</v>
      </c>
      <c r="AN5074" s="36">
        <v>0.72280873502216336</v>
      </c>
      <c r="AO5074" s="46" t="s">
        <v>5956</v>
      </c>
      <c r="AP5074" s="33" t="s">
        <v>5445</v>
      </c>
      <c r="AQ5074" s="33" t="s">
        <v>5465</v>
      </c>
      <c r="AR5074" s="33">
        <v>1</v>
      </c>
      <c r="AS5074" s="36">
        <v>0.57843312043234507</v>
      </c>
      <c r="AT5074" s="46" t="s">
        <v>6136</v>
      </c>
      <c r="AU5074" s="33">
        <v>127</v>
      </c>
      <c r="AV5074" s="33">
        <v>1</v>
      </c>
    </row>
    <row r="5075" spans="1:48" ht="15" customHeight="1" x14ac:dyDescent="0.25">
      <c r="A5075" s="33">
        <v>3153004</v>
      </c>
      <c r="B5075" s="33">
        <v>31</v>
      </c>
      <c r="C5075" s="33">
        <v>53004</v>
      </c>
      <c r="D5075" s="33" t="s">
        <v>632</v>
      </c>
      <c r="E5075" s="33" t="s">
        <v>4475</v>
      </c>
      <c r="F5075" s="33">
        <v>0</v>
      </c>
      <c r="G5075" s="33" t="s">
        <v>2</v>
      </c>
      <c r="H5075" s="34">
        <v>3543</v>
      </c>
      <c r="I5075" s="34">
        <v>622.48</v>
      </c>
      <c r="J5075" s="34">
        <v>5.3</v>
      </c>
      <c r="K5075" s="35">
        <v>56552.883000000002</v>
      </c>
      <c r="L5075" s="35">
        <v>16368.418</v>
      </c>
      <c r="M5075" s="36">
        <v>0.46681420000000001</v>
      </c>
      <c r="N5075" s="36">
        <v>0.54925389999999996</v>
      </c>
      <c r="O5075" s="36">
        <v>0.50803410000000004</v>
      </c>
      <c r="P5075" s="33">
        <v>785</v>
      </c>
      <c r="Q5075" s="33">
        <v>1</v>
      </c>
      <c r="R5075" s="33" t="s">
        <v>5465</v>
      </c>
      <c r="S5075" s="33" t="s">
        <v>5445</v>
      </c>
      <c r="T5075" s="36">
        <v>0</v>
      </c>
      <c r="U5075" s="36">
        <v>0.76210809999999996</v>
      </c>
      <c r="V5075" s="36">
        <v>0</v>
      </c>
      <c r="W5075" s="36">
        <v>0.1978847</v>
      </c>
      <c r="X5075" s="36">
        <v>0.51186940000000003</v>
      </c>
      <c r="Y5075" s="36">
        <v>0.996784</v>
      </c>
      <c r="Z5075" s="36">
        <v>0.33169880509376526</v>
      </c>
      <c r="AA5075" s="36">
        <v>0.40004928644196641</v>
      </c>
      <c r="AB5075" s="38">
        <v>3891</v>
      </c>
      <c r="AC5075" s="38">
        <v>1</v>
      </c>
      <c r="AD5075" s="38" t="s">
        <v>5465</v>
      </c>
      <c r="AE5075" s="38" t="s">
        <v>5445</v>
      </c>
      <c r="AF5075" s="36">
        <v>0.65987790000000002</v>
      </c>
      <c r="AG5075" s="36"/>
      <c r="AH5075" s="36">
        <v>0.8779129</v>
      </c>
      <c r="AI5075" s="36">
        <v>0.77027659999999998</v>
      </c>
      <c r="AJ5075" s="36">
        <v>0.53552719999999998</v>
      </c>
      <c r="AK5075" s="36">
        <v>0.53032029999999997</v>
      </c>
      <c r="AL5075" s="36">
        <v>0.90219450000000001</v>
      </c>
      <c r="AM5075" s="36">
        <v>0.66348450000000003</v>
      </c>
      <c r="AN5075" s="36"/>
      <c r="AO5075" s="33"/>
      <c r="AP5075" s="33" t="s">
        <v>5445</v>
      </c>
      <c r="AQ5075" s="33" t="s">
        <v>5466</v>
      </c>
      <c r="AR5075" s="33">
        <v>0</v>
      </c>
      <c r="AS5075" s="36"/>
      <c r="AT5075" s="36"/>
      <c r="AU5075" s="33" t="s">
        <v>5445</v>
      </c>
      <c r="AV5075" s="33">
        <v>0</v>
      </c>
    </row>
    <row r="5076" spans="1:48" ht="15" customHeight="1" x14ac:dyDescent="0.25">
      <c r="A5076" s="33">
        <v>4318606</v>
      </c>
      <c r="B5076" s="33">
        <v>43</v>
      </c>
      <c r="C5076" s="33">
        <v>18606</v>
      </c>
      <c r="D5076" s="33" t="s">
        <v>679</v>
      </c>
      <c r="E5076" s="33" t="s">
        <v>3003</v>
      </c>
      <c r="F5076" s="33">
        <v>0</v>
      </c>
      <c r="G5076" s="33" t="s">
        <v>2</v>
      </c>
      <c r="H5076" s="34">
        <v>7117</v>
      </c>
      <c r="I5076" s="34">
        <v>334.77</v>
      </c>
      <c r="J5076" s="34">
        <v>20.6</v>
      </c>
      <c r="K5076" s="35">
        <v>218295.08</v>
      </c>
      <c r="L5076" s="35">
        <v>30676.654999999999</v>
      </c>
      <c r="M5076" s="36">
        <v>0.33075979999999999</v>
      </c>
      <c r="N5076" s="36">
        <v>0.48668280000000003</v>
      </c>
      <c r="O5076" s="36">
        <v>0.40872130000000001</v>
      </c>
      <c r="P5076" s="33">
        <v>2386</v>
      </c>
      <c r="Q5076" s="33">
        <v>1</v>
      </c>
      <c r="R5076" s="33" t="s">
        <v>5465</v>
      </c>
      <c r="S5076" s="33" t="s">
        <v>5445</v>
      </c>
      <c r="T5076" s="36">
        <v>0</v>
      </c>
      <c r="U5076" s="36">
        <v>0.17440169999999999</v>
      </c>
      <c r="V5076" s="36">
        <v>0</v>
      </c>
      <c r="W5076" s="36">
        <v>3.9016799999999997E-2</v>
      </c>
      <c r="X5076" s="36">
        <v>0.66437950000000001</v>
      </c>
      <c r="Y5076" s="36">
        <v>0.99230799999999997</v>
      </c>
      <c r="Z5076" s="36">
        <v>0.93003314733505249</v>
      </c>
      <c r="AA5076" s="36">
        <v>0.40001987819072177</v>
      </c>
      <c r="AB5076" s="38">
        <v>3892</v>
      </c>
      <c r="AC5076" s="38">
        <v>1</v>
      </c>
      <c r="AD5076" s="38" t="s">
        <v>5465</v>
      </c>
      <c r="AE5076" s="38" t="s">
        <v>5445</v>
      </c>
      <c r="AF5076" s="36">
        <v>0.50180239999999998</v>
      </c>
      <c r="AG5076" s="36"/>
      <c r="AH5076" s="36">
        <v>0.98256310000000002</v>
      </c>
      <c r="AI5076" s="36">
        <v>0.85385639999999996</v>
      </c>
      <c r="AJ5076" s="36">
        <v>0.1721724</v>
      </c>
      <c r="AK5076" s="36">
        <v>0.6252337</v>
      </c>
      <c r="AL5076" s="36">
        <v>0.91032239999999998</v>
      </c>
      <c r="AM5076" s="36">
        <v>0.74463009999999996</v>
      </c>
      <c r="AN5076" s="36"/>
      <c r="AO5076" s="33"/>
      <c r="AP5076" s="33" t="s">
        <v>5445</v>
      </c>
      <c r="AQ5076" s="33" t="s">
        <v>5466</v>
      </c>
      <c r="AR5076" s="33">
        <v>0</v>
      </c>
      <c r="AS5076" s="36"/>
      <c r="AT5076" s="36"/>
      <c r="AU5076" s="33" t="s">
        <v>5445</v>
      </c>
      <c r="AV5076" s="33">
        <v>0</v>
      </c>
    </row>
    <row r="5077" spans="1:48" ht="15" customHeight="1" x14ac:dyDescent="0.25">
      <c r="A5077" s="33">
        <v>5212006</v>
      </c>
      <c r="B5077" s="33">
        <v>52</v>
      </c>
      <c r="C5077" s="33">
        <v>12006</v>
      </c>
      <c r="D5077" s="33" t="s">
        <v>665</v>
      </c>
      <c r="E5077" s="33" t="s">
        <v>4280</v>
      </c>
      <c r="F5077" s="33">
        <v>0</v>
      </c>
      <c r="G5077" s="33" t="s">
        <v>2</v>
      </c>
      <c r="H5077" s="34">
        <v>3014</v>
      </c>
      <c r="I5077" s="34">
        <v>527.1</v>
      </c>
      <c r="J5077" s="34">
        <v>5.7</v>
      </c>
      <c r="K5077" s="35">
        <v>32056.316999999999</v>
      </c>
      <c r="L5077" s="35">
        <v>10530.984</v>
      </c>
      <c r="M5077" s="36">
        <v>0.5063761</v>
      </c>
      <c r="N5077" s="36">
        <v>0.36822939999999998</v>
      </c>
      <c r="O5077" s="36">
        <v>0.43730279999999999</v>
      </c>
      <c r="P5077" s="33">
        <v>1806</v>
      </c>
      <c r="Q5077" s="33">
        <v>1</v>
      </c>
      <c r="R5077" s="33" t="s">
        <v>5465</v>
      </c>
      <c r="S5077" s="33" t="s">
        <v>5445</v>
      </c>
      <c r="T5077" s="36">
        <v>0</v>
      </c>
      <c r="U5077" s="36">
        <v>0.99957220000000002</v>
      </c>
      <c r="V5077" s="36">
        <v>0</v>
      </c>
      <c r="W5077" s="36">
        <v>0.13288330000000001</v>
      </c>
      <c r="X5077" s="36">
        <v>0.32862530000000001</v>
      </c>
      <c r="Y5077" s="36">
        <v>0.99656040000000001</v>
      </c>
      <c r="Z5077" s="36">
        <v>0.34167101979255676</v>
      </c>
      <c r="AA5077" s="36">
        <v>0.39990174568465092</v>
      </c>
      <c r="AB5077" s="38">
        <v>3893</v>
      </c>
      <c r="AC5077" s="38">
        <v>1</v>
      </c>
      <c r="AD5077" s="38" t="s">
        <v>5465</v>
      </c>
      <c r="AE5077" s="38" t="s">
        <v>5445</v>
      </c>
      <c r="AF5077" s="36">
        <v>0.62653420000000004</v>
      </c>
      <c r="AG5077" s="36">
        <v>0.85265332460403442</v>
      </c>
      <c r="AH5077" s="36">
        <v>0.94086270000000005</v>
      </c>
      <c r="AI5077" s="36">
        <v>0.81255480000000002</v>
      </c>
      <c r="AJ5077" s="36">
        <v>0.32928970000000002</v>
      </c>
      <c r="AK5077" s="36">
        <v>0.55192569999999996</v>
      </c>
      <c r="AL5077" s="36">
        <v>0.85071799999999997</v>
      </c>
      <c r="AM5077" s="36">
        <v>0.58711219999999997</v>
      </c>
      <c r="AN5077" s="36">
        <v>0.69395632807550423</v>
      </c>
      <c r="AO5077" s="46" t="s">
        <v>6357</v>
      </c>
      <c r="AP5077" s="33" t="s">
        <v>5445</v>
      </c>
      <c r="AQ5077" s="33" t="s">
        <v>5465</v>
      </c>
      <c r="AR5077" s="33">
        <v>1</v>
      </c>
      <c r="AS5077" s="36">
        <v>0.51038695792005173</v>
      </c>
      <c r="AT5077" s="46" t="s">
        <v>6892</v>
      </c>
      <c r="AU5077" s="33">
        <v>85</v>
      </c>
      <c r="AV5077" s="33">
        <v>1</v>
      </c>
    </row>
    <row r="5078" spans="1:48" ht="15" customHeight="1" x14ac:dyDescent="0.25">
      <c r="A5078" s="33">
        <v>5207253</v>
      </c>
      <c r="B5078" s="33">
        <v>52</v>
      </c>
      <c r="C5078" s="33">
        <v>7253</v>
      </c>
      <c r="D5078" s="33" t="s">
        <v>665</v>
      </c>
      <c r="E5078" s="33" t="s">
        <v>3653</v>
      </c>
      <c r="F5078" s="33">
        <v>0</v>
      </c>
      <c r="G5078" s="33" t="s">
        <v>2</v>
      </c>
      <c r="H5078" s="34">
        <v>7795</v>
      </c>
      <c r="I5078" s="34">
        <v>3222.94</v>
      </c>
      <c r="J5078" s="34">
        <v>2.5</v>
      </c>
      <c r="K5078" s="35">
        <v>157156.85999999999</v>
      </c>
      <c r="L5078" s="35">
        <v>19798.043000000001</v>
      </c>
      <c r="M5078" s="36">
        <v>0.42136109999999999</v>
      </c>
      <c r="N5078" s="36">
        <v>0.63896909999999996</v>
      </c>
      <c r="O5078" s="36">
        <v>0.53016509999999994</v>
      </c>
      <c r="P5078" s="33">
        <v>577</v>
      </c>
      <c r="Q5078" s="33">
        <v>1</v>
      </c>
      <c r="R5078" s="33" t="s">
        <v>5465</v>
      </c>
      <c r="S5078" s="33" t="s">
        <v>5445</v>
      </c>
      <c r="T5078" s="36">
        <v>0</v>
      </c>
      <c r="U5078" s="36">
        <v>0.64199050000000002</v>
      </c>
      <c r="V5078" s="36">
        <v>0</v>
      </c>
      <c r="W5078" s="36">
        <v>8.8444999999999996E-2</v>
      </c>
      <c r="X5078" s="36">
        <v>0.65323439999999999</v>
      </c>
      <c r="Y5078" s="36">
        <v>0.98308709999999999</v>
      </c>
      <c r="Z5078" s="36">
        <v>0.4314211905002594</v>
      </c>
      <c r="AA5078" s="36">
        <v>0.3997397415000371</v>
      </c>
      <c r="AB5078" s="38">
        <v>3894</v>
      </c>
      <c r="AC5078" s="38">
        <v>1</v>
      </c>
      <c r="AD5078" s="38" t="s">
        <v>5465</v>
      </c>
      <c r="AE5078" s="38" t="s">
        <v>5445</v>
      </c>
      <c r="AF5078" s="36">
        <v>0.5585154</v>
      </c>
      <c r="AG5078" s="36">
        <v>0.62849706411361694</v>
      </c>
      <c r="AH5078" s="36">
        <v>0.96266870000000004</v>
      </c>
      <c r="AI5078" s="36">
        <v>0.78642840000000003</v>
      </c>
      <c r="AJ5078" s="36">
        <v>0.24831529999999999</v>
      </c>
      <c r="AK5078" s="36">
        <v>0.39677050000000003</v>
      </c>
      <c r="AL5078" s="36">
        <v>0.88864799999999999</v>
      </c>
      <c r="AM5078" s="36">
        <v>0.53699280000000005</v>
      </c>
      <c r="AN5078" s="36">
        <v>0.62585452051420221</v>
      </c>
      <c r="AO5078" s="46" t="s">
        <v>7177</v>
      </c>
      <c r="AP5078" s="33" t="s">
        <v>5445</v>
      </c>
      <c r="AQ5078" s="33" t="s">
        <v>5465</v>
      </c>
      <c r="AR5078" s="33">
        <v>1</v>
      </c>
      <c r="AS5078" s="36">
        <v>0.51858645400474634</v>
      </c>
      <c r="AT5078" s="46" t="s">
        <v>6819</v>
      </c>
      <c r="AU5078" s="33">
        <v>76</v>
      </c>
      <c r="AV5078" s="33">
        <v>1</v>
      </c>
    </row>
    <row r="5079" spans="1:48" ht="15" customHeight="1" x14ac:dyDescent="0.25">
      <c r="A5079" s="33">
        <v>3301603</v>
      </c>
      <c r="B5079" s="33">
        <v>33</v>
      </c>
      <c r="C5079" s="33">
        <v>1603</v>
      </c>
      <c r="D5079" s="33" t="s">
        <v>711</v>
      </c>
      <c r="E5079" s="33" t="s">
        <v>3759</v>
      </c>
      <c r="F5079" s="33">
        <v>0</v>
      </c>
      <c r="G5079" s="33" t="s">
        <v>2</v>
      </c>
      <c r="H5079" s="34">
        <v>11145</v>
      </c>
      <c r="I5079" s="34">
        <v>375.13</v>
      </c>
      <c r="J5079" s="34">
        <v>29.1</v>
      </c>
      <c r="K5079" s="35">
        <v>186540.03</v>
      </c>
      <c r="L5079" s="35">
        <v>16850.951000000001</v>
      </c>
      <c r="M5079" s="36">
        <v>0.51956630000000004</v>
      </c>
      <c r="N5079" s="36"/>
      <c r="O5079" s="36"/>
      <c r="P5079" s="33"/>
      <c r="Q5079" s="33">
        <v>0</v>
      </c>
      <c r="R5079" s="33" t="s">
        <v>5466</v>
      </c>
      <c r="S5079" s="33" t="s">
        <v>5445</v>
      </c>
      <c r="T5079" s="36">
        <v>0.25113960000000002</v>
      </c>
      <c r="U5079" s="36">
        <v>0.86315940000000002</v>
      </c>
      <c r="V5079" s="36">
        <v>0</v>
      </c>
      <c r="W5079" s="36">
        <v>0.22055920000000001</v>
      </c>
      <c r="X5079" s="36">
        <v>0.3932716</v>
      </c>
      <c r="Y5079" s="36">
        <v>0.99631170000000002</v>
      </c>
      <c r="Z5079" s="36">
        <v>7.2420574724674225E-2</v>
      </c>
      <c r="AA5079" s="36">
        <v>0.39955172496066776</v>
      </c>
      <c r="AB5079" s="38">
        <v>3895</v>
      </c>
      <c r="AC5079" s="38">
        <v>1</v>
      </c>
      <c r="AD5079" s="38" t="s">
        <v>5465</v>
      </c>
      <c r="AE5079" s="38" t="s">
        <v>5445</v>
      </c>
      <c r="AF5079" s="36">
        <v>0.56871340000000004</v>
      </c>
      <c r="AG5079" s="36">
        <v>0.95993375778198242</v>
      </c>
      <c r="AH5079" s="36">
        <v>0.945299</v>
      </c>
      <c r="AI5079" s="36">
        <v>0.78483740000000002</v>
      </c>
      <c r="AJ5079" s="36">
        <v>0.44195990000000002</v>
      </c>
      <c r="AK5079" s="36">
        <v>0.78363000000000005</v>
      </c>
      <c r="AL5079" s="36">
        <v>0.74505560000000004</v>
      </c>
      <c r="AM5079" s="36">
        <v>0.51551309999999995</v>
      </c>
      <c r="AN5079" s="36">
        <v>0.71811776972274777</v>
      </c>
      <c r="AO5079" s="46" t="s">
        <v>6013</v>
      </c>
      <c r="AP5079" s="33" t="s">
        <v>5445</v>
      </c>
      <c r="AQ5079" s="33" t="s">
        <v>5465</v>
      </c>
      <c r="AR5079" s="33">
        <v>1</v>
      </c>
      <c r="AS5079" s="36"/>
      <c r="AT5079" s="36"/>
      <c r="AU5079" s="33" t="s">
        <v>5445</v>
      </c>
      <c r="AV5079" s="33">
        <v>0</v>
      </c>
    </row>
    <row r="5080" spans="1:48" ht="15" customHeight="1" x14ac:dyDescent="0.25">
      <c r="A5080" s="33">
        <v>2201919</v>
      </c>
      <c r="B5080" s="33">
        <v>22</v>
      </c>
      <c r="C5080" s="33">
        <v>1919</v>
      </c>
      <c r="D5080" s="33" t="s">
        <v>0</v>
      </c>
      <c r="E5080" s="33" t="s">
        <v>1132</v>
      </c>
      <c r="F5080" s="33">
        <v>0</v>
      </c>
      <c r="G5080" s="33" t="s">
        <v>2</v>
      </c>
      <c r="H5080" s="34">
        <v>5517</v>
      </c>
      <c r="I5080" s="34">
        <v>521.57000000000005</v>
      </c>
      <c r="J5080" s="34">
        <v>10.199999999999999</v>
      </c>
      <c r="K5080" s="35">
        <v>28638.145</v>
      </c>
      <c r="L5080" s="35">
        <v>5257.5996999999998</v>
      </c>
      <c r="M5080" s="36">
        <v>0.48458279999999998</v>
      </c>
      <c r="N5080" s="36">
        <v>0.51261990000000002</v>
      </c>
      <c r="O5080" s="36">
        <v>0.49860130000000003</v>
      </c>
      <c r="P5080" s="33">
        <v>890</v>
      </c>
      <c r="Q5080" s="33">
        <v>1</v>
      </c>
      <c r="R5080" s="33" t="s">
        <v>5465</v>
      </c>
      <c r="S5080" s="33" t="s">
        <v>5445</v>
      </c>
      <c r="T5080" s="36">
        <v>0.2292622</v>
      </c>
      <c r="U5080" s="36">
        <v>8.3913000000000008E-3</v>
      </c>
      <c r="V5080" s="36">
        <v>1</v>
      </c>
      <c r="W5080" s="36">
        <v>3.9016799999999997E-2</v>
      </c>
      <c r="X5080" s="36">
        <v>0.52314879999999997</v>
      </c>
      <c r="Y5080" s="36">
        <v>0.99659189999999998</v>
      </c>
      <c r="Z5080" s="36">
        <v>0</v>
      </c>
      <c r="AA5080" s="36">
        <v>0.39948728571428571</v>
      </c>
      <c r="AB5080" s="38">
        <v>3896</v>
      </c>
      <c r="AC5080" s="38">
        <v>1</v>
      </c>
      <c r="AD5080" s="38" t="s">
        <v>5465</v>
      </c>
      <c r="AE5080" s="38" t="s">
        <v>5445</v>
      </c>
      <c r="AF5080" s="36">
        <v>0.29620390000000002</v>
      </c>
      <c r="AG5080" s="36"/>
      <c r="AH5080" s="36">
        <v>0.46501690000000001</v>
      </c>
      <c r="AI5080" s="36">
        <v>0.4870852</v>
      </c>
      <c r="AJ5080" s="36">
        <v>0.15732950000000001</v>
      </c>
      <c r="AK5080" s="36">
        <v>0.57705919999999999</v>
      </c>
      <c r="AL5080" s="36">
        <v>0.57166079999999997</v>
      </c>
      <c r="AM5080" s="36">
        <v>0.2124105</v>
      </c>
      <c r="AN5080" s="36"/>
      <c r="AO5080" s="33"/>
      <c r="AP5080" s="33" t="s">
        <v>5445</v>
      </c>
      <c r="AQ5080" s="33" t="s">
        <v>5466</v>
      </c>
      <c r="AR5080" s="33">
        <v>0</v>
      </c>
      <c r="AS5080" s="36"/>
      <c r="AT5080" s="36"/>
      <c r="AU5080" s="33" t="s">
        <v>5445</v>
      </c>
      <c r="AV5080" s="33">
        <v>0</v>
      </c>
    </row>
    <row r="5081" spans="1:48" ht="15" customHeight="1" x14ac:dyDescent="0.25">
      <c r="A5081" s="33">
        <v>1507102</v>
      </c>
      <c r="B5081" s="33">
        <v>15</v>
      </c>
      <c r="C5081" s="33">
        <v>7102</v>
      </c>
      <c r="D5081" s="33" t="s">
        <v>29</v>
      </c>
      <c r="E5081" s="33" t="s">
        <v>203</v>
      </c>
      <c r="F5081" s="33">
        <v>0</v>
      </c>
      <c r="G5081" s="33" t="s">
        <v>2</v>
      </c>
      <c r="H5081" s="34">
        <v>17492</v>
      </c>
      <c r="I5081" s="34">
        <v>743.47</v>
      </c>
      <c r="J5081" s="34">
        <v>22.7</v>
      </c>
      <c r="K5081" s="35">
        <v>106722.72</v>
      </c>
      <c r="L5081" s="35">
        <v>6181.0910000000003</v>
      </c>
      <c r="M5081" s="36"/>
      <c r="N5081" s="36"/>
      <c r="O5081" s="36"/>
      <c r="P5081" s="33"/>
      <c r="Q5081" s="33">
        <v>0</v>
      </c>
      <c r="R5081" s="33" t="s">
        <v>5466</v>
      </c>
      <c r="S5081" s="33" t="s">
        <v>5445</v>
      </c>
      <c r="T5081" s="36">
        <v>0</v>
      </c>
      <c r="U5081" s="36">
        <v>0.83356169999999996</v>
      </c>
      <c r="V5081" s="36">
        <v>0</v>
      </c>
      <c r="W5081" s="36">
        <v>5.8836399999999997E-2</v>
      </c>
      <c r="X5081" s="36">
        <v>0.71679139999999997</v>
      </c>
      <c r="Y5081" s="36">
        <v>0.99441179999999996</v>
      </c>
      <c r="Z5081" s="36">
        <v>0.19208742678165436</v>
      </c>
      <c r="AA5081" s="36">
        <v>0.39938410382595058</v>
      </c>
      <c r="AB5081" s="38">
        <v>3897</v>
      </c>
      <c r="AC5081" s="38">
        <v>1</v>
      </c>
      <c r="AD5081" s="38" t="s">
        <v>5465</v>
      </c>
      <c r="AE5081" s="38" t="s">
        <v>5445</v>
      </c>
      <c r="AF5081" s="36">
        <v>0.16918639999999999</v>
      </c>
      <c r="AG5081" s="36"/>
      <c r="AH5081" s="36">
        <v>0.50997939999999997</v>
      </c>
      <c r="AI5081" s="36">
        <v>0.48976560000000002</v>
      </c>
      <c r="AJ5081" s="36">
        <v>0.14610870000000001</v>
      </c>
      <c r="AK5081" s="36">
        <v>0.50803189999999998</v>
      </c>
      <c r="AL5081" s="36">
        <v>0.58249799999999996</v>
      </c>
      <c r="AM5081" s="36">
        <v>0.33890209999999998</v>
      </c>
      <c r="AN5081" s="36"/>
      <c r="AO5081" s="33"/>
      <c r="AP5081" s="33" t="s">
        <v>5445</v>
      </c>
      <c r="AQ5081" s="33" t="s">
        <v>5466</v>
      </c>
      <c r="AR5081" s="33">
        <v>0</v>
      </c>
      <c r="AS5081" s="36"/>
      <c r="AT5081" s="36"/>
      <c r="AU5081" s="33" t="s">
        <v>5445</v>
      </c>
      <c r="AV5081" s="33">
        <v>0</v>
      </c>
    </row>
    <row r="5082" spans="1:48" ht="15" customHeight="1" x14ac:dyDescent="0.25">
      <c r="A5082" s="33">
        <v>4305116</v>
      </c>
      <c r="B5082" s="33">
        <v>43</v>
      </c>
      <c r="C5082" s="33">
        <v>5116</v>
      </c>
      <c r="D5082" s="33" t="s">
        <v>679</v>
      </c>
      <c r="E5082" s="33" t="s">
        <v>448</v>
      </c>
      <c r="F5082" s="33">
        <v>0</v>
      </c>
      <c r="G5082" s="33" t="s">
        <v>2</v>
      </c>
      <c r="H5082" s="34">
        <v>3021</v>
      </c>
      <c r="I5082" s="34">
        <v>134.44999999999999</v>
      </c>
      <c r="J5082" s="34">
        <v>22.1</v>
      </c>
      <c r="K5082" s="35">
        <v>49997.241999999998</v>
      </c>
      <c r="L5082" s="35">
        <v>16468.13</v>
      </c>
      <c r="M5082" s="36">
        <v>0.36941810000000003</v>
      </c>
      <c r="N5082" s="36">
        <v>0.55997209999999997</v>
      </c>
      <c r="O5082" s="36">
        <v>0.46469510000000003</v>
      </c>
      <c r="P5082" s="33">
        <v>1340</v>
      </c>
      <c r="Q5082" s="33">
        <v>1</v>
      </c>
      <c r="R5082" s="33" t="s">
        <v>5465</v>
      </c>
      <c r="S5082" s="33" t="s">
        <v>5445</v>
      </c>
      <c r="T5082" s="36">
        <v>0.2292622</v>
      </c>
      <c r="U5082" s="36">
        <v>0</v>
      </c>
      <c r="V5082" s="36">
        <v>0</v>
      </c>
      <c r="W5082" s="36">
        <v>2.2491299999999999E-2</v>
      </c>
      <c r="X5082" s="36">
        <v>0.59067860000000005</v>
      </c>
      <c r="Y5082" s="36">
        <v>0.99190029999999996</v>
      </c>
      <c r="Z5082" s="36">
        <v>0.95994985103607178</v>
      </c>
      <c r="AA5082" s="36">
        <v>0.39918317871943881</v>
      </c>
      <c r="AB5082" s="38">
        <v>3898</v>
      </c>
      <c r="AC5082" s="38">
        <v>1</v>
      </c>
      <c r="AD5082" s="38" t="s">
        <v>5465</v>
      </c>
      <c r="AE5082" s="38" t="s">
        <v>5445</v>
      </c>
      <c r="AF5082" s="36">
        <v>0.63399830000000001</v>
      </c>
      <c r="AG5082" s="36"/>
      <c r="AH5082" s="36">
        <v>0.94705430000000002</v>
      </c>
      <c r="AI5082" s="36">
        <v>0.88749310000000003</v>
      </c>
      <c r="AJ5082" s="36">
        <v>0.12838959999999999</v>
      </c>
      <c r="AK5082" s="36">
        <v>0.61891779999999996</v>
      </c>
      <c r="AL5082" s="36">
        <v>0.93199679999999996</v>
      </c>
      <c r="AM5082" s="36">
        <v>0.61575179999999996</v>
      </c>
      <c r="AN5082" s="36"/>
      <c r="AO5082" s="33"/>
      <c r="AP5082" s="33" t="s">
        <v>5445</v>
      </c>
      <c r="AQ5082" s="33" t="s">
        <v>5466</v>
      </c>
      <c r="AR5082" s="33">
        <v>0</v>
      </c>
      <c r="AS5082" s="36"/>
      <c r="AT5082" s="36"/>
      <c r="AU5082" s="33" t="s">
        <v>5445</v>
      </c>
      <c r="AV5082" s="33">
        <v>0</v>
      </c>
    </row>
    <row r="5083" spans="1:48" ht="15" customHeight="1" x14ac:dyDescent="0.25">
      <c r="A5083" s="33">
        <v>2203008</v>
      </c>
      <c r="B5083" s="33">
        <v>22</v>
      </c>
      <c r="C5083" s="33">
        <v>3008</v>
      </c>
      <c r="D5083" s="33" t="s">
        <v>0</v>
      </c>
      <c r="E5083" s="33" t="s">
        <v>392</v>
      </c>
      <c r="F5083" s="33">
        <v>0</v>
      </c>
      <c r="G5083" s="33" t="s">
        <v>2</v>
      </c>
      <c r="H5083" s="34">
        <v>8130</v>
      </c>
      <c r="I5083" s="34">
        <v>1202.9000000000001</v>
      </c>
      <c r="J5083" s="34">
        <v>6.5</v>
      </c>
      <c r="K5083" s="35">
        <v>39292.5</v>
      </c>
      <c r="L5083" s="35">
        <v>4891.3855999999996</v>
      </c>
      <c r="M5083" s="36">
        <v>0.33003650000000001</v>
      </c>
      <c r="N5083" s="36"/>
      <c r="O5083" s="36"/>
      <c r="P5083" s="33"/>
      <c r="Q5083" s="33">
        <v>0</v>
      </c>
      <c r="R5083" s="33" t="s">
        <v>5466</v>
      </c>
      <c r="S5083" s="33" t="s">
        <v>5445</v>
      </c>
      <c r="T5083" s="36">
        <v>0.47742440000000003</v>
      </c>
      <c r="U5083" s="36">
        <v>0.5676601</v>
      </c>
      <c r="V5083" s="36">
        <v>0</v>
      </c>
      <c r="W5083" s="36">
        <v>8.6021299999999995E-2</v>
      </c>
      <c r="X5083" s="36">
        <v>0.66496339999999998</v>
      </c>
      <c r="Y5083" s="36">
        <v>0.99624699999999999</v>
      </c>
      <c r="Z5083" s="36">
        <v>0</v>
      </c>
      <c r="AA5083" s="36">
        <v>0.39890231428571432</v>
      </c>
      <c r="AB5083" s="38">
        <v>3899</v>
      </c>
      <c r="AC5083" s="38">
        <v>1</v>
      </c>
      <c r="AD5083" s="38" t="s">
        <v>5465</v>
      </c>
      <c r="AE5083" s="38" t="s">
        <v>5445</v>
      </c>
      <c r="AF5083" s="36">
        <v>0.20065</v>
      </c>
      <c r="AG5083" s="36">
        <v>0.89000827074050903</v>
      </c>
      <c r="AH5083" s="36">
        <v>0.3741585</v>
      </c>
      <c r="AI5083" s="36">
        <v>0.4618797</v>
      </c>
      <c r="AJ5083" s="36">
        <v>0.21370400000000001</v>
      </c>
      <c r="AK5083" s="36">
        <v>0.46124759999999998</v>
      </c>
      <c r="AL5083" s="36">
        <v>0.56895150000000005</v>
      </c>
      <c r="AM5083" s="36">
        <v>0.3102625</v>
      </c>
      <c r="AN5083" s="36">
        <v>0.43510775884256364</v>
      </c>
      <c r="AO5083" s="46" t="s">
        <v>8848</v>
      </c>
      <c r="AP5083" s="33" t="s">
        <v>5445</v>
      </c>
      <c r="AQ5083" s="33" t="s">
        <v>5465</v>
      </c>
      <c r="AR5083" s="33">
        <v>1</v>
      </c>
      <c r="AS5083" s="36"/>
      <c r="AT5083" s="36"/>
      <c r="AU5083" s="33" t="s">
        <v>5445</v>
      </c>
      <c r="AV5083" s="33">
        <v>0</v>
      </c>
    </row>
    <row r="5084" spans="1:48" ht="15" customHeight="1" x14ac:dyDescent="0.25">
      <c r="A5084" s="33">
        <v>3122900</v>
      </c>
      <c r="B5084" s="33">
        <v>31</v>
      </c>
      <c r="C5084" s="33">
        <v>22900</v>
      </c>
      <c r="D5084" s="33" t="s">
        <v>632</v>
      </c>
      <c r="E5084" s="33" t="s">
        <v>4662</v>
      </c>
      <c r="F5084" s="33">
        <v>0</v>
      </c>
      <c r="G5084" s="33" t="s">
        <v>2</v>
      </c>
      <c r="H5084" s="34">
        <v>6483</v>
      </c>
      <c r="I5084" s="34">
        <v>70.23</v>
      </c>
      <c r="J5084" s="34">
        <v>85.5</v>
      </c>
      <c r="K5084" s="35">
        <v>52955.462</v>
      </c>
      <c r="L5084" s="35">
        <v>8360.5087000000003</v>
      </c>
      <c r="M5084" s="36">
        <v>0.23814679999999999</v>
      </c>
      <c r="N5084" s="36"/>
      <c r="O5084" s="36"/>
      <c r="P5084" s="33"/>
      <c r="Q5084" s="33">
        <v>0</v>
      </c>
      <c r="R5084" s="33" t="s">
        <v>5466</v>
      </c>
      <c r="S5084" s="33" t="s">
        <v>5445</v>
      </c>
      <c r="T5084" s="36">
        <v>0</v>
      </c>
      <c r="U5084" s="36">
        <v>0.59609769999999995</v>
      </c>
      <c r="V5084" s="36">
        <v>0</v>
      </c>
      <c r="W5084" s="36">
        <v>0.40689320000000001</v>
      </c>
      <c r="X5084" s="36">
        <v>0.51982899999999999</v>
      </c>
      <c r="Y5084" s="36">
        <v>0.99688659999999996</v>
      </c>
      <c r="Z5084" s="36">
        <v>0.2718653678894043</v>
      </c>
      <c r="AA5084" s="36">
        <v>0.39879598112705772</v>
      </c>
      <c r="AB5084" s="38">
        <v>3900</v>
      </c>
      <c r="AC5084" s="38">
        <v>1</v>
      </c>
      <c r="AD5084" s="38" t="s">
        <v>5465</v>
      </c>
      <c r="AE5084" s="38" t="s">
        <v>5445</v>
      </c>
      <c r="AF5084" s="36">
        <v>0.69505969999999995</v>
      </c>
      <c r="AG5084" s="36"/>
      <c r="AH5084" s="36">
        <v>0.97986209999999996</v>
      </c>
      <c r="AI5084" s="36">
        <v>0.93078289999999997</v>
      </c>
      <c r="AJ5084" s="36">
        <v>0.25813229999999998</v>
      </c>
      <c r="AK5084" s="36">
        <v>0.53674659999999996</v>
      </c>
      <c r="AL5084" s="36">
        <v>0.83446220000000004</v>
      </c>
      <c r="AM5084" s="36">
        <v>0.61575179999999996</v>
      </c>
      <c r="AN5084" s="36"/>
      <c r="AO5084" s="33"/>
      <c r="AP5084" s="33" t="s">
        <v>5445</v>
      </c>
      <c r="AQ5084" s="33" t="s">
        <v>5466</v>
      </c>
      <c r="AR5084" s="33">
        <v>0</v>
      </c>
      <c r="AS5084" s="36"/>
      <c r="AT5084" s="36"/>
      <c r="AU5084" s="33" t="s">
        <v>5445</v>
      </c>
      <c r="AV5084" s="33">
        <v>0</v>
      </c>
    </row>
    <row r="5085" spans="1:48" ht="15" customHeight="1" x14ac:dyDescent="0.25">
      <c r="A5085" s="33">
        <v>2104602</v>
      </c>
      <c r="B5085" s="33">
        <v>21</v>
      </c>
      <c r="C5085" s="33">
        <v>4602</v>
      </c>
      <c r="D5085" s="33" t="s">
        <v>3</v>
      </c>
      <c r="E5085" s="33" t="s">
        <v>90</v>
      </c>
      <c r="F5085" s="33">
        <v>0</v>
      </c>
      <c r="G5085" s="33" t="s">
        <v>2</v>
      </c>
      <c r="H5085" s="34">
        <v>16522</v>
      </c>
      <c r="I5085" s="34">
        <v>816.99</v>
      </c>
      <c r="J5085" s="34">
        <v>19.600000000000001</v>
      </c>
      <c r="K5085" s="35">
        <v>70121.83</v>
      </c>
      <c r="L5085" s="35">
        <v>4298.7879999999996</v>
      </c>
      <c r="M5085" s="36">
        <v>0.36400179999999999</v>
      </c>
      <c r="N5085" s="36"/>
      <c r="O5085" s="36"/>
      <c r="P5085" s="33"/>
      <c r="Q5085" s="33">
        <v>0</v>
      </c>
      <c r="R5085" s="33" t="s">
        <v>5466</v>
      </c>
      <c r="S5085" s="33" t="s">
        <v>5445</v>
      </c>
      <c r="T5085" s="36">
        <v>0.47742440000000003</v>
      </c>
      <c r="U5085" s="36">
        <v>0.60343690000000005</v>
      </c>
      <c r="V5085" s="36">
        <v>0</v>
      </c>
      <c r="W5085" s="36">
        <v>0</v>
      </c>
      <c r="X5085" s="36">
        <v>0.7147403</v>
      </c>
      <c r="Y5085" s="36">
        <v>0.99289139999999998</v>
      </c>
      <c r="Z5085" s="36">
        <v>0</v>
      </c>
      <c r="AA5085" s="36">
        <v>0.39835614285714283</v>
      </c>
      <c r="AB5085" s="38">
        <v>3901</v>
      </c>
      <c r="AC5085" s="38">
        <v>1</v>
      </c>
      <c r="AD5085" s="38" t="s">
        <v>5465</v>
      </c>
      <c r="AE5085" s="38" t="s">
        <v>5445</v>
      </c>
      <c r="AF5085" s="36">
        <v>0.13152749999999999</v>
      </c>
      <c r="AG5085" s="36">
        <v>0.85003954172134399</v>
      </c>
      <c r="AH5085" s="36">
        <v>0.29943310000000001</v>
      </c>
      <c r="AI5085" s="36">
        <v>0.53494940000000002</v>
      </c>
      <c r="AJ5085" s="36">
        <v>0.1660411</v>
      </c>
      <c r="AK5085" s="36">
        <v>0.59106689999999995</v>
      </c>
      <c r="AL5085" s="36">
        <v>0.35762660000000002</v>
      </c>
      <c r="AM5085" s="36">
        <v>0.30787589999999998</v>
      </c>
      <c r="AN5085" s="36">
        <v>0.40482000521516798</v>
      </c>
      <c r="AO5085" s="46" t="s">
        <v>9048</v>
      </c>
      <c r="AP5085" s="33" t="s">
        <v>5445</v>
      </c>
      <c r="AQ5085" s="33" t="s">
        <v>5465</v>
      </c>
      <c r="AR5085" s="33">
        <v>1</v>
      </c>
      <c r="AS5085" s="36"/>
      <c r="AT5085" s="36"/>
      <c r="AU5085" s="33" t="s">
        <v>5445</v>
      </c>
      <c r="AV5085" s="33">
        <v>0</v>
      </c>
    </row>
    <row r="5086" spans="1:48" ht="15" customHeight="1" x14ac:dyDescent="0.25">
      <c r="A5086" s="33">
        <v>2209153</v>
      </c>
      <c r="B5086" s="33">
        <v>22</v>
      </c>
      <c r="C5086" s="33">
        <v>9153</v>
      </c>
      <c r="D5086" s="33" t="s">
        <v>0</v>
      </c>
      <c r="E5086" s="33" t="s">
        <v>2323</v>
      </c>
      <c r="F5086" s="33">
        <v>0</v>
      </c>
      <c r="G5086" s="33" t="s">
        <v>2</v>
      </c>
      <c r="H5086" s="34">
        <v>3940</v>
      </c>
      <c r="I5086" s="34">
        <v>979.66</v>
      </c>
      <c r="J5086" s="34">
        <v>3.9</v>
      </c>
      <c r="K5086" s="35">
        <v>21225.911</v>
      </c>
      <c r="L5086" s="35">
        <v>5452.3275999999996</v>
      </c>
      <c r="M5086" s="36">
        <v>0.36647160000000001</v>
      </c>
      <c r="N5086" s="36">
        <v>0.30103570000000002</v>
      </c>
      <c r="O5086" s="36">
        <v>0.33375359999999998</v>
      </c>
      <c r="P5086" s="33">
        <v>3628</v>
      </c>
      <c r="Q5086" s="33">
        <v>1</v>
      </c>
      <c r="R5086" s="33" t="s">
        <v>5465</v>
      </c>
      <c r="S5086" s="33" t="s">
        <v>5445</v>
      </c>
      <c r="T5086" s="36">
        <v>0.47742440000000003</v>
      </c>
      <c r="U5086" s="36">
        <v>0.236484</v>
      </c>
      <c r="V5086" s="36">
        <v>0</v>
      </c>
      <c r="W5086" s="36">
        <v>0</v>
      </c>
      <c r="X5086" s="36">
        <v>0.51849690000000004</v>
      </c>
      <c r="Y5086" s="36">
        <v>0.99427339999999997</v>
      </c>
      <c r="Z5086" s="36">
        <v>0.56106024980545044</v>
      </c>
      <c r="AA5086" s="36">
        <v>0.3982484214007786</v>
      </c>
      <c r="AB5086" s="38">
        <v>3902</v>
      </c>
      <c r="AC5086" s="38">
        <v>1</v>
      </c>
      <c r="AD5086" s="38" t="s">
        <v>5465</v>
      </c>
      <c r="AE5086" s="38" t="s">
        <v>5445</v>
      </c>
      <c r="AF5086" s="36">
        <v>0.43761169999999999</v>
      </c>
      <c r="AG5086" s="36">
        <v>0.85595768690109253</v>
      </c>
      <c r="AH5086" s="36">
        <v>0.68461830000000001</v>
      </c>
      <c r="AI5086" s="36">
        <v>0.47130040000000001</v>
      </c>
      <c r="AJ5086" s="36">
        <v>0.14742</v>
      </c>
      <c r="AK5086" s="36">
        <v>0.76715710000000004</v>
      </c>
      <c r="AL5086" s="36">
        <v>0.31156869999999998</v>
      </c>
      <c r="AM5086" s="36">
        <v>0.31980910000000001</v>
      </c>
      <c r="AN5086" s="36">
        <v>0.49943037336263657</v>
      </c>
      <c r="AO5086" s="46" t="s">
        <v>8268</v>
      </c>
      <c r="AP5086" s="33" t="s">
        <v>5445</v>
      </c>
      <c r="AQ5086" s="33" t="s">
        <v>5465</v>
      </c>
      <c r="AR5086" s="33">
        <v>1</v>
      </c>
      <c r="AS5086" s="36">
        <v>0.4104774649211384</v>
      </c>
      <c r="AT5086" s="46" t="s">
        <v>7770</v>
      </c>
      <c r="AU5086" s="33">
        <v>68</v>
      </c>
      <c r="AV5086" s="33">
        <v>1</v>
      </c>
    </row>
    <row r="5087" spans="1:48" ht="15" customHeight="1" x14ac:dyDescent="0.25">
      <c r="A5087" s="33">
        <v>3541802</v>
      </c>
      <c r="B5087" s="33">
        <v>35</v>
      </c>
      <c r="C5087" s="33">
        <v>41802</v>
      </c>
      <c r="D5087" s="33" t="s">
        <v>1311</v>
      </c>
      <c r="E5087" s="33" t="s">
        <v>3297</v>
      </c>
      <c r="F5087" s="33">
        <v>0</v>
      </c>
      <c r="G5087" s="33" t="s">
        <v>2</v>
      </c>
      <c r="H5087" s="34">
        <v>3217</v>
      </c>
      <c r="I5087" s="34">
        <v>234.91</v>
      </c>
      <c r="J5087" s="34">
        <v>12</v>
      </c>
      <c r="K5087" s="35">
        <v>190772.88</v>
      </c>
      <c r="L5087" s="35">
        <v>62344.076999999997</v>
      </c>
      <c r="M5087" s="36">
        <v>0.64300550000000001</v>
      </c>
      <c r="N5087" s="36">
        <v>0.33722750000000001</v>
      </c>
      <c r="O5087" s="36">
        <v>0.49011650000000001</v>
      </c>
      <c r="P5087" s="33">
        <v>990</v>
      </c>
      <c r="Q5087" s="33">
        <v>1</v>
      </c>
      <c r="R5087" s="33" t="s">
        <v>5465</v>
      </c>
      <c r="S5087" s="33" t="s">
        <v>5445</v>
      </c>
      <c r="T5087" s="36">
        <v>0</v>
      </c>
      <c r="U5087" s="36">
        <v>0.99957220000000002</v>
      </c>
      <c r="V5087" s="36">
        <v>0</v>
      </c>
      <c r="W5087" s="36">
        <v>2.2491299999999999E-2</v>
      </c>
      <c r="X5087" s="36">
        <v>0.13292180000000001</v>
      </c>
      <c r="Y5087" s="36">
        <v>0.99173529999999999</v>
      </c>
      <c r="Z5087" s="36">
        <v>0.64083820581436157</v>
      </c>
      <c r="AA5087" s="36">
        <v>0.39822268654490883</v>
      </c>
      <c r="AB5087" s="38">
        <v>3903</v>
      </c>
      <c r="AC5087" s="38">
        <v>1</v>
      </c>
      <c r="AD5087" s="38" t="s">
        <v>5465</v>
      </c>
      <c r="AE5087" s="38" t="s">
        <v>5445</v>
      </c>
      <c r="AF5087" s="36">
        <v>0.52687470000000003</v>
      </c>
      <c r="AG5087" s="36">
        <v>0.6427605152130127</v>
      </c>
      <c r="AH5087" s="36">
        <v>0.97479139999999997</v>
      </c>
      <c r="AI5087" s="36">
        <v>0.79690369999999999</v>
      </c>
      <c r="AJ5087" s="36">
        <v>0.23479179999999999</v>
      </c>
      <c r="AK5087" s="36">
        <v>0.56595050000000002</v>
      </c>
      <c r="AL5087" s="36">
        <v>0.77214850000000002</v>
      </c>
      <c r="AM5087" s="36">
        <v>0.64916470000000004</v>
      </c>
      <c r="AN5087" s="36">
        <v>0.64542322690162657</v>
      </c>
      <c r="AO5087" s="46" t="s">
        <v>6978</v>
      </c>
      <c r="AP5087" s="33" t="s">
        <v>5445</v>
      </c>
      <c r="AQ5087" s="33" t="s">
        <v>5465</v>
      </c>
      <c r="AR5087" s="33">
        <v>1</v>
      </c>
      <c r="AS5087" s="36">
        <v>0.51125413781551188</v>
      </c>
      <c r="AT5087" s="46" t="s">
        <v>6884</v>
      </c>
      <c r="AU5087" s="33">
        <v>226</v>
      </c>
      <c r="AV5087" s="33">
        <v>1</v>
      </c>
    </row>
    <row r="5088" spans="1:48" ht="15" customHeight="1" x14ac:dyDescent="0.25">
      <c r="A5088" s="33">
        <v>3534807</v>
      </c>
      <c r="B5088" s="33">
        <v>35</v>
      </c>
      <c r="C5088" s="33">
        <v>34807</v>
      </c>
      <c r="D5088" s="33" t="s">
        <v>1311</v>
      </c>
      <c r="E5088" s="33" t="s">
        <v>3414</v>
      </c>
      <c r="F5088" s="33">
        <v>0</v>
      </c>
      <c r="G5088" s="33" t="s">
        <v>2</v>
      </c>
      <c r="H5088" s="34">
        <v>8386</v>
      </c>
      <c r="I5088" s="34">
        <v>266.77</v>
      </c>
      <c r="J5088" s="34">
        <v>29.2</v>
      </c>
      <c r="K5088" s="35">
        <v>96262.255999999994</v>
      </c>
      <c r="L5088" s="35">
        <v>11716.438</v>
      </c>
      <c r="M5088" s="36">
        <v>0.34231630000000002</v>
      </c>
      <c r="N5088" s="36">
        <v>0.43535580000000001</v>
      </c>
      <c r="O5088" s="36">
        <v>0.38883600000000001</v>
      </c>
      <c r="P5088" s="33">
        <v>2783</v>
      </c>
      <c r="Q5088" s="33">
        <v>1</v>
      </c>
      <c r="R5088" s="33" t="s">
        <v>5465</v>
      </c>
      <c r="S5088" s="33" t="s">
        <v>5445</v>
      </c>
      <c r="T5088" s="36">
        <v>0</v>
      </c>
      <c r="U5088" s="36">
        <v>0.99957220000000002</v>
      </c>
      <c r="V5088" s="36">
        <v>8.9822299999999994E-2</v>
      </c>
      <c r="W5088" s="36">
        <v>7.5221200000000002E-2</v>
      </c>
      <c r="X5088" s="36">
        <v>0.60513839999999997</v>
      </c>
      <c r="Y5088" s="36">
        <v>0.99365890000000001</v>
      </c>
      <c r="Z5088" s="36">
        <v>2.2559402510523796E-2</v>
      </c>
      <c r="AA5088" s="36">
        <v>0.39799605750150341</v>
      </c>
      <c r="AB5088" s="38">
        <v>3904</v>
      </c>
      <c r="AC5088" s="38">
        <v>1</v>
      </c>
      <c r="AD5088" s="38" t="s">
        <v>5465</v>
      </c>
      <c r="AE5088" s="38" t="s">
        <v>5445</v>
      </c>
      <c r="AF5088" s="36">
        <v>0.65622230000000004</v>
      </c>
      <c r="AG5088" s="36"/>
      <c r="AH5088" s="36">
        <v>0.97372009999999998</v>
      </c>
      <c r="AI5088" s="36">
        <v>0.75397040000000004</v>
      </c>
      <c r="AJ5088" s="36">
        <v>0.19841010000000001</v>
      </c>
      <c r="AK5088" s="36">
        <v>0.62801589999999996</v>
      </c>
      <c r="AL5088" s="36">
        <v>0.78027639999999998</v>
      </c>
      <c r="AM5088" s="36">
        <v>0.59427209999999997</v>
      </c>
      <c r="AN5088" s="36"/>
      <c r="AO5088" s="33"/>
      <c r="AP5088" s="33" t="s">
        <v>5445</v>
      </c>
      <c r="AQ5088" s="33" t="s">
        <v>5466</v>
      </c>
      <c r="AR5088" s="33">
        <v>0</v>
      </c>
      <c r="AS5088" s="36"/>
      <c r="AT5088" s="36"/>
      <c r="AU5088" s="33" t="s">
        <v>5445</v>
      </c>
      <c r="AV5088" s="33">
        <v>0</v>
      </c>
    </row>
    <row r="5089" spans="1:48" ht="15" customHeight="1" x14ac:dyDescent="0.25">
      <c r="A5089" s="33">
        <v>2614402</v>
      </c>
      <c r="B5089" s="33">
        <v>26</v>
      </c>
      <c r="C5089" s="33">
        <v>14402</v>
      </c>
      <c r="D5089" s="33" t="s">
        <v>114</v>
      </c>
      <c r="E5089" s="33" t="s">
        <v>3448</v>
      </c>
      <c r="F5089" s="33">
        <v>0</v>
      </c>
      <c r="G5089" s="33" t="s">
        <v>2</v>
      </c>
      <c r="H5089" s="34">
        <v>5964</v>
      </c>
      <c r="I5089" s="34">
        <v>138.4</v>
      </c>
      <c r="J5089" s="34">
        <v>41.5</v>
      </c>
      <c r="K5089" s="35">
        <v>33834.794000000002</v>
      </c>
      <c r="L5089" s="35">
        <v>5717.2683999999999</v>
      </c>
      <c r="M5089" s="36">
        <v>0.3321635</v>
      </c>
      <c r="N5089" s="36">
        <v>0.24365819999999999</v>
      </c>
      <c r="O5089" s="36">
        <v>0.28791090000000003</v>
      </c>
      <c r="P5089" s="33">
        <v>4093</v>
      </c>
      <c r="Q5089" s="33">
        <v>1</v>
      </c>
      <c r="R5089" s="33" t="s">
        <v>5465</v>
      </c>
      <c r="S5089" s="33" t="s">
        <v>5445</v>
      </c>
      <c r="T5089" s="36">
        <v>0</v>
      </c>
      <c r="U5089" s="36">
        <v>0.83356169999999996</v>
      </c>
      <c r="V5089" s="36">
        <v>0</v>
      </c>
      <c r="W5089" s="36">
        <v>3.9016799999999997E-2</v>
      </c>
      <c r="X5089" s="36">
        <v>0.49559130000000001</v>
      </c>
      <c r="Y5089" s="36">
        <v>0.99613830000000003</v>
      </c>
      <c r="Z5089" s="36">
        <v>0.42144891619682312</v>
      </c>
      <c r="AA5089" s="36">
        <v>0.39796528802811759</v>
      </c>
      <c r="AB5089" s="38">
        <v>3905</v>
      </c>
      <c r="AC5089" s="38">
        <v>1</v>
      </c>
      <c r="AD5089" s="38" t="s">
        <v>5465</v>
      </c>
      <c r="AE5089" s="38" t="s">
        <v>5445</v>
      </c>
      <c r="AF5089" s="36">
        <v>0.5396048</v>
      </c>
      <c r="AG5089" s="36">
        <v>0.90494030714035034</v>
      </c>
      <c r="AH5089" s="36">
        <v>0.41410639999999999</v>
      </c>
      <c r="AI5089" s="36">
        <v>0.41184159999999997</v>
      </c>
      <c r="AJ5089" s="36">
        <v>0.28811150000000002</v>
      </c>
      <c r="AK5089" s="36">
        <v>0.52473420000000004</v>
      </c>
      <c r="AL5089" s="36">
        <v>0.52289350000000001</v>
      </c>
      <c r="AM5089" s="36">
        <v>0.33890209999999998</v>
      </c>
      <c r="AN5089" s="36">
        <v>0.49314180089254378</v>
      </c>
      <c r="AO5089" s="46" t="s">
        <v>8329</v>
      </c>
      <c r="AP5089" s="33" t="s">
        <v>5445</v>
      </c>
      <c r="AQ5089" s="33" t="s">
        <v>5465</v>
      </c>
      <c r="AR5089" s="33">
        <v>1</v>
      </c>
      <c r="AS5089" s="36">
        <v>0.3930059963068871</v>
      </c>
      <c r="AT5089" s="46" t="s">
        <v>7852</v>
      </c>
      <c r="AU5089" s="33">
        <v>112</v>
      </c>
      <c r="AV5089" s="33">
        <v>1</v>
      </c>
    </row>
    <row r="5090" spans="1:48" ht="15" customHeight="1" x14ac:dyDescent="0.25">
      <c r="A5090" s="33">
        <v>4107009</v>
      </c>
      <c r="B5090" s="33">
        <v>41</v>
      </c>
      <c r="C5090" s="33">
        <v>7009</v>
      </c>
      <c r="D5090" s="33" t="s">
        <v>377</v>
      </c>
      <c r="E5090" s="33" t="s">
        <v>2046</v>
      </c>
      <c r="F5090" s="33">
        <v>0</v>
      </c>
      <c r="G5090" s="33" t="s">
        <v>2</v>
      </c>
      <c r="H5090" s="34">
        <v>14911</v>
      </c>
      <c r="I5090" s="34">
        <v>576.26</v>
      </c>
      <c r="J5090" s="34">
        <v>24.2</v>
      </c>
      <c r="K5090" s="35">
        <v>160802.75</v>
      </c>
      <c r="L5090" s="35">
        <v>10998.82</v>
      </c>
      <c r="M5090" s="36">
        <v>0.28248469999999998</v>
      </c>
      <c r="N5090" s="36"/>
      <c r="O5090" s="36"/>
      <c r="P5090" s="33"/>
      <c r="Q5090" s="33">
        <v>0</v>
      </c>
      <c r="R5090" s="33" t="s">
        <v>5466</v>
      </c>
      <c r="S5090" s="33" t="s">
        <v>5445</v>
      </c>
      <c r="T5090" s="36">
        <v>0.47742440000000003</v>
      </c>
      <c r="U5090" s="36">
        <v>0</v>
      </c>
      <c r="V5090" s="36">
        <v>8.9822299999999994E-2</v>
      </c>
      <c r="W5090" s="36">
        <v>8.2874799999999998E-2</v>
      </c>
      <c r="X5090" s="36">
        <v>0.75775159999999997</v>
      </c>
      <c r="Y5090" s="36">
        <v>0.99590100000000004</v>
      </c>
      <c r="Z5090" s="36">
        <v>0.38155996799468994</v>
      </c>
      <c r="AA5090" s="36">
        <v>0.39790486685638432</v>
      </c>
      <c r="AB5090" s="38">
        <v>3906</v>
      </c>
      <c r="AC5090" s="38">
        <v>1</v>
      </c>
      <c r="AD5090" s="38" t="s">
        <v>5465</v>
      </c>
      <c r="AE5090" s="38" t="s">
        <v>5445</v>
      </c>
      <c r="AF5090" s="36">
        <v>0.40936820000000002</v>
      </c>
      <c r="AG5090" s="36">
        <v>0.87971210479736328</v>
      </c>
      <c r="AH5090" s="36">
        <v>0.93591239999999998</v>
      </c>
      <c r="AI5090" s="36">
        <v>0.69936699999999996</v>
      </c>
      <c r="AJ5090" s="36">
        <v>0.21090229999999999</v>
      </c>
      <c r="AK5090" s="36">
        <v>0.38312780000000002</v>
      </c>
      <c r="AL5090" s="36">
        <v>0.79653209999999997</v>
      </c>
      <c r="AM5090" s="36">
        <v>0.50835319999999995</v>
      </c>
      <c r="AN5090" s="36">
        <v>0.60290938809967043</v>
      </c>
      <c r="AO5090" s="46" t="s">
        <v>7390</v>
      </c>
      <c r="AP5090" s="33" t="s">
        <v>5445</v>
      </c>
      <c r="AQ5090" s="33" t="s">
        <v>5465</v>
      </c>
      <c r="AR5090" s="33">
        <v>1</v>
      </c>
      <c r="AS5090" s="36"/>
      <c r="AT5090" s="36"/>
      <c r="AU5090" s="33" t="s">
        <v>5445</v>
      </c>
      <c r="AV5090" s="33">
        <v>0</v>
      </c>
    </row>
    <row r="5091" spans="1:48" ht="15" customHeight="1" x14ac:dyDescent="0.25">
      <c r="A5091" s="33">
        <v>2106904</v>
      </c>
      <c r="B5091" s="33">
        <v>21</v>
      </c>
      <c r="C5091" s="33">
        <v>6904</v>
      </c>
      <c r="D5091" s="33" t="s">
        <v>3</v>
      </c>
      <c r="E5091" s="33" t="s">
        <v>155</v>
      </c>
      <c r="F5091" s="33">
        <v>0</v>
      </c>
      <c r="G5091" s="33" t="s">
        <v>10</v>
      </c>
      <c r="H5091" s="34">
        <v>32884</v>
      </c>
      <c r="I5091" s="34">
        <v>1271.51</v>
      </c>
      <c r="J5091" s="34">
        <v>24.4</v>
      </c>
      <c r="K5091" s="35">
        <v>146367.97</v>
      </c>
      <c r="L5091" s="35">
        <v>4548.4142000000002</v>
      </c>
      <c r="M5091" s="36"/>
      <c r="N5091" s="36"/>
      <c r="O5091" s="36"/>
      <c r="P5091" s="33"/>
      <c r="Q5091" s="33">
        <v>0</v>
      </c>
      <c r="R5091" s="33" t="s">
        <v>5466</v>
      </c>
      <c r="S5091" s="33" t="s">
        <v>5445</v>
      </c>
      <c r="T5091" s="36">
        <v>0.25113960000000002</v>
      </c>
      <c r="U5091" s="36">
        <v>0.5676601</v>
      </c>
      <c r="V5091" s="36">
        <v>0</v>
      </c>
      <c r="W5091" s="36">
        <v>1.6525499999999999E-2</v>
      </c>
      <c r="X5091" s="36">
        <v>0.66229610000000005</v>
      </c>
      <c r="Y5091" s="36">
        <v>0.99483220000000006</v>
      </c>
      <c r="Z5091" s="36">
        <v>0.29180985689163208</v>
      </c>
      <c r="AA5091" s="36">
        <v>0.39775190812737599</v>
      </c>
      <c r="AB5091" s="38">
        <v>3907</v>
      </c>
      <c r="AC5091" s="38">
        <v>1</v>
      </c>
      <c r="AD5091" s="38" t="s">
        <v>5465</v>
      </c>
      <c r="AE5091" s="38" t="s">
        <v>5445</v>
      </c>
      <c r="AF5091" s="36">
        <v>0.1562878</v>
      </c>
      <c r="AG5091" s="36">
        <v>0.92483937740325928</v>
      </c>
      <c r="AH5091" s="36">
        <v>0.26859889999999997</v>
      </c>
      <c r="AI5091" s="36">
        <v>0.49508239999999998</v>
      </c>
      <c r="AJ5091" s="36"/>
      <c r="AK5091" s="36">
        <v>0.6452329</v>
      </c>
      <c r="AL5091" s="36">
        <v>0.17339470000000001</v>
      </c>
      <c r="AM5091" s="36">
        <v>0.2458234</v>
      </c>
      <c r="AN5091" s="36"/>
      <c r="AO5091" s="33"/>
      <c r="AP5091" s="33" t="s">
        <v>5445</v>
      </c>
      <c r="AQ5091" s="33" t="s">
        <v>5466</v>
      </c>
      <c r="AR5091" s="33">
        <v>0</v>
      </c>
      <c r="AS5091" s="36"/>
      <c r="AT5091" s="36"/>
      <c r="AU5091" s="33" t="s">
        <v>5445</v>
      </c>
      <c r="AV5091" s="33">
        <v>0</v>
      </c>
    </row>
    <row r="5092" spans="1:48" ht="15" customHeight="1" x14ac:dyDescent="0.25">
      <c r="A5092" s="33">
        <v>3165404</v>
      </c>
      <c r="B5092" s="33">
        <v>31</v>
      </c>
      <c r="C5092" s="33">
        <v>65404</v>
      </c>
      <c r="D5092" s="33" t="s">
        <v>632</v>
      </c>
      <c r="E5092" s="33" t="s">
        <v>3217</v>
      </c>
      <c r="F5092" s="33">
        <v>0</v>
      </c>
      <c r="G5092" s="33" t="s">
        <v>2</v>
      </c>
      <c r="H5092" s="34">
        <v>6796</v>
      </c>
      <c r="I5092" s="34">
        <v>285.07</v>
      </c>
      <c r="J5092" s="34">
        <v>21.9</v>
      </c>
      <c r="K5092" s="35">
        <v>79680.525999999998</v>
      </c>
      <c r="L5092" s="35">
        <v>12043.61</v>
      </c>
      <c r="M5092" s="36">
        <v>0.32437319999999997</v>
      </c>
      <c r="N5092" s="36">
        <v>0.56251879999999999</v>
      </c>
      <c r="O5092" s="36">
        <v>0.44344600000000001</v>
      </c>
      <c r="P5092" s="33">
        <v>1715</v>
      </c>
      <c r="Q5092" s="33">
        <v>1</v>
      </c>
      <c r="R5092" s="33" t="s">
        <v>5465</v>
      </c>
      <c r="S5092" s="33" t="s">
        <v>5445</v>
      </c>
      <c r="T5092" s="36">
        <v>0.2292622</v>
      </c>
      <c r="U5092" s="36">
        <v>0.36800509999999997</v>
      </c>
      <c r="V5092" s="36">
        <v>0.1211499</v>
      </c>
      <c r="W5092" s="36">
        <v>2.2491299999999999E-2</v>
      </c>
      <c r="X5092" s="36">
        <v>0.59291919999999998</v>
      </c>
      <c r="Y5092" s="36">
        <v>0.99802449999999998</v>
      </c>
      <c r="Z5092" s="36">
        <v>0.45136564970016479</v>
      </c>
      <c r="AA5092" s="36">
        <v>0.39760254995716643</v>
      </c>
      <c r="AB5092" s="38">
        <v>3908</v>
      </c>
      <c r="AC5092" s="38">
        <v>1</v>
      </c>
      <c r="AD5092" s="38" t="s">
        <v>5465</v>
      </c>
      <c r="AE5092" s="38" t="s">
        <v>5445</v>
      </c>
      <c r="AF5092" s="36">
        <v>0.51955839999999998</v>
      </c>
      <c r="AG5092" s="36">
        <v>0.93388092517852783</v>
      </c>
      <c r="AH5092" s="36">
        <v>0.96093390000000001</v>
      </c>
      <c r="AI5092" s="36">
        <v>0.75702709999999995</v>
      </c>
      <c r="AJ5092" s="36">
        <v>0.28133940000000002</v>
      </c>
      <c r="AK5092" s="36">
        <v>0.5619478</v>
      </c>
      <c r="AL5092" s="36">
        <v>0.83446220000000004</v>
      </c>
      <c r="AM5092" s="36">
        <v>0.56563249999999998</v>
      </c>
      <c r="AN5092" s="36">
        <v>0.67684777814731589</v>
      </c>
      <c r="AO5092" s="46" t="s">
        <v>6582</v>
      </c>
      <c r="AP5092" s="33" t="s">
        <v>5445</v>
      </c>
      <c r="AQ5092" s="33" t="s">
        <v>5465</v>
      </c>
      <c r="AR5092" s="33">
        <v>1</v>
      </c>
      <c r="AS5092" s="36">
        <v>0.50596544270149413</v>
      </c>
      <c r="AT5092" s="46" t="s">
        <v>6940</v>
      </c>
      <c r="AU5092" s="33">
        <v>223</v>
      </c>
      <c r="AV5092" s="33">
        <v>1</v>
      </c>
    </row>
    <row r="5093" spans="1:48" ht="15" customHeight="1" x14ac:dyDescent="0.25">
      <c r="A5093" s="33">
        <v>3137106</v>
      </c>
      <c r="B5093" s="33">
        <v>31</v>
      </c>
      <c r="C5093" s="33">
        <v>37106</v>
      </c>
      <c r="D5093" s="33" t="s">
        <v>632</v>
      </c>
      <c r="E5093" s="33" t="s">
        <v>4024</v>
      </c>
      <c r="F5093" s="33">
        <v>0</v>
      </c>
      <c r="G5093" s="33" t="s">
        <v>2</v>
      </c>
      <c r="H5093" s="34">
        <v>7797</v>
      </c>
      <c r="I5093" s="34">
        <v>1474.56</v>
      </c>
      <c r="J5093" s="34">
        <v>5.2</v>
      </c>
      <c r="K5093" s="35">
        <v>130630.26</v>
      </c>
      <c r="L5093" s="35">
        <v>16743.175999999999</v>
      </c>
      <c r="M5093" s="36">
        <v>0.29450219999999999</v>
      </c>
      <c r="N5093" s="36">
        <v>0.2540945</v>
      </c>
      <c r="O5093" s="36">
        <v>0.2742984</v>
      </c>
      <c r="P5093" s="33">
        <v>4192</v>
      </c>
      <c r="Q5093" s="33">
        <v>1</v>
      </c>
      <c r="R5093" s="33" t="s">
        <v>5465</v>
      </c>
      <c r="S5093" s="33" t="s">
        <v>5445</v>
      </c>
      <c r="T5093" s="36">
        <v>0</v>
      </c>
      <c r="U5093" s="36">
        <v>0.53198330000000005</v>
      </c>
      <c r="V5093" s="36">
        <v>0</v>
      </c>
      <c r="W5093" s="36">
        <v>0.2449992</v>
      </c>
      <c r="X5093" s="36">
        <v>0.84038239999999997</v>
      </c>
      <c r="Y5093" s="36">
        <v>0.99324270000000003</v>
      </c>
      <c r="Z5093" s="36">
        <v>0.17214298248291016</v>
      </c>
      <c r="AA5093" s="36">
        <v>0.39753579749755863</v>
      </c>
      <c r="AB5093" s="38">
        <v>3909</v>
      </c>
      <c r="AC5093" s="38">
        <v>1</v>
      </c>
      <c r="AD5093" s="38" t="s">
        <v>5465</v>
      </c>
      <c r="AE5093" s="38" t="s">
        <v>5445</v>
      </c>
      <c r="AF5093" s="36">
        <v>0.59610609999999997</v>
      </c>
      <c r="AG5093" s="36"/>
      <c r="AH5093" s="36">
        <v>0.96341279999999996</v>
      </c>
      <c r="AI5093" s="36">
        <v>0.80086029999999997</v>
      </c>
      <c r="AJ5093" s="36">
        <v>0.17931920000000001</v>
      </c>
      <c r="AK5093" s="36">
        <v>0.69832720000000004</v>
      </c>
      <c r="AL5093" s="36">
        <v>0.82904359999999999</v>
      </c>
      <c r="AM5093" s="36">
        <v>0.65632460000000004</v>
      </c>
      <c r="AN5093" s="36"/>
      <c r="AO5093" s="33"/>
      <c r="AP5093" s="33" t="s">
        <v>5445</v>
      </c>
      <c r="AQ5093" s="33" t="s">
        <v>5466</v>
      </c>
      <c r="AR5093" s="33">
        <v>0</v>
      </c>
      <c r="AS5093" s="36"/>
      <c r="AT5093" s="36"/>
      <c r="AU5093" s="33" t="s">
        <v>5445</v>
      </c>
      <c r="AV5093" s="33">
        <v>0</v>
      </c>
    </row>
    <row r="5094" spans="1:48" ht="15" customHeight="1" x14ac:dyDescent="0.25">
      <c r="A5094" s="33">
        <v>3121704</v>
      </c>
      <c r="B5094" s="33">
        <v>31</v>
      </c>
      <c r="C5094" s="33">
        <v>21704</v>
      </c>
      <c r="D5094" s="33" t="s">
        <v>632</v>
      </c>
      <c r="E5094" s="33" t="s">
        <v>3768</v>
      </c>
      <c r="F5094" s="33">
        <v>0</v>
      </c>
      <c r="G5094" s="33" t="s">
        <v>2</v>
      </c>
      <c r="H5094" s="34">
        <v>3918</v>
      </c>
      <c r="I5094" s="34">
        <v>165.09</v>
      </c>
      <c r="J5094" s="34">
        <v>23.3</v>
      </c>
      <c r="K5094" s="35">
        <v>25308.805</v>
      </c>
      <c r="L5094" s="35">
        <v>6431.7165999999997</v>
      </c>
      <c r="M5094" s="36">
        <v>0.4870815</v>
      </c>
      <c r="N5094" s="36">
        <v>0.52496580000000004</v>
      </c>
      <c r="O5094" s="36">
        <v>0.50602360000000002</v>
      </c>
      <c r="P5094" s="33">
        <v>803</v>
      </c>
      <c r="Q5094" s="33">
        <v>1</v>
      </c>
      <c r="R5094" s="33" t="s">
        <v>5465</v>
      </c>
      <c r="S5094" s="33" t="s">
        <v>5445</v>
      </c>
      <c r="T5094" s="36">
        <v>0</v>
      </c>
      <c r="U5094" s="36">
        <v>0.83356169999999996</v>
      </c>
      <c r="V5094" s="36">
        <v>0</v>
      </c>
      <c r="W5094" s="36">
        <v>0.1102928</v>
      </c>
      <c r="X5094" s="36">
        <v>0.76485360000000002</v>
      </c>
      <c r="Y5094" s="36">
        <v>0.99153360000000001</v>
      </c>
      <c r="Z5094" s="36">
        <v>8.239281177520752E-2</v>
      </c>
      <c r="AA5094" s="36">
        <v>0.39751921596788675</v>
      </c>
      <c r="AB5094" s="38">
        <v>3910</v>
      </c>
      <c r="AC5094" s="38">
        <v>1</v>
      </c>
      <c r="AD5094" s="38" t="s">
        <v>5465</v>
      </c>
      <c r="AE5094" s="38" t="s">
        <v>5445</v>
      </c>
      <c r="AF5094" s="36">
        <v>0.56959490000000002</v>
      </c>
      <c r="AG5094" s="36"/>
      <c r="AH5094" s="36">
        <v>0.92114249999999998</v>
      </c>
      <c r="AI5094" s="36">
        <v>0.46869670000000002</v>
      </c>
      <c r="AJ5094" s="36">
        <v>0.18596309999999999</v>
      </c>
      <c r="AK5094" s="36">
        <v>0.46817310000000001</v>
      </c>
      <c r="AL5094" s="36">
        <v>0.75589269999999997</v>
      </c>
      <c r="AM5094" s="36">
        <v>0.37708829999999999</v>
      </c>
      <c r="AN5094" s="36"/>
      <c r="AO5094" s="33"/>
      <c r="AP5094" s="33" t="s">
        <v>5445</v>
      </c>
      <c r="AQ5094" s="33" t="s">
        <v>5466</v>
      </c>
      <c r="AR5094" s="33">
        <v>0</v>
      </c>
      <c r="AS5094" s="36"/>
      <c r="AT5094" s="36"/>
      <c r="AU5094" s="33" t="s">
        <v>5445</v>
      </c>
      <c r="AV5094" s="33">
        <v>0</v>
      </c>
    </row>
    <row r="5095" spans="1:48" ht="15" customHeight="1" x14ac:dyDescent="0.25">
      <c r="A5095" s="33">
        <v>5207600</v>
      </c>
      <c r="B5095" s="33">
        <v>52</v>
      </c>
      <c r="C5095" s="33">
        <v>7600</v>
      </c>
      <c r="D5095" s="33" t="s">
        <v>665</v>
      </c>
      <c r="E5095" s="33" t="s">
        <v>4868</v>
      </c>
      <c r="F5095" s="33">
        <v>0</v>
      </c>
      <c r="G5095" s="33" t="s">
        <v>2</v>
      </c>
      <c r="H5095" s="34">
        <v>6125</v>
      </c>
      <c r="I5095" s="34">
        <v>1281.42</v>
      </c>
      <c r="J5095" s="34">
        <v>4.9000000000000004</v>
      </c>
      <c r="K5095" s="35">
        <v>78946.607999999993</v>
      </c>
      <c r="L5095" s="35">
        <v>12535.187</v>
      </c>
      <c r="M5095" s="36">
        <v>0.29184710000000003</v>
      </c>
      <c r="N5095" s="36"/>
      <c r="O5095" s="36"/>
      <c r="P5095" s="33"/>
      <c r="Q5095" s="33">
        <v>0</v>
      </c>
      <c r="R5095" s="33" t="s">
        <v>5466</v>
      </c>
      <c r="S5095" s="33" t="s">
        <v>5445</v>
      </c>
      <c r="T5095" s="36">
        <v>0</v>
      </c>
      <c r="U5095" s="36">
        <v>0.59609769999999995</v>
      </c>
      <c r="V5095" s="36">
        <v>0.119976</v>
      </c>
      <c r="W5095" s="36">
        <v>0.33399889999999999</v>
      </c>
      <c r="X5095" s="36">
        <v>0.7641173</v>
      </c>
      <c r="Y5095" s="36">
        <v>0.96841730000000004</v>
      </c>
      <c r="Z5095" s="36">
        <v>0</v>
      </c>
      <c r="AA5095" s="36">
        <v>0.39751531428571429</v>
      </c>
      <c r="AB5095" s="38">
        <v>3911</v>
      </c>
      <c r="AC5095" s="38">
        <v>1</v>
      </c>
      <c r="AD5095" s="38" t="s">
        <v>5465</v>
      </c>
      <c r="AE5095" s="38" t="s">
        <v>5445</v>
      </c>
      <c r="AF5095" s="36">
        <v>0.81469329999999995</v>
      </c>
      <c r="AG5095" s="36">
        <v>0.74492853879928589</v>
      </c>
      <c r="AH5095" s="36">
        <v>0.94739479999999998</v>
      </c>
      <c r="AI5095" s="36">
        <v>0.7746653</v>
      </c>
      <c r="AJ5095" s="36">
        <v>0.1242511</v>
      </c>
      <c r="AK5095" s="36">
        <v>0.41427979999999998</v>
      </c>
      <c r="AL5095" s="36">
        <v>0.86697369999999996</v>
      </c>
      <c r="AM5095" s="36">
        <v>0.57756560000000001</v>
      </c>
      <c r="AN5095" s="36">
        <v>0.65809401734991069</v>
      </c>
      <c r="AO5095" s="46" t="s">
        <v>6821</v>
      </c>
      <c r="AP5095" s="33" t="s">
        <v>5445</v>
      </c>
      <c r="AQ5095" s="33" t="s">
        <v>5465</v>
      </c>
      <c r="AR5095" s="33">
        <v>1</v>
      </c>
      <c r="AS5095" s="36"/>
      <c r="AT5095" s="36"/>
      <c r="AU5095" s="33" t="s">
        <v>5445</v>
      </c>
      <c r="AV5095" s="33">
        <v>0</v>
      </c>
    </row>
    <row r="5096" spans="1:48" ht="15" customHeight="1" x14ac:dyDescent="0.25">
      <c r="A5096" s="33">
        <v>2110658</v>
      </c>
      <c r="B5096" s="33">
        <v>21</v>
      </c>
      <c r="C5096" s="33">
        <v>10658</v>
      </c>
      <c r="D5096" s="33" t="s">
        <v>3</v>
      </c>
      <c r="E5096" s="33" t="s">
        <v>735</v>
      </c>
      <c r="F5096" s="33">
        <v>0</v>
      </c>
      <c r="G5096" s="33" t="s">
        <v>2</v>
      </c>
      <c r="H5096" s="34">
        <v>7259</v>
      </c>
      <c r="I5096" s="34">
        <v>960.93</v>
      </c>
      <c r="J5096" s="34">
        <v>7.3</v>
      </c>
      <c r="K5096" s="35">
        <v>168395.69</v>
      </c>
      <c r="L5096" s="35">
        <v>23561.731</v>
      </c>
      <c r="M5096" s="36">
        <v>0.3921965</v>
      </c>
      <c r="N5096" s="36">
        <v>0.54567589999999999</v>
      </c>
      <c r="O5096" s="36">
        <v>0.46893620000000003</v>
      </c>
      <c r="P5096" s="33">
        <v>1264</v>
      </c>
      <c r="Q5096" s="33">
        <v>1</v>
      </c>
      <c r="R5096" s="33" t="s">
        <v>5465</v>
      </c>
      <c r="S5096" s="33" t="s">
        <v>5445</v>
      </c>
      <c r="T5096" s="36">
        <v>0.2481623</v>
      </c>
      <c r="U5096" s="36">
        <v>0.99957220000000002</v>
      </c>
      <c r="V5096" s="36">
        <v>0</v>
      </c>
      <c r="W5096" s="36">
        <v>2.2491299999999999E-2</v>
      </c>
      <c r="X5096" s="36">
        <v>0.51773349999999996</v>
      </c>
      <c r="Y5096" s="36">
        <v>0.99453420000000003</v>
      </c>
      <c r="Z5096" s="36">
        <v>0</v>
      </c>
      <c r="AA5096" s="36">
        <v>0.39749907142857138</v>
      </c>
      <c r="AB5096" s="38">
        <v>3912</v>
      </c>
      <c r="AC5096" s="38">
        <v>1</v>
      </c>
      <c r="AD5096" s="38" t="s">
        <v>5465</v>
      </c>
      <c r="AE5096" s="38" t="s">
        <v>5445</v>
      </c>
      <c r="AF5096" s="36">
        <v>0.2478823</v>
      </c>
      <c r="AG5096" s="36">
        <v>0.61331784725189209</v>
      </c>
      <c r="AH5096" s="36">
        <v>0.37103589999999997</v>
      </c>
      <c r="AI5096" s="36">
        <v>0.28692659999999998</v>
      </c>
      <c r="AJ5096" s="36">
        <v>0.15090339999999999</v>
      </c>
      <c r="AK5096" s="36">
        <v>0.72308530000000004</v>
      </c>
      <c r="AL5096" s="36">
        <v>0.33866160000000001</v>
      </c>
      <c r="AM5096" s="36">
        <v>0.35083530000000002</v>
      </c>
      <c r="AN5096" s="36">
        <v>0.38533103090648652</v>
      </c>
      <c r="AO5096" s="46" t="s">
        <v>9143</v>
      </c>
      <c r="AP5096" s="33" t="s">
        <v>5445</v>
      </c>
      <c r="AQ5096" s="33" t="s">
        <v>5465</v>
      </c>
      <c r="AR5096" s="33">
        <v>1</v>
      </c>
      <c r="AS5096" s="36">
        <v>0.41725543411168603</v>
      </c>
      <c r="AT5096" s="46" t="s">
        <v>7734</v>
      </c>
      <c r="AU5096" s="33">
        <v>50</v>
      </c>
      <c r="AV5096" s="33">
        <v>1</v>
      </c>
    </row>
    <row r="5097" spans="1:48" ht="15" customHeight="1" x14ac:dyDescent="0.25">
      <c r="A5097" s="33">
        <v>3129103</v>
      </c>
      <c r="B5097" s="33">
        <v>31</v>
      </c>
      <c r="C5097" s="33">
        <v>29103</v>
      </c>
      <c r="D5097" s="33" t="s">
        <v>632</v>
      </c>
      <c r="E5097" s="33" t="s">
        <v>3783</v>
      </c>
      <c r="F5097" s="33">
        <v>0</v>
      </c>
      <c r="G5097" s="33" t="s">
        <v>2</v>
      </c>
      <c r="H5097" s="34">
        <v>6002</v>
      </c>
      <c r="I5097" s="34">
        <v>1849.14</v>
      </c>
      <c r="J5097" s="34">
        <v>3.3</v>
      </c>
      <c r="K5097" s="35">
        <v>90373.392000000007</v>
      </c>
      <c r="L5097" s="35">
        <v>14709.210999999999</v>
      </c>
      <c r="M5097" s="36"/>
      <c r="N5097" s="36"/>
      <c r="O5097" s="36"/>
      <c r="P5097" s="33"/>
      <c r="Q5097" s="33">
        <v>0</v>
      </c>
      <c r="R5097" s="33" t="s">
        <v>5466</v>
      </c>
      <c r="S5097" s="33" t="s">
        <v>5445</v>
      </c>
      <c r="T5097" s="36">
        <v>0.12657940000000001</v>
      </c>
      <c r="U5097" s="36">
        <v>0.99957220000000002</v>
      </c>
      <c r="V5097" s="36">
        <v>0</v>
      </c>
      <c r="W5097" s="36">
        <v>4.5165900000000002E-2</v>
      </c>
      <c r="X5097" s="36">
        <v>0.61766699999999997</v>
      </c>
      <c r="Y5097" s="36">
        <v>0.9918458</v>
      </c>
      <c r="Z5097" s="36">
        <v>0</v>
      </c>
      <c r="AA5097" s="36">
        <v>0.39726147142857143</v>
      </c>
      <c r="AB5097" s="38">
        <v>3913</v>
      </c>
      <c r="AC5097" s="38">
        <v>1</v>
      </c>
      <c r="AD5097" s="38" t="s">
        <v>5465</v>
      </c>
      <c r="AE5097" s="38" t="s">
        <v>5445</v>
      </c>
      <c r="AF5097" s="36">
        <v>0.57093499999999997</v>
      </c>
      <c r="AG5097" s="36">
        <v>0.85262894630432129</v>
      </c>
      <c r="AH5097" s="36">
        <v>0.94574040000000004</v>
      </c>
      <c r="AI5097" s="36">
        <v>0.73152189999999995</v>
      </c>
      <c r="AJ5097" s="36">
        <v>0.22384080000000001</v>
      </c>
      <c r="AK5097" s="36">
        <v>0.36849680000000001</v>
      </c>
      <c r="AL5097" s="36">
        <v>0.88864799999999999</v>
      </c>
      <c r="AM5097" s="36">
        <v>0.56563249999999998</v>
      </c>
      <c r="AN5097" s="36">
        <v>0.64343054328804028</v>
      </c>
      <c r="AO5097" s="46" t="s">
        <v>7001</v>
      </c>
      <c r="AP5097" s="33" t="s">
        <v>5445</v>
      </c>
      <c r="AQ5097" s="33" t="s">
        <v>5465</v>
      </c>
      <c r="AR5097" s="33">
        <v>1</v>
      </c>
      <c r="AS5097" s="36"/>
      <c r="AT5097" s="36"/>
      <c r="AU5097" s="33" t="s">
        <v>5445</v>
      </c>
      <c r="AV5097" s="33">
        <v>0</v>
      </c>
    </row>
    <row r="5098" spans="1:48" ht="15" customHeight="1" x14ac:dyDescent="0.25">
      <c r="A5098" s="33">
        <v>2104099</v>
      </c>
      <c r="B5098" s="33">
        <v>21</v>
      </c>
      <c r="C5098" s="33">
        <v>4099</v>
      </c>
      <c r="D5098" s="33" t="s">
        <v>3</v>
      </c>
      <c r="E5098" s="33" t="s">
        <v>1701</v>
      </c>
      <c r="F5098" s="33">
        <v>0</v>
      </c>
      <c r="G5098" s="33" t="s">
        <v>2</v>
      </c>
      <c r="H5098" s="34">
        <v>18793</v>
      </c>
      <c r="I5098" s="34">
        <v>3690.61</v>
      </c>
      <c r="J5098" s="34">
        <v>4.5</v>
      </c>
      <c r="K5098" s="35">
        <v>102469.9</v>
      </c>
      <c r="L5098" s="35">
        <v>5665.3896000000004</v>
      </c>
      <c r="M5098" s="36"/>
      <c r="N5098" s="36"/>
      <c r="O5098" s="36"/>
      <c r="P5098" s="33"/>
      <c r="Q5098" s="33">
        <v>0</v>
      </c>
      <c r="R5098" s="33" t="s">
        <v>5466</v>
      </c>
      <c r="S5098" s="33" t="s">
        <v>5445</v>
      </c>
      <c r="T5098" s="36">
        <v>0.47742440000000003</v>
      </c>
      <c r="U5098" s="36">
        <v>8.3913000000000008E-3</v>
      </c>
      <c r="V5098" s="36">
        <v>0</v>
      </c>
      <c r="W5098" s="36">
        <v>0.28651290000000001</v>
      </c>
      <c r="X5098" s="36">
        <v>0.71800870000000006</v>
      </c>
      <c r="Y5098" s="36">
        <v>0.99729080000000003</v>
      </c>
      <c r="Z5098" s="36">
        <v>0.29180985689163208</v>
      </c>
      <c r="AA5098" s="36">
        <v>0.3970625652702332</v>
      </c>
      <c r="AB5098" s="38">
        <v>3914</v>
      </c>
      <c r="AC5098" s="38">
        <v>1</v>
      </c>
      <c r="AD5098" s="38" t="s">
        <v>5465</v>
      </c>
      <c r="AE5098" s="38" t="s">
        <v>5445</v>
      </c>
      <c r="AF5098" s="36">
        <v>0.3665001</v>
      </c>
      <c r="AG5098" s="36">
        <v>0.95201891660690308</v>
      </c>
      <c r="AH5098" s="36">
        <v>0.3466185</v>
      </c>
      <c r="AI5098" s="36">
        <v>0.29039320000000002</v>
      </c>
      <c r="AJ5098" s="36">
        <v>0.12888659999999999</v>
      </c>
      <c r="AK5098" s="36">
        <v>0.52298529999999999</v>
      </c>
      <c r="AL5098" s="36">
        <v>0.55269579999999996</v>
      </c>
      <c r="AM5098" s="36">
        <v>0.26968969999999998</v>
      </c>
      <c r="AN5098" s="36">
        <v>0.42872351457586283</v>
      </c>
      <c r="AO5098" s="46" t="s">
        <v>8890</v>
      </c>
      <c r="AP5098" s="33" t="s">
        <v>5445</v>
      </c>
      <c r="AQ5098" s="33" t="s">
        <v>5465</v>
      </c>
      <c r="AR5098" s="33">
        <v>1</v>
      </c>
      <c r="AS5098" s="36"/>
      <c r="AT5098" s="36"/>
      <c r="AU5098" s="33" t="s">
        <v>5445</v>
      </c>
      <c r="AV5098" s="33">
        <v>0</v>
      </c>
    </row>
    <row r="5099" spans="1:48" ht="15" customHeight="1" x14ac:dyDescent="0.25">
      <c r="A5099" s="33">
        <v>3527702</v>
      </c>
      <c r="B5099" s="33">
        <v>35</v>
      </c>
      <c r="C5099" s="33">
        <v>27702</v>
      </c>
      <c r="D5099" s="33" t="s">
        <v>1311</v>
      </c>
      <c r="E5099" s="33" t="s">
        <v>4640</v>
      </c>
      <c r="F5099" s="33">
        <v>0</v>
      </c>
      <c r="G5099" s="33" t="s">
        <v>2</v>
      </c>
      <c r="H5099" s="34">
        <v>5573</v>
      </c>
      <c r="I5099" s="34">
        <v>166.58</v>
      </c>
      <c r="J5099" s="34">
        <v>30.2</v>
      </c>
      <c r="K5099" s="35">
        <v>54100.222000000002</v>
      </c>
      <c r="L5099" s="35">
        <v>10048.333000000001</v>
      </c>
      <c r="M5099" s="36">
        <v>0.41422550000000002</v>
      </c>
      <c r="N5099" s="36">
        <v>0.41500480000000001</v>
      </c>
      <c r="O5099" s="36">
        <v>0.41461520000000002</v>
      </c>
      <c r="P5099" s="33">
        <v>2261</v>
      </c>
      <c r="Q5099" s="33">
        <v>1</v>
      </c>
      <c r="R5099" s="33" t="s">
        <v>5465</v>
      </c>
      <c r="S5099" s="33" t="s">
        <v>5445</v>
      </c>
      <c r="T5099" s="36">
        <v>0</v>
      </c>
      <c r="U5099" s="36">
        <v>0.83356169999999996</v>
      </c>
      <c r="V5099" s="36">
        <v>0</v>
      </c>
      <c r="W5099" s="36">
        <v>2.2491299999999999E-2</v>
      </c>
      <c r="X5099" s="36">
        <v>0.99487809999999999</v>
      </c>
      <c r="Y5099" s="36">
        <v>0.79622999999999999</v>
      </c>
      <c r="Z5099" s="36">
        <v>0.13225401937961578</v>
      </c>
      <c r="AA5099" s="36">
        <v>0.39705930276851653</v>
      </c>
      <c r="AB5099" s="38">
        <v>3915</v>
      </c>
      <c r="AC5099" s="38">
        <v>1</v>
      </c>
      <c r="AD5099" s="38" t="s">
        <v>5465</v>
      </c>
      <c r="AE5099" s="38" t="s">
        <v>5445</v>
      </c>
      <c r="AF5099" s="36">
        <v>0.68990019999999996</v>
      </c>
      <c r="AG5099" s="36"/>
      <c r="AH5099" s="36">
        <v>0.96675719999999998</v>
      </c>
      <c r="AI5099" s="36">
        <v>0.8859416</v>
      </c>
      <c r="AJ5099" s="36">
        <v>0.34080369999999999</v>
      </c>
      <c r="AK5099" s="36">
        <v>0.62863080000000005</v>
      </c>
      <c r="AL5099" s="36">
        <v>0.78298559999999995</v>
      </c>
      <c r="AM5099" s="36">
        <v>0.61813839999999998</v>
      </c>
      <c r="AN5099" s="36"/>
      <c r="AO5099" s="33"/>
      <c r="AP5099" s="33" t="s">
        <v>5445</v>
      </c>
      <c r="AQ5099" s="33" t="s">
        <v>5466</v>
      </c>
      <c r="AR5099" s="33">
        <v>0</v>
      </c>
      <c r="AS5099" s="36"/>
      <c r="AT5099" s="36"/>
      <c r="AU5099" s="33" t="s">
        <v>5445</v>
      </c>
      <c r="AV5099" s="33">
        <v>0</v>
      </c>
    </row>
    <row r="5100" spans="1:48" ht="15" customHeight="1" x14ac:dyDescent="0.25">
      <c r="A5100" s="33">
        <v>1600253</v>
      </c>
      <c r="B5100" s="33">
        <v>16</v>
      </c>
      <c r="C5100" s="33">
        <v>253</v>
      </c>
      <c r="D5100" s="33" t="s">
        <v>62</v>
      </c>
      <c r="E5100" s="33" t="s">
        <v>118</v>
      </c>
      <c r="F5100" s="33">
        <v>0</v>
      </c>
      <c r="G5100" s="33" t="s">
        <v>2</v>
      </c>
      <c r="H5100" s="34">
        <v>5061</v>
      </c>
      <c r="I5100" s="34">
        <v>1622.87</v>
      </c>
      <c r="J5100" s="34">
        <v>2.5</v>
      </c>
      <c r="K5100" s="35">
        <v>48053.908000000003</v>
      </c>
      <c r="L5100" s="35">
        <v>10176.601000000001</v>
      </c>
      <c r="M5100" s="36">
        <v>0.27731529999999999</v>
      </c>
      <c r="N5100" s="36"/>
      <c r="O5100" s="36"/>
      <c r="P5100" s="33"/>
      <c r="Q5100" s="33">
        <v>0</v>
      </c>
      <c r="R5100" s="33" t="s">
        <v>5466</v>
      </c>
      <c r="S5100" s="33" t="s">
        <v>5445</v>
      </c>
      <c r="T5100" s="36">
        <v>0.47742440000000003</v>
      </c>
      <c r="U5100" s="36">
        <v>0.69714900000000002</v>
      </c>
      <c r="V5100" s="36">
        <v>0</v>
      </c>
      <c r="W5100" s="36">
        <v>0</v>
      </c>
      <c r="X5100" s="36">
        <v>0.60867919999999998</v>
      </c>
      <c r="Y5100" s="36">
        <v>0.99549449999999995</v>
      </c>
      <c r="Z5100" s="36">
        <v>0</v>
      </c>
      <c r="AA5100" s="36">
        <v>0.39696387142857142</v>
      </c>
      <c r="AB5100" s="38">
        <v>3916</v>
      </c>
      <c r="AC5100" s="38">
        <v>1</v>
      </c>
      <c r="AD5100" s="38" t="s">
        <v>5465</v>
      </c>
      <c r="AE5100" s="38" t="s">
        <v>5445</v>
      </c>
      <c r="AF5100" s="36">
        <v>0.14526410000000001</v>
      </c>
      <c r="AG5100" s="36"/>
      <c r="AH5100" s="36">
        <v>0.41134769999999998</v>
      </c>
      <c r="AI5100" s="36">
        <v>0.34360990000000002</v>
      </c>
      <c r="AJ5100" s="36">
        <v>0.1069108</v>
      </c>
      <c r="AK5100" s="36">
        <v>0.42748360000000002</v>
      </c>
      <c r="AL5100" s="36">
        <v>0.5987538</v>
      </c>
      <c r="AM5100" s="36">
        <v>0.31742239999999999</v>
      </c>
      <c r="AN5100" s="36"/>
      <c r="AO5100" s="33"/>
      <c r="AP5100" s="33" t="s">
        <v>5445</v>
      </c>
      <c r="AQ5100" s="33" t="s">
        <v>5466</v>
      </c>
      <c r="AR5100" s="33">
        <v>0</v>
      </c>
      <c r="AS5100" s="36"/>
      <c r="AT5100" s="36"/>
      <c r="AU5100" s="33" t="s">
        <v>5445</v>
      </c>
      <c r="AV5100" s="33">
        <v>0</v>
      </c>
    </row>
    <row r="5101" spans="1:48" ht="15" customHeight="1" x14ac:dyDescent="0.25">
      <c r="A5101" s="33">
        <v>3129905</v>
      </c>
      <c r="B5101" s="33">
        <v>31</v>
      </c>
      <c r="C5101" s="33">
        <v>29905</v>
      </c>
      <c r="D5101" s="33" t="s">
        <v>632</v>
      </c>
      <c r="E5101" s="33" t="s">
        <v>4453</v>
      </c>
      <c r="F5101" s="33">
        <v>0</v>
      </c>
      <c r="G5101" s="33" t="s">
        <v>2</v>
      </c>
      <c r="H5101" s="34">
        <v>3528</v>
      </c>
      <c r="I5101" s="34">
        <v>68.319999999999993</v>
      </c>
      <c r="J5101" s="34">
        <v>49.5</v>
      </c>
      <c r="K5101" s="35">
        <v>37519.82</v>
      </c>
      <c r="L5101" s="35">
        <v>10710.768</v>
      </c>
      <c r="M5101" s="36">
        <v>0.42133759999999998</v>
      </c>
      <c r="N5101" s="36">
        <v>0.43456139999999999</v>
      </c>
      <c r="O5101" s="36">
        <v>0.42794949999999998</v>
      </c>
      <c r="P5101" s="33">
        <v>1977</v>
      </c>
      <c r="Q5101" s="33">
        <v>1</v>
      </c>
      <c r="R5101" s="33" t="s">
        <v>5465</v>
      </c>
      <c r="S5101" s="33" t="s">
        <v>5445</v>
      </c>
      <c r="T5101" s="36">
        <v>0</v>
      </c>
      <c r="U5101" s="36">
        <v>0.99957220000000002</v>
      </c>
      <c r="V5101" s="36">
        <v>0.2109722</v>
      </c>
      <c r="W5101" s="36">
        <v>2.2491299999999999E-2</v>
      </c>
      <c r="X5101" s="36">
        <v>0.5306109</v>
      </c>
      <c r="Y5101" s="36">
        <v>0.99233340000000003</v>
      </c>
      <c r="Z5101" s="36">
        <v>2.2559402510523796E-2</v>
      </c>
      <c r="AA5101" s="36">
        <v>0.39693420035864629</v>
      </c>
      <c r="AB5101" s="38">
        <v>3917</v>
      </c>
      <c r="AC5101" s="38">
        <v>1</v>
      </c>
      <c r="AD5101" s="38" t="s">
        <v>5465</v>
      </c>
      <c r="AE5101" s="38" t="s">
        <v>5445</v>
      </c>
      <c r="AF5101" s="36">
        <v>0.65549740000000001</v>
      </c>
      <c r="AG5101" s="36"/>
      <c r="AH5101" s="36">
        <v>0.95368549999999996</v>
      </c>
      <c r="AI5101" s="36">
        <v>0.74648329999999996</v>
      </c>
      <c r="AJ5101" s="36">
        <v>0.40342280000000003</v>
      </c>
      <c r="AK5101" s="36">
        <v>0.54352049999999996</v>
      </c>
      <c r="AL5101" s="36">
        <v>0.73150910000000002</v>
      </c>
      <c r="AM5101" s="36">
        <v>0.55131260000000004</v>
      </c>
      <c r="AN5101" s="36"/>
      <c r="AO5101" s="33"/>
      <c r="AP5101" s="33" t="s">
        <v>5445</v>
      </c>
      <c r="AQ5101" s="33" t="s">
        <v>5466</v>
      </c>
      <c r="AR5101" s="33">
        <v>0</v>
      </c>
      <c r="AS5101" s="36"/>
      <c r="AT5101" s="36"/>
      <c r="AU5101" s="33" t="s">
        <v>5445</v>
      </c>
      <c r="AV5101" s="33">
        <v>0</v>
      </c>
    </row>
    <row r="5102" spans="1:48" ht="15" customHeight="1" x14ac:dyDescent="0.25">
      <c r="A5102" s="33">
        <v>2203206</v>
      </c>
      <c r="B5102" s="33">
        <v>22</v>
      </c>
      <c r="C5102" s="33">
        <v>3206</v>
      </c>
      <c r="D5102" s="33" t="s">
        <v>0</v>
      </c>
      <c r="E5102" s="33" t="s">
        <v>197</v>
      </c>
      <c r="F5102" s="33">
        <v>0</v>
      </c>
      <c r="G5102" s="33" t="s">
        <v>2</v>
      </c>
      <c r="H5102" s="34">
        <v>11158</v>
      </c>
      <c r="I5102" s="34">
        <v>2337.54</v>
      </c>
      <c r="J5102" s="34">
        <v>4.5999999999999996</v>
      </c>
      <c r="K5102" s="35">
        <v>70418.600999999995</v>
      </c>
      <c r="L5102" s="35">
        <v>6384.2794000000004</v>
      </c>
      <c r="M5102" s="36">
        <v>0.3218722</v>
      </c>
      <c r="N5102" s="36">
        <v>0.306064</v>
      </c>
      <c r="O5102" s="36">
        <v>0.31396810000000003</v>
      </c>
      <c r="P5102" s="33">
        <v>3869</v>
      </c>
      <c r="Q5102" s="33">
        <v>1</v>
      </c>
      <c r="R5102" s="33" t="s">
        <v>5465</v>
      </c>
      <c r="S5102" s="33" t="s">
        <v>5445</v>
      </c>
      <c r="T5102" s="36">
        <v>0.47742440000000003</v>
      </c>
      <c r="U5102" s="36">
        <v>8.3913000000000008E-3</v>
      </c>
      <c r="V5102" s="36">
        <v>0</v>
      </c>
      <c r="W5102" s="36">
        <v>2.2491299999999999E-2</v>
      </c>
      <c r="X5102" s="36">
        <v>0.57077120000000003</v>
      </c>
      <c r="Y5102" s="36">
        <v>0.99698949999999997</v>
      </c>
      <c r="Z5102" s="36">
        <v>0.70067161321640015</v>
      </c>
      <c r="AA5102" s="36">
        <v>0.39667704474520005</v>
      </c>
      <c r="AB5102" s="38">
        <v>3918</v>
      </c>
      <c r="AC5102" s="38">
        <v>1</v>
      </c>
      <c r="AD5102" s="38" t="s">
        <v>5465</v>
      </c>
      <c r="AE5102" s="38" t="s">
        <v>5445</v>
      </c>
      <c r="AF5102" s="36">
        <v>0.16676299999999999</v>
      </c>
      <c r="AG5102" s="36">
        <v>0.82895070314407349</v>
      </c>
      <c r="AH5102" s="36">
        <v>0.58763659999999995</v>
      </c>
      <c r="AI5102" s="36">
        <v>0.6163691</v>
      </c>
      <c r="AJ5102" s="36">
        <v>0.13381109999999999</v>
      </c>
      <c r="AK5102" s="36">
        <v>0.68231169999999997</v>
      </c>
      <c r="AL5102" s="36">
        <v>0.43077759999999998</v>
      </c>
      <c r="AM5102" s="36">
        <v>0.39140809999999998</v>
      </c>
      <c r="AN5102" s="36">
        <v>0.47975348789300915</v>
      </c>
      <c r="AO5102" s="46" t="s">
        <v>8468</v>
      </c>
      <c r="AP5102" s="33" t="s">
        <v>5445</v>
      </c>
      <c r="AQ5102" s="33" t="s">
        <v>5465</v>
      </c>
      <c r="AR5102" s="33">
        <v>1</v>
      </c>
      <c r="AS5102" s="36">
        <v>0.39679954421273639</v>
      </c>
      <c r="AT5102" s="46" t="s">
        <v>7834</v>
      </c>
      <c r="AU5102" s="33">
        <v>73</v>
      </c>
      <c r="AV5102" s="33">
        <v>1</v>
      </c>
    </row>
    <row r="5103" spans="1:48" ht="15" customHeight="1" x14ac:dyDescent="0.25">
      <c r="A5103" s="33">
        <v>4100459</v>
      </c>
      <c r="B5103" s="33">
        <v>41</v>
      </c>
      <c r="C5103" s="33">
        <v>459</v>
      </c>
      <c r="D5103" s="33" t="s">
        <v>377</v>
      </c>
      <c r="E5103" s="33" t="s">
        <v>1370</v>
      </c>
      <c r="F5103" s="33">
        <v>0</v>
      </c>
      <c r="G5103" s="33" t="s">
        <v>2</v>
      </c>
      <c r="H5103" s="34">
        <v>3143</v>
      </c>
      <c r="I5103" s="34">
        <v>386.95</v>
      </c>
      <c r="J5103" s="34">
        <v>11.1</v>
      </c>
      <c r="K5103" s="35">
        <v>55189.735999999997</v>
      </c>
      <c r="L5103" s="35">
        <v>14701.581</v>
      </c>
      <c r="M5103" s="36">
        <v>0.59319239999999995</v>
      </c>
      <c r="N5103" s="36">
        <v>0.69246790000000003</v>
      </c>
      <c r="O5103" s="36">
        <v>0.64283009999999996</v>
      </c>
      <c r="P5103" s="33">
        <v>83</v>
      </c>
      <c r="Q5103" s="33">
        <v>1</v>
      </c>
      <c r="R5103" s="33" t="s">
        <v>5465</v>
      </c>
      <c r="S5103" s="33" t="s">
        <v>5445</v>
      </c>
      <c r="T5103" s="36">
        <v>0.2292622</v>
      </c>
      <c r="U5103" s="36">
        <v>0.99957220000000002</v>
      </c>
      <c r="V5103" s="36">
        <v>0</v>
      </c>
      <c r="W5103" s="36">
        <v>0.3242218</v>
      </c>
      <c r="X5103" s="36">
        <v>0.14921770000000001</v>
      </c>
      <c r="Y5103" s="36">
        <v>0.99125870000000005</v>
      </c>
      <c r="Z5103" s="36">
        <v>8.239281177520752E-2</v>
      </c>
      <c r="AA5103" s="36">
        <v>0.39656077311074389</v>
      </c>
      <c r="AB5103" s="38">
        <v>3919</v>
      </c>
      <c r="AC5103" s="38">
        <v>1</v>
      </c>
      <c r="AD5103" s="38" t="s">
        <v>5465</v>
      </c>
      <c r="AE5103" s="38" t="s">
        <v>5445</v>
      </c>
      <c r="AF5103" s="36">
        <v>0.32296160000000002</v>
      </c>
      <c r="AG5103" s="36">
        <v>0.73326766490936279</v>
      </c>
      <c r="AH5103" s="36">
        <v>0.86011389999999999</v>
      </c>
      <c r="AI5103" s="36">
        <v>0.7999868</v>
      </c>
      <c r="AJ5103" s="36"/>
      <c r="AK5103" s="36">
        <v>0.50019760000000002</v>
      </c>
      <c r="AL5103" s="36">
        <v>0.72609049999999997</v>
      </c>
      <c r="AM5103" s="36">
        <v>0.53460620000000003</v>
      </c>
      <c r="AN5103" s="36"/>
      <c r="AO5103" s="33"/>
      <c r="AP5103" s="33" t="s">
        <v>5445</v>
      </c>
      <c r="AQ5103" s="33" t="s">
        <v>5466</v>
      </c>
      <c r="AR5103" s="33">
        <v>0</v>
      </c>
      <c r="AS5103" s="36"/>
      <c r="AT5103" s="36"/>
      <c r="AU5103" s="33" t="s">
        <v>5445</v>
      </c>
      <c r="AV5103" s="33">
        <v>0</v>
      </c>
    </row>
    <row r="5104" spans="1:48" x14ac:dyDescent="0.25">
      <c r="A5104" s="33">
        <v>3166501</v>
      </c>
      <c r="B5104" s="33">
        <v>31</v>
      </c>
      <c r="C5104" s="33">
        <v>66501</v>
      </c>
      <c r="D5104" s="33" t="s">
        <v>632</v>
      </c>
      <c r="E5104" s="33" t="s">
        <v>1154</v>
      </c>
      <c r="F5104" s="33">
        <v>0</v>
      </c>
      <c r="G5104" s="33" t="s">
        <v>2</v>
      </c>
      <c r="H5104" s="34">
        <v>4368</v>
      </c>
      <c r="I5104" s="34">
        <v>218.6</v>
      </c>
      <c r="J5104" s="34">
        <v>19.3</v>
      </c>
      <c r="K5104" s="35">
        <v>25191.866000000002</v>
      </c>
      <c r="L5104" s="35">
        <v>5787.2422999999999</v>
      </c>
      <c r="M5104" s="36">
        <v>0.32256249999999997</v>
      </c>
      <c r="N5104" s="36">
        <v>0.3663536</v>
      </c>
      <c r="O5104" s="36">
        <v>0.34445809999999999</v>
      </c>
      <c r="P5104" s="33">
        <v>3480</v>
      </c>
      <c r="Q5104" s="33">
        <v>1</v>
      </c>
      <c r="R5104" s="33" t="s">
        <v>5465</v>
      </c>
      <c r="S5104" s="33" t="s">
        <v>5445</v>
      </c>
      <c r="T5104" s="36">
        <v>0</v>
      </c>
      <c r="U5104" s="36">
        <v>0.40452650000000001</v>
      </c>
      <c r="V5104" s="36">
        <v>0</v>
      </c>
      <c r="W5104" s="36">
        <v>7.46338E-2</v>
      </c>
      <c r="X5104" s="36">
        <v>0.83237260000000002</v>
      </c>
      <c r="Y5104" s="36">
        <v>0.99170670000000005</v>
      </c>
      <c r="Z5104" s="36">
        <v>0.47131010890007019</v>
      </c>
      <c r="AA5104" s="36">
        <v>0.39636424412858146</v>
      </c>
      <c r="AB5104" s="38">
        <v>3920</v>
      </c>
      <c r="AC5104" s="38">
        <v>1</v>
      </c>
      <c r="AD5104" s="38" t="s">
        <v>5465</v>
      </c>
      <c r="AE5104" s="38" t="s">
        <v>5445</v>
      </c>
      <c r="AF5104" s="36">
        <v>0.29861260000000001</v>
      </c>
      <c r="AG5104" s="36"/>
      <c r="AH5104" s="36">
        <v>0.61098419999999998</v>
      </c>
      <c r="AI5104" s="36">
        <v>0.33121050000000002</v>
      </c>
      <c r="AJ5104" s="36">
        <v>0.1222303</v>
      </c>
      <c r="AK5104" s="36">
        <v>0.27385359999999997</v>
      </c>
      <c r="AL5104" s="36">
        <v>0.75318339999999995</v>
      </c>
      <c r="AM5104" s="36">
        <v>0.2720764</v>
      </c>
      <c r="AN5104" s="36"/>
      <c r="AO5104" s="33"/>
      <c r="AP5104" s="33" t="s">
        <v>5445</v>
      </c>
      <c r="AQ5104" s="33" t="s">
        <v>5466</v>
      </c>
      <c r="AR5104" s="33">
        <v>0</v>
      </c>
      <c r="AS5104" s="36"/>
      <c r="AT5104" s="36"/>
      <c r="AU5104" s="33" t="s">
        <v>5445</v>
      </c>
      <c r="AV5104" s="33">
        <v>0</v>
      </c>
    </row>
    <row r="5105" spans="1:48" ht="15" customHeight="1" x14ac:dyDescent="0.25">
      <c r="A5105" s="33">
        <v>2404903</v>
      </c>
      <c r="B5105" s="33">
        <v>24</v>
      </c>
      <c r="C5105" s="33">
        <v>4903</v>
      </c>
      <c r="D5105" s="33" t="s">
        <v>26</v>
      </c>
      <c r="E5105" s="33" t="s">
        <v>1339</v>
      </c>
      <c r="F5105" s="33">
        <v>0</v>
      </c>
      <c r="G5105" s="33" t="s">
        <v>2</v>
      </c>
      <c r="H5105" s="34">
        <v>5904</v>
      </c>
      <c r="I5105" s="34">
        <v>133.03</v>
      </c>
      <c r="J5105" s="34">
        <v>41.8</v>
      </c>
      <c r="K5105" s="35">
        <v>38014.421999999999</v>
      </c>
      <c r="L5105" s="35">
        <v>6529.4438</v>
      </c>
      <c r="M5105" s="36">
        <v>0.34093259999999997</v>
      </c>
      <c r="N5105" s="36"/>
      <c r="O5105" s="36"/>
      <c r="P5105" s="33"/>
      <c r="Q5105" s="33">
        <v>0</v>
      </c>
      <c r="R5105" s="33" t="s">
        <v>5466</v>
      </c>
      <c r="S5105" s="33" t="s">
        <v>5445</v>
      </c>
      <c r="T5105" s="36">
        <v>0</v>
      </c>
      <c r="U5105" s="36">
        <v>0.36597289999999999</v>
      </c>
      <c r="V5105" s="36">
        <v>8.9822299999999994E-2</v>
      </c>
      <c r="W5105" s="36">
        <v>0.10645739999999999</v>
      </c>
      <c r="X5105" s="36">
        <v>0.65041099999999996</v>
      </c>
      <c r="Y5105" s="36">
        <v>0.99081750000000002</v>
      </c>
      <c r="Z5105" s="36">
        <v>0.57103252410888672</v>
      </c>
      <c r="AA5105" s="36">
        <v>0.39635908915841239</v>
      </c>
      <c r="AB5105" s="38">
        <v>3921</v>
      </c>
      <c r="AC5105" s="38">
        <v>1</v>
      </c>
      <c r="AD5105" s="38" t="s">
        <v>5465</v>
      </c>
      <c r="AE5105" s="38" t="s">
        <v>5445</v>
      </c>
      <c r="AF5105" s="36">
        <v>0.31970579999999998</v>
      </c>
      <c r="AG5105" s="36">
        <v>0.77258777618408203</v>
      </c>
      <c r="AH5105" s="36">
        <v>0.76519099999999995</v>
      </c>
      <c r="AI5105" s="36">
        <v>0.58333389999999996</v>
      </c>
      <c r="AJ5105" s="36">
        <v>0.16687170000000001</v>
      </c>
      <c r="AK5105" s="36">
        <v>0.77836369999999999</v>
      </c>
      <c r="AL5105" s="36">
        <v>0.39013819999999999</v>
      </c>
      <c r="AM5105" s="36">
        <v>0.40811459999999999</v>
      </c>
      <c r="AN5105" s="36">
        <v>0.52303833452301018</v>
      </c>
      <c r="AO5105" s="46" t="s">
        <v>8026</v>
      </c>
      <c r="AP5105" s="33" t="s">
        <v>5445</v>
      </c>
      <c r="AQ5105" s="33" t="s">
        <v>5465</v>
      </c>
      <c r="AR5105" s="33">
        <v>1</v>
      </c>
      <c r="AS5105" s="36"/>
      <c r="AT5105" s="36"/>
      <c r="AU5105" s="33" t="s">
        <v>5445</v>
      </c>
      <c r="AV5105" s="33">
        <v>0</v>
      </c>
    </row>
    <row r="5106" spans="1:48" ht="15" customHeight="1" x14ac:dyDescent="0.25">
      <c r="A5106" s="33">
        <v>5209952</v>
      </c>
      <c r="B5106" s="33">
        <v>52</v>
      </c>
      <c r="C5106" s="33">
        <v>9952</v>
      </c>
      <c r="D5106" s="33" t="s">
        <v>665</v>
      </c>
      <c r="E5106" s="33" t="s">
        <v>1823</v>
      </c>
      <c r="F5106" s="33">
        <v>0</v>
      </c>
      <c r="G5106" s="33" t="s">
        <v>2</v>
      </c>
      <c r="H5106" s="34">
        <v>15056</v>
      </c>
      <c r="I5106" s="34">
        <v>956.48</v>
      </c>
      <c r="J5106" s="34">
        <v>14.3</v>
      </c>
      <c r="K5106" s="35">
        <v>305675.56</v>
      </c>
      <c r="L5106" s="35">
        <v>20994.2</v>
      </c>
      <c r="M5106" s="36">
        <v>0.37033480000000002</v>
      </c>
      <c r="N5106" s="36">
        <v>0.75045510000000004</v>
      </c>
      <c r="O5106" s="36">
        <v>0.56039490000000003</v>
      </c>
      <c r="P5106" s="33">
        <v>346</v>
      </c>
      <c r="Q5106" s="33">
        <v>1</v>
      </c>
      <c r="R5106" s="33" t="s">
        <v>5465</v>
      </c>
      <c r="S5106" s="33" t="s">
        <v>5445</v>
      </c>
      <c r="T5106" s="36">
        <v>0.2292622</v>
      </c>
      <c r="U5106" s="36">
        <v>0.13788020000000001</v>
      </c>
      <c r="V5106" s="36">
        <v>0</v>
      </c>
      <c r="W5106" s="36">
        <v>0.1111196</v>
      </c>
      <c r="X5106" s="36">
        <v>0.64579509999999996</v>
      </c>
      <c r="Y5106" s="36">
        <v>0.98952220000000002</v>
      </c>
      <c r="Z5106" s="36">
        <v>0.66078263521194458</v>
      </c>
      <c r="AA5106" s="36">
        <v>0.39633741931599209</v>
      </c>
      <c r="AB5106" s="38">
        <v>3922</v>
      </c>
      <c r="AC5106" s="38">
        <v>1</v>
      </c>
      <c r="AD5106" s="38" t="s">
        <v>5465</v>
      </c>
      <c r="AE5106" s="38" t="s">
        <v>5445</v>
      </c>
      <c r="AF5106" s="36">
        <v>0.38055090000000003</v>
      </c>
      <c r="AG5106" s="36">
        <v>0.68475115299224854</v>
      </c>
      <c r="AH5106" s="36">
        <v>0.96780219999999995</v>
      </c>
      <c r="AI5106" s="36">
        <v>0.80064429999999998</v>
      </c>
      <c r="AJ5106" s="36">
        <v>0.15716379999999999</v>
      </c>
      <c r="AK5106" s="36">
        <v>0.59149059999999998</v>
      </c>
      <c r="AL5106" s="36">
        <v>0.88052019999999998</v>
      </c>
      <c r="AM5106" s="36">
        <v>0.61575179999999996</v>
      </c>
      <c r="AN5106" s="36">
        <v>0.63483436912403113</v>
      </c>
      <c r="AO5106" s="46" t="s">
        <v>7093</v>
      </c>
      <c r="AP5106" s="33" t="s">
        <v>5445</v>
      </c>
      <c r="AQ5106" s="33" t="s">
        <v>5465</v>
      </c>
      <c r="AR5106" s="33">
        <v>1</v>
      </c>
      <c r="AS5106" s="36">
        <v>0.53052222948000771</v>
      </c>
      <c r="AT5106" s="46" t="s">
        <v>6667</v>
      </c>
      <c r="AU5106" s="33">
        <v>66</v>
      </c>
      <c r="AV5106" s="33">
        <v>1</v>
      </c>
    </row>
    <row r="5107" spans="1:48" ht="15" customHeight="1" x14ac:dyDescent="0.25">
      <c r="A5107" s="33">
        <v>2706109</v>
      </c>
      <c r="B5107" s="33">
        <v>27</v>
      </c>
      <c r="C5107" s="33">
        <v>6109</v>
      </c>
      <c r="D5107" s="33" t="s">
        <v>33</v>
      </c>
      <c r="E5107" s="33" t="s">
        <v>244</v>
      </c>
      <c r="F5107" s="33">
        <v>0</v>
      </c>
      <c r="G5107" s="33" t="s">
        <v>2</v>
      </c>
      <c r="H5107" s="34">
        <v>11589</v>
      </c>
      <c r="I5107" s="34">
        <v>196.56</v>
      </c>
      <c r="J5107" s="34">
        <v>53.3</v>
      </c>
      <c r="K5107" s="35">
        <v>56482.218999999997</v>
      </c>
      <c r="L5107" s="35">
        <v>4950.6722</v>
      </c>
      <c r="M5107" s="36">
        <v>0.36298540000000001</v>
      </c>
      <c r="N5107" s="36">
        <v>0.64257509999999995</v>
      </c>
      <c r="O5107" s="36">
        <v>0.50278029999999996</v>
      </c>
      <c r="P5107" s="33">
        <v>838</v>
      </c>
      <c r="Q5107" s="33">
        <v>1</v>
      </c>
      <c r="R5107" s="33" t="s">
        <v>5465</v>
      </c>
      <c r="S5107" s="33" t="s">
        <v>5445</v>
      </c>
      <c r="T5107" s="36">
        <v>0.47742440000000003</v>
      </c>
      <c r="U5107" s="36">
        <v>0.53401540000000003</v>
      </c>
      <c r="V5107" s="36">
        <v>0</v>
      </c>
      <c r="W5107" s="36">
        <v>2.2491299999999999E-2</v>
      </c>
      <c r="X5107" s="36">
        <v>0.71803839999999997</v>
      </c>
      <c r="Y5107" s="36">
        <v>0.99785809999999997</v>
      </c>
      <c r="Z5107" s="36">
        <v>2.2559402510523796E-2</v>
      </c>
      <c r="AA5107" s="36">
        <v>0.39605528607293194</v>
      </c>
      <c r="AB5107" s="38">
        <v>3923</v>
      </c>
      <c r="AC5107" s="38">
        <v>1</v>
      </c>
      <c r="AD5107" s="38" t="s">
        <v>5465</v>
      </c>
      <c r="AE5107" s="38" t="s">
        <v>5445</v>
      </c>
      <c r="AF5107" s="36">
        <v>0.17733260000000001</v>
      </c>
      <c r="AG5107" s="36">
        <v>0.76531016826629639</v>
      </c>
      <c r="AH5107" s="36">
        <v>0.26058120000000001</v>
      </c>
      <c r="AI5107" s="36">
        <v>0.41408640000000002</v>
      </c>
      <c r="AJ5107" s="36">
        <v>0.1302277</v>
      </c>
      <c r="AK5107" s="36">
        <v>0.42355359999999997</v>
      </c>
      <c r="AL5107" s="36">
        <v>0.14630180000000001</v>
      </c>
      <c r="AM5107" s="36">
        <v>0.24820999999999999</v>
      </c>
      <c r="AN5107" s="36">
        <v>0.32070043353328698</v>
      </c>
      <c r="AO5107" s="46" t="s">
        <v>9256</v>
      </c>
      <c r="AP5107" s="33" t="s">
        <v>5445</v>
      </c>
      <c r="AQ5107" s="33" t="s">
        <v>5465</v>
      </c>
      <c r="AR5107" s="33">
        <v>1</v>
      </c>
      <c r="AS5107" s="36">
        <v>0.40651200653540626</v>
      </c>
      <c r="AT5107" s="46" t="s">
        <v>7790</v>
      </c>
      <c r="AU5107" s="33">
        <v>21</v>
      </c>
      <c r="AV5107" s="33">
        <v>1</v>
      </c>
    </row>
    <row r="5108" spans="1:48" ht="15" customHeight="1" x14ac:dyDescent="0.25">
      <c r="A5108" s="33">
        <v>3511201</v>
      </c>
      <c r="B5108" s="33">
        <v>35</v>
      </c>
      <c r="C5108" s="33">
        <v>11201</v>
      </c>
      <c r="D5108" s="33" t="s">
        <v>1311</v>
      </c>
      <c r="E5108" s="33" t="s">
        <v>2594</v>
      </c>
      <c r="F5108" s="33">
        <v>0</v>
      </c>
      <c r="G5108" s="33" t="s">
        <v>2</v>
      </c>
      <c r="H5108" s="34">
        <v>7652</v>
      </c>
      <c r="I5108" s="34">
        <v>148.38999999999999</v>
      </c>
      <c r="J5108" s="34">
        <v>48</v>
      </c>
      <c r="K5108" s="35">
        <v>108429.4</v>
      </c>
      <c r="L5108" s="35">
        <v>14453.398999999999</v>
      </c>
      <c r="M5108" s="36">
        <v>0.3239165</v>
      </c>
      <c r="N5108" s="36">
        <v>0.4507487</v>
      </c>
      <c r="O5108" s="36">
        <v>0.38733260000000003</v>
      </c>
      <c r="P5108" s="33">
        <v>2805</v>
      </c>
      <c r="Q5108" s="33">
        <v>1</v>
      </c>
      <c r="R5108" s="33" t="s">
        <v>5465</v>
      </c>
      <c r="S5108" s="33" t="s">
        <v>5445</v>
      </c>
      <c r="T5108" s="36">
        <v>0</v>
      </c>
      <c r="U5108" s="36">
        <v>0.36800509999999997</v>
      </c>
      <c r="V5108" s="36">
        <v>0</v>
      </c>
      <c r="W5108" s="36">
        <v>0.26998739999999999</v>
      </c>
      <c r="X5108" s="36">
        <v>0.72490540000000003</v>
      </c>
      <c r="Y5108" s="36">
        <v>0.99723870000000003</v>
      </c>
      <c r="Z5108" s="36">
        <v>0.41147670149803162</v>
      </c>
      <c r="AA5108" s="36">
        <v>0.39594475735686169</v>
      </c>
      <c r="AB5108" s="38">
        <v>3924</v>
      </c>
      <c r="AC5108" s="38">
        <v>1</v>
      </c>
      <c r="AD5108" s="38" t="s">
        <v>5465</v>
      </c>
      <c r="AE5108" s="38" t="s">
        <v>5445</v>
      </c>
      <c r="AF5108" s="36">
        <v>0.464949</v>
      </c>
      <c r="AG5108" s="36">
        <v>0.9413946270942688</v>
      </c>
      <c r="AH5108" s="36">
        <v>0.97629049999999995</v>
      </c>
      <c r="AI5108" s="36">
        <v>0.94653169999999998</v>
      </c>
      <c r="AJ5108" s="36">
        <v>0.29839120000000002</v>
      </c>
      <c r="AK5108" s="36">
        <v>0.6349129</v>
      </c>
      <c r="AL5108" s="36">
        <v>0.87510160000000003</v>
      </c>
      <c r="AM5108" s="36">
        <v>0.7350835</v>
      </c>
      <c r="AN5108" s="36">
        <v>0.73408187838678352</v>
      </c>
      <c r="AO5108" s="46" t="s">
        <v>5845</v>
      </c>
      <c r="AP5108" s="33" t="s">
        <v>5445</v>
      </c>
      <c r="AQ5108" s="33" t="s">
        <v>5465</v>
      </c>
      <c r="AR5108" s="33">
        <v>1</v>
      </c>
      <c r="AS5108" s="36">
        <v>0.50578641191454843</v>
      </c>
      <c r="AT5108" s="46" t="s">
        <v>6945</v>
      </c>
      <c r="AU5108" s="33">
        <v>231</v>
      </c>
      <c r="AV5108" s="33">
        <v>1</v>
      </c>
    </row>
    <row r="5109" spans="1:48" ht="15" customHeight="1" x14ac:dyDescent="0.25">
      <c r="A5109" s="33">
        <v>3126307</v>
      </c>
      <c r="B5109" s="33">
        <v>31</v>
      </c>
      <c r="C5109" s="33">
        <v>26307</v>
      </c>
      <c r="D5109" s="33" t="s">
        <v>632</v>
      </c>
      <c r="E5109" s="33" t="s">
        <v>4241</v>
      </c>
      <c r="F5109" s="33">
        <v>0</v>
      </c>
      <c r="G5109" s="33" t="s">
        <v>2</v>
      </c>
      <c r="H5109" s="34">
        <v>4382</v>
      </c>
      <c r="I5109" s="34">
        <v>218.79</v>
      </c>
      <c r="J5109" s="34">
        <v>18.7</v>
      </c>
      <c r="K5109" s="35">
        <v>88185.53</v>
      </c>
      <c r="L5109" s="35">
        <v>20498.727999999999</v>
      </c>
      <c r="M5109" s="36">
        <v>0.39000240000000003</v>
      </c>
      <c r="N5109" s="36">
        <v>0.2390814</v>
      </c>
      <c r="O5109" s="36">
        <v>0.31454189999999999</v>
      </c>
      <c r="P5109" s="33">
        <v>3856</v>
      </c>
      <c r="Q5109" s="33">
        <v>1</v>
      </c>
      <c r="R5109" s="33" t="s">
        <v>5465</v>
      </c>
      <c r="S5109" s="33" t="s">
        <v>5445</v>
      </c>
      <c r="T5109" s="36">
        <v>0</v>
      </c>
      <c r="U5109" s="36">
        <v>0.76210809999999996</v>
      </c>
      <c r="V5109" s="36">
        <v>0</v>
      </c>
      <c r="W5109" s="36">
        <v>0.23350170000000001</v>
      </c>
      <c r="X5109" s="36">
        <v>0.46415339999999999</v>
      </c>
      <c r="Y5109" s="36">
        <v>0.99847269999999999</v>
      </c>
      <c r="Z5109" s="36">
        <v>0.31175431609153748</v>
      </c>
      <c r="AA5109" s="36">
        <v>0.3957128880130768</v>
      </c>
      <c r="AB5109" s="38">
        <v>3925</v>
      </c>
      <c r="AC5109" s="38">
        <v>1</v>
      </c>
      <c r="AD5109" s="38" t="s">
        <v>5465</v>
      </c>
      <c r="AE5109" s="38" t="s">
        <v>5445</v>
      </c>
      <c r="AF5109" s="36">
        <v>0.62160170000000003</v>
      </c>
      <c r="AG5109" s="36"/>
      <c r="AH5109" s="36"/>
      <c r="AI5109" s="36"/>
      <c r="AJ5109" s="36"/>
      <c r="AK5109" s="36">
        <v>0.31886229999999999</v>
      </c>
      <c r="AL5109" s="36"/>
      <c r="AM5109" s="36"/>
      <c r="AN5109" s="36"/>
      <c r="AO5109" s="33"/>
      <c r="AP5109" s="33" t="s">
        <v>5353</v>
      </c>
      <c r="AQ5109" s="33" t="s">
        <v>5466</v>
      </c>
      <c r="AR5109" s="33">
        <v>0</v>
      </c>
      <c r="AS5109" s="36"/>
      <c r="AT5109" s="36"/>
      <c r="AU5109" s="33" t="s">
        <v>5445</v>
      </c>
      <c r="AV5109" s="33">
        <v>0</v>
      </c>
    </row>
    <row r="5110" spans="1:48" ht="15" customHeight="1" x14ac:dyDescent="0.25">
      <c r="A5110" s="33">
        <v>2801702</v>
      </c>
      <c r="B5110" s="33">
        <v>28</v>
      </c>
      <c r="C5110" s="33">
        <v>1702</v>
      </c>
      <c r="D5110" s="33" t="s">
        <v>74</v>
      </c>
      <c r="E5110" s="33" t="s">
        <v>970</v>
      </c>
      <c r="F5110" s="33">
        <v>0</v>
      </c>
      <c r="G5110" s="33" t="s">
        <v>2</v>
      </c>
      <c r="H5110" s="34">
        <v>18092</v>
      </c>
      <c r="I5110" s="34">
        <v>236.19</v>
      </c>
      <c r="J5110" s="34">
        <v>69.900000000000006</v>
      </c>
      <c r="K5110" s="35">
        <v>155237.09</v>
      </c>
      <c r="L5110" s="35">
        <v>8852.4802</v>
      </c>
      <c r="M5110" s="36">
        <v>0.4250736</v>
      </c>
      <c r="N5110" s="36">
        <v>0.2442018</v>
      </c>
      <c r="O5110" s="36">
        <v>0.33463769999999998</v>
      </c>
      <c r="P5110" s="33">
        <v>3617</v>
      </c>
      <c r="Q5110" s="33">
        <v>1</v>
      </c>
      <c r="R5110" s="33" t="s">
        <v>5465</v>
      </c>
      <c r="S5110" s="33" t="s">
        <v>5445</v>
      </c>
      <c r="T5110" s="36">
        <v>0</v>
      </c>
      <c r="U5110" s="36">
        <v>0.54135449999999996</v>
      </c>
      <c r="V5110" s="36">
        <v>8.9822299999999994E-2</v>
      </c>
      <c r="W5110" s="36">
        <v>0.15357190000000001</v>
      </c>
      <c r="X5110" s="36">
        <v>0.73026089999999999</v>
      </c>
      <c r="Y5110" s="36">
        <v>0.96287719999999999</v>
      </c>
      <c r="Z5110" s="36">
        <v>0.29180985689163208</v>
      </c>
      <c r="AA5110" s="36">
        <v>0.39567095098451882</v>
      </c>
      <c r="AB5110" s="38">
        <v>3926</v>
      </c>
      <c r="AC5110" s="38">
        <v>1</v>
      </c>
      <c r="AD5110" s="38" t="s">
        <v>5465</v>
      </c>
      <c r="AE5110" s="38" t="s">
        <v>5445</v>
      </c>
      <c r="AF5110" s="36">
        <v>0.2758795</v>
      </c>
      <c r="AG5110" s="36">
        <v>0.77419763803482056</v>
      </c>
      <c r="AH5110" s="36">
        <v>0.61064300000000005</v>
      </c>
      <c r="AI5110" s="36">
        <v>0.50187130000000002</v>
      </c>
      <c r="AJ5110" s="36">
        <v>0.1468392</v>
      </c>
      <c r="AK5110" s="36">
        <v>0.63363919999999996</v>
      </c>
      <c r="AL5110" s="36">
        <v>0.50663780000000003</v>
      </c>
      <c r="AM5110" s="36">
        <v>0.26252979999999998</v>
      </c>
      <c r="AN5110" s="36">
        <v>0.46402967975435255</v>
      </c>
      <c r="AO5110" s="46" t="s">
        <v>8618</v>
      </c>
      <c r="AP5110" s="33" t="s">
        <v>5445</v>
      </c>
      <c r="AQ5110" s="33" t="s">
        <v>5465</v>
      </c>
      <c r="AR5110" s="33">
        <v>1</v>
      </c>
      <c r="AS5110" s="36">
        <v>0.3981127769129571</v>
      </c>
      <c r="AT5110" s="46" t="s">
        <v>7824</v>
      </c>
      <c r="AU5110" s="33">
        <v>37</v>
      </c>
      <c r="AV5110" s="33">
        <v>1</v>
      </c>
    </row>
    <row r="5111" spans="1:48" ht="15" customHeight="1" x14ac:dyDescent="0.25">
      <c r="A5111" s="33">
        <v>2608255</v>
      </c>
      <c r="B5111" s="33">
        <v>26</v>
      </c>
      <c r="C5111" s="33">
        <v>8255</v>
      </c>
      <c r="D5111" s="33" t="s">
        <v>114</v>
      </c>
      <c r="E5111" s="33" t="s">
        <v>4424</v>
      </c>
      <c r="F5111" s="33">
        <v>0</v>
      </c>
      <c r="G5111" s="33" t="s">
        <v>2</v>
      </c>
      <c r="H5111" s="34">
        <v>11269</v>
      </c>
      <c r="I5111" s="34">
        <v>120.6</v>
      </c>
      <c r="J5111" s="34">
        <v>87.9</v>
      </c>
      <c r="K5111" s="35">
        <v>70017.254000000001</v>
      </c>
      <c r="L5111" s="35">
        <v>6330.1016</v>
      </c>
      <c r="M5111" s="36">
        <v>0.4760334</v>
      </c>
      <c r="N5111" s="36">
        <v>0.62011130000000003</v>
      </c>
      <c r="O5111" s="36">
        <v>0.54807229999999996</v>
      </c>
      <c r="P5111" s="33">
        <v>421</v>
      </c>
      <c r="Q5111" s="33">
        <v>1</v>
      </c>
      <c r="R5111" s="33" t="s">
        <v>5465</v>
      </c>
      <c r="S5111" s="33" t="s">
        <v>5445</v>
      </c>
      <c r="T5111" s="36">
        <v>0</v>
      </c>
      <c r="U5111" s="36">
        <v>0.76210809999999996</v>
      </c>
      <c r="V5111" s="36">
        <v>0</v>
      </c>
      <c r="W5111" s="36">
        <v>2.2491299999999999E-2</v>
      </c>
      <c r="X5111" s="36">
        <v>0.77985079999999996</v>
      </c>
      <c r="Y5111" s="36">
        <v>0.98293390000000003</v>
      </c>
      <c r="Z5111" s="36">
        <v>0.22200416028499603</v>
      </c>
      <c r="AA5111" s="36">
        <v>0.395626894326428</v>
      </c>
      <c r="AB5111" s="38">
        <v>3927</v>
      </c>
      <c r="AC5111" s="38">
        <v>1</v>
      </c>
      <c r="AD5111" s="38" t="s">
        <v>5465</v>
      </c>
      <c r="AE5111" s="38" t="s">
        <v>5445</v>
      </c>
      <c r="AF5111" s="36">
        <v>0.65123880000000001</v>
      </c>
      <c r="AG5111" s="36">
        <v>0.48751330375671387</v>
      </c>
      <c r="AH5111" s="36">
        <v>0.44828889999999999</v>
      </c>
      <c r="AI5111" s="36">
        <v>0.71769050000000001</v>
      </c>
      <c r="AJ5111" s="36">
        <v>0.10341060000000001</v>
      </c>
      <c r="AK5111" s="36">
        <v>0.63794870000000004</v>
      </c>
      <c r="AL5111" s="36">
        <v>0.1137903</v>
      </c>
      <c r="AM5111" s="36">
        <v>0.25536989999999998</v>
      </c>
      <c r="AN5111" s="36">
        <v>0.42690637546958921</v>
      </c>
      <c r="AO5111" s="46" t="s">
        <v>8909</v>
      </c>
      <c r="AP5111" s="33" t="s">
        <v>5445</v>
      </c>
      <c r="AQ5111" s="33" t="s">
        <v>5465</v>
      </c>
      <c r="AR5111" s="33">
        <v>1</v>
      </c>
      <c r="AS5111" s="36">
        <v>0.45686852326533905</v>
      </c>
      <c r="AT5111" s="46" t="s">
        <v>7422</v>
      </c>
      <c r="AU5111" s="33">
        <v>48</v>
      </c>
      <c r="AV5111" s="33">
        <v>1</v>
      </c>
    </row>
    <row r="5112" spans="1:48" ht="15" customHeight="1" x14ac:dyDescent="0.25">
      <c r="A5112" s="33">
        <v>2513968</v>
      </c>
      <c r="B5112" s="33">
        <v>25</v>
      </c>
      <c r="C5112" s="33">
        <v>13968</v>
      </c>
      <c r="D5112" s="33" t="s">
        <v>21</v>
      </c>
      <c r="E5112" s="33" t="s">
        <v>1061</v>
      </c>
      <c r="F5112" s="33">
        <v>0</v>
      </c>
      <c r="G5112" s="33" t="s">
        <v>2</v>
      </c>
      <c r="H5112" s="34">
        <v>3091</v>
      </c>
      <c r="I5112" s="34">
        <v>169.11</v>
      </c>
      <c r="J5112" s="34">
        <v>16.899999999999999</v>
      </c>
      <c r="K5112" s="35">
        <v>18891.009999999998</v>
      </c>
      <c r="L5112" s="35">
        <v>6299.1028999999999</v>
      </c>
      <c r="M5112" s="36">
        <v>0.4836956</v>
      </c>
      <c r="N5112" s="36">
        <v>0.34643499999999999</v>
      </c>
      <c r="O5112" s="36">
        <v>0.41506530000000003</v>
      </c>
      <c r="P5112" s="33">
        <v>2250</v>
      </c>
      <c r="Q5112" s="33">
        <v>1</v>
      </c>
      <c r="R5112" s="33" t="s">
        <v>5465</v>
      </c>
      <c r="S5112" s="33" t="s">
        <v>5445</v>
      </c>
      <c r="T5112" s="36">
        <v>0</v>
      </c>
      <c r="U5112" s="36">
        <v>0.99957220000000002</v>
      </c>
      <c r="V5112" s="36">
        <v>0</v>
      </c>
      <c r="W5112" s="36">
        <v>9.7393199999999999E-2</v>
      </c>
      <c r="X5112" s="36">
        <v>0.4845428</v>
      </c>
      <c r="Y5112" s="36">
        <v>0.98529330000000004</v>
      </c>
      <c r="Z5112" s="36">
        <v>0.20205967128276825</v>
      </c>
      <c r="AA5112" s="36">
        <v>0.3955515958975383</v>
      </c>
      <c r="AB5112" s="38">
        <v>3928</v>
      </c>
      <c r="AC5112" s="38">
        <v>1</v>
      </c>
      <c r="AD5112" s="38" t="s">
        <v>5465</v>
      </c>
      <c r="AE5112" s="38" t="s">
        <v>5445</v>
      </c>
      <c r="AF5112" s="36">
        <v>0.41385680000000002</v>
      </c>
      <c r="AG5112" s="36">
        <v>0.56330311298370361</v>
      </c>
      <c r="AH5112" s="36">
        <v>0.5165575</v>
      </c>
      <c r="AI5112" s="36">
        <v>0.47159190000000001</v>
      </c>
      <c r="AJ5112" s="36">
        <v>0.16675799999999999</v>
      </c>
      <c r="AK5112" s="36">
        <v>0.62271460000000001</v>
      </c>
      <c r="AL5112" s="36">
        <v>0.50663780000000003</v>
      </c>
      <c r="AM5112" s="36">
        <v>0.25059670000000001</v>
      </c>
      <c r="AN5112" s="36">
        <v>0.43900205162296296</v>
      </c>
      <c r="AO5112" s="46" t="s">
        <v>8817</v>
      </c>
      <c r="AP5112" s="33" t="s">
        <v>5445</v>
      </c>
      <c r="AQ5112" s="33" t="s">
        <v>5465</v>
      </c>
      <c r="AR5112" s="33">
        <v>1</v>
      </c>
      <c r="AS5112" s="36">
        <v>0.41653964917350045</v>
      </c>
      <c r="AT5112" s="46" t="s">
        <v>7739</v>
      </c>
      <c r="AU5112" s="33">
        <v>46</v>
      </c>
      <c r="AV5112" s="33">
        <v>1</v>
      </c>
    </row>
    <row r="5113" spans="1:48" ht="15" customHeight="1" x14ac:dyDescent="0.25">
      <c r="A5113" s="33">
        <v>1702703</v>
      </c>
      <c r="B5113" s="33">
        <v>17</v>
      </c>
      <c r="C5113" s="33">
        <v>2703</v>
      </c>
      <c r="D5113" s="33" t="s">
        <v>79</v>
      </c>
      <c r="E5113" s="33" t="s">
        <v>1815</v>
      </c>
      <c r="F5113" s="33">
        <v>0</v>
      </c>
      <c r="G5113" s="33" t="s">
        <v>2</v>
      </c>
      <c r="H5113" s="34">
        <v>3709</v>
      </c>
      <c r="I5113" s="34">
        <v>752.83</v>
      </c>
      <c r="J5113" s="34">
        <v>4.5999999999999996</v>
      </c>
      <c r="K5113" s="35">
        <v>31716.277999999998</v>
      </c>
      <c r="L5113" s="35">
        <v>8749.3179999999993</v>
      </c>
      <c r="M5113" s="36">
        <v>0.33074330000000002</v>
      </c>
      <c r="N5113" s="36">
        <v>0.49626949999999997</v>
      </c>
      <c r="O5113" s="36">
        <v>0.4135064</v>
      </c>
      <c r="P5113" s="33">
        <v>2285</v>
      </c>
      <c r="Q5113" s="33">
        <v>1</v>
      </c>
      <c r="R5113" s="33" t="s">
        <v>5465</v>
      </c>
      <c r="S5113" s="33" t="s">
        <v>5445</v>
      </c>
      <c r="T5113" s="36">
        <v>0</v>
      </c>
      <c r="U5113" s="36">
        <v>0.99957220000000002</v>
      </c>
      <c r="V5113" s="36">
        <v>0</v>
      </c>
      <c r="W5113" s="36">
        <v>8.8444999999999996E-2</v>
      </c>
      <c r="X5113" s="36">
        <v>0.64407119999999995</v>
      </c>
      <c r="Y5113" s="36">
        <v>0.99358049999999998</v>
      </c>
      <c r="Z5113" s="36">
        <v>4.2503885924816132E-2</v>
      </c>
      <c r="AA5113" s="36">
        <v>0.39545325513211654</v>
      </c>
      <c r="AB5113" s="38">
        <v>3929</v>
      </c>
      <c r="AC5113" s="38">
        <v>1</v>
      </c>
      <c r="AD5113" s="38" t="s">
        <v>5465</v>
      </c>
      <c r="AE5113" s="38" t="s">
        <v>5445</v>
      </c>
      <c r="AF5113" s="36">
        <v>0.37959019999999999</v>
      </c>
      <c r="AG5113" s="36">
        <v>0.60438269376754761</v>
      </c>
      <c r="AH5113" s="36">
        <v>0.81822720000000004</v>
      </c>
      <c r="AI5113" s="36">
        <v>0.53925219999999996</v>
      </c>
      <c r="AJ5113" s="36">
        <v>0.1631126</v>
      </c>
      <c r="AK5113" s="36">
        <v>0.63352640000000005</v>
      </c>
      <c r="AL5113" s="36">
        <v>0.74505560000000004</v>
      </c>
      <c r="AM5113" s="36">
        <v>0.55847259999999999</v>
      </c>
      <c r="AN5113" s="36">
        <v>0.55520243672094338</v>
      </c>
      <c r="AO5113" s="46" t="s">
        <v>7725</v>
      </c>
      <c r="AP5113" s="33" t="s">
        <v>5445</v>
      </c>
      <c r="AQ5113" s="33" t="s">
        <v>5465</v>
      </c>
      <c r="AR5113" s="33">
        <v>1</v>
      </c>
      <c r="AS5113" s="36">
        <v>0.45472069728435333</v>
      </c>
      <c r="AT5113" s="46" t="s">
        <v>7437</v>
      </c>
      <c r="AU5113" s="33">
        <v>35</v>
      </c>
      <c r="AV5113" s="33">
        <v>1</v>
      </c>
    </row>
    <row r="5114" spans="1:48" ht="15" customHeight="1" x14ac:dyDescent="0.25">
      <c r="A5114" s="33">
        <v>3132800</v>
      </c>
      <c r="B5114" s="33">
        <v>31</v>
      </c>
      <c r="C5114" s="33">
        <v>32800</v>
      </c>
      <c r="D5114" s="33" t="s">
        <v>632</v>
      </c>
      <c r="E5114" s="33" t="s">
        <v>4956</v>
      </c>
      <c r="F5114" s="33">
        <v>0</v>
      </c>
      <c r="G5114" s="33" t="s">
        <v>2</v>
      </c>
      <c r="H5114" s="34">
        <v>2224</v>
      </c>
      <c r="I5114" s="34">
        <v>380.34</v>
      </c>
      <c r="J5114" s="34">
        <v>6</v>
      </c>
      <c r="K5114" s="35">
        <v>18047.687999999998</v>
      </c>
      <c r="L5114" s="35">
        <v>7912.1823000000004</v>
      </c>
      <c r="M5114" s="36">
        <v>0.51794189999999996</v>
      </c>
      <c r="N5114" s="36">
        <v>0.63247509999999996</v>
      </c>
      <c r="O5114" s="36">
        <v>0.57520850000000001</v>
      </c>
      <c r="P5114" s="33">
        <v>265</v>
      </c>
      <c r="Q5114" s="33">
        <v>1</v>
      </c>
      <c r="R5114" s="33" t="s">
        <v>5465</v>
      </c>
      <c r="S5114" s="33" t="s">
        <v>5445</v>
      </c>
      <c r="T5114" s="36">
        <v>0</v>
      </c>
      <c r="U5114" s="36">
        <v>0.53401540000000003</v>
      </c>
      <c r="V5114" s="36">
        <v>0</v>
      </c>
      <c r="W5114" s="36">
        <v>0.1037838</v>
      </c>
      <c r="X5114" s="36">
        <v>0.95806460000000004</v>
      </c>
      <c r="Y5114" s="36">
        <v>0.94008729999999996</v>
      </c>
      <c r="Z5114" s="36">
        <v>0.23197640478610992</v>
      </c>
      <c r="AA5114" s="36">
        <v>0.39541821496944429</v>
      </c>
      <c r="AB5114" s="38">
        <v>3930</v>
      </c>
      <c r="AC5114" s="38">
        <v>1</v>
      </c>
      <c r="AD5114" s="38" t="s">
        <v>5465</v>
      </c>
      <c r="AE5114" s="38" t="s">
        <v>5445</v>
      </c>
      <c r="AF5114" s="36"/>
      <c r="AG5114" s="36"/>
      <c r="AH5114" s="36">
        <v>0.93611909999999998</v>
      </c>
      <c r="AI5114" s="36">
        <v>0.70017640000000003</v>
      </c>
      <c r="AJ5114" s="36">
        <v>9.7237799999999999E-2</v>
      </c>
      <c r="AK5114" s="36">
        <v>0.3174766</v>
      </c>
      <c r="AL5114" s="36">
        <v>0.7884042</v>
      </c>
      <c r="AM5114" s="36">
        <v>0.45584730000000001</v>
      </c>
      <c r="AN5114" s="36"/>
      <c r="AO5114" s="33"/>
      <c r="AP5114" s="33" t="s">
        <v>5445</v>
      </c>
      <c r="AQ5114" s="33" t="s">
        <v>5466</v>
      </c>
      <c r="AR5114" s="33">
        <v>0</v>
      </c>
      <c r="AS5114" s="36"/>
      <c r="AT5114" s="36"/>
      <c r="AU5114" s="33" t="s">
        <v>5445</v>
      </c>
      <c r="AV5114" s="33">
        <v>0</v>
      </c>
    </row>
    <row r="5115" spans="1:48" ht="15" customHeight="1" x14ac:dyDescent="0.25">
      <c r="A5115" s="33">
        <v>4315206</v>
      </c>
      <c r="B5115" s="33">
        <v>43</v>
      </c>
      <c r="C5115" s="33">
        <v>15206</v>
      </c>
      <c r="D5115" s="33" t="s">
        <v>679</v>
      </c>
      <c r="E5115" s="33" t="s">
        <v>5226</v>
      </c>
      <c r="F5115" s="33">
        <v>0</v>
      </c>
      <c r="G5115" s="33" t="s">
        <v>2</v>
      </c>
      <c r="H5115" s="34">
        <v>4172</v>
      </c>
      <c r="I5115" s="34">
        <v>205.05</v>
      </c>
      <c r="J5115" s="34">
        <v>20.2</v>
      </c>
      <c r="K5115" s="35">
        <v>74576.971000000005</v>
      </c>
      <c r="L5115" s="35">
        <v>17693.231</v>
      </c>
      <c r="M5115" s="36">
        <v>0.36502679999999998</v>
      </c>
      <c r="N5115" s="36">
        <v>0.67447080000000004</v>
      </c>
      <c r="O5115" s="36">
        <v>0.51974880000000001</v>
      </c>
      <c r="P5115" s="33">
        <v>658</v>
      </c>
      <c r="Q5115" s="33">
        <v>1</v>
      </c>
      <c r="R5115" s="33" t="s">
        <v>5465</v>
      </c>
      <c r="S5115" s="33" t="s">
        <v>5445</v>
      </c>
      <c r="T5115" s="36">
        <v>0</v>
      </c>
      <c r="U5115" s="36">
        <v>0.59609769999999995</v>
      </c>
      <c r="V5115" s="36">
        <v>0</v>
      </c>
      <c r="W5115" s="36">
        <v>0.34534939999999997</v>
      </c>
      <c r="X5115" s="36">
        <v>0.72890080000000002</v>
      </c>
      <c r="Y5115" s="36">
        <v>0.98521899999999996</v>
      </c>
      <c r="Z5115" s="36">
        <v>0.1123095378279686</v>
      </c>
      <c r="AA5115" s="36">
        <v>0.39541091968970976</v>
      </c>
      <c r="AB5115" s="38">
        <v>3931</v>
      </c>
      <c r="AC5115" s="38">
        <v>1</v>
      </c>
      <c r="AD5115" s="38" t="s">
        <v>5465</v>
      </c>
      <c r="AE5115" s="38" t="s">
        <v>5445</v>
      </c>
      <c r="AF5115" s="36"/>
      <c r="AG5115" s="36"/>
      <c r="AH5115" s="36">
        <v>0.96581379999999994</v>
      </c>
      <c r="AI5115" s="36">
        <v>0.94826670000000002</v>
      </c>
      <c r="AJ5115" s="36">
        <v>0.22436310000000001</v>
      </c>
      <c r="AK5115" s="36">
        <v>0.59507600000000005</v>
      </c>
      <c r="AL5115" s="36">
        <v>0.96450820000000004</v>
      </c>
      <c r="AM5115" s="36">
        <v>0.64916470000000004</v>
      </c>
      <c r="AN5115" s="36"/>
      <c r="AO5115" s="33"/>
      <c r="AP5115" s="33" t="s">
        <v>5445</v>
      </c>
      <c r="AQ5115" s="33" t="s">
        <v>5466</v>
      </c>
      <c r="AR5115" s="33">
        <v>0</v>
      </c>
      <c r="AS5115" s="36"/>
      <c r="AT5115" s="36"/>
      <c r="AU5115" s="33" t="s">
        <v>5445</v>
      </c>
      <c r="AV5115" s="33">
        <v>0</v>
      </c>
    </row>
    <row r="5116" spans="1:48" ht="15" customHeight="1" x14ac:dyDescent="0.25">
      <c r="A5116" s="33">
        <v>2105658</v>
      </c>
      <c r="B5116" s="33">
        <v>21</v>
      </c>
      <c r="C5116" s="33">
        <v>5658</v>
      </c>
      <c r="D5116" s="33" t="s">
        <v>3</v>
      </c>
      <c r="E5116" s="33" t="s">
        <v>1034</v>
      </c>
      <c r="F5116" s="33">
        <v>0</v>
      </c>
      <c r="G5116" s="33" t="s">
        <v>2</v>
      </c>
      <c r="H5116" s="34">
        <v>3330</v>
      </c>
      <c r="I5116" s="34">
        <v>555.09</v>
      </c>
      <c r="J5116" s="34">
        <v>7.2</v>
      </c>
      <c r="K5116" s="35">
        <v>29671.672999999999</v>
      </c>
      <c r="L5116" s="35">
        <v>8122.5492999999997</v>
      </c>
      <c r="M5116" s="36"/>
      <c r="N5116" s="36"/>
      <c r="O5116" s="36"/>
      <c r="P5116" s="33"/>
      <c r="Q5116" s="33">
        <v>0</v>
      </c>
      <c r="R5116" s="33" t="s">
        <v>5464</v>
      </c>
      <c r="S5116" s="33" t="s">
        <v>5493</v>
      </c>
      <c r="T5116" s="36">
        <v>0.2481623</v>
      </c>
      <c r="U5116" s="36">
        <v>0.83356169999999996</v>
      </c>
      <c r="V5116" s="36">
        <v>0</v>
      </c>
      <c r="W5116" s="36">
        <v>0.10912860000000001</v>
      </c>
      <c r="X5116" s="36">
        <v>0.43649919999999998</v>
      </c>
      <c r="Y5116" s="36">
        <v>0.99762079999999997</v>
      </c>
      <c r="Z5116" s="36">
        <v>0.14222626388072968</v>
      </c>
      <c r="AA5116" s="36">
        <v>0.39531412341153283</v>
      </c>
      <c r="AB5116" s="38">
        <v>3932</v>
      </c>
      <c r="AC5116" s="38">
        <v>1</v>
      </c>
      <c r="AD5116" s="38" t="s">
        <v>5465</v>
      </c>
      <c r="AE5116" s="38" t="s">
        <v>5445</v>
      </c>
      <c r="AF5116" s="36">
        <v>0.28375640000000002</v>
      </c>
      <c r="AG5116" s="36">
        <v>0.33517634868621826</v>
      </c>
      <c r="AH5116" s="36">
        <v>0.4171591</v>
      </c>
      <c r="AI5116" s="36">
        <v>0.61519970000000002</v>
      </c>
      <c r="AJ5116" s="36">
        <v>0.1410257</v>
      </c>
      <c r="AK5116" s="36">
        <v>0.52560379999999995</v>
      </c>
      <c r="AL5116" s="36">
        <v>8.6697399999999994E-2</v>
      </c>
      <c r="AM5116" s="36">
        <v>0.26014320000000002</v>
      </c>
      <c r="AN5116" s="36"/>
      <c r="AO5116" s="33"/>
      <c r="AP5116" s="33" t="s">
        <v>5469</v>
      </c>
      <c r="AQ5116" s="33" t="s">
        <v>5464</v>
      </c>
      <c r="AR5116" s="33">
        <v>0</v>
      </c>
      <c r="AS5116" s="36"/>
      <c r="AT5116" s="36"/>
      <c r="AU5116" s="33" t="s">
        <v>5445</v>
      </c>
      <c r="AV5116" s="33">
        <v>0</v>
      </c>
    </row>
    <row r="5117" spans="1:48" ht="15" customHeight="1" x14ac:dyDescent="0.25">
      <c r="A5117" s="33">
        <v>3124609</v>
      </c>
      <c r="B5117" s="33">
        <v>31</v>
      </c>
      <c r="C5117" s="33">
        <v>24609</v>
      </c>
      <c r="D5117" s="33" t="s">
        <v>632</v>
      </c>
      <c r="E5117" s="33" t="s">
        <v>3942</v>
      </c>
      <c r="F5117" s="33">
        <v>0</v>
      </c>
      <c r="G5117" s="33" t="s">
        <v>2</v>
      </c>
      <c r="H5117" s="34">
        <v>2459</v>
      </c>
      <c r="I5117" s="34">
        <v>131.37</v>
      </c>
      <c r="J5117" s="34">
        <v>18.8</v>
      </c>
      <c r="K5117" s="35">
        <v>22839.895</v>
      </c>
      <c r="L5117" s="35">
        <v>9150.5987999999998</v>
      </c>
      <c r="M5117" s="36">
        <v>0.43182959999999998</v>
      </c>
      <c r="N5117" s="36">
        <v>0.35332000000000002</v>
      </c>
      <c r="O5117" s="36">
        <v>0.3925748</v>
      </c>
      <c r="P5117" s="33">
        <v>2711</v>
      </c>
      <c r="Q5117" s="33">
        <v>1</v>
      </c>
      <c r="R5117" s="33" t="s">
        <v>5465</v>
      </c>
      <c r="S5117" s="33" t="s">
        <v>5445</v>
      </c>
      <c r="T5117" s="36">
        <v>0.2292622</v>
      </c>
      <c r="U5117" s="36">
        <v>0.7694472</v>
      </c>
      <c r="V5117" s="36">
        <v>0</v>
      </c>
      <c r="W5117" s="36">
        <v>3.9016799999999997E-2</v>
      </c>
      <c r="X5117" s="36">
        <v>0.22391430000000001</v>
      </c>
      <c r="Y5117" s="36">
        <v>0.99430110000000005</v>
      </c>
      <c r="Z5117" s="36">
        <v>0.51119905710220337</v>
      </c>
      <c r="AA5117" s="36">
        <v>0.39530580815745758</v>
      </c>
      <c r="AB5117" s="38">
        <v>3933</v>
      </c>
      <c r="AC5117" s="38">
        <v>1</v>
      </c>
      <c r="AD5117" s="38" t="s">
        <v>5465</v>
      </c>
      <c r="AE5117" s="38" t="s">
        <v>5445</v>
      </c>
      <c r="AF5117" s="36">
        <v>0.58720740000000005</v>
      </c>
      <c r="AG5117" s="36">
        <v>0.77114123106002808</v>
      </c>
      <c r="AH5117" s="36">
        <v>0.96585049999999995</v>
      </c>
      <c r="AI5117" s="36">
        <v>0.81465900000000002</v>
      </c>
      <c r="AJ5117" s="36">
        <v>0.62113030000000002</v>
      </c>
      <c r="AK5117" s="36"/>
      <c r="AL5117" s="36">
        <v>0.89406660000000004</v>
      </c>
      <c r="AM5117" s="36">
        <v>0.63723149999999995</v>
      </c>
      <c r="AN5117" s="36"/>
      <c r="AO5117" s="33"/>
      <c r="AP5117" s="33" t="s">
        <v>5445</v>
      </c>
      <c r="AQ5117" s="33" t="s">
        <v>5466</v>
      </c>
      <c r="AR5117" s="33">
        <v>0</v>
      </c>
      <c r="AS5117" s="36"/>
      <c r="AT5117" s="36"/>
      <c r="AU5117" s="33" t="s">
        <v>5445</v>
      </c>
      <c r="AV5117" s="33">
        <v>0</v>
      </c>
    </row>
    <row r="5118" spans="1:48" ht="15" customHeight="1" x14ac:dyDescent="0.25">
      <c r="A5118" s="33">
        <v>3103108</v>
      </c>
      <c r="B5118" s="33">
        <v>31</v>
      </c>
      <c r="C5118" s="33">
        <v>3108</v>
      </c>
      <c r="D5118" s="33" t="s">
        <v>632</v>
      </c>
      <c r="E5118" s="33" t="s">
        <v>5183</v>
      </c>
      <c r="F5118" s="33">
        <v>0</v>
      </c>
      <c r="G5118" s="33" t="s">
        <v>2</v>
      </c>
      <c r="H5118" s="34">
        <v>1670</v>
      </c>
      <c r="I5118" s="34">
        <v>83.8</v>
      </c>
      <c r="J5118" s="34">
        <v>19.899999999999999</v>
      </c>
      <c r="K5118" s="35">
        <v>17131.255000000001</v>
      </c>
      <c r="L5118" s="35">
        <v>10124.855</v>
      </c>
      <c r="M5118" s="36">
        <v>0.58005139999999999</v>
      </c>
      <c r="N5118" s="36"/>
      <c r="O5118" s="36"/>
      <c r="P5118" s="33"/>
      <c r="Q5118" s="33">
        <v>0</v>
      </c>
      <c r="R5118" s="33" t="s">
        <v>5466</v>
      </c>
      <c r="S5118" s="33" t="s">
        <v>5445</v>
      </c>
      <c r="T5118" s="36">
        <v>0</v>
      </c>
      <c r="U5118" s="36">
        <v>0.99957220000000002</v>
      </c>
      <c r="V5118" s="36">
        <v>0.1211499</v>
      </c>
      <c r="W5118" s="36">
        <v>2.2491299999999999E-2</v>
      </c>
      <c r="X5118" s="36">
        <v>0.44761250000000002</v>
      </c>
      <c r="Y5118" s="36">
        <v>0.98374459999999997</v>
      </c>
      <c r="Z5118" s="36">
        <v>0.19208742678165436</v>
      </c>
      <c r="AA5118" s="36">
        <v>0.3952368466830935</v>
      </c>
      <c r="AB5118" s="38">
        <v>3934</v>
      </c>
      <c r="AC5118" s="38">
        <v>1</v>
      </c>
      <c r="AD5118" s="38" t="s">
        <v>5465</v>
      </c>
      <c r="AE5118" s="38" t="s">
        <v>5445</v>
      </c>
      <c r="AF5118" s="36"/>
      <c r="AG5118" s="36"/>
      <c r="AH5118" s="36">
        <v>0.97763809999999995</v>
      </c>
      <c r="AI5118" s="36">
        <v>0.81784789999999996</v>
      </c>
      <c r="AJ5118" s="36"/>
      <c r="AK5118" s="36">
        <v>0.58542740000000004</v>
      </c>
      <c r="AL5118" s="36">
        <v>0.80736929999999996</v>
      </c>
      <c r="AM5118" s="36">
        <v>0.575179</v>
      </c>
      <c r="AN5118" s="36"/>
      <c r="AO5118" s="33"/>
      <c r="AP5118" s="33" t="s">
        <v>5445</v>
      </c>
      <c r="AQ5118" s="33" t="s">
        <v>5466</v>
      </c>
      <c r="AR5118" s="33">
        <v>0</v>
      </c>
      <c r="AS5118" s="36"/>
      <c r="AT5118" s="36"/>
      <c r="AU5118" s="33" t="s">
        <v>5445</v>
      </c>
      <c r="AV5118" s="33">
        <v>0</v>
      </c>
    </row>
    <row r="5119" spans="1:48" ht="15" customHeight="1" x14ac:dyDescent="0.25">
      <c r="A5119" s="33">
        <v>3538303</v>
      </c>
      <c r="B5119" s="33">
        <v>35</v>
      </c>
      <c r="C5119" s="33">
        <v>38303</v>
      </c>
      <c r="D5119" s="33" t="s">
        <v>1311</v>
      </c>
      <c r="E5119" s="33" t="s">
        <v>4652</v>
      </c>
      <c r="F5119" s="33">
        <v>0</v>
      </c>
      <c r="G5119" s="33" t="s">
        <v>2</v>
      </c>
      <c r="H5119" s="34">
        <v>3686</v>
      </c>
      <c r="I5119" s="34">
        <v>482.77</v>
      </c>
      <c r="J5119" s="34">
        <v>7.3</v>
      </c>
      <c r="K5119" s="35">
        <v>47346.652999999998</v>
      </c>
      <c r="L5119" s="35">
        <v>12918.596</v>
      </c>
      <c r="M5119" s="36">
        <v>0.45137359999999999</v>
      </c>
      <c r="N5119" s="36">
        <v>0.23041739999999999</v>
      </c>
      <c r="O5119" s="36">
        <v>0.34089550000000002</v>
      </c>
      <c r="P5119" s="33">
        <v>3525</v>
      </c>
      <c r="Q5119" s="33">
        <v>1</v>
      </c>
      <c r="R5119" s="33" t="s">
        <v>5465</v>
      </c>
      <c r="S5119" s="33" t="s">
        <v>5445</v>
      </c>
      <c r="T5119" s="36">
        <v>0</v>
      </c>
      <c r="U5119" s="36">
        <v>0.99957220000000002</v>
      </c>
      <c r="V5119" s="36">
        <v>0</v>
      </c>
      <c r="W5119" s="36">
        <v>0.1365931</v>
      </c>
      <c r="X5119" s="36">
        <v>0.2632408</v>
      </c>
      <c r="Y5119" s="36">
        <v>0.99491189999999996</v>
      </c>
      <c r="Z5119" s="36">
        <v>0.37158775329589844</v>
      </c>
      <c r="AA5119" s="36">
        <v>0.39512939332798552</v>
      </c>
      <c r="AB5119" s="38">
        <v>3935</v>
      </c>
      <c r="AC5119" s="38">
        <v>1</v>
      </c>
      <c r="AD5119" s="38" t="s">
        <v>5465</v>
      </c>
      <c r="AE5119" s="38" t="s">
        <v>5445</v>
      </c>
      <c r="AF5119" s="36">
        <v>0.69306210000000001</v>
      </c>
      <c r="AG5119" s="36"/>
      <c r="AH5119" s="36">
        <v>0.9639856</v>
      </c>
      <c r="AI5119" s="36">
        <v>0.79642049999999998</v>
      </c>
      <c r="AJ5119" s="36">
        <v>0.2464877</v>
      </c>
      <c r="AK5119" s="36">
        <v>0.6584449</v>
      </c>
      <c r="AL5119" s="36">
        <v>0.83988079999999998</v>
      </c>
      <c r="AM5119" s="36">
        <v>0.63961820000000003</v>
      </c>
      <c r="AN5119" s="36"/>
      <c r="AO5119" s="33"/>
      <c r="AP5119" s="33" t="s">
        <v>5445</v>
      </c>
      <c r="AQ5119" s="33" t="s">
        <v>5466</v>
      </c>
      <c r="AR5119" s="33">
        <v>0</v>
      </c>
      <c r="AS5119" s="36"/>
      <c r="AT5119" s="36"/>
      <c r="AU5119" s="33" t="s">
        <v>5445</v>
      </c>
      <c r="AV5119" s="33">
        <v>0</v>
      </c>
    </row>
    <row r="5120" spans="1:48" ht="15" customHeight="1" x14ac:dyDescent="0.25">
      <c r="A5120" s="33">
        <v>3135001</v>
      </c>
      <c r="B5120" s="33">
        <v>31</v>
      </c>
      <c r="C5120" s="33">
        <v>35001</v>
      </c>
      <c r="D5120" s="33" t="s">
        <v>632</v>
      </c>
      <c r="E5120" s="33" t="s">
        <v>2268</v>
      </c>
      <c r="F5120" s="33">
        <v>0</v>
      </c>
      <c r="G5120" s="33" t="s">
        <v>2</v>
      </c>
      <c r="H5120" s="34">
        <v>3147</v>
      </c>
      <c r="I5120" s="34">
        <v>163.76</v>
      </c>
      <c r="J5120" s="34">
        <v>18.3</v>
      </c>
      <c r="K5120" s="35">
        <v>52903.911</v>
      </c>
      <c r="L5120" s="35">
        <v>16999.971000000001</v>
      </c>
      <c r="M5120" s="36">
        <v>0.46587620000000002</v>
      </c>
      <c r="N5120" s="36">
        <v>0.43269839999999998</v>
      </c>
      <c r="O5120" s="36">
        <v>0.4492873</v>
      </c>
      <c r="P5120" s="33">
        <v>1610</v>
      </c>
      <c r="Q5120" s="33">
        <v>1</v>
      </c>
      <c r="R5120" s="33" t="s">
        <v>5465</v>
      </c>
      <c r="S5120" s="33" t="s">
        <v>5445</v>
      </c>
      <c r="T5120" s="36">
        <v>0.2481623</v>
      </c>
      <c r="U5120" s="36">
        <v>0.76210809999999996</v>
      </c>
      <c r="V5120" s="36">
        <v>0</v>
      </c>
      <c r="W5120" s="36">
        <v>3.5617000000000003E-2</v>
      </c>
      <c r="X5120" s="36">
        <v>0.41703750000000001</v>
      </c>
      <c r="Y5120" s="36">
        <v>0.99061869999999996</v>
      </c>
      <c r="Z5120" s="36">
        <v>0.31175431609153748</v>
      </c>
      <c r="AA5120" s="36">
        <v>0.39504255944164818</v>
      </c>
      <c r="AB5120" s="38">
        <v>3936</v>
      </c>
      <c r="AC5120" s="38">
        <v>1</v>
      </c>
      <c r="AD5120" s="38" t="s">
        <v>5465</v>
      </c>
      <c r="AE5120" s="38" t="s">
        <v>5445</v>
      </c>
      <c r="AF5120" s="36">
        <v>0.43190529999999999</v>
      </c>
      <c r="AG5120" s="36">
        <v>0.81967151165008545</v>
      </c>
      <c r="AH5120" s="36">
        <v>0.96363650000000001</v>
      </c>
      <c r="AI5120" s="36">
        <v>0.75330229999999998</v>
      </c>
      <c r="AJ5120" s="36">
        <v>9.7815799999999994E-2</v>
      </c>
      <c r="AK5120" s="36">
        <v>0.57326809999999995</v>
      </c>
      <c r="AL5120" s="36">
        <v>0.86968299999999998</v>
      </c>
      <c r="AM5120" s="36">
        <v>0.56324580000000002</v>
      </c>
      <c r="AN5120" s="36">
        <v>0.63406603895626057</v>
      </c>
      <c r="AO5120" s="46" t="s">
        <v>7098</v>
      </c>
      <c r="AP5120" s="33" t="s">
        <v>5445</v>
      </c>
      <c r="AQ5120" s="33" t="s">
        <v>5465</v>
      </c>
      <c r="AR5120" s="33">
        <v>1</v>
      </c>
      <c r="AS5120" s="36">
        <v>0.49279863279930297</v>
      </c>
      <c r="AT5120" s="46" t="s">
        <v>7069</v>
      </c>
      <c r="AU5120" s="33">
        <v>259</v>
      </c>
      <c r="AV5120" s="33">
        <v>1</v>
      </c>
    </row>
    <row r="5121" spans="1:48" ht="15" customHeight="1" x14ac:dyDescent="0.25">
      <c r="A5121" s="33">
        <v>4116505</v>
      </c>
      <c r="B5121" s="33">
        <v>41</v>
      </c>
      <c r="C5121" s="33">
        <v>16505</v>
      </c>
      <c r="D5121" s="33" t="s">
        <v>377</v>
      </c>
      <c r="E5121" s="33" t="s">
        <v>2650</v>
      </c>
      <c r="F5121" s="33">
        <v>0</v>
      </c>
      <c r="G5121" s="33" t="s">
        <v>2</v>
      </c>
      <c r="H5121" s="34">
        <v>1527</v>
      </c>
      <c r="I5121" s="34">
        <v>131.27000000000001</v>
      </c>
      <c r="J5121" s="34">
        <v>10.9</v>
      </c>
      <c r="K5121" s="35">
        <v>30296.478999999999</v>
      </c>
      <c r="L5121" s="35">
        <v>20197.652999999998</v>
      </c>
      <c r="M5121" s="36"/>
      <c r="N5121" s="36"/>
      <c r="O5121" s="36"/>
      <c r="P5121" s="33"/>
      <c r="Q5121" s="33">
        <v>0</v>
      </c>
      <c r="R5121" s="33" t="s">
        <v>5464</v>
      </c>
      <c r="S5121" s="33" t="s">
        <v>5495</v>
      </c>
      <c r="T5121" s="36">
        <v>0.1436375</v>
      </c>
      <c r="U5121" s="36">
        <v>0.53401540000000003</v>
      </c>
      <c r="V5121" s="36">
        <v>0.2097984</v>
      </c>
      <c r="W5121" s="36">
        <v>0.47263690000000003</v>
      </c>
      <c r="X5121" s="36">
        <v>0.16907359999999999</v>
      </c>
      <c r="Y5121" s="36">
        <v>0.99334319999999998</v>
      </c>
      <c r="Z5121" s="36">
        <v>0.24194864928722382</v>
      </c>
      <c r="AA5121" s="36">
        <v>0.39492194989817481</v>
      </c>
      <c r="AB5121" s="38">
        <v>3937</v>
      </c>
      <c r="AC5121" s="38">
        <v>1</v>
      </c>
      <c r="AD5121" s="38" t="s">
        <v>5465</v>
      </c>
      <c r="AE5121" s="38" t="s">
        <v>5445</v>
      </c>
      <c r="AF5121" s="36">
        <v>0.46930709999999998</v>
      </c>
      <c r="AG5121" s="36"/>
      <c r="AH5121" s="36">
        <v>0.97311099999999995</v>
      </c>
      <c r="AI5121" s="36">
        <v>0.8912291</v>
      </c>
      <c r="AJ5121" s="36">
        <v>0.78101500000000001</v>
      </c>
      <c r="AK5121" s="36">
        <v>0.80683930000000004</v>
      </c>
      <c r="AL5121" s="36">
        <v>0.76672989999999996</v>
      </c>
      <c r="AM5121" s="36">
        <v>0.65393789999999996</v>
      </c>
      <c r="AN5121" s="36"/>
      <c r="AO5121" s="33"/>
      <c r="AP5121" s="33" t="s">
        <v>5445</v>
      </c>
      <c r="AQ5121" s="33" t="s">
        <v>5466</v>
      </c>
      <c r="AR5121" s="33">
        <v>0</v>
      </c>
      <c r="AS5121" s="36"/>
      <c r="AT5121" s="36"/>
      <c r="AU5121" s="33" t="s">
        <v>5445</v>
      </c>
      <c r="AV5121" s="33">
        <v>0</v>
      </c>
    </row>
    <row r="5122" spans="1:48" ht="15" customHeight="1" x14ac:dyDescent="0.25">
      <c r="A5122" s="33">
        <v>5107263</v>
      </c>
      <c r="B5122" s="33">
        <v>51</v>
      </c>
      <c r="C5122" s="33">
        <v>7263</v>
      </c>
      <c r="D5122" s="33" t="s">
        <v>185</v>
      </c>
      <c r="E5122" s="33" t="s">
        <v>1769</v>
      </c>
      <c r="F5122" s="33">
        <v>0</v>
      </c>
      <c r="G5122" s="33" t="s">
        <v>2</v>
      </c>
      <c r="H5122" s="34">
        <v>3044</v>
      </c>
      <c r="I5122" s="34">
        <v>1174.21</v>
      </c>
      <c r="J5122" s="34">
        <v>2.6</v>
      </c>
      <c r="K5122" s="35">
        <v>47502.713000000003</v>
      </c>
      <c r="L5122" s="35">
        <v>15703.376</v>
      </c>
      <c r="M5122" s="36">
        <v>0.5030424</v>
      </c>
      <c r="N5122" s="36">
        <v>0.58725240000000001</v>
      </c>
      <c r="O5122" s="36">
        <v>0.54514739999999995</v>
      </c>
      <c r="P5122" s="33">
        <v>447</v>
      </c>
      <c r="Q5122" s="33">
        <v>1</v>
      </c>
      <c r="R5122" s="33" t="s">
        <v>5465</v>
      </c>
      <c r="S5122" s="33" t="s">
        <v>5445</v>
      </c>
      <c r="T5122" s="36">
        <v>0.2292622</v>
      </c>
      <c r="U5122" s="36">
        <v>0.47394799999999998</v>
      </c>
      <c r="V5122" s="36">
        <v>0</v>
      </c>
      <c r="W5122" s="36">
        <v>4.5165900000000002E-2</v>
      </c>
      <c r="X5122" s="36">
        <v>0.61445760000000005</v>
      </c>
      <c r="Y5122" s="36">
        <v>0.99932270000000001</v>
      </c>
      <c r="Z5122" s="36">
        <v>0.40150445699691772</v>
      </c>
      <c r="AA5122" s="36">
        <v>0.39480869385670253</v>
      </c>
      <c r="AB5122" s="38">
        <v>3938</v>
      </c>
      <c r="AC5122" s="38">
        <v>1</v>
      </c>
      <c r="AD5122" s="38" t="s">
        <v>5465</v>
      </c>
      <c r="AE5122" s="38" t="s">
        <v>5445</v>
      </c>
      <c r="AF5122" s="36">
        <v>0.37479000000000001</v>
      </c>
      <c r="AG5122" s="36">
        <v>0.8533322811126709</v>
      </c>
      <c r="AH5122" s="36">
        <v>0.86450930000000004</v>
      </c>
      <c r="AI5122" s="36">
        <v>0.75110779999999999</v>
      </c>
      <c r="AJ5122" s="36">
        <v>0.1117166</v>
      </c>
      <c r="AK5122" s="36">
        <v>0.61077409999999999</v>
      </c>
      <c r="AL5122" s="36">
        <v>0.81549720000000003</v>
      </c>
      <c r="AM5122" s="36">
        <v>0.58711219999999997</v>
      </c>
      <c r="AN5122" s="36">
        <v>0.62110493513908394</v>
      </c>
      <c r="AO5122" s="46" t="s">
        <v>7238</v>
      </c>
      <c r="AP5122" s="33" t="s">
        <v>5445</v>
      </c>
      <c r="AQ5122" s="33" t="s">
        <v>5465</v>
      </c>
      <c r="AR5122" s="33">
        <v>1</v>
      </c>
      <c r="AS5122" s="36">
        <v>0.52035367633192875</v>
      </c>
      <c r="AT5122" s="46" t="s">
        <v>6801</v>
      </c>
      <c r="AU5122" s="33">
        <v>51</v>
      </c>
      <c r="AV5122" s="33">
        <v>1</v>
      </c>
    </row>
    <row r="5123" spans="1:48" ht="15" customHeight="1" x14ac:dyDescent="0.25">
      <c r="A5123" s="33">
        <v>3116308</v>
      </c>
      <c r="B5123" s="33">
        <v>31</v>
      </c>
      <c r="C5123" s="33">
        <v>16308</v>
      </c>
      <c r="D5123" s="33" t="s">
        <v>632</v>
      </c>
      <c r="E5123" s="33" t="s">
        <v>3713</v>
      </c>
      <c r="F5123" s="33">
        <v>0</v>
      </c>
      <c r="G5123" s="33" t="s">
        <v>2</v>
      </c>
      <c r="H5123" s="34">
        <v>6850</v>
      </c>
      <c r="I5123" s="34">
        <v>153.47999999999999</v>
      </c>
      <c r="J5123" s="34">
        <v>42.7</v>
      </c>
      <c r="K5123" s="35">
        <v>38253.555999999997</v>
      </c>
      <c r="L5123" s="35">
        <v>5631.3199000000004</v>
      </c>
      <c r="M5123" s="36">
        <v>0.2309244</v>
      </c>
      <c r="N5123" s="36">
        <v>0.44340020000000002</v>
      </c>
      <c r="O5123" s="36">
        <v>0.33716230000000003</v>
      </c>
      <c r="P5123" s="33">
        <v>3578</v>
      </c>
      <c r="Q5123" s="33">
        <v>1</v>
      </c>
      <c r="R5123" s="33" t="s">
        <v>5465</v>
      </c>
      <c r="S5123" s="33" t="s">
        <v>5445</v>
      </c>
      <c r="T5123" s="36">
        <v>0</v>
      </c>
      <c r="U5123" s="36">
        <v>0.36800509999999997</v>
      </c>
      <c r="V5123" s="36">
        <v>0</v>
      </c>
      <c r="W5123" s="36">
        <v>2.2491299999999999E-2</v>
      </c>
      <c r="X5123" s="36">
        <v>0.82743359999999999</v>
      </c>
      <c r="Y5123" s="36">
        <v>0.99393089999999995</v>
      </c>
      <c r="Z5123" s="36">
        <v>0.55108803510665894</v>
      </c>
      <c r="AA5123" s="36">
        <v>0.3947069907295227</v>
      </c>
      <c r="AB5123" s="38">
        <v>3939</v>
      </c>
      <c r="AC5123" s="38">
        <v>1</v>
      </c>
      <c r="AD5123" s="38" t="s">
        <v>5465</v>
      </c>
      <c r="AE5123" s="38" t="s">
        <v>5445</v>
      </c>
      <c r="AF5123" s="36">
        <v>0.56414319999999996</v>
      </c>
      <c r="AG5123" s="36"/>
      <c r="AH5123" s="36">
        <v>0.91902329999999999</v>
      </c>
      <c r="AI5123" s="36">
        <v>0.57525340000000003</v>
      </c>
      <c r="AJ5123" s="36">
        <v>0.26503500000000002</v>
      </c>
      <c r="AK5123" s="36">
        <v>0.2801244</v>
      </c>
      <c r="AL5123" s="36">
        <v>0.57166079999999997</v>
      </c>
      <c r="AM5123" s="36">
        <v>0.32458229999999999</v>
      </c>
      <c r="AN5123" s="36"/>
      <c r="AO5123" s="33"/>
      <c r="AP5123" s="33" t="s">
        <v>5445</v>
      </c>
      <c r="AQ5123" s="33" t="s">
        <v>5466</v>
      </c>
      <c r="AR5123" s="33">
        <v>0</v>
      </c>
      <c r="AS5123" s="36"/>
      <c r="AT5123" s="36"/>
      <c r="AU5123" s="33" t="s">
        <v>5445</v>
      </c>
      <c r="AV5123" s="33">
        <v>0</v>
      </c>
    </row>
    <row r="5124" spans="1:48" ht="15" customHeight="1" x14ac:dyDescent="0.25">
      <c r="A5124" s="33">
        <v>2406809</v>
      </c>
      <c r="B5124" s="33">
        <v>24</v>
      </c>
      <c r="C5124" s="33">
        <v>6809</v>
      </c>
      <c r="D5124" s="33" t="s">
        <v>26</v>
      </c>
      <c r="E5124" s="33" t="s">
        <v>400</v>
      </c>
      <c r="F5124" s="33">
        <v>0</v>
      </c>
      <c r="G5124" s="33" t="s">
        <v>2</v>
      </c>
      <c r="H5124" s="34">
        <v>4813</v>
      </c>
      <c r="I5124" s="34">
        <v>130.21</v>
      </c>
      <c r="J5124" s="34">
        <v>35.4</v>
      </c>
      <c r="K5124" s="35">
        <v>31717.587</v>
      </c>
      <c r="L5124" s="35">
        <v>6629.9304000000002</v>
      </c>
      <c r="M5124" s="36">
        <v>0.41788370000000002</v>
      </c>
      <c r="N5124" s="36">
        <v>0.43381609999999998</v>
      </c>
      <c r="O5124" s="36">
        <v>0.4258499</v>
      </c>
      <c r="P5124" s="33">
        <v>2013</v>
      </c>
      <c r="Q5124" s="33">
        <v>1</v>
      </c>
      <c r="R5124" s="33" t="s">
        <v>5465</v>
      </c>
      <c r="S5124" s="33" t="s">
        <v>5445</v>
      </c>
      <c r="T5124" s="36">
        <v>0</v>
      </c>
      <c r="U5124" s="36">
        <v>0.83356169999999996</v>
      </c>
      <c r="V5124" s="36">
        <v>0</v>
      </c>
      <c r="W5124" s="36">
        <v>2.2491299999999999E-2</v>
      </c>
      <c r="X5124" s="36">
        <v>0.4576827</v>
      </c>
      <c r="Y5124" s="36">
        <v>0.98754699999999995</v>
      </c>
      <c r="Z5124" s="36">
        <v>0.46133789420127869</v>
      </c>
      <c r="AA5124" s="36">
        <v>0.39466008488589693</v>
      </c>
      <c r="AB5124" s="38">
        <v>3940</v>
      </c>
      <c r="AC5124" s="38">
        <v>1</v>
      </c>
      <c r="AD5124" s="38" t="s">
        <v>5465</v>
      </c>
      <c r="AE5124" s="38" t="s">
        <v>5445</v>
      </c>
      <c r="AF5124" s="36">
        <v>0.20189370000000001</v>
      </c>
      <c r="AG5124" s="36">
        <v>0.90722954273223877</v>
      </c>
      <c r="AH5124" s="36">
        <v>0.6136703</v>
      </c>
      <c r="AI5124" s="36">
        <v>0.43428529999999999</v>
      </c>
      <c r="AJ5124" s="36"/>
      <c r="AK5124" s="36">
        <v>0.57186729999999997</v>
      </c>
      <c r="AL5124" s="36">
        <v>0.59604440000000003</v>
      </c>
      <c r="AM5124" s="36">
        <v>0.43436750000000002</v>
      </c>
      <c r="AN5124" s="36"/>
      <c r="AO5124" s="33"/>
      <c r="AP5124" s="33" t="s">
        <v>5445</v>
      </c>
      <c r="AQ5124" s="33" t="s">
        <v>5466</v>
      </c>
      <c r="AR5124" s="33">
        <v>0</v>
      </c>
      <c r="AS5124" s="36"/>
      <c r="AT5124" s="36"/>
      <c r="AU5124" s="33" t="s">
        <v>5445</v>
      </c>
      <c r="AV5124" s="33">
        <v>0</v>
      </c>
    </row>
    <row r="5125" spans="1:48" ht="15" customHeight="1" x14ac:dyDescent="0.25">
      <c r="A5125" s="33">
        <v>3300902</v>
      </c>
      <c r="B5125" s="33">
        <v>33</v>
      </c>
      <c r="C5125" s="33">
        <v>902</v>
      </c>
      <c r="D5125" s="33" t="s">
        <v>711</v>
      </c>
      <c r="E5125" s="33" t="s">
        <v>2460</v>
      </c>
      <c r="F5125" s="33">
        <v>0</v>
      </c>
      <c r="G5125" s="33" t="s">
        <v>2</v>
      </c>
      <c r="H5125" s="34">
        <v>14824</v>
      </c>
      <c r="I5125" s="34">
        <v>561.70000000000005</v>
      </c>
      <c r="J5125" s="34">
        <v>26.4</v>
      </c>
      <c r="K5125" s="35">
        <v>251841.7</v>
      </c>
      <c r="L5125" s="35">
        <v>16945.344000000001</v>
      </c>
      <c r="M5125" s="36">
        <v>0.40776479999999998</v>
      </c>
      <c r="N5125" s="36">
        <v>0.54427270000000005</v>
      </c>
      <c r="O5125" s="36">
        <v>0.47601880000000002</v>
      </c>
      <c r="P5125" s="33">
        <v>1162</v>
      </c>
      <c r="Q5125" s="33">
        <v>1</v>
      </c>
      <c r="R5125" s="33" t="s">
        <v>5465</v>
      </c>
      <c r="S5125" s="33" t="s">
        <v>5445</v>
      </c>
      <c r="T5125" s="36">
        <v>0</v>
      </c>
      <c r="U5125" s="36">
        <v>0.99957220000000002</v>
      </c>
      <c r="V5125" s="36">
        <v>0</v>
      </c>
      <c r="W5125" s="36">
        <v>6.2200999999999999E-2</v>
      </c>
      <c r="X5125" s="36">
        <v>0.56450619999999996</v>
      </c>
      <c r="Y5125" s="36">
        <v>0.99289360000000004</v>
      </c>
      <c r="Z5125" s="36">
        <v>0.14222626388072968</v>
      </c>
      <c r="AA5125" s="36">
        <v>0.39448560912581854</v>
      </c>
      <c r="AB5125" s="38">
        <v>3941</v>
      </c>
      <c r="AC5125" s="38">
        <v>1</v>
      </c>
      <c r="AD5125" s="38" t="s">
        <v>5465</v>
      </c>
      <c r="AE5125" s="38" t="s">
        <v>5445</v>
      </c>
      <c r="AF5125" s="36">
        <v>0.45113690000000001</v>
      </c>
      <c r="AG5125" s="36">
        <v>0.93184912204742432</v>
      </c>
      <c r="AH5125" s="36">
        <v>0.94644490000000003</v>
      </c>
      <c r="AI5125" s="36">
        <v>0.75315399999999999</v>
      </c>
      <c r="AJ5125" s="36">
        <v>0.65411189999999997</v>
      </c>
      <c r="AK5125" s="36">
        <v>0.80429850000000003</v>
      </c>
      <c r="AL5125" s="36">
        <v>0.79111350000000003</v>
      </c>
      <c r="AM5125" s="36">
        <v>0.59188540000000001</v>
      </c>
      <c r="AN5125" s="36">
        <v>0.74049927775592794</v>
      </c>
      <c r="AO5125" s="46" t="s">
        <v>5786</v>
      </c>
      <c r="AP5125" s="33" t="s">
        <v>5445</v>
      </c>
      <c r="AQ5125" s="33" t="s">
        <v>5465</v>
      </c>
      <c r="AR5125" s="33">
        <v>1</v>
      </c>
      <c r="AS5125" s="36">
        <v>0.53700122896058211</v>
      </c>
      <c r="AT5125" s="46" t="s">
        <v>6585</v>
      </c>
      <c r="AU5125" s="33">
        <v>24</v>
      </c>
      <c r="AV5125" s="33">
        <v>1</v>
      </c>
    </row>
    <row r="5126" spans="1:48" ht="15" customHeight="1" x14ac:dyDescent="0.25">
      <c r="A5126" s="33">
        <v>4106555</v>
      </c>
      <c r="B5126" s="33">
        <v>41</v>
      </c>
      <c r="C5126" s="33">
        <v>6555</v>
      </c>
      <c r="D5126" s="33" t="s">
        <v>377</v>
      </c>
      <c r="E5126" s="33" t="s">
        <v>2212</v>
      </c>
      <c r="F5126" s="33">
        <v>0</v>
      </c>
      <c r="G5126" s="33" t="s">
        <v>2</v>
      </c>
      <c r="H5126" s="34">
        <v>3682</v>
      </c>
      <c r="I5126" s="34">
        <v>164.34</v>
      </c>
      <c r="J5126" s="34">
        <v>24.4</v>
      </c>
      <c r="K5126" s="35">
        <v>52041.692000000003</v>
      </c>
      <c r="L5126" s="35">
        <v>13388.652</v>
      </c>
      <c r="M5126" s="36">
        <v>0.49906630000000002</v>
      </c>
      <c r="N5126" s="36">
        <v>0.49013040000000002</v>
      </c>
      <c r="O5126" s="36">
        <v>0.49459829999999999</v>
      </c>
      <c r="P5126" s="33">
        <v>940</v>
      </c>
      <c r="Q5126" s="33">
        <v>1</v>
      </c>
      <c r="R5126" s="33" t="s">
        <v>5465</v>
      </c>
      <c r="S5126" s="33" t="s">
        <v>5445</v>
      </c>
      <c r="T5126" s="36">
        <v>0</v>
      </c>
      <c r="U5126" s="36">
        <v>0.39760259999999997</v>
      </c>
      <c r="V5126" s="36">
        <v>0</v>
      </c>
      <c r="W5126" s="36">
        <v>0.22055920000000001</v>
      </c>
      <c r="X5126" s="36">
        <v>0.42772569999999999</v>
      </c>
      <c r="Y5126" s="36">
        <v>0.99344969999999999</v>
      </c>
      <c r="Z5126" s="36">
        <v>0.72061610221862793</v>
      </c>
      <c r="AA5126" s="36">
        <v>0.39427904317408974</v>
      </c>
      <c r="AB5126" s="38">
        <v>3942</v>
      </c>
      <c r="AC5126" s="38">
        <v>1</v>
      </c>
      <c r="AD5126" s="38" t="s">
        <v>5465</v>
      </c>
      <c r="AE5126" s="38" t="s">
        <v>5445</v>
      </c>
      <c r="AF5126" s="36">
        <v>0.42607859999999997</v>
      </c>
      <c r="AG5126" s="36">
        <v>0.76229584217071533</v>
      </c>
      <c r="AH5126" s="36">
        <v>0.90776100000000004</v>
      </c>
      <c r="AI5126" s="36">
        <v>0.80261850000000001</v>
      </c>
      <c r="AJ5126" s="36">
        <v>0.43609330000000002</v>
      </c>
      <c r="AK5126" s="36">
        <v>0.43636079999999999</v>
      </c>
      <c r="AL5126" s="36">
        <v>0.78298559999999995</v>
      </c>
      <c r="AM5126" s="36">
        <v>0.46539380000000002</v>
      </c>
      <c r="AN5126" s="36">
        <v>0.62744843027133945</v>
      </c>
      <c r="AO5126" s="46" t="s">
        <v>7158</v>
      </c>
      <c r="AP5126" s="33" t="s">
        <v>5445</v>
      </c>
      <c r="AQ5126" s="33" t="s">
        <v>5465</v>
      </c>
      <c r="AR5126" s="33">
        <v>1</v>
      </c>
      <c r="AS5126" s="36">
        <v>0.50544192448180969</v>
      </c>
      <c r="AT5126" s="46" t="s">
        <v>6948</v>
      </c>
      <c r="AU5126" s="33">
        <v>204</v>
      </c>
      <c r="AV5126" s="33">
        <v>1</v>
      </c>
    </row>
    <row r="5127" spans="1:48" ht="15" customHeight="1" x14ac:dyDescent="0.25">
      <c r="A5127" s="33">
        <v>2208106</v>
      </c>
      <c r="B5127" s="33">
        <v>22</v>
      </c>
      <c r="C5127" s="33">
        <v>8106</v>
      </c>
      <c r="D5127" s="33" t="s">
        <v>0</v>
      </c>
      <c r="E5127" s="33" t="s">
        <v>530</v>
      </c>
      <c r="F5127" s="33">
        <v>0</v>
      </c>
      <c r="G5127" s="33" t="s">
        <v>2</v>
      </c>
      <c r="H5127" s="34">
        <v>11925</v>
      </c>
      <c r="I5127" s="34">
        <v>4563.07</v>
      </c>
      <c r="J5127" s="34">
        <v>2.6</v>
      </c>
      <c r="K5127" s="35">
        <v>55758.027000000002</v>
      </c>
      <c r="L5127" s="35">
        <v>4691.8568999999998</v>
      </c>
      <c r="M5127" s="36">
        <v>0.29176429999999998</v>
      </c>
      <c r="N5127" s="36">
        <v>0.76926740000000005</v>
      </c>
      <c r="O5127" s="36">
        <v>0.53051590000000004</v>
      </c>
      <c r="P5127" s="33">
        <v>571</v>
      </c>
      <c r="Q5127" s="33">
        <v>1</v>
      </c>
      <c r="R5127" s="33" t="s">
        <v>5465</v>
      </c>
      <c r="S5127" s="33" t="s">
        <v>5445</v>
      </c>
      <c r="T5127" s="36">
        <v>0.60400379999999998</v>
      </c>
      <c r="U5127" s="36">
        <v>0.36597289999999999</v>
      </c>
      <c r="V5127" s="36">
        <v>0</v>
      </c>
      <c r="W5127" s="36">
        <v>8.6021299999999995E-2</v>
      </c>
      <c r="X5127" s="36">
        <v>0.70576019999999995</v>
      </c>
      <c r="Y5127" s="36">
        <v>0.99784499999999998</v>
      </c>
      <c r="Z5127" s="36">
        <v>0</v>
      </c>
      <c r="AA5127" s="36">
        <v>0.39422902857142855</v>
      </c>
      <c r="AB5127" s="38">
        <v>3943</v>
      </c>
      <c r="AC5127" s="38">
        <v>1</v>
      </c>
      <c r="AD5127" s="38" t="s">
        <v>5465</v>
      </c>
      <c r="AE5127" s="38" t="s">
        <v>5445</v>
      </c>
      <c r="AF5127" s="36">
        <v>0.22151689999999999</v>
      </c>
      <c r="AG5127" s="36">
        <v>0.9151274561882019</v>
      </c>
      <c r="AH5127" s="36">
        <v>0.53447520000000004</v>
      </c>
      <c r="AI5127" s="36">
        <v>0.56493380000000004</v>
      </c>
      <c r="AJ5127" s="36">
        <v>0.1168448</v>
      </c>
      <c r="AK5127" s="36">
        <v>0.61516459999999995</v>
      </c>
      <c r="AL5127" s="36">
        <v>0.59062579999999998</v>
      </c>
      <c r="AM5127" s="36">
        <v>0.29355609999999999</v>
      </c>
      <c r="AN5127" s="36">
        <v>0.48153058202352528</v>
      </c>
      <c r="AO5127" s="46" t="s">
        <v>8451</v>
      </c>
      <c r="AP5127" s="33" t="s">
        <v>5445</v>
      </c>
      <c r="AQ5127" s="33" t="s">
        <v>5465</v>
      </c>
      <c r="AR5127" s="33">
        <v>1</v>
      </c>
      <c r="AS5127" s="36">
        <v>0.46875850353165127</v>
      </c>
      <c r="AT5127" s="46" t="s">
        <v>7304</v>
      </c>
      <c r="AU5127" s="33">
        <v>35</v>
      </c>
      <c r="AV5127" s="33">
        <v>1</v>
      </c>
    </row>
    <row r="5128" spans="1:48" ht="15" customHeight="1" x14ac:dyDescent="0.25">
      <c r="A5128" s="33">
        <v>3113800</v>
      </c>
      <c r="B5128" s="33">
        <v>31</v>
      </c>
      <c r="C5128" s="33">
        <v>13800</v>
      </c>
      <c r="D5128" s="33" t="s">
        <v>632</v>
      </c>
      <c r="E5128" s="33" t="s">
        <v>3923</v>
      </c>
      <c r="F5128" s="33">
        <v>0</v>
      </c>
      <c r="G5128" s="33" t="s">
        <v>2</v>
      </c>
      <c r="H5128" s="34">
        <v>2615</v>
      </c>
      <c r="I5128" s="34">
        <v>259.10000000000002</v>
      </c>
      <c r="J5128" s="34">
        <v>9.4</v>
      </c>
      <c r="K5128" s="35">
        <v>22560.828000000001</v>
      </c>
      <c r="L5128" s="35">
        <v>8788.7914000000001</v>
      </c>
      <c r="M5128" s="36">
        <v>0.51510869999999997</v>
      </c>
      <c r="N5128" s="36">
        <v>0.4529397</v>
      </c>
      <c r="O5128" s="36">
        <v>0.48402420000000002</v>
      </c>
      <c r="P5128" s="33">
        <v>1063</v>
      </c>
      <c r="Q5128" s="33">
        <v>1</v>
      </c>
      <c r="R5128" s="33" t="s">
        <v>5465</v>
      </c>
      <c r="S5128" s="33" t="s">
        <v>5445</v>
      </c>
      <c r="T5128" s="36">
        <v>0</v>
      </c>
      <c r="U5128" s="36">
        <v>0.99957220000000002</v>
      </c>
      <c r="V5128" s="36">
        <v>0</v>
      </c>
      <c r="W5128" s="36">
        <v>0.2351202</v>
      </c>
      <c r="X5128" s="36">
        <v>0.29833159999999997</v>
      </c>
      <c r="Y5128" s="36">
        <v>0.99431789999999998</v>
      </c>
      <c r="Z5128" s="36">
        <v>0.23197640478610992</v>
      </c>
      <c r="AA5128" s="36">
        <v>0.39418832925515856</v>
      </c>
      <c r="AB5128" s="38">
        <v>3944</v>
      </c>
      <c r="AC5128" s="38">
        <v>1</v>
      </c>
      <c r="AD5128" s="38" t="s">
        <v>5465</v>
      </c>
      <c r="AE5128" s="38" t="s">
        <v>5445</v>
      </c>
      <c r="AF5128" s="36">
        <v>0.58445020000000003</v>
      </c>
      <c r="AG5128" s="36"/>
      <c r="AH5128" s="36">
        <v>0.93364860000000005</v>
      </c>
      <c r="AI5128" s="36">
        <v>0.7442455</v>
      </c>
      <c r="AJ5128" s="36">
        <v>0.3807217</v>
      </c>
      <c r="AK5128" s="36">
        <v>0.56668430000000003</v>
      </c>
      <c r="AL5128" s="36">
        <v>0.73963699999999999</v>
      </c>
      <c r="AM5128" s="36">
        <v>0.49403340000000001</v>
      </c>
      <c r="AN5128" s="36"/>
      <c r="AO5128" s="33"/>
      <c r="AP5128" s="33" t="s">
        <v>5445</v>
      </c>
      <c r="AQ5128" s="33" t="s">
        <v>5466</v>
      </c>
      <c r="AR5128" s="33">
        <v>0</v>
      </c>
      <c r="AS5128" s="36"/>
      <c r="AT5128" s="36"/>
      <c r="AU5128" s="33" t="s">
        <v>5445</v>
      </c>
      <c r="AV5128" s="33">
        <v>0</v>
      </c>
    </row>
    <row r="5129" spans="1:48" ht="15" customHeight="1" x14ac:dyDescent="0.25">
      <c r="A5129" s="33">
        <v>3164902</v>
      </c>
      <c r="B5129" s="33">
        <v>31</v>
      </c>
      <c r="C5129" s="33">
        <v>64902</v>
      </c>
      <c r="D5129" s="33" t="s">
        <v>632</v>
      </c>
      <c r="E5129" s="33" t="s">
        <v>5273</v>
      </c>
      <c r="F5129" s="33">
        <v>0</v>
      </c>
      <c r="G5129" s="33" t="s">
        <v>2</v>
      </c>
      <c r="H5129" s="34">
        <v>2239</v>
      </c>
      <c r="I5129" s="34">
        <v>90.85</v>
      </c>
      <c r="J5129" s="34">
        <v>23.2</v>
      </c>
      <c r="K5129" s="35">
        <v>20281.7</v>
      </c>
      <c r="L5129" s="35">
        <v>9193.8801000000003</v>
      </c>
      <c r="M5129" s="36">
        <v>0.61334350000000004</v>
      </c>
      <c r="N5129" s="36">
        <v>0.59536080000000002</v>
      </c>
      <c r="O5129" s="36">
        <v>0.60435209999999995</v>
      </c>
      <c r="P5129" s="33">
        <v>162</v>
      </c>
      <c r="Q5129" s="33">
        <v>1</v>
      </c>
      <c r="R5129" s="33" t="s">
        <v>5465</v>
      </c>
      <c r="S5129" s="33" t="s">
        <v>5445</v>
      </c>
      <c r="T5129" s="36">
        <v>0</v>
      </c>
      <c r="U5129" s="36">
        <v>0.99957220000000002</v>
      </c>
      <c r="V5129" s="36">
        <v>0.1181881</v>
      </c>
      <c r="W5129" s="36">
        <v>3.9016799999999997E-2</v>
      </c>
      <c r="X5129" s="36">
        <v>0.28819719999999999</v>
      </c>
      <c r="Y5129" s="36">
        <v>0.99230799999999997</v>
      </c>
      <c r="Z5129" s="36">
        <v>0.32172656059265137</v>
      </c>
      <c r="AA5129" s="36">
        <v>0.39414412294180728</v>
      </c>
      <c r="AB5129" s="38">
        <v>3945</v>
      </c>
      <c r="AC5129" s="38">
        <v>1</v>
      </c>
      <c r="AD5129" s="38" t="s">
        <v>5465</v>
      </c>
      <c r="AE5129" s="38" t="s">
        <v>5445</v>
      </c>
      <c r="AF5129" s="36"/>
      <c r="AG5129" s="36"/>
      <c r="AH5129" s="36">
        <v>0.97232379999999996</v>
      </c>
      <c r="AI5129" s="36">
        <v>0.72229980000000005</v>
      </c>
      <c r="AJ5129" s="36">
        <v>0.63810770000000006</v>
      </c>
      <c r="AK5129" s="36">
        <v>0.63559390000000004</v>
      </c>
      <c r="AL5129" s="36">
        <v>0.84259010000000001</v>
      </c>
      <c r="AM5129" s="36">
        <v>0.55608590000000002</v>
      </c>
      <c r="AN5129" s="36"/>
      <c r="AO5129" s="33"/>
      <c r="AP5129" s="33" t="s">
        <v>5445</v>
      </c>
      <c r="AQ5129" s="33" t="s">
        <v>5466</v>
      </c>
      <c r="AR5129" s="33">
        <v>0</v>
      </c>
      <c r="AS5129" s="36"/>
      <c r="AT5129" s="36"/>
      <c r="AU5129" s="33" t="s">
        <v>5445</v>
      </c>
      <c r="AV5129" s="33">
        <v>0</v>
      </c>
    </row>
    <row r="5130" spans="1:48" ht="15" customHeight="1" x14ac:dyDescent="0.25">
      <c r="A5130" s="33">
        <v>1507961</v>
      </c>
      <c r="B5130" s="33">
        <v>15</v>
      </c>
      <c r="C5130" s="33">
        <v>7961</v>
      </c>
      <c r="D5130" s="33" t="s">
        <v>29</v>
      </c>
      <c r="E5130" s="33" t="s">
        <v>617</v>
      </c>
      <c r="F5130" s="33">
        <v>0</v>
      </c>
      <c r="G5130" s="33" t="s">
        <v>2</v>
      </c>
      <c r="H5130" s="34">
        <v>11262</v>
      </c>
      <c r="I5130" s="34">
        <v>206.41</v>
      </c>
      <c r="J5130" s="34">
        <v>49.7</v>
      </c>
      <c r="K5130" s="35">
        <v>47281.713000000003</v>
      </c>
      <c r="L5130" s="35">
        <v>4369.0365000000002</v>
      </c>
      <c r="M5130" s="36"/>
      <c r="N5130" s="36"/>
      <c r="O5130" s="36"/>
      <c r="P5130" s="33"/>
      <c r="Q5130" s="33">
        <v>0</v>
      </c>
      <c r="R5130" s="33" t="s">
        <v>5466</v>
      </c>
      <c r="S5130" s="33" t="s">
        <v>5445</v>
      </c>
      <c r="T5130" s="36">
        <v>0</v>
      </c>
      <c r="U5130" s="36">
        <v>0.37534420000000002</v>
      </c>
      <c r="V5130" s="36">
        <v>0.81329790000000002</v>
      </c>
      <c r="W5130" s="36">
        <v>6.1691299999999998E-2</v>
      </c>
      <c r="X5130" s="36">
        <v>0.51138419999999996</v>
      </c>
      <c r="Y5130" s="36">
        <v>0.99721919999999997</v>
      </c>
      <c r="Z5130" s="36">
        <v>0</v>
      </c>
      <c r="AA5130" s="36">
        <v>0.39413382857142853</v>
      </c>
      <c r="AB5130" s="38">
        <v>3946</v>
      </c>
      <c r="AC5130" s="38">
        <v>1</v>
      </c>
      <c r="AD5130" s="38" t="s">
        <v>5465</v>
      </c>
      <c r="AE5130" s="38" t="s">
        <v>5445</v>
      </c>
      <c r="AF5130" s="36">
        <v>0.2340699</v>
      </c>
      <c r="AG5130" s="36">
        <v>0.76729470491409302</v>
      </c>
      <c r="AH5130" s="36">
        <v>0.55541490000000004</v>
      </c>
      <c r="AI5130" s="36">
        <v>0.45100390000000001</v>
      </c>
      <c r="AJ5130" s="36">
        <v>9.0356900000000004E-2</v>
      </c>
      <c r="AK5130" s="36">
        <v>0.53026689999999999</v>
      </c>
      <c r="AL5130" s="36">
        <v>0.4687077</v>
      </c>
      <c r="AM5130" s="36">
        <v>0.3866349</v>
      </c>
      <c r="AN5130" s="36">
        <v>0.43546872561426164</v>
      </c>
      <c r="AO5130" s="46" t="s">
        <v>8844</v>
      </c>
      <c r="AP5130" s="33" t="s">
        <v>5445</v>
      </c>
      <c r="AQ5130" s="33" t="s">
        <v>5465</v>
      </c>
      <c r="AR5130" s="33">
        <v>1</v>
      </c>
      <c r="AS5130" s="36"/>
      <c r="AT5130" s="36"/>
      <c r="AU5130" s="33" t="s">
        <v>5445</v>
      </c>
      <c r="AV5130" s="33">
        <v>0</v>
      </c>
    </row>
    <row r="5131" spans="1:48" ht="15" customHeight="1" x14ac:dyDescent="0.25">
      <c r="A5131" s="33">
        <v>3133204</v>
      </c>
      <c r="B5131" s="33">
        <v>31</v>
      </c>
      <c r="C5131" s="33">
        <v>33204</v>
      </c>
      <c r="D5131" s="33" t="s">
        <v>632</v>
      </c>
      <c r="E5131" s="33" t="s">
        <v>2917</v>
      </c>
      <c r="F5131" s="33">
        <v>0</v>
      </c>
      <c r="G5131" s="33" t="s">
        <v>2</v>
      </c>
      <c r="H5131" s="34">
        <v>12368</v>
      </c>
      <c r="I5131" s="34">
        <v>488.84</v>
      </c>
      <c r="J5131" s="34">
        <v>24.3</v>
      </c>
      <c r="K5131" s="35">
        <v>88543.354999999996</v>
      </c>
      <c r="L5131" s="35">
        <v>7210.3708999999999</v>
      </c>
      <c r="M5131" s="36">
        <v>0.25437549999999998</v>
      </c>
      <c r="N5131" s="36">
        <v>0.44788869999999997</v>
      </c>
      <c r="O5131" s="36">
        <v>0.3511321</v>
      </c>
      <c r="P5131" s="33">
        <v>3379</v>
      </c>
      <c r="Q5131" s="33">
        <v>1</v>
      </c>
      <c r="R5131" s="33" t="s">
        <v>5465</v>
      </c>
      <c r="S5131" s="33" t="s">
        <v>5445</v>
      </c>
      <c r="T5131" s="36">
        <v>0</v>
      </c>
      <c r="U5131" s="36">
        <v>0.76210809999999996</v>
      </c>
      <c r="V5131" s="36">
        <v>0</v>
      </c>
      <c r="W5131" s="36">
        <v>0.26398070000000001</v>
      </c>
      <c r="X5131" s="36">
        <v>0.73837609999999998</v>
      </c>
      <c r="Y5131" s="36">
        <v>0.99402360000000001</v>
      </c>
      <c r="Z5131" s="36">
        <v>0</v>
      </c>
      <c r="AA5131" s="36">
        <v>0.39406978571428569</v>
      </c>
      <c r="AB5131" s="38">
        <v>3947</v>
      </c>
      <c r="AC5131" s="38">
        <v>1</v>
      </c>
      <c r="AD5131" s="38" t="s">
        <v>5465</v>
      </c>
      <c r="AE5131" s="38" t="s">
        <v>5445</v>
      </c>
      <c r="AF5131" s="36">
        <v>0.4944984</v>
      </c>
      <c r="AG5131" s="36">
        <v>0.92778337001800537</v>
      </c>
      <c r="AH5131" s="36">
        <v>0.96079610000000004</v>
      </c>
      <c r="AI5131" s="36">
        <v>0.62284709999999999</v>
      </c>
      <c r="AJ5131" s="36">
        <v>0.14795510000000001</v>
      </c>
      <c r="AK5131" s="36">
        <v>0.5196269</v>
      </c>
      <c r="AL5131" s="36">
        <v>0.80736929999999996</v>
      </c>
      <c r="AM5131" s="36">
        <v>0.49403340000000001</v>
      </c>
      <c r="AN5131" s="36">
        <v>0.62186370875225061</v>
      </c>
      <c r="AO5131" s="46" t="s">
        <v>7226</v>
      </c>
      <c r="AP5131" s="33" t="s">
        <v>5445</v>
      </c>
      <c r="AQ5131" s="33" t="s">
        <v>5465</v>
      </c>
      <c r="AR5131" s="33">
        <v>1</v>
      </c>
      <c r="AS5131" s="36">
        <v>0.45568853148884542</v>
      </c>
      <c r="AT5131" s="46" t="s">
        <v>7433</v>
      </c>
      <c r="AU5131" s="33">
        <v>344</v>
      </c>
      <c r="AV5131" s="33">
        <v>1</v>
      </c>
    </row>
    <row r="5132" spans="1:48" ht="15" customHeight="1" x14ac:dyDescent="0.25">
      <c r="A5132" s="33">
        <v>3529658</v>
      </c>
      <c r="B5132" s="33">
        <v>35</v>
      </c>
      <c r="C5132" s="33">
        <v>29658</v>
      </c>
      <c r="D5132" s="33" t="s">
        <v>1311</v>
      </c>
      <c r="E5132" s="33" t="s">
        <v>5265</v>
      </c>
      <c r="F5132" s="33">
        <v>0</v>
      </c>
      <c r="G5132" s="33" t="s">
        <v>2</v>
      </c>
      <c r="H5132" s="34">
        <v>1928</v>
      </c>
      <c r="I5132" s="34">
        <v>148.63999999999999</v>
      </c>
      <c r="J5132" s="34">
        <v>12.7</v>
      </c>
      <c r="K5132" s="35">
        <v>40454.245999999999</v>
      </c>
      <c r="L5132" s="35">
        <v>20906.587</v>
      </c>
      <c r="M5132" s="36">
        <v>0.65775689999999998</v>
      </c>
      <c r="N5132" s="36">
        <v>0.39075290000000001</v>
      </c>
      <c r="O5132" s="36">
        <v>0.52425489999999997</v>
      </c>
      <c r="P5132" s="33">
        <v>625</v>
      </c>
      <c r="Q5132" s="33">
        <v>1</v>
      </c>
      <c r="R5132" s="33" t="s">
        <v>5465</v>
      </c>
      <c r="S5132" s="33" t="s">
        <v>5445</v>
      </c>
      <c r="T5132" s="36">
        <v>0</v>
      </c>
      <c r="U5132" s="36">
        <v>0.99957220000000002</v>
      </c>
      <c r="V5132" s="36">
        <v>0</v>
      </c>
      <c r="W5132" s="36">
        <v>0.12615390000000001</v>
      </c>
      <c r="X5132" s="36">
        <v>0.15152409999999999</v>
      </c>
      <c r="Y5132" s="36">
        <v>0.99834630000000002</v>
      </c>
      <c r="Z5132" s="36">
        <v>0.48128238320350647</v>
      </c>
      <c r="AA5132" s="36">
        <v>0.39383984045764381</v>
      </c>
      <c r="AB5132" s="38">
        <v>3948</v>
      </c>
      <c r="AC5132" s="38">
        <v>1</v>
      </c>
      <c r="AD5132" s="38" t="s">
        <v>5465</v>
      </c>
      <c r="AE5132" s="38" t="s">
        <v>5445</v>
      </c>
      <c r="AF5132" s="36"/>
      <c r="AG5132" s="36"/>
      <c r="AH5132" s="36">
        <v>0.98169059999999997</v>
      </c>
      <c r="AI5132" s="36">
        <v>0.83127779999999996</v>
      </c>
      <c r="AJ5132" s="36">
        <v>0.51908310000000002</v>
      </c>
      <c r="AK5132" s="36">
        <v>0.80115899999999995</v>
      </c>
      <c r="AL5132" s="36">
        <v>0.86426440000000004</v>
      </c>
      <c r="AM5132" s="36">
        <v>0.67064440000000003</v>
      </c>
      <c r="AN5132" s="36"/>
      <c r="AO5132" s="33"/>
      <c r="AP5132" s="33" t="s">
        <v>5445</v>
      </c>
      <c r="AQ5132" s="33" t="s">
        <v>5466</v>
      </c>
      <c r="AR5132" s="33">
        <v>0</v>
      </c>
      <c r="AS5132" s="36"/>
      <c r="AT5132" s="36"/>
      <c r="AU5132" s="33" t="s">
        <v>5445</v>
      </c>
      <c r="AV5132" s="33">
        <v>0</v>
      </c>
    </row>
    <row r="5133" spans="1:48" ht="15" customHeight="1" x14ac:dyDescent="0.25">
      <c r="A5133" s="33">
        <v>3147808</v>
      </c>
      <c r="B5133" s="33">
        <v>31</v>
      </c>
      <c r="C5133" s="33">
        <v>47808</v>
      </c>
      <c r="D5133" s="33" t="s">
        <v>632</v>
      </c>
      <c r="E5133" s="33" t="s">
        <v>4788</v>
      </c>
      <c r="F5133" s="33">
        <v>0</v>
      </c>
      <c r="G5133" s="33" t="s">
        <v>2</v>
      </c>
      <c r="H5133" s="34">
        <v>2108</v>
      </c>
      <c r="I5133" s="34">
        <v>246.56</v>
      </c>
      <c r="J5133" s="34">
        <v>8.4</v>
      </c>
      <c r="K5133" s="35">
        <v>15716.859</v>
      </c>
      <c r="L5133" s="35">
        <v>8849.5827000000008</v>
      </c>
      <c r="M5133" s="36">
        <v>0.59255910000000001</v>
      </c>
      <c r="N5133" s="36">
        <v>0.43564809999999998</v>
      </c>
      <c r="O5133" s="36">
        <v>0.51410370000000005</v>
      </c>
      <c r="P5133" s="33">
        <v>716</v>
      </c>
      <c r="Q5133" s="33">
        <v>1</v>
      </c>
      <c r="R5133" s="33" t="s">
        <v>5465</v>
      </c>
      <c r="S5133" s="33" t="s">
        <v>5445</v>
      </c>
      <c r="T5133" s="36">
        <v>0</v>
      </c>
      <c r="U5133" s="36">
        <v>0.99957220000000002</v>
      </c>
      <c r="V5133" s="36">
        <v>0</v>
      </c>
      <c r="W5133" s="36">
        <v>8.7618299999999996E-2</v>
      </c>
      <c r="X5133" s="36">
        <v>0.20908669999999999</v>
      </c>
      <c r="Y5133" s="36">
        <v>0.99716720000000003</v>
      </c>
      <c r="Z5133" s="36">
        <v>0.46133789420127869</v>
      </c>
      <c r="AA5133" s="36">
        <v>0.39354032774303987</v>
      </c>
      <c r="AB5133" s="38">
        <v>3949</v>
      </c>
      <c r="AC5133" s="38">
        <v>1</v>
      </c>
      <c r="AD5133" s="38" t="s">
        <v>5465</v>
      </c>
      <c r="AE5133" s="38" t="s">
        <v>5445</v>
      </c>
      <c r="AF5133" s="36">
        <v>0.73667389999999999</v>
      </c>
      <c r="AG5133" s="36"/>
      <c r="AH5133" s="36">
        <v>0.95613859999999995</v>
      </c>
      <c r="AI5133" s="36">
        <v>0.81037179999999998</v>
      </c>
      <c r="AJ5133" s="36"/>
      <c r="AK5133" s="36"/>
      <c r="AL5133" s="36">
        <v>0.75047419999999998</v>
      </c>
      <c r="AM5133" s="36">
        <v>0.48926009999999998</v>
      </c>
      <c r="AN5133" s="36"/>
      <c r="AO5133" s="33"/>
      <c r="AP5133" s="33" t="s">
        <v>5353</v>
      </c>
      <c r="AQ5133" s="33" t="s">
        <v>5466</v>
      </c>
      <c r="AR5133" s="33">
        <v>0</v>
      </c>
      <c r="AS5133" s="36"/>
      <c r="AT5133" s="36"/>
      <c r="AU5133" s="33" t="s">
        <v>5445</v>
      </c>
      <c r="AV5133" s="33">
        <v>0</v>
      </c>
    </row>
    <row r="5134" spans="1:48" ht="15" customHeight="1" x14ac:dyDescent="0.25">
      <c r="A5134" s="33">
        <v>5102694</v>
      </c>
      <c r="B5134" s="33">
        <v>51</v>
      </c>
      <c r="C5134" s="33">
        <v>2694</v>
      </c>
      <c r="D5134" s="33" t="s">
        <v>185</v>
      </c>
      <c r="E5134" s="33" t="s">
        <v>1380</v>
      </c>
      <c r="F5134" s="33">
        <v>0</v>
      </c>
      <c r="G5134" s="33" t="s">
        <v>2</v>
      </c>
      <c r="H5134" s="34">
        <v>4654</v>
      </c>
      <c r="I5134" s="34">
        <v>3452.68</v>
      </c>
      <c r="J5134" s="34">
        <v>1.4</v>
      </c>
      <c r="K5134" s="35">
        <v>82182.406000000003</v>
      </c>
      <c r="L5134" s="35">
        <v>17382.065999999999</v>
      </c>
      <c r="M5134" s="36">
        <v>0.46661530000000001</v>
      </c>
      <c r="N5134" s="36">
        <v>0.37334329999999999</v>
      </c>
      <c r="O5134" s="36">
        <v>0.4199793</v>
      </c>
      <c r="P5134" s="33">
        <v>2151</v>
      </c>
      <c r="Q5134" s="33">
        <v>1</v>
      </c>
      <c r="R5134" s="33" t="s">
        <v>5465</v>
      </c>
      <c r="S5134" s="33" t="s">
        <v>5445</v>
      </c>
      <c r="T5134" s="36">
        <v>0</v>
      </c>
      <c r="U5134" s="36">
        <v>0.99957220000000002</v>
      </c>
      <c r="V5134" s="36">
        <v>0.1112857</v>
      </c>
      <c r="W5134" s="36">
        <v>7.6725699999999994E-2</v>
      </c>
      <c r="X5134" s="36">
        <v>0.54059279999999998</v>
      </c>
      <c r="Y5134" s="36">
        <v>0.99372269999999996</v>
      </c>
      <c r="Z5134" s="36">
        <v>3.2531645148992538E-2</v>
      </c>
      <c r="AA5134" s="36">
        <v>0.39349010644985605</v>
      </c>
      <c r="AB5134" s="38">
        <v>3950</v>
      </c>
      <c r="AC5134" s="38">
        <v>1</v>
      </c>
      <c r="AD5134" s="38" t="s">
        <v>5465</v>
      </c>
      <c r="AE5134" s="38" t="s">
        <v>5445</v>
      </c>
      <c r="AF5134" s="36">
        <v>0.3240073</v>
      </c>
      <c r="AG5134" s="36"/>
      <c r="AH5134" s="36">
        <v>0.63552299999999995</v>
      </c>
      <c r="AI5134" s="36">
        <v>0.66432860000000005</v>
      </c>
      <c r="AJ5134" s="36">
        <v>0.21621609999999999</v>
      </c>
      <c r="AK5134" s="36">
        <v>0.50369439999999999</v>
      </c>
      <c r="AL5134" s="36">
        <v>0.77214850000000002</v>
      </c>
      <c r="AM5134" s="36">
        <v>0.53460620000000003</v>
      </c>
      <c r="AN5134" s="36"/>
      <c r="AO5134" s="33"/>
      <c r="AP5134" s="33" t="s">
        <v>5445</v>
      </c>
      <c r="AQ5134" s="33" t="s">
        <v>5466</v>
      </c>
      <c r="AR5134" s="33">
        <v>0</v>
      </c>
      <c r="AS5134" s="36"/>
      <c r="AT5134" s="36"/>
      <c r="AU5134" s="33" t="s">
        <v>5445</v>
      </c>
      <c r="AV5134" s="33">
        <v>0</v>
      </c>
    </row>
    <row r="5135" spans="1:48" ht="15" customHeight="1" x14ac:dyDescent="0.25">
      <c r="A5135" s="33">
        <v>2912301</v>
      </c>
      <c r="B5135" s="33">
        <v>29</v>
      </c>
      <c r="C5135" s="33">
        <v>12301</v>
      </c>
      <c r="D5135" s="33" t="s">
        <v>5</v>
      </c>
      <c r="E5135" s="33" t="s">
        <v>1781</v>
      </c>
      <c r="F5135" s="33">
        <v>0</v>
      </c>
      <c r="G5135" s="33" t="s">
        <v>2</v>
      </c>
      <c r="H5135" s="34">
        <v>16748</v>
      </c>
      <c r="I5135" s="34">
        <v>1139.3800000000001</v>
      </c>
      <c r="J5135" s="34">
        <v>13.4</v>
      </c>
      <c r="K5135" s="35">
        <v>113163.64</v>
      </c>
      <c r="L5135" s="35">
        <v>6824.4870000000001</v>
      </c>
      <c r="M5135" s="36">
        <v>0.28209479999999998</v>
      </c>
      <c r="N5135" s="36"/>
      <c r="O5135" s="36"/>
      <c r="P5135" s="33"/>
      <c r="Q5135" s="33">
        <v>0</v>
      </c>
      <c r="R5135" s="33" t="s">
        <v>5466</v>
      </c>
      <c r="S5135" s="33" t="s">
        <v>5445</v>
      </c>
      <c r="T5135" s="36">
        <v>0.2481623</v>
      </c>
      <c r="U5135" s="36">
        <v>0.23851620000000001</v>
      </c>
      <c r="V5135" s="36">
        <v>0.119976</v>
      </c>
      <c r="W5135" s="36">
        <v>0</v>
      </c>
      <c r="X5135" s="36">
        <v>0.5469328</v>
      </c>
      <c r="Y5135" s="36">
        <v>0.99742920000000002</v>
      </c>
      <c r="Z5135" s="36">
        <v>0.60094922780990601</v>
      </c>
      <c r="AA5135" s="36">
        <v>0.39313796111570082</v>
      </c>
      <c r="AB5135" s="38">
        <v>3951</v>
      </c>
      <c r="AC5135" s="38">
        <v>1</v>
      </c>
      <c r="AD5135" s="38" t="s">
        <v>5465</v>
      </c>
      <c r="AE5135" s="38" t="s">
        <v>5445</v>
      </c>
      <c r="AF5135" s="36">
        <v>0.37590010000000001</v>
      </c>
      <c r="AG5135" s="36">
        <v>0.80395740270614624</v>
      </c>
      <c r="AH5135" s="36">
        <v>0.8111545</v>
      </c>
      <c r="AI5135" s="36">
        <v>0.48944149999999997</v>
      </c>
      <c r="AJ5135" s="36">
        <v>0.2473003</v>
      </c>
      <c r="AK5135" s="36">
        <v>0.60326760000000001</v>
      </c>
      <c r="AL5135" s="36">
        <v>0.62584660000000003</v>
      </c>
      <c r="AM5135" s="36">
        <v>0.33651550000000002</v>
      </c>
      <c r="AN5135" s="36">
        <v>0.5366729378382683</v>
      </c>
      <c r="AO5135" s="46" t="s">
        <v>7899</v>
      </c>
      <c r="AP5135" s="33" t="s">
        <v>5445</v>
      </c>
      <c r="AQ5135" s="33" t="s">
        <v>5465</v>
      </c>
      <c r="AR5135" s="33">
        <v>1</v>
      </c>
      <c r="AS5135" s="36"/>
      <c r="AT5135" s="36"/>
      <c r="AU5135" s="33" t="s">
        <v>5445</v>
      </c>
      <c r="AV5135" s="33">
        <v>0</v>
      </c>
    </row>
    <row r="5136" spans="1:48" ht="15" customHeight="1" x14ac:dyDescent="0.25">
      <c r="A5136" s="33">
        <v>2609204</v>
      </c>
      <c r="B5136" s="33">
        <v>26</v>
      </c>
      <c r="C5136" s="33">
        <v>9204</v>
      </c>
      <c r="D5136" s="33" t="s">
        <v>114</v>
      </c>
      <c r="E5136" s="33" t="s">
        <v>487</v>
      </c>
      <c r="F5136" s="33">
        <v>0</v>
      </c>
      <c r="G5136" s="33" t="s">
        <v>2</v>
      </c>
      <c r="H5136" s="34">
        <v>11570</v>
      </c>
      <c r="I5136" s="34">
        <v>199.87</v>
      </c>
      <c r="J5136" s="34">
        <v>61.2</v>
      </c>
      <c r="K5136" s="35">
        <v>65379.849000000002</v>
      </c>
      <c r="L5136" s="35">
        <v>5444.2375000000002</v>
      </c>
      <c r="M5136" s="36">
        <v>0.29102339999999999</v>
      </c>
      <c r="N5136" s="36">
        <v>6.5365500000000007E-2</v>
      </c>
      <c r="O5136" s="36">
        <v>0.17819450000000001</v>
      </c>
      <c r="P5136" s="33">
        <v>4476</v>
      </c>
      <c r="Q5136" s="33">
        <v>1</v>
      </c>
      <c r="R5136" s="33" t="s">
        <v>5465</v>
      </c>
      <c r="S5136" s="33" t="s">
        <v>5445</v>
      </c>
      <c r="T5136" s="36">
        <v>0.48040179999999999</v>
      </c>
      <c r="U5136" s="36">
        <v>0.47598020000000002</v>
      </c>
      <c r="V5136" s="36">
        <v>0</v>
      </c>
      <c r="W5136" s="36">
        <v>0</v>
      </c>
      <c r="X5136" s="36">
        <v>0.85451600000000005</v>
      </c>
      <c r="Y5136" s="36">
        <v>0.94066550000000004</v>
      </c>
      <c r="Z5136" s="36">
        <v>0</v>
      </c>
      <c r="AA5136" s="36">
        <v>0.3930805</v>
      </c>
      <c r="AB5136" s="38">
        <v>3952</v>
      </c>
      <c r="AC5136" s="38">
        <v>1</v>
      </c>
      <c r="AD5136" s="38" t="s">
        <v>5465</v>
      </c>
      <c r="AE5136" s="38" t="s">
        <v>5445</v>
      </c>
      <c r="AF5136" s="36">
        <v>0.21451100000000001</v>
      </c>
      <c r="AG5136" s="36">
        <v>0.85513359308242798</v>
      </c>
      <c r="AH5136" s="36">
        <v>0.53114879999999998</v>
      </c>
      <c r="AI5136" s="36">
        <v>0.34418939999999998</v>
      </c>
      <c r="AJ5136" s="36">
        <v>0.1008669</v>
      </c>
      <c r="AK5136" s="36">
        <v>0.40054879999999998</v>
      </c>
      <c r="AL5136" s="36">
        <v>0.2140341</v>
      </c>
      <c r="AM5136" s="36">
        <v>0.21718380000000001</v>
      </c>
      <c r="AN5136" s="36">
        <v>0.35970204913530351</v>
      </c>
      <c r="AO5136" s="46" t="s">
        <v>9208</v>
      </c>
      <c r="AP5136" s="33" t="s">
        <v>5445</v>
      </c>
      <c r="AQ5136" s="33" t="s">
        <v>5465</v>
      </c>
      <c r="AR5136" s="33">
        <v>1</v>
      </c>
      <c r="AS5136" s="36">
        <v>0.31032568304510116</v>
      </c>
      <c r="AT5136" s="46" t="s">
        <v>7928</v>
      </c>
      <c r="AU5136" s="33">
        <v>125</v>
      </c>
      <c r="AV5136" s="33">
        <v>1</v>
      </c>
    </row>
    <row r="5137" spans="1:48" ht="15" customHeight="1" x14ac:dyDescent="0.25">
      <c r="A5137" s="33">
        <v>5222203</v>
      </c>
      <c r="B5137" s="33">
        <v>52</v>
      </c>
      <c r="C5137" s="33">
        <v>22203</v>
      </c>
      <c r="D5137" s="33" t="s">
        <v>665</v>
      </c>
      <c r="E5137" s="33" t="s">
        <v>1415</v>
      </c>
      <c r="F5137" s="33">
        <v>0</v>
      </c>
      <c r="G5137" s="33" t="s">
        <v>2</v>
      </c>
      <c r="H5137" s="34">
        <v>5615</v>
      </c>
      <c r="I5137" s="34">
        <v>1060.17</v>
      </c>
      <c r="J5137" s="34">
        <v>4.5</v>
      </c>
      <c r="K5137" s="35">
        <v>105410.46</v>
      </c>
      <c r="L5137" s="35">
        <v>20093.492999999999</v>
      </c>
      <c r="M5137" s="36"/>
      <c r="N5137" s="36"/>
      <c r="O5137" s="36"/>
      <c r="P5137" s="33"/>
      <c r="Q5137" s="33">
        <v>0</v>
      </c>
      <c r="R5137" s="33" t="s">
        <v>5466</v>
      </c>
      <c r="S5137" s="33" t="s">
        <v>5445</v>
      </c>
      <c r="T5137" s="36">
        <v>0</v>
      </c>
      <c r="U5137" s="36">
        <v>0.7694472</v>
      </c>
      <c r="V5137" s="36">
        <v>8.9822299999999994E-2</v>
      </c>
      <c r="W5137" s="36">
        <v>3.9016799999999997E-2</v>
      </c>
      <c r="X5137" s="36">
        <v>0.47541929999999999</v>
      </c>
      <c r="Y5137" s="36">
        <v>0.99525719999999995</v>
      </c>
      <c r="Z5137" s="36">
        <v>0.38155996799468994</v>
      </c>
      <c r="AA5137" s="36">
        <v>0.39293182399924148</v>
      </c>
      <c r="AB5137" s="38">
        <v>3953</v>
      </c>
      <c r="AC5137" s="38">
        <v>1</v>
      </c>
      <c r="AD5137" s="38" t="s">
        <v>5465</v>
      </c>
      <c r="AE5137" s="38" t="s">
        <v>5445</v>
      </c>
      <c r="AF5137" s="36">
        <v>0.32988800000000001</v>
      </c>
      <c r="AG5137" s="36">
        <v>0.67564952373504639</v>
      </c>
      <c r="AH5137" s="36">
        <v>0.89700009999999997</v>
      </c>
      <c r="AI5137" s="36">
        <v>0.49925019999999998</v>
      </c>
      <c r="AJ5137" s="36">
        <v>0.15538250000000001</v>
      </c>
      <c r="AK5137" s="36">
        <v>0.27781790000000001</v>
      </c>
      <c r="AL5137" s="36">
        <v>0.83717149999999996</v>
      </c>
      <c r="AM5137" s="36">
        <v>0.48687350000000001</v>
      </c>
      <c r="AN5137" s="36">
        <v>0.51987915296688081</v>
      </c>
      <c r="AO5137" s="46" t="s">
        <v>8060</v>
      </c>
      <c r="AP5137" s="33" t="s">
        <v>5445</v>
      </c>
      <c r="AQ5137" s="33" t="s">
        <v>5465</v>
      </c>
      <c r="AR5137" s="33">
        <v>1</v>
      </c>
      <c r="AS5137" s="36"/>
      <c r="AT5137" s="36"/>
      <c r="AU5137" s="33" t="s">
        <v>5445</v>
      </c>
      <c r="AV5137" s="33">
        <v>0</v>
      </c>
    </row>
    <row r="5138" spans="1:48" ht="15" customHeight="1" x14ac:dyDescent="0.25">
      <c r="A5138" s="33">
        <v>3130309</v>
      </c>
      <c r="B5138" s="33">
        <v>31</v>
      </c>
      <c r="C5138" s="33">
        <v>30309</v>
      </c>
      <c r="D5138" s="33" t="s">
        <v>632</v>
      </c>
      <c r="E5138" s="33" t="s">
        <v>4573</v>
      </c>
      <c r="F5138" s="33">
        <v>0</v>
      </c>
      <c r="G5138" s="33" t="s">
        <v>2</v>
      </c>
      <c r="H5138" s="34">
        <v>8182</v>
      </c>
      <c r="I5138" s="34">
        <v>628.20000000000005</v>
      </c>
      <c r="J5138" s="34">
        <v>12.8</v>
      </c>
      <c r="K5138" s="35">
        <v>304994.73</v>
      </c>
      <c r="L5138" s="35">
        <v>37135.605000000003</v>
      </c>
      <c r="M5138" s="36">
        <v>0.31049389999999999</v>
      </c>
      <c r="N5138" s="36">
        <v>0.44436880000000001</v>
      </c>
      <c r="O5138" s="36">
        <v>0.37743139999999997</v>
      </c>
      <c r="P5138" s="33">
        <v>2949</v>
      </c>
      <c r="Q5138" s="33">
        <v>1</v>
      </c>
      <c r="R5138" s="33" t="s">
        <v>5465</v>
      </c>
      <c r="S5138" s="33" t="s">
        <v>5445</v>
      </c>
      <c r="T5138" s="36">
        <v>0</v>
      </c>
      <c r="U5138" s="36">
        <v>0.36597289999999999</v>
      </c>
      <c r="V5138" s="36">
        <v>8.9822299999999994E-2</v>
      </c>
      <c r="W5138" s="36">
        <v>9.73083E-2</v>
      </c>
      <c r="X5138" s="36">
        <v>0.64144749999999995</v>
      </c>
      <c r="Y5138" s="36">
        <v>0.99279470000000003</v>
      </c>
      <c r="Z5138" s="36">
        <v>0.56106024980545044</v>
      </c>
      <c r="AA5138" s="36">
        <v>0.39262942140077861</v>
      </c>
      <c r="AB5138" s="38">
        <v>3954</v>
      </c>
      <c r="AC5138" s="38">
        <v>1</v>
      </c>
      <c r="AD5138" s="38" t="s">
        <v>5465</v>
      </c>
      <c r="AE5138" s="38" t="s">
        <v>5445</v>
      </c>
      <c r="AF5138" s="36">
        <v>0.67538390000000004</v>
      </c>
      <c r="AG5138" s="36"/>
      <c r="AH5138" s="36">
        <v>0.98343970000000003</v>
      </c>
      <c r="AI5138" s="36">
        <v>0.83819940000000004</v>
      </c>
      <c r="AJ5138" s="36">
        <v>0.1815766</v>
      </c>
      <c r="AK5138" s="36">
        <v>0.52976250000000003</v>
      </c>
      <c r="AL5138" s="36">
        <v>0.79382280000000005</v>
      </c>
      <c r="AM5138" s="36">
        <v>0.63007159999999995</v>
      </c>
      <c r="AN5138" s="36"/>
      <c r="AO5138" s="33"/>
      <c r="AP5138" s="33" t="s">
        <v>5445</v>
      </c>
      <c r="AQ5138" s="33" t="s">
        <v>5466</v>
      </c>
      <c r="AR5138" s="33">
        <v>0</v>
      </c>
      <c r="AS5138" s="36"/>
      <c r="AT5138" s="36"/>
      <c r="AU5138" s="33" t="s">
        <v>5445</v>
      </c>
      <c r="AV5138" s="33">
        <v>0</v>
      </c>
    </row>
    <row r="5139" spans="1:48" ht="15" customHeight="1" x14ac:dyDescent="0.25">
      <c r="A5139" s="33">
        <v>3143708</v>
      </c>
      <c r="B5139" s="33">
        <v>31</v>
      </c>
      <c r="C5139" s="33">
        <v>43708</v>
      </c>
      <c r="D5139" s="33" t="s">
        <v>632</v>
      </c>
      <c r="E5139" s="33" t="s">
        <v>2014</v>
      </c>
      <c r="F5139" s="33">
        <v>0</v>
      </c>
      <c r="G5139" s="33" t="s">
        <v>2</v>
      </c>
      <c r="H5139" s="34">
        <v>3358</v>
      </c>
      <c r="I5139" s="34">
        <v>477.55</v>
      </c>
      <c r="J5139" s="34">
        <v>7.1</v>
      </c>
      <c r="K5139" s="35">
        <v>35242.256000000001</v>
      </c>
      <c r="L5139" s="35">
        <v>10301.741</v>
      </c>
      <c r="M5139" s="36">
        <v>0.27251259999999999</v>
      </c>
      <c r="N5139" s="36">
        <v>0.2707099</v>
      </c>
      <c r="O5139" s="36">
        <v>0.2716113</v>
      </c>
      <c r="P5139" s="33">
        <v>4209</v>
      </c>
      <c r="Q5139" s="33">
        <v>1</v>
      </c>
      <c r="R5139" s="33" t="s">
        <v>5465</v>
      </c>
      <c r="S5139" s="33" t="s">
        <v>5445</v>
      </c>
      <c r="T5139" s="36">
        <v>0</v>
      </c>
      <c r="U5139" s="36">
        <v>0.76210809999999996</v>
      </c>
      <c r="V5139" s="36">
        <v>0</v>
      </c>
      <c r="W5139" s="36">
        <v>0.21542790000000001</v>
      </c>
      <c r="X5139" s="36">
        <v>0.4849482</v>
      </c>
      <c r="Y5139" s="36">
        <v>0.99309150000000002</v>
      </c>
      <c r="Z5139" s="36">
        <v>0.29180985689163208</v>
      </c>
      <c r="AA5139" s="36">
        <v>0.39248365098451882</v>
      </c>
      <c r="AB5139" s="38">
        <v>3955</v>
      </c>
      <c r="AC5139" s="38">
        <v>1</v>
      </c>
      <c r="AD5139" s="38" t="s">
        <v>5465</v>
      </c>
      <c r="AE5139" s="38" t="s">
        <v>5445</v>
      </c>
      <c r="AF5139" s="36">
        <v>0.40484979999999998</v>
      </c>
      <c r="AG5139" s="36"/>
      <c r="AH5139" s="36">
        <v>0.87513260000000004</v>
      </c>
      <c r="AI5139" s="36">
        <v>0.52655010000000002</v>
      </c>
      <c r="AJ5139" s="36"/>
      <c r="AK5139" s="36"/>
      <c r="AL5139" s="36">
        <v>0.75318339999999995</v>
      </c>
      <c r="AM5139" s="36">
        <v>0.36754179999999997</v>
      </c>
      <c r="AN5139" s="36"/>
      <c r="AO5139" s="33"/>
      <c r="AP5139" s="33" t="s">
        <v>5445</v>
      </c>
      <c r="AQ5139" s="33" t="s">
        <v>5466</v>
      </c>
      <c r="AR5139" s="33">
        <v>0</v>
      </c>
      <c r="AS5139" s="36"/>
      <c r="AT5139" s="36"/>
      <c r="AU5139" s="33" t="s">
        <v>5445</v>
      </c>
      <c r="AV5139" s="33">
        <v>0</v>
      </c>
    </row>
    <row r="5140" spans="1:48" ht="15" customHeight="1" x14ac:dyDescent="0.25">
      <c r="A5140" s="33">
        <v>2100204</v>
      </c>
      <c r="B5140" s="33">
        <v>21</v>
      </c>
      <c r="C5140" s="33">
        <v>204</v>
      </c>
      <c r="D5140" s="33" t="s">
        <v>3</v>
      </c>
      <c r="E5140" s="33" t="s">
        <v>162</v>
      </c>
      <c r="F5140" s="33">
        <v>0</v>
      </c>
      <c r="G5140" s="33" t="s">
        <v>10</v>
      </c>
      <c r="H5140" s="34">
        <v>21667</v>
      </c>
      <c r="I5140" s="34">
        <v>1457.92</v>
      </c>
      <c r="J5140" s="34">
        <v>14.7</v>
      </c>
      <c r="K5140" s="35">
        <v>88281.966</v>
      </c>
      <c r="L5140" s="35">
        <v>4078.8193000000001</v>
      </c>
      <c r="M5140" s="36">
        <v>0.35704740000000001</v>
      </c>
      <c r="N5140" s="36">
        <v>0.42380000000000001</v>
      </c>
      <c r="O5140" s="36">
        <v>0.39042369999999998</v>
      </c>
      <c r="P5140" s="33">
        <v>2748</v>
      </c>
      <c r="Q5140" s="33">
        <v>1</v>
      </c>
      <c r="R5140" s="33" t="s">
        <v>5465</v>
      </c>
      <c r="S5140" s="33" t="s">
        <v>5445</v>
      </c>
      <c r="T5140" s="36">
        <v>0.2292622</v>
      </c>
      <c r="U5140" s="36">
        <v>0.36800509999999997</v>
      </c>
      <c r="V5140" s="36">
        <v>0</v>
      </c>
      <c r="W5140" s="36">
        <v>0.46481709999999998</v>
      </c>
      <c r="X5140" s="36">
        <v>0.64797380000000004</v>
      </c>
      <c r="Y5140" s="36">
        <v>0.99477199999999999</v>
      </c>
      <c r="Z5140" s="36">
        <v>4.2503885924816132E-2</v>
      </c>
      <c r="AA5140" s="36">
        <v>0.39247629798925943</v>
      </c>
      <c r="AB5140" s="38">
        <v>3956</v>
      </c>
      <c r="AC5140" s="38">
        <v>1</v>
      </c>
      <c r="AD5140" s="38" t="s">
        <v>5465</v>
      </c>
      <c r="AE5140" s="38" t="s">
        <v>5445</v>
      </c>
      <c r="AF5140" s="36">
        <v>0.1575145</v>
      </c>
      <c r="AG5140" s="36">
        <v>0.91217327117919922</v>
      </c>
      <c r="AH5140" s="36">
        <v>0.3484119</v>
      </c>
      <c r="AI5140" s="36">
        <v>0.33360269999999997</v>
      </c>
      <c r="AJ5140" s="36">
        <v>0.17996770000000001</v>
      </c>
      <c r="AK5140" s="36">
        <v>0.48242079999999998</v>
      </c>
      <c r="AL5140" s="36">
        <v>0.44974259999999999</v>
      </c>
      <c r="AM5140" s="36">
        <v>0.3102625</v>
      </c>
      <c r="AN5140" s="36">
        <v>0.3967619963973999</v>
      </c>
      <c r="AO5140" s="46" t="s">
        <v>9084</v>
      </c>
      <c r="AP5140" s="33" t="s">
        <v>5445</v>
      </c>
      <c r="AQ5140" s="33" t="s">
        <v>5465</v>
      </c>
      <c r="AR5140" s="33">
        <v>1</v>
      </c>
      <c r="AS5140" s="36">
        <v>0.39322066479555312</v>
      </c>
      <c r="AT5140" s="46" t="s">
        <v>7850</v>
      </c>
      <c r="AU5140" s="33">
        <v>60</v>
      </c>
      <c r="AV5140" s="33">
        <v>1</v>
      </c>
    </row>
    <row r="5141" spans="1:48" ht="15" customHeight="1" x14ac:dyDescent="0.25">
      <c r="A5141" s="33">
        <v>1600105</v>
      </c>
      <c r="B5141" s="33">
        <v>16</v>
      </c>
      <c r="C5141" s="33">
        <v>105</v>
      </c>
      <c r="D5141" s="33" t="s">
        <v>62</v>
      </c>
      <c r="E5141" s="33" t="s">
        <v>63</v>
      </c>
      <c r="F5141" s="33">
        <v>0</v>
      </c>
      <c r="G5141" s="33" t="s">
        <v>2</v>
      </c>
      <c r="H5141" s="34">
        <v>8690</v>
      </c>
      <c r="I5141" s="34">
        <v>9167.6200000000008</v>
      </c>
      <c r="J5141" s="34">
        <v>0.9</v>
      </c>
      <c r="K5141" s="35">
        <v>134197.44</v>
      </c>
      <c r="L5141" s="35">
        <v>15819.573</v>
      </c>
      <c r="M5141" s="36">
        <v>0.2754914</v>
      </c>
      <c r="N5141" s="36"/>
      <c r="O5141" s="36"/>
      <c r="P5141" s="33"/>
      <c r="Q5141" s="33">
        <v>0</v>
      </c>
      <c r="R5141" s="33" t="s">
        <v>5466</v>
      </c>
      <c r="S5141" s="33" t="s">
        <v>5445</v>
      </c>
      <c r="T5141" s="36">
        <v>0.2481623</v>
      </c>
      <c r="U5141" s="36">
        <v>8.3913000000000008E-3</v>
      </c>
      <c r="V5141" s="36">
        <v>0</v>
      </c>
      <c r="W5141" s="36">
        <v>8.3966100000000002E-2</v>
      </c>
      <c r="X5141" s="36">
        <v>0.73367850000000001</v>
      </c>
      <c r="Y5141" s="36">
        <v>0.99139650000000001</v>
      </c>
      <c r="Z5141" s="36">
        <v>0.68072718381881714</v>
      </c>
      <c r="AA5141" s="36">
        <v>0.39233169768840248</v>
      </c>
      <c r="AB5141" s="38">
        <v>3957</v>
      </c>
      <c r="AC5141" s="38">
        <v>1</v>
      </c>
      <c r="AD5141" s="38" t="s">
        <v>5465</v>
      </c>
      <c r="AE5141" s="38" t="s">
        <v>5445</v>
      </c>
      <c r="AF5141" s="36">
        <v>0.1168848</v>
      </c>
      <c r="AG5141" s="36"/>
      <c r="AH5141" s="36">
        <v>0.34392339999999999</v>
      </c>
      <c r="AI5141" s="36">
        <v>0.34978720000000002</v>
      </c>
      <c r="AJ5141" s="36">
        <v>0.13156760000000001</v>
      </c>
      <c r="AK5141" s="36">
        <v>0.56193130000000002</v>
      </c>
      <c r="AL5141" s="36">
        <v>0.73421840000000005</v>
      </c>
      <c r="AM5141" s="36">
        <v>0.47494029999999998</v>
      </c>
      <c r="AN5141" s="36"/>
      <c r="AO5141" s="33"/>
      <c r="AP5141" s="33" t="s">
        <v>5445</v>
      </c>
      <c r="AQ5141" s="33" t="s">
        <v>5466</v>
      </c>
      <c r="AR5141" s="33">
        <v>0</v>
      </c>
      <c r="AS5141" s="36"/>
      <c r="AT5141" s="36"/>
      <c r="AU5141" s="33" t="s">
        <v>5445</v>
      </c>
      <c r="AV5141" s="33">
        <v>0</v>
      </c>
    </row>
    <row r="5142" spans="1:48" ht="15" customHeight="1" x14ac:dyDescent="0.25">
      <c r="A5142" s="33">
        <v>3121902</v>
      </c>
      <c r="B5142" s="33">
        <v>31</v>
      </c>
      <c r="C5142" s="33">
        <v>21902</v>
      </c>
      <c r="D5142" s="33" t="s">
        <v>632</v>
      </c>
      <c r="E5142" s="33" t="s">
        <v>4498</v>
      </c>
      <c r="F5142" s="33">
        <v>0</v>
      </c>
      <c r="G5142" s="33" t="s">
        <v>2</v>
      </c>
      <c r="H5142" s="34">
        <v>3446</v>
      </c>
      <c r="I5142" s="34">
        <v>116.97</v>
      </c>
      <c r="J5142" s="34">
        <v>28.2</v>
      </c>
      <c r="K5142" s="35">
        <v>37808.209000000003</v>
      </c>
      <c r="L5142" s="35">
        <v>11064.737999999999</v>
      </c>
      <c r="M5142" s="36">
        <v>0.43760139999999997</v>
      </c>
      <c r="N5142" s="36">
        <v>0.55252769999999995</v>
      </c>
      <c r="O5142" s="36">
        <v>0.49506460000000002</v>
      </c>
      <c r="P5142" s="33">
        <v>927</v>
      </c>
      <c r="Q5142" s="33">
        <v>1</v>
      </c>
      <c r="R5142" s="33" t="s">
        <v>5465</v>
      </c>
      <c r="S5142" s="33" t="s">
        <v>5445</v>
      </c>
      <c r="T5142" s="36">
        <v>0</v>
      </c>
      <c r="U5142" s="36">
        <v>0.86315940000000002</v>
      </c>
      <c r="V5142" s="36">
        <v>0</v>
      </c>
      <c r="W5142" s="36">
        <v>0.1978847</v>
      </c>
      <c r="X5142" s="36">
        <v>0.20580200000000001</v>
      </c>
      <c r="Y5142" s="36">
        <v>0.99713419999999997</v>
      </c>
      <c r="Z5142" s="36">
        <v>0.48128238320350647</v>
      </c>
      <c r="AA5142" s="36">
        <v>0.39218038331478666</v>
      </c>
      <c r="AB5142" s="38">
        <v>3958</v>
      </c>
      <c r="AC5142" s="38">
        <v>1</v>
      </c>
      <c r="AD5142" s="38" t="s">
        <v>5465</v>
      </c>
      <c r="AE5142" s="38" t="s">
        <v>5445</v>
      </c>
      <c r="AF5142" s="36">
        <v>0.66357920000000004</v>
      </c>
      <c r="AG5142" s="36"/>
      <c r="AH5142" s="36">
        <v>0.97781229999999997</v>
      </c>
      <c r="AI5142" s="36">
        <v>0.7205416</v>
      </c>
      <c r="AJ5142" s="36">
        <v>0.36945600000000001</v>
      </c>
      <c r="AK5142" s="36">
        <v>0.57635069999999999</v>
      </c>
      <c r="AL5142" s="36">
        <v>0.68274179999999995</v>
      </c>
      <c r="AM5142" s="36">
        <v>0.51073990000000002</v>
      </c>
      <c r="AN5142" s="36"/>
      <c r="AO5142" s="33"/>
      <c r="AP5142" s="33" t="s">
        <v>5445</v>
      </c>
      <c r="AQ5142" s="33" t="s">
        <v>5466</v>
      </c>
      <c r="AR5142" s="33">
        <v>0</v>
      </c>
      <c r="AS5142" s="36"/>
      <c r="AT5142" s="36"/>
      <c r="AU5142" s="33" t="s">
        <v>5445</v>
      </c>
      <c r="AV5142" s="33">
        <v>0</v>
      </c>
    </row>
    <row r="5143" spans="1:48" ht="15" customHeight="1" x14ac:dyDescent="0.25">
      <c r="A5143" s="33">
        <v>3162559</v>
      </c>
      <c r="B5143" s="33">
        <v>31</v>
      </c>
      <c r="C5143" s="33">
        <v>62559</v>
      </c>
      <c r="D5143" s="33" t="s">
        <v>632</v>
      </c>
      <c r="E5143" s="33" t="s">
        <v>3317</v>
      </c>
      <c r="F5143" s="33">
        <v>0</v>
      </c>
      <c r="G5143" s="33" t="s">
        <v>2</v>
      </c>
      <c r="H5143" s="34">
        <v>11262</v>
      </c>
      <c r="I5143" s="34">
        <v>143.1</v>
      </c>
      <c r="J5143" s="34">
        <v>71.599999999999994</v>
      </c>
      <c r="K5143" s="35">
        <v>116139.14</v>
      </c>
      <c r="L5143" s="35">
        <v>10638.375</v>
      </c>
      <c r="M5143" s="36">
        <v>0.27595839999999999</v>
      </c>
      <c r="N5143" s="36">
        <v>0.37562099999999998</v>
      </c>
      <c r="O5143" s="36">
        <v>0.32578970000000002</v>
      </c>
      <c r="P5143" s="33">
        <v>3724</v>
      </c>
      <c r="Q5143" s="33">
        <v>1</v>
      </c>
      <c r="R5143" s="33" t="s">
        <v>5465</v>
      </c>
      <c r="S5143" s="33" t="s">
        <v>5445</v>
      </c>
      <c r="T5143" s="36">
        <v>0</v>
      </c>
      <c r="U5143" s="36">
        <v>0.53401540000000003</v>
      </c>
      <c r="V5143" s="36">
        <v>0</v>
      </c>
      <c r="W5143" s="36">
        <v>0.22055920000000001</v>
      </c>
      <c r="X5143" s="36">
        <v>0.71542640000000002</v>
      </c>
      <c r="Y5143" s="36">
        <v>0.99322489999999997</v>
      </c>
      <c r="Z5143" s="36">
        <v>0.2818375825881958</v>
      </c>
      <c r="AA5143" s="36">
        <v>0.39215192608402794</v>
      </c>
      <c r="AB5143" s="38">
        <v>3959</v>
      </c>
      <c r="AC5143" s="38">
        <v>1</v>
      </c>
      <c r="AD5143" s="38" t="s">
        <v>5465</v>
      </c>
      <c r="AE5143" s="38" t="s">
        <v>5445</v>
      </c>
      <c r="AF5143" s="36">
        <v>0.52846400000000004</v>
      </c>
      <c r="AG5143" s="36">
        <v>0.9200974702835083</v>
      </c>
      <c r="AH5143" s="36">
        <v>0.97077349999999996</v>
      </c>
      <c r="AI5143" s="36">
        <v>0.76268040000000004</v>
      </c>
      <c r="AJ5143" s="36">
        <v>0.26230049999999999</v>
      </c>
      <c r="AK5143" s="36">
        <v>0.40405289999999999</v>
      </c>
      <c r="AL5143" s="36">
        <v>0.82091579999999997</v>
      </c>
      <c r="AM5143" s="36">
        <v>0.49403340000000001</v>
      </c>
      <c r="AN5143" s="36">
        <v>0.6454147462854386</v>
      </c>
      <c r="AO5143" s="46" t="s">
        <v>6979</v>
      </c>
      <c r="AP5143" s="33" t="s">
        <v>5445</v>
      </c>
      <c r="AQ5143" s="33" t="s">
        <v>5465</v>
      </c>
      <c r="AR5143" s="33">
        <v>1</v>
      </c>
      <c r="AS5143" s="36">
        <v>0.45445212412315544</v>
      </c>
      <c r="AT5143" s="46" t="s">
        <v>7438</v>
      </c>
      <c r="AU5143" s="33">
        <v>346</v>
      </c>
      <c r="AV5143" s="33">
        <v>1</v>
      </c>
    </row>
    <row r="5144" spans="1:48" ht="15" customHeight="1" x14ac:dyDescent="0.25">
      <c r="A5144" s="33">
        <v>3536257</v>
      </c>
      <c r="B5144" s="33">
        <v>35</v>
      </c>
      <c r="C5144" s="33">
        <v>36257</v>
      </c>
      <c r="D5144" s="33" t="s">
        <v>1311</v>
      </c>
      <c r="E5144" s="33" t="s">
        <v>3879</v>
      </c>
      <c r="F5144" s="33">
        <v>0</v>
      </c>
      <c r="G5144" s="33" t="s">
        <v>2</v>
      </c>
      <c r="H5144" s="34">
        <v>2142</v>
      </c>
      <c r="I5144" s="34">
        <v>84.74</v>
      </c>
      <c r="J5144" s="34">
        <v>24</v>
      </c>
      <c r="K5144" s="35">
        <v>27715.821</v>
      </c>
      <c r="L5144" s="35">
        <v>13085.844999999999</v>
      </c>
      <c r="M5144" s="36">
        <v>0.55887120000000001</v>
      </c>
      <c r="N5144" s="36">
        <v>0.57694089999999998</v>
      </c>
      <c r="O5144" s="36">
        <v>0.56790600000000002</v>
      </c>
      <c r="P5144" s="33">
        <v>306</v>
      </c>
      <c r="Q5144" s="33">
        <v>1</v>
      </c>
      <c r="R5144" s="33" t="s">
        <v>5465</v>
      </c>
      <c r="S5144" s="33" t="s">
        <v>5445</v>
      </c>
      <c r="T5144" s="36">
        <v>0</v>
      </c>
      <c r="U5144" s="36">
        <v>0.53198330000000005</v>
      </c>
      <c r="V5144" s="36">
        <v>0.119976</v>
      </c>
      <c r="W5144" s="36">
        <v>0.26916069999999997</v>
      </c>
      <c r="X5144" s="36">
        <v>0.187359</v>
      </c>
      <c r="Y5144" s="36">
        <v>0.99565230000000005</v>
      </c>
      <c r="Z5144" s="36">
        <v>0.64083820581436157</v>
      </c>
      <c r="AA5144" s="36">
        <v>0.39213850083062313</v>
      </c>
      <c r="AB5144" s="38">
        <v>3960</v>
      </c>
      <c r="AC5144" s="38">
        <v>1</v>
      </c>
      <c r="AD5144" s="38" t="s">
        <v>5465</v>
      </c>
      <c r="AE5144" s="38" t="s">
        <v>5445</v>
      </c>
      <c r="AF5144" s="36">
        <v>0.57884939999999996</v>
      </c>
      <c r="AG5144" s="36">
        <v>0.79120129346847534</v>
      </c>
      <c r="AH5144" s="36">
        <v>0.97583730000000002</v>
      </c>
      <c r="AI5144" s="36">
        <v>0.94967889999999999</v>
      </c>
      <c r="AJ5144" s="36">
        <v>0.42155219999999999</v>
      </c>
      <c r="AK5144" s="36">
        <v>0.76936780000000005</v>
      </c>
      <c r="AL5144" s="36">
        <v>0.85071799999999997</v>
      </c>
      <c r="AM5144" s="36">
        <v>0.66348450000000003</v>
      </c>
      <c r="AN5144" s="36">
        <v>0.75008617418355938</v>
      </c>
      <c r="AO5144" s="46" t="s">
        <v>5710</v>
      </c>
      <c r="AP5144" s="33" t="s">
        <v>5445</v>
      </c>
      <c r="AQ5144" s="33" t="s">
        <v>5465</v>
      </c>
      <c r="AR5144" s="33">
        <v>1</v>
      </c>
      <c r="AS5144" s="36">
        <v>0.57004355833806086</v>
      </c>
      <c r="AT5144" s="46" t="s">
        <v>6229</v>
      </c>
      <c r="AU5144" s="33">
        <v>140</v>
      </c>
      <c r="AV5144" s="33">
        <v>1</v>
      </c>
    </row>
    <row r="5145" spans="1:48" ht="15" customHeight="1" x14ac:dyDescent="0.25">
      <c r="A5145" s="33">
        <v>3142106</v>
      </c>
      <c r="B5145" s="33">
        <v>31</v>
      </c>
      <c r="C5145" s="33">
        <v>42106</v>
      </c>
      <c r="D5145" s="33" t="s">
        <v>632</v>
      </c>
      <c r="E5145" s="33" t="s">
        <v>3657</v>
      </c>
      <c r="F5145" s="33">
        <v>0</v>
      </c>
      <c r="G5145" s="33" t="s">
        <v>2</v>
      </c>
      <c r="H5145" s="34">
        <v>10799</v>
      </c>
      <c r="I5145" s="34">
        <v>301.67</v>
      </c>
      <c r="J5145" s="34">
        <v>34</v>
      </c>
      <c r="K5145" s="35">
        <v>98617.178</v>
      </c>
      <c r="L5145" s="35">
        <v>9239.0087000000003</v>
      </c>
      <c r="M5145" s="36">
        <v>0.26578889999999999</v>
      </c>
      <c r="N5145" s="36">
        <v>0.60719400000000001</v>
      </c>
      <c r="O5145" s="36">
        <v>0.43649139999999997</v>
      </c>
      <c r="P5145" s="33">
        <v>1818</v>
      </c>
      <c r="Q5145" s="33">
        <v>1</v>
      </c>
      <c r="R5145" s="33" t="s">
        <v>5465</v>
      </c>
      <c r="S5145" s="33" t="s">
        <v>5445</v>
      </c>
      <c r="T5145" s="36">
        <v>0</v>
      </c>
      <c r="U5145" s="36">
        <v>0.36800509999999997</v>
      </c>
      <c r="V5145" s="36">
        <v>0.1211499</v>
      </c>
      <c r="W5145" s="36">
        <v>3.9016799999999997E-2</v>
      </c>
      <c r="X5145" s="36">
        <v>0.76344500000000004</v>
      </c>
      <c r="Y5145" s="36">
        <v>0.99183149999999998</v>
      </c>
      <c r="Z5145" s="36">
        <v>0.46133789420127869</v>
      </c>
      <c r="AA5145" s="36">
        <v>0.3921123134573255</v>
      </c>
      <c r="AB5145" s="38">
        <v>3961</v>
      </c>
      <c r="AC5145" s="38">
        <v>1</v>
      </c>
      <c r="AD5145" s="38" t="s">
        <v>5465</v>
      </c>
      <c r="AE5145" s="38" t="s">
        <v>5445</v>
      </c>
      <c r="AF5145" s="36">
        <v>0.55882739999999997</v>
      </c>
      <c r="AG5145" s="36">
        <v>0.72921967506408691</v>
      </c>
      <c r="AH5145" s="36">
        <v>0.94948809999999995</v>
      </c>
      <c r="AI5145" s="36">
        <v>0.66341689999999998</v>
      </c>
      <c r="AJ5145" s="36">
        <v>0.25132070000000001</v>
      </c>
      <c r="AK5145" s="36">
        <v>0.43395489999999998</v>
      </c>
      <c r="AL5145" s="36">
        <v>0.79924139999999999</v>
      </c>
      <c r="AM5145" s="36">
        <v>0.52505959999999996</v>
      </c>
      <c r="AN5145" s="36">
        <v>0.61381608438301072</v>
      </c>
      <c r="AO5145" s="46" t="s">
        <v>7291</v>
      </c>
      <c r="AP5145" s="33" t="s">
        <v>5445</v>
      </c>
      <c r="AQ5145" s="33" t="s">
        <v>5465</v>
      </c>
      <c r="AR5145" s="33">
        <v>1</v>
      </c>
      <c r="AS5145" s="36">
        <v>0.48080659928011205</v>
      </c>
      <c r="AT5145" s="46" t="s">
        <v>7193</v>
      </c>
      <c r="AU5145" s="33">
        <v>290</v>
      </c>
      <c r="AV5145" s="33">
        <v>1</v>
      </c>
    </row>
    <row r="5146" spans="1:48" ht="15" customHeight="1" x14ac:dyDescent="0.25">
      <c r="A5146" s="33">
        <v>3165909</v>
      </c>
      <c r="B5146" s="33">
        <v>31</v>
      </c>
      <c r="C5146" s="33">
        <v>65909</v>
      </c>
      <c r="D5146" s="33" t="s">
        <v>632</v>
      </c>
      <c r="E5146" s="33" t="s">
        <v>3452</v>
      </c>
      <c r="F5146" s="33">
        <v>0</v>
      </c>
      <c r="G5146" s="33" t="s">
        <v>2</v>
      </c>
      <c r="H5146" s="34">
        <v>4446</v>
      </c>
      <c r="I5146" s="34">
        <v>952.06</v>
      </c>
      <c r="J5146" s="34">
        <v>4.8</v>
      </c>
      <c r="K5146" s="35">
        <v>44468.495000000003</v>
      </c>
      <c r="L5146" s="35">
        <v>9743.3161999999993</v>
      </c>
      <c r="M5146" s="36">
        <v>0.37165870000000001</v>
      </c>
      <c r="N5146" s="36">
        <v>0.28068290000000001</v>
      </c>
      <c r="O5146" s="36">
        <v>0.32617079999999998</v>
      </c>
      <c r="P5146" s="33">
        <v>3715</v>
      </c>
      <c r="Q5146" s="33">
        <v>1</v>
      </c>
      <c r="R5146" s="33" t="s">
        <v>5465</v>
      </c>
      <c r="S5146" s="33" t="s">
        <v>5445</v>
      </c>
      <c r="T5146" s="36">
        <v>0</v>
      </c>
      <c r="U5146" s="36">
        <v>0.99957220000000002</v>
      </c>
      <c r="V5146" s="36">
        <v>0.1181881</v>
      </c>
      <c r="W5146" s="36">
        <v>6.5126900000000001E-2</v>
      </c>
      <c r="X5146" s="36">
        <v>0.52379560000000003</v>
      </c>
      <c r="Y5146" s="36">
        <v>0.99517540000000004</v>
      </c>
      <c r="Z5146" s="36">
        <v>4.2503885924816132E-2</v>
      </c>
      <c r="AA5146" s="36">
        <v>0.39205172656068804</v>
      </c>
      <c r="AB5146" s="38">
        <v>3962</v>
      </c>
      <c r="AC5146" s="38">
        <v>1</v>
      </c>
      <c r="AD5146" s="38" t="s">
        <v>5465</v>
      </c>
      <c r="AE5146" s="38" t="s">
        <v>5445</v>
      </c>
      <c r="AF5146" s="36">
        <v>0.53993460000000004</v>
      </c>
      <c r="AG5146" s="36"/>
      <c r="AH5146" s="36">
        <v>0.76526400000000006</v>
      </c>
      <c r="AI5146" s="36">
        <v>0.6026551</v>
      </c>
      <c r="AJ5146" s="36"/>
      <c r="AK5146" s="36">
        <v>0.54643079999999999</v>
      </c>
      <c r="AL5146" s="36">
        <v>0.67461400000000005</v>
      </c>
      <c r="AM5146" s="36">
        <v>0.42243439999999999</v>
      </c>
      <c r="AN5146" s="36"/>
      <c r="AO5146" s="33"/>
      <c r="AP5146" s="33" t="s">
        <v>5445</v>
      </c>
      <c r="AQ5146" s="33" t="s">
        <v>5466</v>
      </c>
      <c r="AR5146" s="33">
        <v>0</v>
      </c>
      <c r="AS5146" s="36"/>
      <c r="AT5146" s="36"/>
      <c r="AU5146" s="33" t="s">
        <v>5445</v>
      </c>
      <c r="AV5146" s="33">
        <v>0</v>
      </c>
    </row>
    <row r="5147" spans="1:48" ht="15" customHeight="1" x14ac:dyDescent="0.25">
      <c r="A5147" s="33">
        <v>2410702</v>
      </c>
      <c r="B5147" s="33">
        <v>24</v>
      </c>
      <c r="C5147" s="33">
        <v>10702</v>
      </c>
      <c r="D5147" s="33" t="s">
        <v>26</v>
      </c>
      <c r="E5147" s="33" t="s">
        <v>1914</v>
      </c>
      <c r="F5147" s="33">
        <v>0</v>
      </c>
      <c r="G5147" s="33" t="s">
        <v>2</v>
      </c>
      <c r="H5147" s="34">
        <v>3526</v>
      </c>
      <c r="I5147" s="34">
        <v>127.22</v>
      </c>
      <c r="J5147" s="34">
        <v>24.9</v>
      </c>
      <c r="K5147" s="35">
        <v>21774.736000000001</v>
      </c>
      <c r="L5147" s="35">
        <v>6406.2183000000005</v>
      </c>
      <c r="M5147" s="36">
        <v>0.50065890000000002</v>
      </c>
      <c r="N5147" s="36">
        <v>0.4889424</v>
      </c>
      <c r="O5147" s="36">
        <v>0.49480069999999998</v>
      </c>
      <c r="P5147" s="33">
        <v>936</v>
      </c>
      <c r="Q5147" s="33">
        <v>1</v>
      </c>
      <c r="R5147" s="33" t="s">
        <v>5465</v>
      </c>
      <c r="S5147" s="33" t="s">
        <v>5445</v>
      </c>
      <c r="T5147" s="36">
        <v>0.47742440000000003</v>
      </c>
      <c r="U5147" s="36">
        <v>0.60546900000000003</v>
      </c>
      <c r="V5147" s="36">
        <v>8.9822299999999994E-2</v>
      </c>
      <c r="W5147" s="36">
        <v>2.2491299999999999E-2</v>
      </c>
      <c r="X5147" s="36">
        <v>0.53927179999999997</v>
      </c>
      <c r="Y5147" s="36">
        <v>0.98728450000000001</v>
      </c>
      <c r="Z5147" s="36">
        <v>2.2559402510523796E-2</v>
      </c>
      <c r="AA5147" s="36">
        <v>0.39204610035864629</v>
      </c>
      <c r="AB5147" s="38">
        <v>3963</v>
      </c>
      <c r="AC5147" s="38">
        <v>1</v>
      </c>
      <c r="AD5147" s="38" t="s">
        <v>5465</v>
      </c>
      <c r="AE5147" s="38" t="s">
        <v>5445</v>
      </c>
      <c r="AF5147" s="36">
        <v>0.39344479999999998</v>
      </c>
      <c r="AG5147" s="36"/>
      <c r="AH5147" s="36">
        <v>0.78913149999999999</v>
      </c>
      <c r="AI5147" s="36">
        <v>0.45405810000000002</v>
      </c>
      <c r="AJ5147" s="36">
        <v>0.24184120000000001</v>
      </c>
      <c r="AK5147" s="36">
        <v>0.82606460000000004</v>
      </c>
      <c r="AL5147" s="36">
        <v>0.50934710000000005</v>
      </c>
      <c r="AM5147" s="36">
        <v>0.33651550000000002</v>
      </c>
      <c r="AN5147" s="36"/>
      <c r="AO5147" s="33"/>
      <c r="AP5147" s="33" t="s">
        <v>5445</v>
      </c>
      <c r="AQ5147" s="33" t="s">
        <v>5466</v>
      </c>
      <c r="AR5147" s="33">
        <v>0</v>
      </c>
      <c r="AS5147" s="36"/>
      <c r="AT5147" s="36"/>
      <c r="AU5147" s="33" t="s">
        <v>5445</v>
      </c>
      <c r="AV5147" s="33">
        <v>0</v>
      </c>
    </row>
    <row r="5148" spans="1:48" ht="15" customHeight="1" x14ac:dyDescent="0.25">
      <c r="A5148" s="33">
        <v>2510600</v>
      </c>
      <c r="B5148" s="33">
        <v>25</v>
      </c>
      <c r="C5148" s="33">
        <v>10600</v>
      </c>
      <c r="D5148" s="33" t="s">
        <v>21</v>
      </c>
      <c r="E5148" s="33" t="s">
        <v>5318</v>
      </c>
      <c r="F5148" s="33">
        <v>0</v>
      </c>
      <c r="G5148" s="33" t="s">
        <v>2</v>
      </c>
      <c r="H5148" s="34">
        <v>3033</v>
      </c>
      <c r="I5148" s="34">
        <v>129.4</v>
      </c>
      <c r="J5148" s="34">
        <v>22.6</v>
      </c>
      <c r="K5148" s="35">
        <v>20991.557000000001</v>
      </c>
      <c r="L5148" s="35">
        <v>6990.1956</v>
      </c>
      <c r="M5148" s="36">
        <v>0.43238860000000001</v>
      </c>
      <c r="N5148" s="36">
        <v>0.43275599999999997</v>
      </c>
      <c r="O5148" s="36">
        <v>0.43257230000000002</v>
      </c>
      <c r="P5148" s="33">
        <v>1888</v>
      </c>
      <c r="Q5148" s="33">
        <v>1</v>
      </c>
      <c r="R5148" s="33" t="s">
        <v>5465</v>
      </c>
      <c r="S5148" s="33" t="s">
        <v>5445</v>
      </c>
      <c r="T5148" s="36">
        <v>0.2292622</v>
      </c>
      <c r="U5148" s="36">
        <v>0.36800509999999997</v>
      </c>
      <c r="V5148" s="36">
        <v>0</v>
      </c>
      <c r="W5148" s="36">
        <v>2.2491299999999999E-2</v>
      </c>
      <c r="X5148" s="36">
        <v>0.59921930000000001</v>
      </c>
      <c r="Y5148" s="36">
        <v>0.98323720000000003</v>
      </c>
      <c r="Z5148" s="36">
        <v>0.54111582040786743</v>
      </c>
      <c r="AA5148" s="36">
        <v>0.39190441720112396</v>
      </c>
      <c r="AB5148" s="38">
        <v>3964</v>
      </c>
      <c r="AC5148" s="38">
        <v>1</v>
      </c>
      <c r="AD5148" s="38" t="s">
        <v>5465</v>
      </c>
      <c r="AE5148" s="38" t="s">
        <v>5445</v>
      </c>
      <c r="AF5148" s="36"/>
      <c r="AG5148" s="36">
        <v>0.4784662127494812</v>
      </c>
      <c r="AH5148" s="36">
        <v>0.75043870000000001</v>
      </c>
      <c r="AI5148" s="36">
        <v>0.48457440000000002</v>
      </c>
      <c r="AJ5148" s="36"/>
      <c r="AK5148" s="36">
        <v>0.6625065</v>
      </c>
      <c r="AL5148" s="36">
        <v>0.55811429999999995</v>
      </c>
      <c r="AM5148" s="36">
        <v>0.40811459999999999</v>
      </c>
      <c r="AN5148" s="36"/>
      <c r="AO5148" s="33"/>
      <c r="AP5148" s="33" t="s">
        <v>5445</v>
      </c>
      <c r="AQ5148" s="33" t="s">
        <v>5466</v>
      </c>
      <c r="AR5148" s="33">
        <v>0</v>
      </c>
      <c r="AS5148" s="36"/>
      <c r="AT5148" s="36"/>
      <c r="AU5148" s="33" t="s">
        <v>5445</v>
      </c>
      <c r="AV5148" s="33">
        <v>0</v>
      </c>
    </row>
    <row r="5149" spans="1:48" ht="15" customHeight="1" x14ac:dyDescent="0.25">
      <c r="A5149" s="33">
        <v>3111507</v>
      </c>
      <c r="B5149" s="33">
        <v>31</v>
      </c>
      <c r="C5149" s="33">
        <v>11507</v>
      </c>
      <c r="D5149" s="33" t="s">
        <v>632</v>
      </c>
      <c r="E5149" s="33" t="s">
        <v>3598</v>
      </c>
      <c r="F5149" s="33">
        <v>0</v>
      </c>
      <c r="G5149" s="33" t="s">
        <v>2</v>
      </c>
      <c r="H5149" s="34">
        <v>15289</v>
      </c>
      <c r="I5149" s="34">
        <v>710.65</v>
      </c>
      <c r="J5149" s="34">
        <v>20</v>
      </c>
      <c r="K5149" s="35">
        <v>220361.63</v>
      </c>
      <c r="L5149" s="35">
        <v>14726.118</v>
      </c>
      <c r="M5149" s="36">
        <v>0.31353310000000001</v>
      </c>
      <c r="N5149" s="36">
        <v>0.41055910000000001</v>
      </c>
      <c r="O5149" s="36">
        <v>0.36204609999999998</v>
      </c>
      <c r="P5149" s="33">
        <v>3200</v>
      </c>
      <c r="Q5149" s="33">
        <v>1</v>
      </c>
      <c r="R5149" s="33" t="s">
        <v>5465</v>
      </c>
      <c r="S5149" s="33" t="s">
        <v>5445</v>
      </c>
      <c r="T5149" s="36">
        <v>0</v>
      </c>
      <c r="U5149" s="36">
        <v>0.99957220000000002</v>
      </c>
      <c r="V5149" s="36">
        <v>0</v>
      </c>
      <c r="W5149" s="36">
        <v>9.7393199999999999E-2</v>
      </c>
      <c r="X5149" s="36">
        <v>0.55717839999999996</v>
      </c>
      <c r="Y5149" s="36">
        <v>0.99678800000000001</v>
      </c>
      <c r="Z5149" s="36">
        <v>9.2365056276321411E-2</v>
      </c>
      <c r="AA5149" s="36">
        <v>0.39189955089661732</v>
      </c>
      <c r="AB5149" s="38">
        <v>3965</v>
      </c>
      <c r="AC5149" s="38">
        <v>1</v>
      </c>
      <c r="AD5149" s="38" t="s">
        <v>5465</v>
      </c>
      <c r="AE5149" s="38" t="s">
        <v>5445</v>
      </c>
      <c r="AF5149" s="36">
        <v>0.55370589999999997</v>
      </c>
      <c r="AG5149" s="36">
        <v>0.58922231197357178</v>
      </c>
      <c r="AH5149" s="36">
        <v>0.97536610000000001</v>
      </c>
      <c r="AI5149" s="36">
        <v>0.84895100000000001</v>
      </c>
      <c r="AJ5149" s="36">
        <v>0.17623659999999999</v>
      </c>
      <c r="AK5149" s="36">
        <v>0.61390480000000003</v>
      </c>
      <c r="AL5149" s="36">
        <v>0.87781089999999995</v>
      </c>
      <c r="AM5149" s="36">
        <v>0.61813839999999998</v>
      </c>
      <c r="AN5149" s="36">
        <v>0.65666700149669655</v>
      </c>
      <c r="AO5149" s="46" t="s">
        <v>6844</v>
      </c>
      <c r="AP5149" s="33" t="s">
        <v>5445</v>
      </c>
      <c r="AQ5149" s="33" t="s">
        <v>5465</v>
      </c>
      <c r="AR5149" s="33">
        <v>1</v>
      </c>
      <c r="AS5149" s="36">
        <v>0.47020421746443802</v>
      </c>
      <c r="AT5149" s="46" t="s">
        <v>7292</v>
      </c>
      <c r="AU5149" s="33">
        <v>317</v>
      </c>
      <c r="AV5149" s="33">
        <v>1</v>
      </c>
    </row>
    <row r="5150" spans="1:48" ht="15" customHeight="1" x14ac:dyDescent="0.25">
      <c r="A5150" s="33">
        <v>2502300</v>
      </c>
      <c r="B5150" s="33">
        <v>25</v>
      </c>
      <c r="C5150" s="33">
        <v>2300</v>
      </c>
      <c r="D5150" s="33" t="s">
        <v>21</v>
      </c>
      <c r="E5150" s="33" t="s">
        <v>791</v>
      </c>
      <c r="F5150" s="33">
        <v>0</v>
      </c>
      <c r="G5150" s="33" t="s">
        <v>2</v>
      </c>
      <c r="H5150" s="34">
        <v>4989</v>
      </c>
      <c r="I5150" s="34">
        <v>184.1</v>
      </c>
      <c r="J5150" s="34">
        <v>27.4</v>
      </c>
      <c r="K5150" s="35">
        <v>29857.764999999999</v>
      </c>
      <c r="L5150" s="35">
        <v>5919.4616999999998</v>
      </c>
      <c r="M5150" s="36">
        <v>0.3178241</v>
      </c>
      <c r="N5150" s="36">
        <v>0.2826012</v>
      </c>
      <c r="O5150" s="36">
        <v>0.3002127</v>
      </c>
      <c r="P5150" s="33">
        <v>4008</v>
      </c>
      <c r="Q5150" s="33">
        <v>1</v>
      </c>
      <c r="R5150" s="33" t="s">
        <v>5465</v>
      </c>
      <c r="S5150" s="33" t="s">
        <v>5445</v>
      </c>
      <c r="T5150" s="36">
        <v>0</v>
      </c>
      <c r="U5150" s="36">
        <v>0.83356169999999996</v>
      </c>
      <c r="V5150" s="36">
        <v>0</v>
      </c>
      <c r="W5150" s="36">
        <v>0.15357190000000001</v>
      </c>
      <c r="X5150" s="36">
        <v>0.43056290000000003</v>
      </c>
      <c r="Y5150" s="36">
        <v>0.99314000000000002</v>
      </c>
      <c r="Z5150" s="36">
        <v>0.33169880509376526</v>
      </c>
      <c r="AA5150" s="36">
        <v>0.39179075787053785</v>
      </c>
      <c r="AB5150" s="38">
        <v>3966</v>
      </c>
      <c r="AC5150" s="38">
        <v>1</v>
      </c>
      <c r="AD5150" s="38" t="s">
        <v>5465</v>
      </c>
      <c r="AE5150" s="38" t="s">
        <v>5445</v>
      </c>
      <c r="AF5150" s="36">
        <v>0.25375900000000001</v>
      </c>
      <c r="AG5150" s="36">
        <v>0.68512153625488281</v>
      </c>
      <c r="AH5150" s="36">
        <v>0.72111860000000005</v>
      </c>
      <c r="AI5150" s="36">
        <v>0.49177690000000002</v>
      </c>
      <c r="AJ5150" s="36">
        <v>0.1983058</v>
      </c>
      <c r="AK5150" s="36">
        <v>0.4915948</v>
      </c>
      <c r="AL5150" s="36">
        <v>0.50121919999999998</v>
      </c>
      <c r="AM5150" s="36">
        <v>0.3556086</v>
      </c>
      <c r="AN5150" s="36">
        <v>0.46231305453186039</v>
      </c>
      <c r="AO5150" s="46" t="s">
        <v>8632</v>
      </c>
      <c r="AP5150" s="33" t="s">
        <v>5445</v>
      </c>
      <c r="AQ5150" s="33" t="s">
        <v>5465</v>
      </c>
      <c r="AR5150" s="33">
        <v>1</v>
      </c>
      <c r="AS5150" s="36">
        <v>0.3847721708007994</v>
      </c>
      <c r="AT5150" s="46" t="s">
        <v>7871</v>
      </c>
      <c r="AU5150" s="33">
        <v>60</v>
      </c>
      <c r="AV5150" s="33">
        <v>1</v>
      </c>
    </row>
    <row r="5151" spans="1:48" ht="15" customHeight="1" x14ac:dyDescent="0.25">
      <c r="A5151" s="33">
        <v>2103174</v>
      </c>
      <c r="B5151" s="33">
        <v>21</v>
      </c>
      <c r="C5151" s="33">
        <v>3174</v>
      </c>
      <c r="D5151" s="33" t="s">
        <v>3</v>
      </c>
      <c r="E5151" s="33" t="s">
        <v>66</v>
      </c>
      <c r="F5151" s="33">
        <v>0</v>
      </c>
      <c r="G5151" s="33" t="s">
        <v>10</v>
      </c>
      <c r="H5151" s="34">
        <v>21300</v>
      </c>
      <c r="I5151" s="34">
        <v>8369.7900000000009</v>
      </c>
      <c r="J5151" s="34">
        <v>2.1</v>
      </c>
      <c r="K5151" s="35">
        <v>98961.725999999995</v>
      </c>
      <c r="L5151" s="35">
        <v>4855.3491000000004</v>
      </c>
      <c r="M5151" s="36"/>
      <c r="N5151" s="36"/>
      <c r="O5151" s="36"/>
      <c r="P5151" s="33"/>
      <c r="Q5151" s="33">
        <v>0</v>
      </c>
      <c r="R5151" s="33" t="s">
        <v>5466</v>
      </c>
      <c r="S5151" s="33" t="s">
        <v>5445</v>
      </c>
      <c r="T5151" s="36">
        <v>0.2292622</v>
      </c>
      <c r="U5151" s="36">
        <v>0.83356169999999996</v>
      </c>
      <c r="V5151" s="36">
        <v>0</v>
      </c>
      <c r="W5151" s="36">
        <v>0</v>
      </c>
      <c r="X5151" s="36">
        <v>0.68919090000000005</v>
      </c>
      <c r="Y5151" s="36">
        <v>0.99028470000000002</v>
      </c>
      <c r="Z5151" s="36">
        <v>0</v>
      </c>
      <c r="AA5151" s="36">
        <v>0.39175707142857147</v>
      </c>
      <c r="AB5151" s="38">
        <v>3967</v>
      </c>
      <c r="AC5151" s="38">
        <v>1</v>
      </c>
      <c r="AD5151" s="38" t="s">
        <v>5465</v>
      </c>
      <c r="AE5151" s="38" t="s">
        <v>5445</v>
      </c>
      <c r="AF5151" s="36">
        <v>0.118604</v>
      </c>
      <c r="AG5151" s="36">
        <v>0.80753123760223389</v>
      </c>
      <c r="AH5151" s="36">
        <v>0.22598950000000001</v>
      </c>
      <c r="AI5151" s="36">
        <v>0.38468809999999998</v>
      </c>
      <c r="AJ5151" s="36"/>
      <c r="AK5151" s="36">
        <v>0.50458429999999999</v>
      </c>
      <c r="AL5151" s="36">
        <v>0.25196420000000003</v>
      </c>
      <c r="AM5151" s="36">
        <v>0.17899760000000001</v>
      </c>
      <c r="AN5151" s="36"/>
      <c r="AO5151" s="33"/>
      <c r="AP5151" s="33" t="s">
        <v>5445</v>
      </c>
      <c r="AQ5151" s="33" t="s">
        <v>5466</v>
      </c>
      <c r="AR5151" s="33">
        <v>0</v>
      </c>
      <c r="AS5151" s="36"/>
      <c r="AT5151" s="36"/>
      <c r="AU5151" s="33" t="s">
        <v>5445</v>
      </c>
      <c r="AV5151" s="33">
        <v>0</v>
      </c>
    </row>
    <row r="5152" spans="1:48" ht="15" customHeight="1" x14ac:dyDescent="0.25">
      <c r="A5152" s="33">
        <v>3305406</v>
      </c>
      <c r="B5152" s="33">
        <v>33</v>
      </c>
      <c r="C5152" s="33">
        <v>5406</v>
      </c>
      <c r="D5152" s="33" t="s">
        <v>711</v>
      </c>
      <c r="E5152" s="33" t="s">
        <v>1398</v>
      </c>
      <c r="F5152" s="33">
        <v>0</v>
      </c>
      <c r="G5152" s="33" t="s">
        <v>2</v>
      </c>
      <c r="H5152" s="34">
        <v>17604</v>
      </c>
      <c r="I5152" s="34">
        <v>541.17999999999995</v>
      </c>
      <c r="J5152" s="34">
        <v>32.4</v>
      </c>
      <c r="K5152" s="35">
        <v>609092.27</v>
      </c>
      <c r="L5152" s="35">
        <v>34587.862999999998</v>
      </c>
      <c r="M5152" s="36">
        <v>0.39591090000000001</v>
      </c>
      <c r="N5152" s="36"/>
      <c r="O5152" s="36"/>
      <c r="P5152" s="33"/>
      <c r="Q5152" s="33">
        <v>0</v>
      </c>
      <c r="R5152" s="33" t="s">
        <v>5466</v>
      </c>
      <c r="S5152" s="33" t="s">
        <v>5445</v>
      </c>
      <c r="T5152" s="36">
        <v>0.2292622</v>
      </c>
      <c r="U5152" s="36">
        <v>0.36597289999999999</v>
      </c>
      <c r="V5152" s="36">
        <v>0</v>
      </c>
      <c r="W5152" s="36">
        <v>0.1753933</v>
      </c>
      <c r="X5152" s="36">
        <v>0.5850822</v>
      </c>
      <c r="Y5152" s="36">
        <v>0.99495199999999995</v>
      </c>
      <c r="Z5152" s="36">
        <v>0.39153224229812622</v>
      </c>
      <c r="AA5152" s="36">
        <v>0.39174212032830374</v>
      </c>
      <c r="AB5152" s="38">
        <v>3968</v>
      </c>
      <c r="AC5152" s="38">
        <v>1</v>
      </c>
      <c r="AD5152" s="38" t="s">
        <v>5465</v>
      </c>
      <c r="AE5152" s="38" t="s">
        <v>5445</v>
      </c>
      <c r="AF5152" s="36">
        <v>0.46955639999999998</v>
      </c>
      <c r="AG5152" s="36">
        <v>0.87345892190933228</v>
      </c>
      <c r="AH5152" s="36">
        <v>0.93351729999999999</v>
      </c>
      <c r="AI5152" s="36">
        <v>0.73499550000000002</v>
      </c>
      <c r="AJ5152" s="36">
        <v>0.27703299999999997</v>
      </c>
      <c r="AK5152" s="36">
        <v>0.51797130000000002</v>
      </c>
      <c r="AL5152" s="36">
        <v>0.78027639999999998</v>
      </c>
      <c r="AM5152" s="36">
        <v>0.55369930000000001</v>
      </c>
      <c r="AN5152" s="36">
        <v>0.64256351523866662</v>
      </c>
      <c r="AO5152" s="46" t="s">
        <v>7017</v>
      </c>
      <c r="AP5152" s="33" t="s">
        <v>5445</v>
      </c>
      <c r="AQ5152" s="33" t="s">
        <v>5465</v>
      </c>
      <c r="AR5152" s="33">
        <v>1</v>
      </c>
      <c r="AS5152" s="36"/>
      <c r="AT5152" s="36"/>
      <c r="AU5152" s="33" t="s">
        <v>5445</v>
      </c>
      <c r="AV5152" s="33">
        <v>0</v>
      </c>
    </row>
    <row r="5153" spans="1:48" ht="15" customHeight="1" x14ac:dyDescent="0.25">
      <c r="A5153" s="33">
        <v>2311959</v>
      </c>
      <c r="B5153" s="33">
        <v>23</v>
      </c>
      <c r="C5153" s="33">
        <v>11959</v>
      </c>
      <c r="D5153" s="33" t="s">
        <v>920</v>
      </c>
      <c r="E5153" s="33" t="s">
        <v>1757</v>
      </c>
      <c r="F5153" s="33">
        <v>0</v>
      </c>
      <c r="G5153" s="33" t="s">
        <v>2</v>
      </c>
      <c r="H5153" s="34">
        <v>16248</v>
      </c>
      <c r="I5153" s="34">
        <v>804.36</v>
      </c>
      <c r="J5153" s="34">
        <v>19.2</v>
      </c>
      <c r="K5153" s="35">
        <v>92713.288</v>
      </c>
      <c r="L5153" s="35">
        <v>5803.2853999999998</v>
      </c>
      <c r="M5153" s="36">
        <v>0.3618151</v>
      </c>
      <c r="N5153" s="36">
        <v>0.38651059999999998</v>
      </c>
      <c r="O5153" s="36">
        <v>0.37416280000000002</v>
      </c>
      <c r="P5153" s="33">
        <v>2998</v>
      </c>
      <c r="Q5153" s="33">
        <v>1</v>
      </c>
      <c r="R5153" s="33" t="s">
        <v>5465</v>
      </c>
      <c r="S5153" s="33" t="s">
        <v>5445</v>
      </c>
      <c r="T5153" s="36">
        <v>0.2292622</v>
      </c>
      <c r="U5153" s="36">
        <v>0.53401540000000003</v>
      </c>
      <c r="V5153" s="36">
        <v>0</v>
      </c>
      <c r="W5153" s="36">
        <v>2.2491299999999999E-2</v>
      </c>
      <c r="X5153" s="36">
        <v>0.57430490000000001</v>
      </c>
      <c r="Y5153" s="36">
        <v>0.97035890000000002</v>
      </c>
      <c r="Z5153" s="36">
        <v>0.41147670149803162</v>
      </c>
      <c r="AA5153" s="36">
        <v>0.39170134307114735</v>
      </c>
      <c r="AB5153" s="38">
        <v>3969</v>
      </c>
      <c r="AC5153" s="38">
        <v>1</v>
      </c>
      <c r="AD5153" s="38" t="s">
        <v>5465</v>
      </c>
      <c r="AE5153" s="38" t="s">
        <v>5445</v>
      </c>
      <c r="AF5153" s="36">
        <v>0.37358330000000001</v>
      </c>
      <c r="AG5153" s="36">
        <v>0.7900463342666626</v>
      </c>
      <c r="AH5153" s="36">
        <v>0.23699770000000001</v>
      </c>
      <c r="AI5153" s="36">
        <v>0.52917409999999998</v>
      </c>
      <c r="AJ5153" s="36">
        <v>0.11824809999999999</v>
      </c>
      <c r="AK5153" s="36">
        <v>0.63108730000000002</v>
      </c>
      <c r="AL5153" s="36">
        <v>0.41994039999999999</v>
      </c>
      <c r="AM5153" s="36">
        <v>0.2315036</v>
      </c>
      <c r="AN5153" s="36">
        <v>0.41632260428333279</v>
      </c>
      <c r="AO5153" s="46" t="s">
        <v>8974</v>
      </c>
      <c r="AP5153" s="33" t="s">
        <v>5445</v>
      </c>
      <c r="AQ5153" s="33" t="s">
        <v>5465</v>
      </c>
      <c r="AR5153" s="33">
        <v>1</v>
      </c>
      <c r="AS5153" s="36">
        <v>0.39406224911816007</v>
      </c>
      <c r="AT5153" s="46" t="s">
        <v>7844</v>
      </c>
      <c r="AU5153" s="33">
        <v>103</v>
      </c>
      <c r="AV5153" s="33">
        <v>1</v>
      </c>
    </row>
    <row r="5154" spans="1:48" ht="15" customHeight="1" x14ac:dyDescent="0.25">
      <c r="A5154" s="33">
        <v>4119657</v>
      </c>
      <c r="B5154" s="33">
        <v>41</v>
      </c>
      <c r="C5154" s="33">
        <v>19657</v>
      </c>
      <c r="D5154" s="33" t="s">
        <v>377</v>
      </c>
      <c r="E5154" s="33" t="s">
        <v>3331</v>
      </c>
      <c r="F5154" s="33">
        <v>0</v>
      </c>
      <c r="G5154" s="33" t="s">
        <v>2</v>
      </c>
      <c r="H5154" s="34">
        <v>3107</v>
      </c>
      <c r="I5154" s="34">
        <v>123.23</v>
      </c>
      <c r="J5154" s="34">
        <v>22.8</v>
      </c>
      <c r="K5154" s="35">
        <v>65357.697999999997</v>
      </c>
      <c r="L5154" s="35">
        <v>21756.89</v>
      </c>
      <c r="M5154" s="36">
        <v>0.47212910000000002</v>
      </c>
      <c r="N5154" s="36">
        <v>0.37681229999999999</v>
      </c>
      <c r="O5154" s="36">
        <v>0.42447069999999998</v>
      </c>
      <c r="P5154" s="33">
        <v>2044</v>
      </c>
      <c r="Q5154" s="33">
        <v>1</v>
      </c>
      <c r="R5154" s="33" t="s">
        <v>5465</v>
      </c>
      <c r="S5154" s="33" t="s">
        <v>5445</v>
      </c>
      <c r="T5154" s="36">
        <v>0</v>
      </c>
      <c r="U5154" s="36">
        <v>0.53401540000000003</v>
      </c>
      <c r="V5154" s="36">
        <v>0</v>
      </c>
      <c r="W5154" s="36">
        <v>0.52994399999999997</v>
      </c>
      <c r="X5154" s="36">
        <v>0.36899979999999999</v>
      </c>
      <c r="Y5154" s="36">
        <v>0.99606450000000002</v>
      </c>
      <c r="Z5154" s="36">
        <v>0.31175431609153748</v>
      </c>
      <c r="AA5154" s="36">
        <v>0.39153971658450537</v>
      </c>
      <c r="AB5154" s="38">
        <v>3970</v>
      </c>
      <c r="AC5154" s="38">
        <v>1</v>
      </c>
      <c r="AD5154" s="38" t="s">
        <v>5465</v>
      </c>
      <c r="AE5154" s="38" t="s">
        <v>5445</v>
      </c>
      <c r="AF5154" s="36">
        <v>0.53138719999999995</v>
      </c>
      <c r="AG5154" s="36"/>
      <c r="AH5154" s="36">
        <v>0.97143170000000001</v>
      </c>
      <c r="AI5154" s="36">
        <v>0.81660100000000002</v>
      </c>
      <c r="AJ5154" s="36">
        <v>0.37728810000000002</v>
      </c>
      <c r="AK5154" s="36">
        <v>0.8318141</v>
      </c>
      <c r="AL5154" s="36">
        <v>0.90490380000000004</v>
      </c>
      <c r="AM5154" s="36">
        <v>0.63723149999999995</v>
      </c>
      <c r="AN5154" s="36"/>
      <c r="AO5154" s="33"/>
      <c r="AP5154" s="33" t="s">
        <v>5445</v>
      </c>
      <c r="AQ5154" s="33" t="s">
        <v>5466</v>
      </c>
      <c r="AR5154" s="33">
        <v>0</v>
      </c>
      <c r="AS5154" s="36"/>
      <c r="AT5154" s="36"/>
      <c r="AU5154" s="33" t="s">
        <v>5445</v>
      </c>
      <c r="AV5154" s="33">
        <v>0</v>
      </c>
    </row>
    <row r="5155" spans="1:48" ht="15" customHeight="1" x14ac:dyDescent="0.25">
      <c r="A5155" s="33">
        <v>3543501</v>
      </c>
      <c r="B5155" s="33">
        <v>35</v>
      </c>
      <c r="C5155" s="33">
        <v>43501</v>
      </c>
      <c r="D5155" s="33" t="s">
        <v>1311</v>
      </c>
      <c r="E5155" s="33" t="s">
        <v>3216</v>
      </c>
      <c r="F5155" s="33">
        <v>0</v>
      </c>
      <c r="G5155" s="33" t="s">
        <v>2</v>
      </c>
      <c r="H5155" s="34">
        <v>5866</v>
      </c>
      <c r="I5155" s="34">
        <v>385.88</v>
      </c>
      <c r="J5155" s="34">
        <v>16</v>
      </c>
      <c r="K5155" s="35">
        <v>43505.552000000003</v>
      </c>
      <c r="L5155" s="35">
        <v>7136.7375000000002</v>
      </c>
      <c r="M5155" s="36">
        <v>0.3873567</v>
      </c>
      <c r="N5155" s="36">
        <v>0.46896369999999998</v>
      </c>
      <c r="O5155" s="36">
        <v>0.42816019999999999</v>
      </c>
      <c r="P5155" s="33">
        <v>1972</v>
      </c>
      <c r="Q5155" s="33">
        <v>1</v>
      </c>
      <c r="R5155" s="33" t="s">
        <v>5465</v>
      </c>
      <c r="S5155" s="33" t="s">
        <v>5445</v>
      </c>
      <c r="T5155" s="36">
        <v>0</v>
      </c>
      <c r="U5155" s="36">
        <v>0.53401540000000003</v>
      </c>
      <c r="V5155" s="36">
        <v>0.1211499</v>
      </c>
      <c r="W5155" s="36">
        <v>4.5165900000000002E-2</v>
      </c>
      <c r="X5155" s="36">
        <v>0.53187430000000002</v>
      </c>
      <c r="Y5155" s="36">
        <v>0.9972879</v>
      </c>
      <c r="Z5155" s="36">
        <v>0.51119905710220337</v>
      </c>
      <c r="AA5155" s="36">
        <v>0.39152749387174335</v>
      </c>
      <c r="AB5155" s="38">
        <v>3971</v>
      </c>
      <c r="AC5155" s="38">
        <v>1</v>
      </c>
      <c r="AD5155" s="38" t="s">
        <v>5465</v>
      </c>
      <c r="AE5155" s="38" t="s">
        <v>5445</v>
      </c>
      <c r="AF5155" s="36">
        <v>0.51955530000000005</v>
      </c>
      <c r="AG5155" s="36"/>
      <c r="AH5155" s="36">
        <v>0.94767020000000002</v>
      </c>
      <c r="AI5155" s="36">
        <v>0.56588059999999996</v>
      </c>
      <c r="AJ5155" s="36"/>
      <c r="AK5155" s="36">
        <v>0.51525049999999994</v>
      </c>
      <c r="AL5155" s="36">
        <v>0.73963699999999999</v>
      </c>
      <c r="AM5155" s="36">
        <v>0.52744630000000003</v>
      </c>
      <c r="AN5155" s="36"/>
      <c r="AO5155" s="33"/>
      <c r="AP5155" s="33" t="s">
        <v>5445</v>
      </c>
      <c r="AQ5155" s="33" t="s">
        <v>5466</v>
      </c>
      <c r="AR5155" s="33">
        <v>0</v>
      </c>
      <c r="AS5155" s="36"/>
      <c r="AT5155" s="36"/>
      <c r="AU5155" s="33" t="s">
        <v>5445</v>
      </c>
      <c r="AV5155" s="33">
        <v>0</v>
      </c>
    </row>
    <row r="5156" spans="1:48" ht="15" customHeight="1" x14ac:dyDescent="0.25">
      <c r="A5156" s="33">
        <v>1400209</v>
      </c>
      <c r="B5156" s="33">
        <v>14</v>
      </c>
      <c r="C5156" s="33">
        <v>209</v>
      </c>
      <c r="D5156" s="33" t="s">
        <v>136</v>
      </c>
      <c r="E5156" s="33" t="s">
        <v>747</v>
      </c>
      <c r="F5156" s="33">
        <v>0</v>
      </c>
      <c r="G5156" s="33" t="s">
        <v>10</v>
      </c>
      <c r="H5156" s="34">
        <v>20537</v>
      </c>
      <c r="I5156" s="34">
        <v>47408.9</v>
      </c>
      <c r="J5156" s="34">
        <v>0.4</v>
      </c>
      <c r="K5156" s="35">
        <v>262851.64</v>
      </c>
      <c r="L5156" s="35">
        <v>13345.433000000001</v>
      </c>
      <c r="M5156" s="36"/>
      <c r="N5156" s="36"/>
      <c r="O5156" s="36"/>
      <c r="P5156" s="33"/>
      <c r="Q5156" s="33">
        <v>0</v>
      </c>
      <c r="R5156" s="33" t="s">
        <v>5466</v>
      </c>
      <c r="S5156" s="33" t="s">
        <v>5445</v>
      </c>
      <c r="T5156" s="36">
        <v>0.2481623</v>
      </c>
      <c r="U5156" s="36">
        <v>0.77147940000000004</v>
      </c>
      <c r="V5156" s="36">
        <v>0</v>
      </c>
      <c r="W5156" s="36">
        <v>8.5751099999999997E-2</v>
      </c>
      <c r="X5156" s="36">
        <v>0.63981569999999999</v>
      </c>
      <c r="Y5156" s="36">
        <v>0.99468400000000001</v>
      </c>
      <c r="Z5156" s="36">
        <v>0</v>
      </c>
      <c r="AA5156" s="36">
        <v>0.39141321428571424</v>
      </c>
      <c r="AB5156" s="38">
        <v>3972</v>
      </c>
      <c r="AC5156" s="38">
        <v>1</v>
      </c>
      <c r="AD5156" s="38" t="s">
        <v>5465</v>
      </c>
      <c r="AE5156" s="38" t="s">
        <v>5445</v>
      </c>
      <c r="AF5156" s="36">
        <v>0.2491468</v>
      </c>
      <c r="AG5156" s="36">
        <v>0.90019381046295166</v>
      </c>
      <c r="AH5156" s="36">
        <v>0.56468030000000002</v>
      </c>
      <c r="AI5156" s="36">
        <v>0.44992969999999999</v>
      </c>
      <c r="AJ5156" s="36">
        <v>9.6452200000000002E-2</v>
      </c>
      <c r="AK5156" s="36">
        <v>0.48846919999999999</v>
      </c>
      <c r="AL5156" s="36">
        <v>0.68003250000000004</v>
      </c>
      <c r="AM5156" s="36">
        <v>0.4319809</v>
      </c>
      <c r="AN5156" s="36">
        <v>0.48261067630786902</v>
      </c>
      <c r="AO5156" s="46" t="s">
        <v>8443</v>
      </c>
      <c r="AP5156" s="33" t="s">
        <v>5445</v>
      </c>
      <c r="AQ5156" s="33" t="s">
        <v>5465</v>
      </c>
      <c r="AR5156" s="33">
        <v>1</v>
      </c>
      <c r="AS5156" s="36"/>
      <c r="AT5156" s="36"/>
      <c r="AU5156" s="33" t="s">
        <v>5445</v>
      </c>
      <c r="AV5156" s="33">
        <v>0</v>
      </c>
    </row>
    <row r="5157" spans="1:48" ht="15" customHeight="1" x14ac:dyDescent="0.25">
      <c r="A5157" s="33">
        <v>3123403</v>
      </c>
      <c r="B5157" s="33">
        <v>31</v>
      </c>
      <c r="C5157" s="33">
        <v>23403</v>
      </c>
      <c r="D5157" s="33" t="s">
        <v>632</v>
      </c>
      <c r="E5157" s="33" t="s">
        <v>4965</v>
      </c>
      <c r="F5157" s="33">
        <v>0</v>
      </c>
      <c r="G5157" s="33" t="s">
        <v>2</v>
      </c>
      <c r="H5157" s="34">
        <v>1526</v>
      </c>
      <c r="I5157" s="34">
        <v>152.91</v>
      </c>
      <c r="J5157" s="34">
        <v>9.4</v>
      </c>
      <c r="K5157" s="35">
        <v>26745.547999999999</v>
      </c>
      <c r="L5157" s="35">
        <v>17782.944</v>
      </c>
      <c r="M5157" s="36">
        <v>0.74987570000000003</v>
      </c>
      <c r="N5157" s="36">
        <v>0.36760559999999998</v>
      </c>
      <c r="O5157" s="36">
        <v>0.55874060000000003</v>
      </c>
      <c r="P5157" s="33">
        <v>355</v>
      </c>
      <c r="Q5157" s="33">
        <v>1</v>
      </c>
      <c r="R5157" s="33" t="s">
        <v>5465</v>
      </c>
      <c r="S5157" s="33" t="s">
        <v>5445</v>
      </c>
      <c r="T5157" s="36">
        <v>0.47742440000000003</v>
      </c>
      <c r="U5157" s="36">
        <v>0.76210809999999996</v>
      </c>
      <c r="V5157" s="36">
        <v>0</v>
      </c>
      <c r="W5157" s="36">
        <v>8.8444999999999996E-2</v>
      </c>
      <c r="X5157" s="36">
        <v>0.27854489999999998</v>
      </c>
      <c r="Y5157" s="36">
        <v>0.99061869999999996</v>
      </c>
      <c r="Z5157" s="36">
        <v>0.14222626388072968</v>
      </c>
      <c r="AA5157" s="36">
        <v>0.39133819484010424</v>
      </c>
      <c r="AB5157" s="38">
        <v>3973</v>
      </c>
      <c r="AC5157" s="38">
        <v>1</v>
      </c>
      <c r="AD5157" s="38" t="s">
        <v>5465</v>
      </c>
      <c r="AE5157" s="38" t="s">
        <v>5445</v>
      </c>
      <c r="AF5157" s="36"/>
      <c r="AG5157" s="36"/>
      <c r="AH5157" s="36">
        <v>0.95839490000000005</v>
      </c>
      <c r="AI5157" s="36">
        <v>0.76068639999999998</v>
      </c>
      <c r="AJ5157" s="36">
        <v>0.75456939999999995</v>
      </c>
      <c r="AK5157" s="36">
        <v>0.75922599999999996</v>
      </c>
      <c r="AL5157" s="36">
        <v>0.89677600000000002</v>
      </c>
      <c r="AM5157" s="36">
        <v>0.59427209999999997</v>
      </c>
      <c r="AN5157" s="36"/>
      <c r="AO5157" s="33"/>
      <c r="AP5157" s="33" t="s">
        <v>5445</v>
      </c>
      <c r="AQ5157" s="33" t="s">
        <v>5466</v>
      </c>
      <c r="AR5157" s="33">
        <v>0</v>
      </c>
      <c r="AS5157" s="36"/>
      <c r="AT5157" s="36"/>
      <c r="AU5157" s="33" t="s">
        <v>5445</v>
      </c>
      <c r="AV5157" s="33">
        <v>0</v>
      </c>
    </row>
    <row r="5158" spans="1:48" ht="15" customHeight="1" x14ac:dyDescent="0.25">
      <c r="A5158" s="33">
        <v>2608305</v>
      </c>
      <c r="B5158" s="33">
        <v>26</v>
      </c>
      <c r="C5158" s="33">
        <v>8305</v>
      </c>
      <c r="D5158" s="33" t="s">
        <v>114</v>
      </c>
      <c r="E5158" s="33" t="s">
        <v>4672</v>
      </c>
      <c r="F5158" s="33">
        <v>0</v>
      </c>
      <c r="G5158" s="33" t="s">
        <v>2</v>
      </c>
      <c r="H5158" s="34">
        <v>14620</v>
      </c>
      <c r="I5158" s="34">
        <v>104.99</v>
      </c>
      <c r="J5158" s="34">
        <v>130.5</v>
      </c>
      <c r="K5158" s="35">
        <v>103001.93</v>
      </c>
      <c r="L5158" s="35">
        <v>7190.3615</v>
      </c>
      <c r="M5158" s="36">
        <v>0.36952119999999999</v>
      </c>
      <c r="N5158" s="36">
        <v>0.35575980000000001</v>
      </c>
      <c r="O5158" s="36">
        <v>0.36264049999999998</v>
      </c>
      <c r="P5158" s="33">
        <v>3191</v>
      </c>
      <c r="Q5158" s="33">
        <v>1</v>
      </c>
      <c r="R5158" s="33" t="s">
        <v>5465</v>
      </c>
      <c r="S5158" s="33" t="s">
        <v>5445</v>
      </c>
      <c r="T5158" s="36">
        <v>0.6069812</v>
      </c>
      <c r="U5158" s="36">
        <v>0.40452650000000001</v>
      </c>
      <c r="V5158" s="36">
        <v>0</v>
      </c>
      <c r="W5158" s="36">
        <v>2.2491299999999999E-2</v>
      </c>
      <c r="X5158" s="36">
        <v>0.70842190000000005</v>
      </c>
      <c r="Y5158" s="36">
        <v>0.99651579999999995</v>
      </c>
      <c r="Z5158" s="36">
        <v>0</v>
      </c>
      <c r="AA5158" s="36">
        <v>0.39127667142857142</v>
      </c>
      <c r="AB5158" s="38">
        <v>3974</v>
      </c>
      <c r="AC5158" s="38">
        <v>1</v>
      </c>
      <c r="AD5158" s="38" t="s">
        <v>5465</v>
      </c>
      <c r="AE5158" s="38" t="s">
        <v>5445</v>
      </c>
      <c r="AF5158" s="36">
        <v>0.6989822</v>
      </c>
      <c r="AG5158" s="36">
        <v>0.58233946561813354</v>
      </c>
      <c r="AH5158" s="36">
        <v>0.4970232</v>
      </c>
      <c r="AI5158" s="36">
        <v>0.63817880000000005</v>
      </c>
      <c r="AJ5158" s="36">
        <v>0.18188399999999999</v>
      </c>
      <c r="AK5158" s="36">
        <v>0.65629649999999995</v>
      </c>
      <c r="AL5158" s="36">
        <v>0.2167434</v>
      </c>
      <c r="AM5158" s="36">
        <v>0.31503579999999998</v>
      </c>
      <c r="AN5158" s="36">
        <v>0.4733104207022667</v>
      </c>
      <c r="AO5158" s="46" t="s">
        <v>8540</v>
      </c>
      <c r="AP5158" s="33" t="s">
        <v>5445</v>
      </c>
      <c r="AQ5158" s="33" t="s">
        <v>5465</v>
      </c>
      <c r="AR5158" s="33">
        <v>1</v>
      </c>
      <c r="AS5158" s="36">
        <v>0.40907586404361274</v>
      </c>
      <c r="AT5158" s="46" t="s">
        <v>7777</v>
      </c>
      <c r="AU5158" s="33">
        <v>97</v>
      </c>
      <c r="AV5158" s="33">
        <v>1</v>
      </c>
    </row>
    <row r="5159" spans="1:48" ht="15" customHeight="1" x14ac:dyDescent="0.25">
      <c r="A5159" s="33">
        <v>3144656</v>
      </c>
      <c r="B5159" s="33">
        <v>31</v>
      </c>
      <c r="C5159" s="33">
        <v>44656</v>
      </c>
      <c r="D5159" s="33" t="s">
        <v>632</v>
      </c>
      <c r="E5159" s="33" t="s">
        <v>2217</v>
      </c>
      <c r="F5159" s="33">
        <v>0</v>
      </c>
      <c r="G5159" s="33" t="s">
        <v>2</v>
      </c>
      <c r="H5159" s="34">
        <v>10339</v>
      </c>
      <c r="I5159" s="34">
        <v>1108.26</v>
      </c>
      <c r="J5159" s="34">
        <v>8.9</v>
      </c>
      <c r="K5159" s="35">
        <v>54634.307999999997</v>
      </c>
      <c r="L5159" s="35">
        <v>5346.3458000000001</v>
      </c>
      <c r="M5159" s="36">
        <v>0.29773729999999998</v>
      </c>
      <c r="N5159" s="36"/>
      <c r="O5159" s="36"/>
      <c r="P5159" s="33"/>
      <c r="Q5159" s="33">
        <v>0</v>
      </c>
      <c r="R5159" s="33" t="s">
        <v>5466</v>
      </c>
      <c r="S5159" s="33" t="s">
        <v>5445</v>
      </c>
      <c r="T5159" s="36">
        <v>0</v>
      </c>
      <c r="U5159" s="36">
        <v>0.99957220000000002</v>
      </c>
      <c r="V5159" s="36">
        <v>0</v>
      </c>
      <c r="W5159" s="36">
        <v>9.73083E-2</v>
      </c>
      <c r="X5159" s="36">
        <v>0.64633490000000005</v>
      </c>
      <c r="Y5159" s="36">
        <v>0.99484910000000004</v>
      </c>
      <c r="Z5159" s="36">
        <v>0</v>
      </c>
      <c r="AA5159" s="36">
        <v>0.39115207142857145</v>
      </c>
      <c r="AB5159" s="38">
        <v>3975</v>
      </c>
      <c r="AC5159" s="38">
        <v>1</v>
      </c>
      <c r="AD5159" s="38" t="s">
        <v>5465</v>
      </c>
      <c r="AE5159" s="38" t="s">
        <v>5445</v>
      </c>
      <c r="AF5159" s="36">
        <v>0.4265833</v>
      </c>
      <c r="AG5159" s="36">
        <v>0.87023305892944336</v>
      </c>
      <c r="AH5159" s="36">
        <v>0.65186820000000001</v>
      </c>
      <c r="AI5159" s="36">
        <v>0.39063789999999998</v>
      </c>
      <c r="AJ5159" s="36">
        <v>0.1531266</v>
      </c>
      <c r="AK5159" s="36">
        <v>0.51689879999999999</v>
      </c>
      <c r="AL5159" s="36">
        <v>0.67732320000000001</v>
      </c>
      <c r="AM5159" s="36">
        <v>0.26968969999999998</v>
      </c>
      <c r="AN5159" s="36">
        <v>0.49454509486618037</v>
      </c>
      <c r="AO5159" s="46" t="s">
        <v>8317</v>
      </c>
      <c r="AP5159" s="33" t="s">
        <v>5445</v>
      </c>
      <c r="AQ5159" s="33" t="s">
        <v>5465</v>
      </c>
      <c r="AR5159" s="33">
        <v>1</v>
      </c>
      <c r="AS5159" s="36"/>
      <c r="AT5159" s="36"/>
      <c r="AU5159" s="33" t="s">
        <v>5445</v>
      </c>
      <c r="AV5159" s="33">
        <v>0</v>
      </c>
    </row>
    <row r="5160" spans="1:48" ht="15" customHeight="1" x14ac:dyDescent="0.25">
      <c r="A5160" s="33">
        <v>3166006</v>
      </c>
      <c r="B5160" s="33">
        <v>31</v>
      </c>
      <c r="C5160" s="33">
        <v>66006</v>
      </c>
      <c r="D5160" s="33" t="s">
        <v>632</v>
      </c>
      <c r="E5160" s="33" t="s">
        <v>5144</v>
      </c>
      <c r="F5160" s="33">
        <v>0</v>
      </c>
      <c r="G5160" s="33" t="s">
        <v>2</v>
      </c>
      <c r="H5160" s="34">
        <v>5886</v>
      </c>
      <c r="I5160" s="34">
        <v>170.75</v>
      </c>
      <c r="J5160" s="34">
        <v>33.299999999999997</v>
      </c>
      <c r="K5160" s="35">
        <v>46298.108999999997</v>
      </c>
      <c r="L5160" s="35">
        <v>7895.3119999999999</v>
      </c>
      <c r="M5160" s="36">
        <v>0.30340859999999997</v>
      </c>
      <c r="N5160" s="36">
        <v>0.47132619999999997</v>
      </c>
      <c r="O5160" s="36">
        <v>0.38736739999999997</v>
      </c>
      <c r="P5160" s="33">
        <v>2804</v>
      </c>
      <c r="Q5160" s="33">
        <v>1</v>
      </c>
      <c r="R5160" s="33" t="s">
        <v>5465</v>
      </c>
      <c r="S5160" s="33" t="s">
        <v>5445</v>
      </c>
      <c r="T5160" s="36">
        <v>0</v>
      </c>
      <c r="U5160" s="36">
        <v>0.76210809999999996</v>
      </c>
      <c r="V5160" s="36">
        <v>0</v>
      </c>
      <c r="W5160" s="36">
        <v>0.26643489999999997</v>
      </c>
      <c r="X5160" s="36">
        <v>0.62973100000000004</v>
      </c>
      <c r="Y5160" s="36">
        <v>0.99639339999999998</v>
      </c>
      <c r="Z5160" s="36">
        <v>8.239281177520752E-2</v>
      </c>
      <c r="AA5160" s="36">
        <v>0.3910086016821725</v>
      </c>
      <c r="AB5160" s="38">
        <v>3976</v>
      </c>
      <c r="AC5160" s="38">
        <v>1</v>
      </c>
      <c r="AD5160" s="38" t="s">
        <v>5465</v>
      </c>
      <c r="AE5160" s="38" t="s">
        <v>5445</v>
      </c>
      <c r="AF5160" s="36"/>
      <c r="AG5160" s="36">
        <v>0.92420881986618042</v>
      </c>
      <c r="AH5160" s="36">
        <v>0.92248200000000002</v>
      </c>
      <c r="AI5160" s="36">
        <v>0.55870560000000002</v>
      </c>
      <c r="AJ5160" s="36">
        <v>0.2618222</v>
      </c>
      <c r="AK5160" s="36">
        <v>0.36009940000000001</v>
      </c>
      <c r="AL5160" s="36">
        <v>0.7287998</v>
      </c>
      <c r="AM5160" s="36">
        <v>0.44868730000000001</v>
      </c>
      <c r="AN5160" s="36"/>
      <c r="AO5160" s="33"/>
      <c r="AP5160" s="33" t="s">
        <v>5445</v>
      </c>
      <c r="AQ5160" s="33" t="s">
        <v>5466</v>
      </c>
      <c r="AR5160" s="33">
        <v>0</v>
      </c>
      <c r="AS5160" s="36"/>
      <c r="AT5160" s="36"/>
      <c r="AU5160" s="33" t="s">
        <v>5445</v>
      </c>
      <c r="AV5160" s="33">
        <v>0</v>
      </c>
    </row>
    <row r="5161" spans="1:48" ht="15" customHeight="1" x14ac:dyDescent="0.25">
      <c r="A5161" s="33">
        <v>3108107</v>
      </c>
      <c r="B5161" s="33">
        <v>31</v>
      </c>
      <c r="C5161" s="33">
        <v>8107</v>
      </c>
      <c r="D5161" s="33" t="s">
        <v>632</v>
      </c>
      <c r="E5161" s="33" t="s">
        <v>137</v>
      </c>
      <c r="F5161" s="33">
        <v>0</v>
      </c>
      <c r="G5161" s="33" t="s">
        <v>2</v>
      </c>
      <c r="H5161" s="34">
        <v>7018</v>
      </c>
      <c r="I5161" s="34">
        <v>301.87</v>
      </c>
      <c r="J5161" s="34">
        <v>22.6</v>
      </c>
      <c r="K5161" s="35">
        <v>64632.46</v>
      </c>
      <c r="L5161" s="35">
        <v>9217.4073000000008</v>
      </c>
      <c r="M5161" s="36">
        <v>0.29822850000000001</v>
      </c>
      <c r="N5161" s="36">
        <v>0.68411889999999997</v>
      </c>
      <c r="O5161" s="36">
        <v>0.49117369999999999</v>
      </c>
      <c r="P5161" s="33">
        <v>980</v>
      </c>
      <c r="Q5161" s="33">
        <v>1</v>
      </c>
      <c r="R5161" s="33" t="s">
        <v>5465</v>
      </c>
      <c r="S5161" s="33" t="s">
        <v>5445</v>
      </c>
      <c r="T5161" s="36">
        <v>0</v>
      </c>
      <c r="U5161" s="36">
        <v>0.53401540000000003</v>
      </c>
      <c r="V5161" s="36">
        <v>0.1181881</v>
      </c>
      <c r="W5161" s="36">
        <v>7.46338E-2</v>
      </c>
      <c r="X5161" s="36">
        <v>0.73588909999999996</v>
      </c>
      <c r="Y5161" s="36">
        <v>0.9958804</v>
      </c>
      <c r="Z5161" s="36">
        <v>0.2718653678894043</v>
      </c>
      <c r="AA5161" s="36">
        <v>0.39006745255562919</v>
      </c>
      <c r="AB5161" s="38">
        <v>3977</v>
      </c>
      <c r="AC5161" s="38">
        <v>1</v>
      </c>
      <c r="AD5161" s="38" t="s">
        <v>5465</v>
      </c>
      <c r="AE5161" s="38" t="s">
        <v>5445</v>
      </c>
      <c r="AF5161" s="36">
        <v>0.63620339999999997</v>
      </c>
      <c r="AG5161" s="36"/>
      <c r="AH5161" s="36">
        <v>0.95933829999999998</v>
      </c>
      <c r="AI5161" s="36">
        <v>0.69804659999999996</v>
      </c>
      <c r="AJ5161" s="36">
        <v>0.30343949999999997</v>
      </c>
      <c r="AK5161" s="36">
        <v>0.53445609999999999</v>
      </c>
      <c r="AL5161" s="36">
        <v>0.81549720000000003</v>
      </c>
      <c r="AM5161" s="36">
        <v>0.46300720000000001</v>
      </c>
      <c r="AN5161" s="36"/>
      <c r="AO5161" s="33"/>
      <c r="AP5161" s="33" t="s">
        <v>5445</v>
      </c>
      <c r="AQ5161" s="33" t="s">
        <v>5466</v>
      </c>
      <c r="AR5161" s="33">
        <v>0</v>
      </c>
      <c r="AS5161" s="36"/>
      <c r="AT5161" s="36"/>
      <c r="AU5161" s="33" t="s">
        <v>5445</v>
      </c>
      <c r="AV5161" s="33">
        <v>0</v>
      </c>
    </row>
    <row r="5162" spans="1:48" ht="15" customHeight="1" x14ac:dyDescent="0.25">
      <c r="A5162" s="33">
        <v>5206701</v>
      </c>
      <c r="B5162" s="33">
        <v>52</v>
      </c>
      <c r="C5162" s="33">
        <v>6701</v>
      </c>
      <c r="D5162" s="33" t="s">
        <v>665</v>
      </c>
      <c r="E5162" s="33" t="s">
        <v>2064</v>
      </c>
      <c r="F5162" s="33">
        <v>0</v>
      </c>
      <c r="G5162" s="33" t="s">
        <v>2</v>
      </c>
      <c r="H5162" s="34">
        <v>3387</v>
      </c>
      <c r="I5162" s="34">
        <v>415.35</v>
      </c>
      <c r="J5162" s="34">
        <v>7.9</v>
      </c>
      <c r="K5162" s="35">
        <v>24413.983</v>
      </c>
      <c r="L5162" s="35">
        <v>7220.9357</v>
      </c>
      <c r="M5162" s="36">
        <v>0.74633000000000005</v>
      </c>
      <c r="N5162" s="36"/>
      <c r="O5162" s="36"/>
      <c r="P5162" s="33"/>
      <c r="Q5162" s="33">
        <v>0</v>
      </c>
      <c r="R5162" s="33" t="s">
        <v>5466</v>
      </c>
      <c r="S5162" s="33" t="s">
        <v>5445</v>
      </c>
      <c r="T5162" s="36">
        <v>0.2481623</v>
      </c>
      <c r="U5162" s="36">
        <v>8.3913000000000008E-3</v>
      </c>
      <c r="V5162" s="36">
        <v>8.9822299999999994E-2</v>
      </c>
      <c r="W5162" s="36">
        <v>0.1341205</v>
      </c>
      <c r="X5162" s="36">
        <v>0.55441989999999997</v>
      </c>
      <c r="Y5162" s="36">
        <v>0.96494500000000005</v>
      </c>
      <c r="Z5162" s="36">
        <v>0.73058837652206421</v>
      </c>
      <c r="AA5162" s="36">
        <v>0.39006423950315205</v>
      </c>
      <c r="AB5162" s="38">
        <v>3978</v>
      </c>
      <c r="AC5162" s="38">
        <v>1</v>
      </c>
      <c r="AD5162" s="38" t="s">
        <v>5465</v>
      </c>
      <c r="AE5162" s="38" t="s">
        <v>5445</v>
      </c>
      <c r="AF5162" s="36">
        <v>0.41125479999999998</v>
      </c>
      <c r="AG5162" s="36">
        <v>0.86836737394332886</v>
      </c>
      <c r="AH5162" s="36">
        <v>0.88488469999999997</v>
      </c>
      <c r="AI5162" s="36">
        <v>0.62368670000000004</v>
      </c>
      <c r="AJ5162" s="36">
        <v>0.1447715</v>
      </c>
      <c r="AK5162" s="36">
        <v>0.39681939999999999</v>
      </c>
      <c r="AL5162" s="36">
        <v>0.83175290000000002</v>
      </c>
      <c r="AM5162" s="36">
        <v>0.50358000000000003</v>
      </c>
      <c r="AN5162" s="36">
        <v>0.58313967174291614</v>
      </c>
      <c r="AO5162" s="46" t="s">
        <v>7526</v>
      </c>
      <c r="AP5162" s="33" t="s">
        <v>5445</v>
      </c>
      <c r="AQ5162" s="33" t="s">
        <v>5465</v>
      </c>
      <c r="AR5162" s="33">
        <v>1</v>
      </c>
      <c r="AS5162" s="36"/>
      <c r="AT5162" s="36"/>
      <c r="AU5162" s="33" t="s">
        <v>5445</v>
      </c>
      <c r="AV5162" s="33">
        <v>0</v>
      </c>
    </row>
    <row r="5163" spans="1:48" ht="15" customHeight="1" x14ac:dyDescent="0.25">
      <c r="A5163" s="33">
        <v>5204607</v>
      </c>
      <c r="B5163" s="33">
        <v>52</v>
      </c>
      <c r="C5163" s="33">
        <v>4607</v>
      </c>
      <c r="D5163" s="33" t="s">
        <v>665</v>
      </c>
      <c r="E5163" s="33" t="s">
        <v>2763</v>
      </c>
      <c r="F5163" s="33">
        <v>0</v>
      </c>
      <c r="G5163" s="33" t="s">
        <v>2</v>
      </c>
      <c r="H5163" s="34">
        <v>3602</v>
      </c>
      <c r="I5163" s="34">
        <v>273.82</v>
      </c>
      <c r="J5163" s="34">
        <v>12.4</v>
      </c>
      <c r="K5163" s="35">
        <v>41807.49</v>
      </c>
      <c r="L5163" s="35">
        <v>11813.361999999999</v>
      </c>
      <c r="M5163" s="36"/>
      <c r="N5163" s="36">
        <v>0.40803149999999999</v>
      </c>
      <c r="O5163" s="36"/>
      <c r="P5163" s="33"/>
      <c r="Q5163" s="33">
        <v>0</v>
      </c>
      <c r="R5163" s="33" t="s">
        <v>5466</v>
      </c>
      <c r="S5163" s="33" t="s">
        <v>5445</v>
      </c>
      <c r="T5163" s="36">
        <v>0</v>
      </c>
      <c r="U5163" s="36">
        <v>0.99957220000000002</v>
      </c>
      <c r="V5163" s="36">
        <v>0</v>
      </c>
      <c r="W5163" s="36">
        <v>3.9632800000000003E-2</v>
      </c>
      <c r="X5163" s="36">
        <v>0.55774319999999999</v>
      </c>
      <c r="Y5163" s="36">
        <v>0.99080489999999999</v>
      </c>
      <c r="Z5163" s="36">
        <v>0.14222626388072968</v>
      </c>
      <c r="AA5163" s="36">
        <v>0.38999705198296136</v>
      </c>
      <c r="AB5163" s="38">
        <v>3979</v>
      </c>
      <c r="AC5163" s="38">
        <v>1</v>
      </c>
      <c r="AD5163" s="38" t="s">
        <v>5465</v>
      </c>
      <c r="AE5163" s="38" t="s">
        <v>5445</v>
      </c>
      <c r="AF5163" s="36">
        <v>0.48078359999999998</v>
      </c>
      <c r="AG5163" s="36"/>
      <c r="AH5163" s="36">
        <v>0.95482489999999998</v>
      </c>
      <c r="AI5163" s="36">
        <v>0.65208940000000004</v>
      </c>
      <c r="AJ5163" s="36">
        <v>0.30261270000000001</v>
      </c>
      <c r="AK5163" s="36">
        <v>0.43441879999999999</v>
      </c>
      <c r="AL5163" s="36">
        <v>0.79382280000000005</v>
      </c>
      <c r="AM5163" s="36">
        <v>0.50119329999999995</v>
      </c>
      <c r="AN5163" s="36"/>
      <c r="AO5163" s="33"/>
      <c r="AP5163" s="33" t="s">
        <v>5445</v>
      </c>
      <c r="AQ5163" s="33" t="s">
        <v>5466</v>
      </c>
      <c r="AR5163" s="33">
        <v>0</v>
      </c>
      <c r="AS5163" s="36"/>
      <c r="AT5163" s="36"/>
      <c r="AU5163" s="33" t="s">
        <v>5445</v>
      </c>
      <c r="AV5163" s="33">
        <v>0</v>
      </c>
    </row>
    <row r="5164" spans="1:48" ht="15" customHeight="1" x14ac:dyDescent="0.25">
      <c r="A5164" s="33">
        <v>2517407</v>
      </c>
      <c r="B5164" s="33">
        <v>25</v>
      </c>
      <c r="C5164" s="33">
        <v>17407</v>
      </c>
      <c r="D5164" s="33" t="s">
        <v>21</v>
      </c>
      <c r="E5164" s="33" t="s">
        <v>532</v>
      </c>
      <c r="F5164" s="33">
        <v>0</v>
      </c>
      <c r="G5164" s="33" t="s">
        <v>2</v>
      </c>
      <c r="H5164" s="34">
        <v>2227</v>
      </c>
      <c r="I5164" s="34">
        <v>109.39</v>
      </c>
      <c r="J5164" s="34">
        <v>19</v>
      </c>
      <c r="K5164" s="35">
        <v>13262.05</v>
      </c>
      <c r="L5164" s="35">
        <v>6114.3612999999996</v>
      </c>
      <c r="M5164" s="36">
        <v>0.61676310000000001</v>
      </c>
      <c r="N5164" s="36"/>
      <c r="O5164" s="36"/>
      <c r="P5164" s="33"/>
      <c r="Q5164" s="33">
        <v>0</v>
      </c>
      <c r="R5164" s="33" t="s">
        <v>5466</v>
      </c>
      <c r="S5164" s="33" t="s">
        <v>5445</v>
      </c>
      <c r="T5164" s="36">
        <v>0.47742440000000003</v>
      </c>
      <c r="U5164" s="36">
        <v>0.13788020000000001</v>
      </c>
      <c r="V5164" s="36">
        <v>0</v>
      </c>
      <c r="W5164" s="36">
        <v>2.26745E-2</v>
      </c>
      <c r="X5164" s="36">
        <v>0.56234490000000004</v>
      </c>
      <c r="Y5164" s="36">
        <v>0.98785780000000001</v>
      </c>
      <c r="Z5164" s="36">
        <v>0.54111582040786743</v>
      </c>
      <c r="AA5164" s="36">
        <v>0.38989966005826682</v>
      </c>
      <c r="AB5164" s="38">
        <v>3980</v>
      </c>
      <c r="AC5164" s="38">
        <v>1</v>
      </c>
      <c r="AD5164" s="38" t="s">
        <v>5465</v>
      </c>
      <c r="AE5164" s="38" t="s">
        <v>5445</v>
      </c>
      <c r="AF5164" s="36">
        <v>0.2216998</v>
      </c>
      <c r="AG5164" s="36"/>
      <c r="AH5164" s="36">
        <v>0.79337789999999997</v>
      </c>
      <c r="AI5164" s="36">
        <v>0.66496379999999999</v>
      </c>
      <c r="AJ5164" s="36">
        <v>0.1600705</v>
      </c>
      <c r="AK5164" s="36">
        <v>0.66919329999999999</v>
      </c>
      <c r="AL5164" s="36">
        <v>0.35491739999999999</v>
      </c>
      <c r="AM5164" s="36">
        <v>0.42959429999999998</v>
      </c>
      <c r="AN5164" s="36"/>
      <c r="AO5164" s="33"/>
      <c r="AP5164" s="33" t="s">
        <v>5445</v>
      </c>
      <c r="AQ5164" s="33" t="s">
        <v>5466</v>
      </c>
      <c r="AR5164" s="33">
        <v>0</v>
      </c>
      <c r="AS5164" s="36"/>
      <c r="AT5164" s="36"/>
      <c r="AU5164" s="33" t="s">
        <v>5445</v>
      </c>
      <c r="AV5164" s="33">
        <v>0</v>
      </c>
    </row>
    <row r="5165" spans="1:48" ht="15" customHeight="1" x14ac:dyDescent="0.25">
      <c r="A5165" s="33">
        <v>3117207</v>
      </c>
      <c r="B5165" s="33">
        <v>31</v>
      </c>
      <c r="C5165" s="33">
        <v>17207</v>
      </c>
      <c r="D5165" s="33" t="s">
        <v>632</v>
      </c>
      <c r="E5165" s="33" t="s">
        <v>4412</v>
      </c>
      <c r="F5165" s="33">
        <v>0</v>
      </c>
      <c r="G5165" s="33" t="s">
        <v>2</v>
      </c>
      <c r="H5165" s="34">
        <v>2854</v>
      </c>
      <c r="I5165" s="34">
        <v>102.21</v>
      </c>
      <c r="J5165" s="34">
        <v>26.9</v>
      </c>
      <c r="K5165" s="35">
        <v>34353.68</v>
      </c>
      <c r="L5165" s="35">
        <v>12096.366</v>
      </c>
      <c r="M5165" s="36">
        <v>0.46782750000000001</v>
      </c>
      <c r="N5165" s="36">
        <v>0.42211680000000001</v>
      </c>
      <c r="O5165" s="36">
        <v>0.44497219999999998</v>
      </c>
      <c r="P5165" s="33">
        <v>1692</v>
      </c>
      <c r="Q5165" s="33">
        <v>1</v>
      </c>
      <c r="R5165" s="33" t="s">
        <v>5465</v>
      </c>
      <c r="S5165" s="33" t="s">
        <v>5445</v>
      </c>
      <c r="T5165" s="36">
        <v>0</v>
      </c>
      <c r="U5165" s="36">
        <v>0.6326193</v>
      </c>
      <c r="V5165" s="36">
        <v>0</v>
      </c>
      <c r="W5165" s="36">
        <v>0.29848720000000001</v>
      </c>
      <c r="X5165" s="36">
        <v>0.2799278</v>
      </c>
      <c r="Y5165" s="36">
        <v>0.99504840000000006</v>
      </c>
      <c r="Z5165" s="36">
        <v>0.52117133140563965</v>
      </c>
      <c r="AA5165" s="36">
        <v>0.38960771877223427</v>
      </c>
      <c r="AB5165" s="38">
        <v>3981</v>
      </c>
      <c r="AC5165" s="38">
        <v>1</v>
      </c>
      <c r="AD5165" s="38" t="s">
        <v>5465</v>
      </c>
      <c r="AE5165" s="38" t="s">
        <v>5445</v>
      </c>
      <c r="AF5165" s="36">
        <v>0.64802269999999995</v>
      </c>
      <c r="AG5165" s="36"/>
      <c r="AH5165" s="36">
        <v>0.97791810000000001</v>
      </c>
      <c r="AI5165" s="36">
        <v>0.69411670000000003</v>
      </c>
      <c r="AJ5165" s="36">
        <v>0.59524630000000001</v>
      </c>
      <c r="AK5165" s="36">
        <v>0.61828989999999995</v>
      </c>
      <c r="AL5165" s="36">
        <v>0.78298559999999995</v>
      </c>
      <c r="AM5165" s="36">
        <v>0.53699280000000005</v>
      </c>
      <c r="AN5165" s="36"/>
      <c r="AO5165" s="33"/>
      <c r="AP5165" s="33" t="s">
        <v>5445</v>
      </c>
      <c r="AQ5165" s="33" t="s">
        <v>5466</v>
      </c>
      <c r="AR5165" s="33">
        <v>0</v>
      </c>
      <c r="AS5165" s="36"/>
      <c r="AT5165" s="36"/>
      <c r="AU5165" s="33" t="s">
        <v>5445</v>
      </c>
      <c r="AV5165" s="33">
        <v>0</v>
      </c>
    </row>
    <row r="5166" spans="1:48" ht="15" customHeight="1" x14ac:dyDescent="0.25">
      <c r="A5166" s="33">
        <v>2208601</v>
      </c>
      <c r="B5166" s="33">
        <v>22</v>
      </c>
      <c r="C5166" s="33">
        <v>8601</v>
      </c>
      <c r="D5166" s="33" t="s">
        <v>0</v>
      </c>
      <c r="E5166" s="33" t="s">
        <v>1532</v>
      </c>
      <c r="F5166" s="33">
        <v>0</v>
      </c>
      <c r="G5166" s="33" t="s">
        <v>2</v>
      </c>
      <c r="H5166" s="34">
        <v>3104</v>
      </c>
      <c r="I5166" s="34">
        <v>198.57</v>
      </c>
      <c r="J5166" s="34">
        <v>15.7</v>
      </c>
      <c r="K5166" s="35">
        <v>15879.206</v>
      </c>
      <c r="L5166" s="35">
        <v>5107.4962999999998</v>
      </c>
      <c r="M5166" s="36"/>
      <c r="N5166" s="36"/>
      <c r="O5166" s="36"/>
      <c r="P5166" s="33"/>
      <c r="Q5166" s="33">
        <v>0</v>
      </c>
      <c r="R5166" s="33" t="s">
        <v>5466</v>
      </c>
      <c r="S5166" s="33" t="s">
        <v>5445</v>
      </c>
      <c r="T5166" s="36">
        <v>0.72856399999999999</v>
      </c>
      <c r="U5166" s="36">
        <v>0.23851620000000001</v>
      </c>
      <c r="V5166" s="36">
        <v>0</v>
      </c>
      <c r="W5166" s="36">
        <v>0.13180320000000001</v>
      </c>
      <c r="X5166" s="36">
        <v>0.63206150000000005</v>
      </c>
      <c r="Y5166" s="36">
        <v>0.99617849999999997</v>
      </c>
      <c r="Z5166" s="36">
        <v>0</v>
      </c>
      <c r="AA5166" s="36">
        <v>0.38958905714285713</v>
      </c>
      <c r="AB5166" s="38">
        <v>3982</v>
      </c>
      <c r="AC5166" s="38">
        <v>1</v>
      </c>
      <c r="AD5166" s="38" t="s">
        <v>5465</v>
      </c>
      <c r="AE5166" s="38" t="s">
        <v>5445</v>
      </c>
      <c r="AF5166" s="36">
        <v>0.34574880000000002</v>
      </c>
      <c r="AG5166" s="36">
        <v>0.71308666467666626</v>
      </c>
      <c r="AH5166" s="36">
        <v>0.57574800000000004</v>
      </c>
      <c r="AI5166" s="36">
        <v>0.28881479999999998</v>
      </c>
      <c r="AJ5166" s="36">
        <v>0.20960619999999999</v>
      </c>
      <c r="AK5166" s="36">
        <v>0.6668927</v>
      </c>
      <c r="AL5166" s="36">
        <v>0.54456789999999999</v>
      </c>
      <c r="AM5166" s="36">
        <v>0.29116950000000003</v>
      </c>
      <c r="AN5166" s="36">
        <v>0.45445432058458335</v>
      </c>
      <c r="AO5166" s="46" t="s">
        <v>8685</v>
      </c>
      <c r="AP5166" s="33" t="s">
        <v>5445</v>
      </c>
      <c r="AQ5166" s="33" t="s">
        <v>5465</v>
      </c>
      <c r="AR5166" s="33">
        <v>1</v>
      </c>
      <c r="AS5166" s="36"/>
      <c r="AT5166" s="36"/>
      <c r="AU5166" s="33" t="s">
        <v>5445</v>
      </c>
      <c r="AV5166" s="33">
        <v>0</v>
      </c>
    </row>
    <row r="5167" spans="1:48" ht="15" customHeight="1" x14ac:dyDescent="0.25">
      <c r="A5167" s="33">
        <v>5213905</v>
      </c>
      <c r="B5167" s="33">
        <v>52</v>
      </c>
      <c r="C5167" s="33">
        <v>13905</v>
      </c>
      <c r="D5167" s="33" t="s">
        <v>665</v>
      </c>
      <c r="E5167" s="33" t="s">
        <v>5094</v>
      </c>
      <c r="F5167" s="33">
        <v>0</v>
      </c>
      <c r="G5167" s="33" t="s">
        <v>2</v>
      </c>
      <c r="H5167" s="34">
        <v>4758</v>
      </c>
      <c r="I5167" s="34">
        <v>684.45</v>
      </c>
      <c r="J5167" s="34">
        <v>7.3</v>
      </c>
      <c r="K5167" s="35">
        <v>64707.817999999999</v>
      </c>
      <c r="L5167" s="35">
        <v>13098.749</v>
      </c>
      <c r="M5167" s="36">
        <v>0.43666719999999998</v>
      </c>
      <c r="N5167" s="36">
        <v>0.45018360000000002</v>
      </c>
      <c r="O5167" s="36">
        <v>0.44342540000000003</v>
      </c>
      <c r="P5167" s="33">
        <v>1716</v>
      </c>
      <c r="Q5167" s="33">
        <v>1</v>
      </c>
      <c r="R5167" s="33" t="s">
        <v>5465</v>
      </c>
      <c r="S5167" s="33" t="s">
        <v>5445</v>
      </c>
      <c r="T5167" s="36">
        <v>0</v>
      </c>
      <c r="U5167" s="36">
        <v>0.13788020000000001</v>
      </c>
      <c r="V5167" s="36">
        <v>8.9822299999999994E-2</v>
      </c>
      <c r="W5167" s="36">
        <v>7.4507000000000004E-2</v>
      </c>
      <c r="X5167" s="36">
        <v>0.68075850000000004</v>
      </c>
      <c r="Y5167" s="36">
        <v>0.98330289999999998</v>
      </c>
      <c r="Z5167" s="36">
        <v>0.76050502061843872</v>
      </c>
      <c r="AA5167" s="36">
        <v>0.38953941723120555</v>
      </c>
      <c r="AB5167" s="38">
        <v>3983</v>
      </c>
      <c r="AC5167" s="38">
        <v>1</v>
      </c>
      <c r="AD5167" s="38" t="s">
        <v>5465</v>
      </c>
      <c r="AE5167" s="38" t="s">
        <v>5445</v>
      </c>
      <c r="AF5167" s="36"/>
      <c r="AG5167" s="36"/>
      <c r="AH5167" s="36">
        <v>0.97643769999999996</v>
      </c>
      <c r="AI5167" s="36">
        <v>0.80170529999999995</v>
      </c>
      <c r="AJ5167" s="36"/>
      <c r="AK5167" s="36">
        <v>0.58069749999999998</v>
      </c>
      <c r="AL5167" s="36">
        <v>0.82091579999999997</v>
      </c>
      <c r="AM5167" s="36">
        <v>0.62768500000000005</v>
      </c>
      <c r="AN5167" s="36"/>
      <c r="AO5167" s="33"/>
      <c r="AP5167" s="33" t="s">
        <v>5445</v>
      </c>
      <c r="AQ5167" s="33" t="s">
        <v>5466</v>
      </c>
      <c r="AR5167" s="33">
        <v>0</v>
      </c>
      <c r="AS5167" s="36"/>
      <c r="AT5167" s="36"/>
      <c r="AU5167" s="33" t="s">
        <v>5445</v>
      </c>
      <c r="AV5167" s="33">
        <v>0</v>
      </c>
    </row>
    <row r="5168" spans="1:48" ht="15" customHeight="1" x14ac:dyDescent="0.25">
      <c r="A5168" s="33">
        <v>5204854</v>
      </c>
      <c r="B5168" s="33">
        <v>52</v>
      </c>
      <c r="C5168" s="33">
        <v>4854</v>
      </c>
      <c r="D5168" s="33" t="s">
        <v>665</v>
      </c>
      <c r="E5168" s="33" t="s">
        <v>1787</v>
      </c>
      <c r="F5168" s="33">
        <v>0</v>
      </c>
      <c r="G5168" s="33" t="s">
        <v>2</v>
      </c>
      <c r="H5168" s="34">
        <v>7219</v>
      </c>
      <c r="I5168" s="34">
        <v>159.56</v>
      </c>
      <c r="J5168" s="34">
        <v>39.1</v>
      </c>
      <c r="K5168" s="35">
        <v>72570.217999999993</v>
      </c>
      <c r="L5168" s="35">
        <v>10639.234</v>
      </c>
      <c r="M5168" s="36">
        <v>0.34161429999999998</v>
      </c>
      <c r="N5168" s="36">
        <v>0.3944725</v>
      </c>
      <c r="O5168" s="36">
        <v>0.36804340000000002</v>
      </c>
      <c r="P5168" s="33">
        <v>3115</v>
      </c>
      <c r="Q5168" s="33">
        <v>1</v>
      </c>
      <c r="R5168" s="33" t="s">
        <v>5465</v>
      </c>
      <c r="S5168" s="33" t="s">
        <v>5445</v>
      </c>
      <c r="T5168" s="36">
        <v>0</v>
      </c>
      <c r="U5168" s="36">
        <v>0.83356169999999996</v>
      </c>
      <c r="V5168" s="36">
        <v>0.119976</v>
      </c>
      <c r="W5168" s="36">
        <v>0.25103829999999999</v>
      </c>
      <c r="X5168" s="36">
        <v>0.52959319999999999</v>
      </c>
      <c r="Y5168" s="36">
        <v>0.99203580000000002</v>
      </c>
      <c r="Z5168" s="36">
        <v>0</v>
      </c>
      <c r="AA5168" s="36">
        <v>0.38945785714285713</v>
      </c>
      <c r="AB5168" s="38">
        <v>3984</v>
      </c>
      <c r="AC5168" s="38">
        <v>1</v>
      </c>
      <c r="AD5168" s="38" t="s">
        <v>5465</v>
      </c>
      <c r="AE5168" s="38" t="s">
        <v>5445</v>
      </c>
      <c r="AF5168" s="36">
        <v>0.37657400000000002</v>
      </c>
      <c r="AG5168" s="36">
        <v>0.77763092517852783</v>
      </c>
      <c r="AH5168" s="36">
        <v>0.91871740000000002</v>
      </c>
      <c r="AI5168" s="36">
        <v>0.78887890000000005</v>
      </c>
      <c r="AJ5168" s="36">
        <v>0.19063150000000001</v>
      </c>
      <c r="AK5168" s="36">
        <v>0.45568340000000002</v>
      </c>
      <c r="AL5168" s="36">
        <v>0.86426440000000004</v>
      </c>
      <c r="AM5168" s="36">
        <v>0.52028640000000004</v>
      </c>
      <c r="AN5168" s="36">
        <v>0.61158336564731597</v>
      </c>
      <c r="AO5168" s="46" t="s">
        <v>7309</v>
      </c>
      <c r="AP5168" s="33" t="s">
        <v>5445</v>
      </c>
      <c r="AQ5168" s="33" t="s">
        <v>5465</v>
      </c>
      <c r="AR5168" s="33">
        <v>1</v>
      </c>
      <c r="AS5168" s="36">
        <v>0.45636154093005771</v>
      </c>
      <c r="AT5168" s="46" t="s">
        <v>7425</v>
      </c>
      <c r="AU5168" s="33">
        <v>110</v>
      </c>
      <c r="AV5168" s="33">
        <v>1</v>
      </c>
    </row>
    <row r="5169" spans="1:48" ht="15" customHeight="1" x14ac:dyDescent="0.25">
      <c r="A5169" s="33">
        <v>2608206</v>
      </c>
      <c r="B5169" s="33">
        <v>26</v>
      </c>
      <c r="C5169" s="33">
        <v>8206</v>
      </c>
      <c r="D5169" s="33" t="s">
        <v>114</v>
      </c>
      <c r="E5169" s="33" t="s">
        <v>983</v>
      </c>
      <c r="F5169" s="33">
        <v>0</v>
      </c>
      <c r="G5169" s="33" t="s">
        <v>2</v>
      </c>
      <c r="H5169" s="34">
        <v>16004</v>
      </c>
      <c r="I5169" s="34">
        <v>121.9</v>
      </c>
      <c r="J5169" s="34">
        <v>129.4</v>
      </c>
      <c r="K5169" s="35">
        <v>86929.498000000007</v>
      </c>
      <c r="L5169" s="35">
        <v>5414.1441000000004</v>
      </c>
      <c r="M5169" s="36">
        <v>0.31982250000000001</v>
      </c>
      <c r="N5169" s="36">
        <v>0.46141840000000001</v>
      </c>
      <c r="O5169" s="36">
        <v>0.39062039999999998</v>
      </c>
      <c r="P5169" s="33">
        <v>2742</v>
      </c>
      <c r="Q5169" s="33">
        <v>1</v>
      </c>
      <c r="R5169" s="33" t="s">
        <v>5465</v>
      </c>
      <c r="S5169" s="33" t="s">
        <v>5445</v>
      </c>
      <c r="T5169" s="36">
        <v>0.2481623</v>
      </c>
      <c r="U5169" s="36">
        <v>0.13788020000000001</v>
      </c>
      <c r="V5169" s="36">
        <v>0</v>
      </c>
      <c r="W5169" s="36">
        <v>1.6525499999999999E-2</v>
      </c>
      <c r="X5169" s="36">
        <v>0.6845099</v>
      </c>
      <c r="Y5169" s="36">
        <v>0.98770910000000001</v>
      </c>
      <c r="Z5169" s="36">
        <v>0.65081042051315308</v>
      </c>
      <c r="AA5169" s="36">
        <v>0.38937106007330763</v>
      </c>
      <c r="AB5169" s="38">
        <v>3985</v>
      </c>
      <c r="AC5169" s="38">
        <v>1</v>
      </c>
      <c r="AD5169" s="38" t="s">
        <v>5465</v>
      </c>
      <c r="AE5169" s="38" t="s">
        <v>5445</v>
      </c>
      <c r="AF5169" s="36">
        <v>0.27750629999999998</v>
      </c>
      <c r="AG5169" s="36">
        <v>0.90159189701080322</v>
      </c>
      <c r="AH5169" s="36">
        <v>0.70726999999999995</v>
      </c>
      <c r="AI5169" s="36">
        <v>0.46877920000000001</v>
      </c>
      <c r="AJ5169" s="36">
        <v>0.22761690000000001</v>
      </c>
      <c r="AK5169" s="36">
        <v>0.5512804</v>
      </c>
      <c r="AL5169" s="36">
        <v>7.85695E-2</v>
      </c>
      <c r="AM5169" s="36">
        <v>0.2649165</v>
      </c>
      <c r="AN5169" s="36">
        <v>0.43469133712635039</v>
      </c>
      <c r="AO5169" s="46" t="s">
        <v>8850</v>
      </c>
      <c r="AP5169" s="33" t="s">
        <v>5445</v>
      </c>
      <c r="AQ5169" s="33" t="s">
        <v>5465</v>
      </c>
      <c r="AR5169" s="33">
        <v>1</v>
      </c>
      <c r="AS5169" s="36">
        <v>0.40489426573321929</v>
      </c>
      <c r="AT5169" s="46" t="s">
        <v>7800</v>
      </c>
      <c r="AU5169" s="33">
        <v>103</v>
      </c>
      <c r="AV5169" s="33">
        <v>1</v>
      </c>
    </row>
    <row r="5170" spans="1:48" ht="15" customHeight="1" x14ac:dyDescent="0.25">
      <c r="A5170" s="33">
        <v>2403202</v>
      </c>
      <c r="B5170" s="33">
        <v>24</v>
      </c>
      <c r="C5170" s="33">
        <v>3202</v>
      </c>
      <c r="D5170" s="33" t="s">
        <v>26</v>
      </c>
      <c r="E5170" s="33" t="s">
        <v>2225</v>
      </c>
      <c r="F5170" s="33">
        <v>0</v>
      </c>
      <c r="G5170" s="33" t="s">
        <v>2</v>
      </c>
      <c r="H5170" s="34">
        <v>7187</v>
      </c>
      <c r="I5170" s="34">
        <v>113.74</v>
      </c>
      <c r="J5170" s="34">
        <v>60</v>
      </c>
      <c r="K5170" s="35">
        <v>42594.303</v>
      </c>
      <c r="L5170" s="35">
        <v>5934.0070999999998</v>
      </c>
      <c r="M5170" s="36">
        <v>0.36456719999999998</v>
      </c>
      <c r="N5170" s="36">
        <v>0.46459440000000002</v>
      </c>
      <c r="O5170" s="36">
        <v>0.41458080000000003</v>
      </c>
      <c r="P5170" s="33">
        <v>2264</v>
      </c>
      <c r="Q5170" s="33">
        <v>1</v>
      </c>
      <c r="R5170" s="33" t="s">
        <v>5465</v>
      </c>
      <c r="S5170" s="33" t="s">
        <v>5445</v>
      </c>
      <c r="T5170" s="36">
        <v>0.47742440000000003</v>
      </c>
      <c r="U5170" s="36">
        <v>0</v>
      </c>
      <c r="V5170" s="36">
        <v>0.19545680000000001</v>
      </c>
      <c r="W5170" s="36">
        <v>2.2491299999999999E-2</v>
      </c>
      <c r="X5170" s="36">
        <v>0.59465500000000004</v>
      </c>
      <c r="Y5170" s="36">
        <v>0.99384360000000005</v>
      </c>
      <c r="Z5170" s="36">
        <v>0.44139343500137329</v>
      </c>
      <c r="AA5170" s="36">
        <v>0.38932350500019625</v>
      </c>
      <c r="AB5170" s="38">
        <v>3986</v>
      </c>
      <c r="AC5170" s="38">
        <v>1</v>
      </c>
      <c r="AD5170" s="38" t="s">
        <v>5465</v>
      </c>
      <c r="AE5170" s="38" t="s">
        <v>5445</v>
      </c>
      <c r="AF5170" s="36">
        <v>0.427541</v>
      </c>
      <c r="AG5170" s="36"/>
      <c r="AH5170" s="36">
        <v>0.65919019999999995</v>
      </c>
      <c r="AI5170" s="36">
        <v>0.67375620000000003</v>
      </c>
      <c r="AJ5170" s="36">
        <v>0.13841790000000001</v>
      </c>
      <c r="AK5170" s="36">
        <v>0.74199340000000003</v>
      </c>
      <c r="AL5170" s="36">
        <v>0.49038199999999998</v>
      </c>
      <c r="AM5170" s="36">
        <v>0.424821</v>
      </c>
      <c r="AN5170" s="36"/>
      <c r="AO5170" s="33"/>
      <c r="AP5170" s="33" t="s">
        <v>5445</v>
      </c>
      <c r="AQ5170" s="33" t="s">
        <v>5466</v>
      </c>
      <c r="AR5170" s="33">
        <v>0</v>
      </c>
      <c r="AS5170" s="36"/>
      <c r="AT5170" s="36"/>
      <c r="AU5170" s="33" t="s">
        <v>5445</v>
      </c>
      <c r="AV5170" s="33">
        <v>0</v>
      </c>
    </row>
    <row r="5171" spans="1:48" ht="15" customHeight="1" x14ac:dyDescent="0.25">
      <c r="A5171" s="33">
        <v>2701605</v>
      </c>
      <c r="B5171" s="33">
        <v>27</v>
      </c>
      <c r="C5171" s="33">
        <v>1605</v>
      </c>
      <c r="D5171" s="33" t="s">
        <v>33</v>
      </c>
      <c r="E5171" s="33" t="s">
        <v>1395</v>
      </c>
      <c r="F5171" s="33">
        <v>0</v>
      </c>
      <c r="G5171" s="33" t="s">
        <v>2</v>
      </c>
      <c r="H5171" s="34">
        <v>17980</v>
      </c>
      <c r="I5171" s="34">
        <v>602.78</v>
      </c>
      <c r="J5171" s="34">
        <v>30</v>
      </c>
      <c r="K5171" s="35">
        <v>75496.494000000006</v>
      </c>
      <c r="L5171" s="35">
        <v>4222.3990000000003</v>
      </c>
      <c r="M5171" s="36"/>
      <c r="N5171" s="36"/>
      <c r="O5171" s="36"/>
      <c r="P5171" s="33"/>
      <c r="Q5171" s="33">
        <v>0</v>
      </c>
      <c r="R5171" s="33" t="s">
        <v>5466</v>
      </c>
      <c r="S5171" s="33" t="s">
        <v>5445</v>
      </c>
      <c r="T5171" s="36">
        <v>0</v>
      </c>
      <c r="U5171" s="36">
        <v>0.83356169999999996</v>
      </c>
      <c r="V5171" s="36">
        <v>0</v>
      </c>
      <c r="W5171" s="36">
        <v>2.2491299999999999E-2</v>
      </c>
      <c r="X5171" s="36">
        <v>0.67255350000000003</v>
      </c>
      <c r="Y5171" s="36">
        <v>0.99444410000000005</v>
      </c>
      <c r="Z5171" s="36">
        <v>0.20205967128276825</v>
      </c>
      <c r="AA5171" s="36">
        <v>0.38930146732610976</v>
      </c>
      <c r="AB5171" s="38">
        <v>3987</v>
      </c>
      <c r="AC5171" s="38">
        <v>1</v>
      </c>
      <c r="AD5171" s="38" t="s">
        <v>5465</v>
      </c>
      <c r="AE5171" s="38" t="s">
        <v>5445</v>
      </c>
      <c r="AF5171" s="36">
        <v>0.32616849999999997</v>
      </c>
      <c r="AG5171" s="36">
        <v>0.81124496459960938</v>
      </c>
      <c r="AH5171" s="36">
        <v>0.19288279999999999</v>
      </c>
      <c r="AI5171" s="36">
        <v>0.4831472</v>
      </c>
      <c r="AJ5171" s="36">
        <v>0.12716379999999999</v>
      </c>
      <c r="AK5171" s="36">
        <v>0.55913559999999995</v>
      </c>
      <c r="AL5171" s="36">
        <v>0.25738280000000002</v>
      </c>
      <c r="AM5171" s="36">
        <v>0.15035799999999999</v>
      </c>
      <c r="AN5171" s="36">
        <v>0.36343545807495115</v>
      </c>
      <c r="AO5171" s="46" t="s">
        <v>9194</v>
      </c>
      <c r="AP5171" s="33" t="s">
        <v>5445</v>
      </c>
      <c r="AQ5171" s="33" t="s">
        <v>5465</v>
      </c>
      <c r="AR5171" s="33">
        <v>1</v>
      </c>
      <c r="AS5171" s="36"/>
      <c r="AT5171" s="36"/>
      <c r="AU5171" s="33" t="s">
        <v>5445</v>
      </c>
      <c r="AV5171" s="33">
        <v>0</v>
      </c>
    </row>
    <row r="5172" spans="1:48" ht="15" customHeight="1" x14ac:dyDescent="0.25">
      <c r="A5172" s="33">
        <v>3510104</v>
      </c>
      <c r="B5172" s="33">
        <v>35</v>
      </c>
      <c r="C5172" s="33">
        <v>10104</v>
      </c>
      <c r="D5172" s="33" t="s">
        <v>1311</v>
      </c>
      <c r="E5172" s="33" t="s">
        <v>4739</v>
      </c>
      <c r="F5172" s="33">
        <v>0</v>
      </c>
      <c r="G5172" s="33" t="s">
        <v>2</v>
      </c>
      <c r="H5172" s="34">
        <v>2786</v>
      </c>
      <c r="I5172" s="34">
        <v>70.89</v>
      </c>
      <c r="J5172" s="34">
        <v>37.9</v>
      </c>
      <c r="K5172" s="35">
        <v>65151.311999999998</v>
      </c>
      <c r="L5172" s="35">
        <v>23545.83</v>
      </c>
      <c r="M5172" s="36">
        <v>0.55069939999999995</v>
      </c>
      <c r="N5172" s="36">
        <v>0.50923410000000002</v>
      </c>
      <c r="O5172" s="36">
        <v>0.52996670000000001</v>
      </c>
      <c r="P5172" s="33">
        <v>579</v>
      </c>
      <c r="Q5172" s="33">
        <v>1</v>
      </c>
      <c r="R5172" s="33" t="s">
        <v>5465</v>
      </c>
      <c r="S5172" s="33" t="s">
        <v>5445</v>
      </c>
      <c r="T5172" s="36">
        <v>0</v>
      </c>
      <c r="U5172" s="36">
        <v>0.6326193</v>
      </c>
      <c r="V5172" s="36">
        <v>0</v>
      </c>
      <c r="W5172" s="36">
        <v>0.10645739999999999</v>
      </c>
      <c r="X5172" s="36">
        <v>0.21714449999999999</v>
      </c>
      <c r="Y5172" s="36">
        <v>0.99822429999999995</v>
      </c>
      <c r="Z5172" s="36">
        <v>0.770477294921875</v>
      </c>
      <c r="AA5172" s="36">
        <v>0.38927468498883927</v>
      </c>
      <c r="AB5172" s="38">
        <v>3988</v>
      </c>
      <c r="AC5172" s="38">
        <v>1</v>
      </c>
      <c r="AD5172" s="38" t="s">
        <v>5465</v>
      </c>
      <c r="AE5172" s="38" t="s">
        <v>5445</v>
      </c>
      <c r="AF5172" s="36">
        <v>0.71624370000000004</v>
      </c>
      <c r="AG5172" s="36"/>
      <c r="AH5172" s="36"/>
      <c r="AI5172" s="36"/>
      <c r="AJ5172" s="36"/>
      <c r="AK5172" s="36">
        <v>0.79710519999999996</v>
      </c>
      <c r="AL5172" s="36"/>
      <c r="AM5172" s="36"/>
      <c r="AN5172" s="36"/>
      <c r="AO5172" s="33"/>
      <c r="AP5172" s="33" t="s">
        <v>5353</v>
      </c>
      <c r="AQ5172" s="33" t="s">
        <v>5466</v>
      </c>
      <c r="AR5172" s="33">
        <v>0</v>
      </c>
      <c r="AS5172" s="36"/>
      <c r="AT5172" s="36"/>
      <c r="AU5172" s="33" t="s">
        <v>5445</v>
      </c>
      <c r="AV5172" s="33">
        <v>0</v>
      </c>
    </row>
    <row r="5173" spans="1:48" ht="15" customHeight="1" x14ac:dyDescent="0.25">
      <c r="A5173" s="33">
        <v>3150208</v>
      </c>
      <c r="B5173" s="33">
        <v>31</v>
      </c>
      <c r="C5173" s="33">
        <v>50208</v>
      </c>
      <c r="D5173" s="33" t="s">
        <v>632</v>
      </c>
      <c r="E5173" s="33" t="s">
        <v>2099</v>
      </c>
      <c r="F5173" s="33">
        <v>0</v>
      </c>
      <c r="G5173" s="33" t="s">
        <v>2</v>
      </c>
      <c r="H5173" s="34">
        <v>4208</v>
      </c>
      <c r="I5173" s="34">
        <v>83.73</v>
      </c>
      <c r="J5173" s="34">
        <v>48.5</v>
      </c>
      <c r="K5173" s="35">
        <v>40764.813000000002</v>
      </c>
      <c r="L5173" s="35">
        <v>9724.4305999999997</v>
      </c>
      <c r="M5173" s="36">
        <v>0.33288509999999999</v>
      </c>
      <c r="N5173" s="36">
        <v>0.30759249999999999</v>
      </c>
      <c r="O5173" s="36">
        <v>0.32023879999999999</v>
      </c>
      <c r="P5173" s="33">
        <v>3789</v>
      </c>
      <c r="Q5173" s="33">
        <v>1</v>
      </c>
      <c r="R5173" s="33" t="s">
        <v>5465</v>
      </c>
      <c r="S5173" s="33" t="s">
        <v>5445</v>
      </c>
      <c r="T5173" s="36">
        <v>0</v>
      </c>
      <c r="U5173" s="36">
        <v>0.30389050000000001</v>
      </c>
      <c r="V5173" s="36">
        <v>0.1687565</v>
      </c>
      <c r="W5173" s="36">
        <v>0.24648610000000001</v>
      </c>
      <c r="X5173" s="36">
        <v>0.61153480000000005</v>
      </c>
      <c r="Y5173" s="36">
        <v>0.99248780000000003</v>
      </c>
      <c r="Z5173" s="36">
        <v>0.40150445699691772</v>
      </c>
      <c r="AA5173" s="36">
        <v>0.38923716528527397</v>
      </c>
      <c r="AB5173" s="38">
        <v>3989</v>
      </c>
      <c r="AC5173" s="38">
        <v>1</v>
      </c>
      <c r="AD5173" s="38" t="s">
        <v>5465</v>
      </c>
      <c r="AE5173" s="38" t="s">
        <v>5445</v>
      </c>
      <c r="AF5173" s="36">
        <v>0.41531319999999999</v>
      </c>
      <c r="AG5173" s="36">
        <v>0.89398610591888428</v>
      </c>
      <c r="AH5173" s="36">
        <v>0.97135159999999998</v>
      </c>
      <c r="AI5173" s="36">
        <v>0.61992049999999999</v>
      </c>
      <c r="AJ5173" s="36">
        <v>0.29095320000000002</v>
      </c>
      <c r="AK5173" s="36">
        <v>0.59816270000000005</v>
      </c>
      <c r="AL5173" s="36">
        <v>0.73150910000000002</v>
      </c>
      <c r="AM5173" s="36">
        <v>0.46778039999999999</v>
      </c>
      <c r="AN5173" s="36">
        <v>0.62362210073986046</v>
      </c>
      <c r="AO5173" s="46" t="s">
        <v>7203</v>
      </c>
      <c r="AP5173" s="33" t="s">
        <v>5445</v>
      </c>
      <c r="AQ5173" s="33" t="s">
        <v>5465</v>
      </c>
      <c r="AR5173" s="33">
        <v>1</v>
      </c>
      <c r="AS5173" s="36">
        <v>0.4443660220083781</v>
      </c>
      <c r="AT5173" s="46" t="s">
        <v>7536</v>
      </c>
      <c r="AU5173" s="33">
        <v>364</v>
      </c>
      <c r="AV5173" s="33">
        <v>1</v>
      </c>
    </row>
    <row r="5174" spans="1:48" ht="15" customHeight="1" x14ac:dyDescent="0.25">
      <c r="A5174" s="33">
        <v>3500907</v>
      </c>
      <c r="B5174" s="33">
        <v>35</v>
      </c>
      <c r="C5174" s="33">
        <v>907</v>
      </c>
      <c r="D5174" s="33" t="s">
        <v>1311</v>
      </c>
      <c r="E5174" s="33" t="s">
        <v>1987</v>
      </c>
      <c r="F5174" s="33">
        <v>0</v>
      </c>
      <c r="G5174" s="33" t="s">
        <v>2</v>
      </c>
      <c r="H5174" s="34">
        <v>4085</v>
      </c>
      <c r="I5174" s="34">
        <v>313.01</v>
      </c>
      <c r="J5174" s="34">
        <v>12.2</v>
      </c>
      <c r="K5174" s="35">
        <v>95575.584000000003</v>
      </c>
      <c r="L5174" s="35">
        <v>23834.31</v>
      </c>
      <c r="M5174" s="36">
        <v>0.63901010000000003</v>
      </c>
      <c r="N5174" s="36">
        <v>0.44404349999999998</v>
      </c>
      <c r="O5174" s="36">
        <v>0.54152679999999997</v>
      </c>
      <c r="P5174" s="33">
        <v>479</v>
      </c>
      <c r="Q5174" s="33">
        <v>1</v>
      </c>
      <c r="R5174" s="33" t="s">
        <v>5465</v>
      </c>
      <c r="S5174" s="33" t="s">
        <v>5445</v>
      </c>
      <c r="T5174" s="36">
        <v>0</v>
      </c>
      <c r="U5174" s="36">
        <v>0.76210809999999996</v>
      </c>
      <c r="V5174" s="36">
        <v>0</v>
      </c>
      <c r="W5174" s="36">
        <v>0.1978847</v>
      </c>
      <c r="X5174" s="36">
        <v>0.61780259999999998</v>
      </c>
      <c r="Y5174" s="36">
        <v>0.99344460000000001</v>
      </c>
      <c r="Z5174" s="36">
        <v>0.15219850838184357</v>
      </c>
      <c r="AA5174" s="36">
        <v>0.3890626440545491</v>
      </c>
      <c r="AB5174" s="38">
        <v>3990</v>
      </c>
      <c r="AC5174" s="38">
        <v>1</v>
      </c>
      <c r="AD5174" s="38" t="s">
        <v>5465</v>
      </c>
      <c r="AE5174" s="38" t="s">
        <v>5445</v>
      </c>
      <c r="AF5174" s="36">
        <v>0.40200629999999998</v>
      </c>
      <c r="AG5174" s="36">
        <v>0.78050422668457031</v>
      </c>
      <c r="AH5174" s="36">
        <v>0.97327039999999998</v>
      </c>
      <c r="AI5174" s="36">
        <v>0.86776679999999995</v>
      </c>
      <c r="AJ5174" s="36">
        <v>0.70614650000000001</v>
      </c>
      <c r="AK5174" s="36">
        <v>0.6617632</v>
      </c>
      <c r="AL5174" s="36">
        <v>0.74234619999999996</v>
      </c>
      <c r="AM5174" s="36">
        <v>0.58233889999999999</v>
      </c>
      <c r="AN5174" s="36">
        <v>0.71451781583557128</v>
      </c>
      <c r="AO5174" s="46" t="s">
        <v>6063</v>
      </c>
      <c r="AP5174" s="33" t="s">
        <v>5445</v>
      </c>
      <c r="AQ5174" s="33" t="s">
        <v>5465</v>
      </c>
      <c r="AR5174" s="33">
        <v>1</v>
      </c>
      <c r="AS5174" s="36">
        <v>0.54836908663004014</v>
      </c>
      <c r="AT5174" s="46" t="s">
        <v>6464</v>
      </c>
      <c r="AU5174" s="33">
        <v>179</v>
      </c>
      <c r="AV5174" s="33">
        <v>1</v>
      </c>
    </row>
    <row r="5175" spans="1:48" ht="15" customHeight="1" x14ac:dyDescent="0.25">
      <c r="A5175" s="33">
        <v>3515905</v>
      </c>
      <c r="B5175" s="33">
        <v>35</v>
      </c>
      <c r="C5175" s="33">
        <v>15905</v>
      </c>
      <c r="D5175" s="33" t="s">
        <v>1311</v>
      </c>
      <c r="E5175" s="33" t="s">
        <v>4803</v>
      </c>
      <c r="F5175" s="33">
        <v>0</v>
      </c>
      <c r="G5175" s="33" t="s">
        <v>2</v>
      </c>
      <c r="H5175" s="34">
        <v>2996</v>
      </c>
      <c r="I5175" s="34">
        <v>204.24</v>
      </c>
      <c r="J5175" s="34">
        <v>14.7</v>
      </c>
      <c r="K5175" s="35">
        <v>54878.726999999999</v>
      </c>
      <c r="L5175" s="35">
        <v>18040.344000000001</v>
      </c>
      <c r="M5175" s="36">
        <v>0.46060129999999999</v>
      </c>
      <c r="N5175" s="36">
        <v>0.456233</v>
      </c>
      <c r="O5175" s="36">
        <v>0.45841710000000002</v>
      </c>
      <c r="P5175" s="33">
        <v>1443</v>
      </c>
      <c r="Q5175" s="33">
        <v>1</v>
      </c>
      <c r="R5175" s="33" t="s">
        <v>5465</v>
      </c>
      <c r="S5175" s="33" t="s">
        <v>5445</v>
      </c>
      <c r="T5175" s="36">
        <v>0</v>
      </c>
      <c r="U5175" s="36">
        <v>0.36800509999999997</v>
      </c>
      <c r="V5175" s="36">
        <v>0</v>
      </c>
      <c r="W5175" s="36">
        <v>9.7393199999999999E-2</v>
      </c>
      <c r="X5175" s="36">
        <v>0.41914980000000002</v>
      </c>
      <c r="Y5175" s="36">
        <v>0.99840510000000005</v>
      </c>
      <c r="Z5175" s="36">
        <v>0.84028291702270508</v>
      </c>
      <c r="AA5175" s="36">
        <v>0.38903373100324362</v>
      </c>
      <c r="AB5175" s="38">
        <v>3991</v>
      </c>
      <c r="AC5175" s="38">
        <v>1</v>
      </c>
      <c r="AD5175" s="38" t="s">
        <v>5465</v>
      </c>
      <c r="AE5175" s="38" t="s">
        <v>5445</v>
      </c>
      <c r="AF5175" s="36">
        <v>0.74466960000000004</v>
      </c>
      <c r="AG5175" s="36"/>
      <c r="AH5175" s="36">
        <v>0.98896220000000001</v>
      </c>
      <c r="AI5175" s="36">
        <v>0.91122380000000003</v>
      </c>
      <c r="AJ5175" s="36">
        <v>0.3708439</v>
      </c>
      <c r="AK5175" s="36">
        <v>0.69840239999999998</v>
      </c>
      <c r="AL5175" s="36">
        <v>0.76402060000000005</v>
      </c>
      <c r="AM5175" s="36">
        <v>0.72553699999999999</v>
      </c>
      <c r="AN5175" s="36"/>
      <c r="AO5175" s="33"/>
      <c r="AP5175" s="33" t="s">
        <v>5445</v>
      </c>
      <c r="AQ5175" s="33" t="s">
        <v>5466</v>
      </c>
      <c r="AR5175" s="33">
        <v>0</v>
      </c>
      <c r="AS5175" s="36"/>
      <c r="AT5175" s="36"/>
      <c r="AU5175" s="33" t="s">
        <v>5445</v>
      </c>
      <c r="AV5175" s="33">
        <v>0</v>
      </c>
    </row>
    <row r="5176" spans="1:48" ht="15" customHeight="1" x14ac:dyDescent="0.25">
      <c r="A5176" s="33">
        <v>2500536</v>
      </c>
      <c r="B5176" s="33">
        <v>25</v>
      </c>
      <c r="C5176" s="33">
        <v>536</v>
      </c>
      <c r="D5176" s="33" t="s">
        <v>21</v>
      </c>
      <c r="E5176" s="33" t="s">
        <v>1601</v>
      </c>
      <c r="F5176" s="33">
        <v>0</v>
      </c>
      <c r="G5176" s="33" t="s">
        <v>2</v>
      </c>
      <c r="H5176" s="34">
        <v>5475</v>
      </c>
      <c r="I5176" s="34">
        <v>305.39</v>
      </c>
      <c r="J5176" s="34">
        <v>17.2</v>
      </c>
      <c r="K5176" s="35">
        <v>31105.434000000001</v>
      </c>
      <c r="L5176" s="35">
        <v>5762.3998000000001</v>
      </c>
      <c r="M5176" s="36">
        <v>0.37272569999999999</v>
      </c>
      <c r="N5176" s="36">
        <v>0.3433853</v>
      </c>
      <c r="O5176" s="36">
        <v>0.35805550000000003</v>
      </c>
      <c r="P5176" s="33">
        <v>3259</v>
      </c>
      <c r="Q5176" s="33">
        <v>1</v>
      </c>
      <c r="R5176" s="33" t="s">
        <v>5465</v>
      </c>
      <c r="S5176" s="33" t="s">
        <v>5445</v>
      </c>
      <c r="T5176" s="36">
        <v>0</v>
      </c>
      <c r="U5176" s="36">
        <v>0.36800509999999997</v>
      </c>
      <c r="V5176" s="36">
        <v>0.43658269999999999</v>
      </c>
      <c r="W5176" s="36">
        <v>2.2491299999999999E-2</v>
      </c>
      <c r="X5176" s="36">
        <v>0.4984053</v>
      </c>
      <c r="Y5176" s="36">
        <v>0.99554379999999998</v>
      </c>
      <c r="Z5176" s="36">
        <v>0.40150445699691772</v>
      </c>
      <c r="AA5176" s="36">
        <v>0.38893323671384533</v>
      </c>
      <c r="AB5176" s="38">
        <v>3992</v>
      </c>
      <c r="AC5176" s="38">
        <v>1</v>
      </c>
      <c r="AD5176" s="38" t="s">
        <v>5465</v>
      </c>
      <c r="AE5176" s="38" t="s">
        <v>5445</v>
      </c>
      <c r="AF5176" s="36">
        <v>0.35328320000000002</v>
      </c>
      <c r="AG5176" s="36">
        <v>0.8962557315826416</v>
      </c>
      <c r="AH5176" s="36">
        <v>0.29536309999999999</v>
      </c>
      <c r="AI5176" s="36">
        <v>0.36679820000000002</v>
      </c>
      <c r="AJ5176" s="36">
        <v>0.33131640000000001</v>
      </c>
      <c r="AK5176" s="36">
        <v>0.54732919999999996</v>
      </c>
      <c r="AL5176" s="36">
        <v>0.56082359999999998</v>
      </c>
      <c r="AM5176" s="36">
        <v>0.32219569999999997</v>
      </c>
      <c r="AN5176" s="36">
        <v>0.45917064144783015</v>
      </c>
      <c r="AO5176" s="46" t="s">
        <v>8658</v>
      </c>
      <c r="AP5176" s="33" t="s">
        <v>5445</v>
      </c>
      <c r="AQ5176" s="33" t="s">
        <v>5465</v>
      </c>
      <c r="AR5176" s="33">
        <v>1</v>
      </c>
      <c r="AS5176" s="36">
        <v>0.40205312605389182</v>
      </c>
      <c r="AT5176" s="46" t="s">
        <v>7809</v>
      </c>
      <c r="AU5176" s="33">
        <v>53</v>
      </c>
      <c r="AV5176" s="33">
        <v>1</v>
      </c>
    </row>
    <row r="5177" spans="1:48" ht="15" customHeight="1" x14ac:dyDescent="0.25">
      <c r="A5177" s="33">
        <v>3123809</v>
      </c>
      <c r="B5177" s="33">
        <v>31</v>
      </c>
      <c r="C5177" s="33">
        <v>23809</v>
      </c>
      <c r="D5177" s="33" t="s">
        <v>632</v>
      </c>
      <c r="E5177" s="33" t="s">
        <v>1966</v>
      </c>
      <c r="F5177" s="33">
        <v>0</v>
      </c>
      <c r="G5177" s="33" t="s">
        <v>2</v>
      </c>
      <c r="H5177" s="34">
        <v>7369</v>
      </c>
      <c r="I5177" s="34">
        <v>608.30999999999995</v>
      </c>
      <c r="J5177" s="34">
        <v>11.7</v>
      </c>
      <c r="K5177" s="35">
        <v>58729.561999999998</v>
      </c>
      <c r="L5177" s="35">
        <v>7995.8559999999998</v>
      </c>
      <c r="M5177" s="36">
        <v>0.27394980000000002</v>
      </c>
      <c r="N5177" s="36">
        <v>0.40148529999999999</v>
      </c>
      <c r="O5177" s="36">
        <v>0.3377175</v>
      </c>
      <c r="P5177" s="33">
        <v>3569</v>
      </c>
      <c r="Q5177" s="33">
        <v>1</v>
      </c>
      <c r="R5177" s="33" t="s">
        <v>5465</v>
      </c>
      <c r="S5177" s="33" t="s">
        <v>5445</v>
      </c>
      <c r="T5177" s="36">
        <v>0</v>
      </c>
      <c r="U5177" s="36">
        <v>0.53401540000000003</v>
      </c>
      <c r="V5177" s="36">
        <v>0.2411259</v>
      </c>
      <c r="W5177" s="36">
        <v>0.25313720000000001</v>
      </c>
      <c r="X5177" s="36">
        <v>0.69865739999999998</v>
      </c>
      <c r="Y5177" s="36">
        <v>0.99447289999999999</v>
      </c>
      <c r="Z5177" s="36">
        <v>0</v>
      </c>
      <c r="AA5177" s="36">
        <v>0.38877268571428569</v>
      </c>
      <c r="AB5177" s="38">
        <v>3993</v>
      </c>
      <c r="AC5177" s="38">
        <v>1</v>
      </c>
      <c r="AD5177" s="38" t="s">
        <v>5465</v>
      </c>
      <c r="AE5177" s="38" t="s">
        <v>5445</v>
      </c>
      <c r="AF5177" s="36">
        <v>0.39857920000000002</v>
      </c>
      <c r="AG5177" s="36">
        <v>0.75790470838546753</v>
      </c>
      <c r="AH5177" s="36">
        <v>0.92109549999999996</v>
      </c>
      <c r="AI5177" s="36">
        <v>0.65271400000000002</v>
      </c>
      <c r="AJ5177" s="36">
        <v>0.2828581</v>
      </c>
      <c r="AK5177" s="36">
        <v>0.44086229999999998</v>
      </c>
      <c r="AL5177" s="36">
        <v>0.6989976</v>
      </c>
      <c r="AM5177" s="36">
        <v>0.50596660000000004</v>
      </c>
      <c r="AN5177" s="36">
        <v>0.58237225104818335</v>
      </c>
      <c r="AO5177" s="46" t="s">
        <v>7534</v>
      </c>
      <c r="AP5177" s="33" t="s">
        <v>5445</v>
      </c>
      <c r="AQ5177" s="33" t="s">
        <v>5465</v>
      </c>
      <c r="AR5177" s="33">
        <v>1</v>
      </c>
      <c r="AS5177" s="36">
        <v>0.43628747892082304</v>
      </c>
      <c r="AT5177" s="46" t="s">
        <v>7602</v>
      </c>
      <c r="AU5177" s="33">
        <v>375</v>
      </c>
      <c r="AV5177" s="33">
        <v>1</v>
      </c>
    </row>
    <row r="5178" spans="1:48" ht="15" customHeight="1" x14ac:dyDescent="0.25">
      <c r="A5178" s="33">
        <v>3108909</v>
      </c>
      <c r="B5178" s="33">
        <v>31</v>
      </c>
      <c r="C5178" s="33">
        <v>8909</v>
      </c>
      <c r="D5178" s="33" t="s">
        <v>632</v>
      </c>
      <c r="E5178" s="33" t="s">
        <v>4579</v>
      </c>
      <c r="F5178" s="33">
        <v>0</v>
      </c>
      <c r="G5178" s="33" t="s">
        <v>2</v>
      </c>
      <c r="H5178" s="34">
        <v>14911</v>
      </c>
      <c r="I5178" s="34">
        <v>367.69</v>
      </c>
      <c r="J5178" s="34">
        <v>39.9</v>
      </c>
      <c r="K5178" s="35">
        <v>99545.092999999993</v>
      </c>
      <c r="L5178" s="35">
        <v>19553.151000000002</v>
      </c>
      <c r="M5178" s="36">
        <v>0.2322043</v>
      </c>
      <c r="N5178" s="36">
        <v>0.51931419999999995</v>
      </c>
      <c r="O5178" s="36">
        <v>0.37575930000000002</v>
      </c>
      <c r="P5178" s="33">
        <v>2974</v>
      </c>
      <c r="Q5178" s="33">
        <v>1</v>
      </c>
      <c r="R5178" s="33" t="s">
        <v>5465</v>
      </c>
      <c r="S5178" s="33" t="s">
        <v>5445</v>
      </c>
      <c r="T5178" s="36">
        <v>0</v>
      </c>
      <c r="U5178" s="36">
        <v>0.53401540000000003</v>
      </c>
      <c r="V5178" s="36">
        <v>0</v>
      </c>
      <c r="W5178" s="36">
        <v>0.1722101</v>
      </c>
      <c r="X5178" s="36">
        <v>0.7436777</v>
      </c>
      <c r="Y5178" s="36">
        <v>0.99765340000000002</v>
      </c>
      <c r="Z5178" s="36">
        <v>0.2718653678894043</v>
      </c>
      <c r="AA5178" s="36">
        <v>0.3884888525556292</v>
      </c>
      <c r="AB5178" s="38">
        <v>3994</v>
      </c>
      <c r="AC5178" s="38">
        <v>1</v>
      </c>
      <c r="AD5178" s="38" t="s">
        <v>5465</v>
      </c>
      <c r="AE5178" s="38" t="s">
        <v>5445</v>
      </c>
      <c r="AF5178" s="36">
        <v>0.67627099999999996</v>
      </c>
      <c r="AG5178" s="36">
        <v>0.97016364336013794</v>
      </c>
      <c r="AH5178" s="36">
        <v>0.9683948</v>
      </c>
      <c r="AI5178" s="36">
        <v>0.79357409999999995</v>
      </c>
      <c r="AJ5178" s="36">
        <v>7.4107199999999998E-2</v>
      </c>
      <c r="AK5178" s="36">
        <v>0.39537299999999997</v>
      </c>
      <c r="AL5178" s="36">
        <v>0.83446220000000004</v>
      </c>
      <c r="AM5178" s="36">
        <v>0.59427209999999997</v>
      </c>
      <c r="AN5178" s="36">
        <v>0.66332725542001714</v>
      </c>
      <c r="AO5178" s="46" t="s">
        <v>6746</v>
      </c>
      <c r="AP5178" s="33" t="s">
        <v>5445</v>
      </c>
      <c r="AQ5178" s="33" t="s">
        <v>5465</v>
      </c>
      <c r="AR5178" s="33">
        <v>1</v>
      </c>
      <c r="AS5178" s="36">
        <v>0.47585846932521547</v>
      </c>
      <c r="AT5178" s="46" t="s">
        <v>7235</v>
      </c>
      <c r="AU5178" s="33">
        <v>300</v>
      </c>
      <c r="AV5178" s="33">
        <v>1</v>
      </c>
    </row>
    <row r="5179" spans="1:48" ht="15" customHeight="1" x14ac:dyDescent="0.25">
      <c r="A5179" s="33">
        <v>2702553</v>
      </c>
      <c r="B5179" s="33">
        <v>27</v>
      </c>
      <c r="C5179" s="33">
        <v>2553</v>
      </c>
      <c r="D5179" s="33" t="s">
        <v>33</v>
      </c>
      <c r="E5179" s="33" t="s">
        <v>254</v>
      </c>
      <c r="F5179" s="33">
        <v>0</v>
      </c>
      <c r="G5179" s="33" t="s">
        <v>2</v>
      </c>
      <c r="H5179" s="34">
        <v>18373</v>
      </c>
      <c r="I5179" s="34">
        <v>260.77</v>
      </c>
      <c r="J5179" s="34">
        <v>66.400000000000006</v>
      </c>
      <c r="K5179" s="35">
        <v>79558.502999999997</v>
      </c>
      <c r="L5179" s="35">
        <v>4389.9189999999999</v>
      </c>
      <c r="M5179" s="36">
        <v>0.29924030000000001</v>
      </c>
      <c r="N5179" s="36"/>
      <c r="O5179" s="36"/>
      <c r="P5179" s="33"/>
      <c r="Q5179" s="33">
        <v>0</v>
      </c>
      <c r="R5179" s="33" t="s">
        <v>5466</v>
      </c>
      <c r="S5179" s="33" t="s">
        <v>5445</v>
      </c>
      <c r="T5179" s="36">
        <v>0</v>
      </c>
      <c r="U5179" s="36">
        <v>0.83356169999999996</v>
      </c>
      <c r="V5179" s="36">
        <v>0.1211499</v>
      </c>
      <c r="W5179" s="36">
        <v>1.6525499999999999E-2</v>
      </c>
      <c r="X5179" s="36">
        <v>0.75209839999999994</v>
      </c>
      <c r="Y5179" s="36">
        <v>0.99529590000000001</v>
      </c>
      <c r="Z5179" s="36">
        <v>0</v>
      </c>
      <c r="AA5179" s="36">
        <v>0.38837591428571427</v>
      </c>
      <c r="AB5179" s="38">
        <v>3995</v>
      </c>
      <c r="AC5179" s="38">
        <v>1</v>
      </c>
      <c r="AD5179" s="38" t="s">
        <v>5465</v>
      </c>
      <c r="AE5179" s="38" t="s">
        <v>5445</v>
      </c>
      <c r="AF5179" s="36">
        <v>0.18005299999999999</v>
      </c>
      <c r="AG5179" s="36">
        <v>0.90732383728027344</v>
      </c>
      <c r="AH5179" s="36">
        <v>0.25079259999999998</v>
      </c>
      <c r="AI5179" s="36">
        <v>0.53701200000000004</v>
      </c>
      <c r="AJ5179" s="36">
        <v>0.1368375</v>
      </c>
      <c r="AK5179" s="36">
        <v>0.55244459999999995</v>
      </c>
      <c r="AL5179" s="36">
        <v>0.26551069999999999</v>
      </c>
      <c r="AM5179" s="36">
        <v>0.21718380000000001</v>
      </c>
      <c r="AN5179" s="36">
        <v>0.3808947546600342</v>
      </c>
      <c r="AO5179" s="46" t="s">
        <v>9156</v>
      </c>
      <c r="AP5179" s="33" t="s">
        <v>5445</v>
      </c>
      <c r="AQ5179" s="33" t="s">
        <v>5465</v>
      </c>
      <c r="AR5179" s="33">
        <v>1</v>
      </c>
      <c r="AS5179" s="36"/>
      <c r="AT5179" s="36"/>
      <c r="AU5179" s="33" t="s">
        <v>5445</v>
      </c>
      <c r="AV5179" s="33">
        <v>0</v>
      </c>
    </row>
    <row r="5180" spans="1:48" ht="15" customHeight="1" x14ac:dyDescent="0.25">
      <c r="A5180" s="33">
        <v>3544301</v>
      </c>
      <c r="B5180" s="33">
        <v>35</v>
      </c>
      <c r="C5180" s="33">
        <v>44301</v>
      </c>
      <c r="D5180" s="33" t="s">
        <v>1311</v>
      </c>
      <c r="E5180" s="33" t="s">
        <v>4122</v>
      </c>
      <c r="F5180" s="33">
        <v>0</v>
      </c>
      <c r="G5180" s="33" t="s">
        <v>2</v>
      </c>
      <c r="H5180" s="34">
        <v>10429</v>
      </c>
      <c r="I5180" s="34">
        <v>130.65</v>
      </c>
      <c r="J5180" s="34">
        <v>73.5</v>
      </c>
      <c r="K5180" s="35">
        <v>207925.61</v>
      </c>
      <c r="L5180" s="35">
        <v>20449.017</v>
      </c>
      <c r="M5180" s="36">
        <v>0.48061480000000001</v>
      </c>
      <c r="N5180" s="36"/>
      <c r="O5180" s="36"/>
      <c r="P5180" s="33"/>
      <c r="Q5180" s="33">
        <v>0</v>
      </c>
      <c r="R5180" s="33" t="s">
        <v>5466</v>
      </c>
      <c r="S5180" s="33" t="s">
        <v>5445</v>
      </c>
      <c r="T5180" s="36">
        <v>0</v>
      </c>
      <c r="U5180" s="36">
        <v>0.83356169999999996</v>
      </c>
      <c r="V5180" s="36">
        <v>0</v>
      </c>
      <c r="W5180" s="36">
        <v>2.2491299999999999E-2</v>
      </c>
      <c r="X5180" s="36">
        <v>0.594055</v>
      </c>
      <c r="Y5180" s="36">
        <v>0.9961179</v>
      </c>
      <c r="Z5180" s="36">
        <v>0.2718653678894043</v>
      </c>
      <c r="AA5180" s="36">
        <v>0.38829875255562918</v>
      </c>
      <c r="AB5180" s="38">
        <v>3996</v>
      </c>
      <c r="AC5180" s="38">
        <v>1</v>
      </c>
      <c r="AD5180" s="38" t="s">
        <v>5465</v>
      </c>
      <c r="AE5180" s="38" t="s">
        <v>5445</v>
      </c>
      <c r="AF5180" s="36">
        <v>0.6071917</v>
      </c>
      <c r="AG5180" s="36">
        <v>0.76143181324005127</v>
      </c>
      <c r="AH5180" s="36">
        <v>0.95626029999999995</v>
      </c>
      <c r="AI5180" s="36">
        <v>0.79917289999999996</v>
      </c>
      <c r="AJ5180" s="36">
        <v>0.16284000000000001</v>
      </c>
      <c r="AK5180" s="36">
        <v>0.72909800000000002</v>
      </c>
      <c r="AL5180" s="36">
        <v>0.80466000000000004</v>
      </c>
      <c r="AM5180" s="36">
        <v>0.70167060000000003</v>
      </c>
      <c r="AN5180" s="36">
        <v>0.69029066415500639</v>
      </c>
      <c r="AO5180" s="46" t="s">
        <v>6401</v>
      </c>
      <c r="AP5180" s="33" t="s">
        <v>5445</v>
      </c>
      <c r="AQ5180" s="33" t="s">
        <v>5465</v>
      </c>
      <c r="AR5180" s="33">
        <v>1</v>
      </c>
      <c r="AS5180" s="36"/>
      <c r="AT5180" s="36"/>
      <c r="AU5180" s="33" t="s">
        <v>5445</v>
      </c>
      <c r="AV5180" s="33">
        <v>0</v>
      </c>
    </row>
    <row r="5181" spans="1:48" ht="15" customHeight="1" x14ac:dyDescent="0.25">
      <c r="A5181" s="33">
        <v>3515657</v>
      </c>
      <c r="B5181" s="33">
        <v>35</v>
      </c>
      <c r="C5181" s="33">
        <v>15657</v>
      </c>
      <c r="D5181" s="33" t="s">
        <v>1311</v>
      </c>
      <c r="E5181" s="33" t="s">
        <v>4118</v>
      </c>
      <c r="F5181" s="33">
        <v>0</v>
      </c>
      <c r="G5181" s="33" t="s">
        <v>2</v>
      </c>
      <c r="H5181" s="34">
        <v>1680</v>
      </c>
      <c r="I5181" s="34">
        <v>100.5</v>
      </c>
      <c r="J5181" s="34">
        <v>15.5</v>
      </c>
      <c r="K5181" s="35">
        <v>35071.726000000002</v>
      </c>
      <c r="L5181" s="35">
        <v>21307.245999999999</v>
      </c>
      <c r="M5181" s="36">
        <v>0.78514360000000005</v>
      </c>
      <c r="N5181" s="36">
        <v>0.56927939999999999</v>
      </c>
      <c r="O5181" s="36">
        <v>0.67721149999999997</v>
      </c>
      <c r="P5181" s="33">
        <v>38</v>
      </c>
      <c r="Q5181" s="33">
        <v>1</v>
      </c>
      <c r="R5181" s="33" t="s">
        <v>5465</v>
      </c>
      <c r="S5181" s="33" t="s">
        <v>5445</v>
      </c>
      <c r="T5181" s="36">
        <v>0</v>
      </c>
      <c r="U5181" s="36">
        <v>0.99957220000000002</v>
      </c>
      <c r="V5181" s="36">
        <v>0</v>
      </c>
      <c r="W5181" s="36">
        <v>2.2491299999999999E-2</v>
      </c>
      <c r="X5181" s="36">
        <v>2.6195199999999998E-2</v>
      </c>
      <c r="Y5181" s="36">
        <v>0.99810220000000005</v>
      </c>
      <c r="Z5181" s="36">
        <v>0.67075490951538086</v>
      </c>
      <c r="AA5181" s="36">
        <v>0.38815940135934018</v>
      </c>
      <c r="AB5181" s="38">
        <v>3997</v>
      </c>
      <c r="AC5181" s="38">
        <v>1</v>
      </c>
      <c r="AD5181" s="38" t="s">
        <v>5465</v>
      </c>
      <c r="AE5181" s="38" t="s">
        <v>5445</v>
      </c>
      <c r="AF5181" s="36">
        <v>0.60692939999999995</v>
      </c>
      <c r="AG5181" s="36"/>
      <c r="AH5181" s="36">
        <v>0.97785540000000004</v>
      </c>
      <c r="AI5181" s="36">
        <v>0.74532900000000002</v>
      </c>
      <c r="AJ5181" s="36">
        <v>0.4698601</v>
      </c>
      <c r="AK5181" s="36">
        <v>0.88099680000000002</v>
      </c>
      <c r="AL5181" s="36">
        <v>0.85342720000000005</v>
      </c>
      <c r="AM5181" s="36">
        <v>0.62052510000000005</v>
      </c>
      <c r="AN5181" s="36"/>
      <c r="AO5181" s="33"/>
      <c r="AP5181" s="33" t="s">
        <v>5445</v>
      </c>
      <c r="AQ5181" s="33" t="s">
        <v>5466</v>
      </c>
      <c r="AR5181" s="33">
        <v>0</v>
      </c>
      <c r="AS5181" s="36"/>
      <c r="AT5181" s="36"/>
      <c r="AU5181" s="33" t="s">
        <v>5445</v>
      </c>
      <c r="AV5181" s="33">
        <v>0</v>
      </c>
    </row>
    <row r="5182" spans="1:48" ht="15" customHeight="1" x14ac:dyDescent="0.25">
      <c r="A5182" s="33">
        <v>3125309</v>
      </c>
      <c r="B5182" s="33">
        <v>31</v>
      </c>
      <c r="C5182" s="33">
        <v>25309</v>
      </c>
      <c r="D5182" s="33" t="s">
        <v>632</v>
      </c>
      <c r="E5182" s="33" t="s">
        <v>2383</v>
      </c>
      <c r="F5182" s="33">
        <v>0</v>
      </c>
      <c r="G5182" s="33" t="s">
        <v>2</v>
      </c>
      <c r="H5182" s="34">
        <v>3383</v>
      </c>
      <c r="I5182" s="34">
        <v>165.22</v>
      </c>
      <c r="J5182" s="34">
        <v>20.399999999999999</v>
      </c>
      <c r="K5182" s="35">
        <v>37278.489000000001</v>
      </c>
      <c r="L5182" s="35">
        <v>10890.59</v>
      </c>
      <c r="M5182" s="36">
        <v>0.37222529999999998</v>
      </c>
      <c r="N5182" s="36"/>
      <c r="O5182" s="36"/>
      <c r="P5182" s="33"/>
      <c r="Q5182" s="33">
        <v>0</v>
      </c>
      <c r="R5182" s="33" t="s">
        <v>5466</v>
      </c>
      <c r="S5182" s="33" t="s">
        <v>5445</v>
      </c>
      <c r="T5182" s="36">
        <v>0</v>
      </c>
      <c r="U5182" s="36">
        <v>0.60343690000000005</v>
      </c>
      <c r="V5182" s="36">
        <v>0</v>
      </c>
      <c r="W5182" s="36">
        <v>0.1365931</v>
      </c>
      <c r="X5182" s="36">
        <v>0.4639453</v>
      </c>
      <c r="Y5182" s="36">
        <v>0.99161869999999996</v>
      </c>
      <c r="Z5182" s="36">
        <v>0.52117133140563965</v>
      </c>
      <c r="AA5182" s="36">
        <v>0.38810933305794854</v>
      </c>
      <c r="AB5182" s="38">
        <v>3998</v>
      </c>
      <c r="AC5182" s="38">
        <v>1</v>
      </c>
      <c r="AD5182" s="38" t="s">
        <v>5465</v>
      </c>
      <c r="AE5182" s="38" t="s">
        <v>5445</v>
      </c>
      <c r="AF5182" s="36">
        <v>0.4443783</v>
      </c>
      <c r="AG5182" s="36">
        <v>0.53574895858764648</v>
      </c>
      <c r="AH5182" s="36">
        <v>0.95959899999999998</v>
      </c>
      <c r="AI5182" s="36">
        <v>0.78927720000000001</v>
      </c>
      <c r="AJ5182" s="36">
        <v>0.37727270000000002</v>
      </c>
      <c r="AK5182" s="36">
        <v>0.49854910000000002</v>
      </c>
      <c r="AL5182" s="36">
        <v>0.72609049999999997</v>
      </c>
      <c r="AM5182" s="36">
        <v>0.58233889999999999</v>
      </c>
      <c r="AN5182" s="36">
        <v>0.61415683232345575</v>
      </c>
      <c r="AO5182" s="46" t="s">
        <v>7288</v>
      </c>
      <c r="AP5182" s="33" t="s">
        <v>5445</v>
      </c>
      <c r="AQ5182" s="33" t="s">
        <v>5465</v>
      </c>
      <c r="AR5182" s="33">
        <v>1</v>
      </c>
      <c r="AS5182" s="36"/>
      <c r="AT5182" s="36"/>
      <c r="AU5182" s="33" t="s">
        <v>5445</v>
      </c>
      <c r="AV5182" s="33">
        <v>0</v>
      </c>
    </row>
    <row r="5183" spans="1:48" x14ac:dyDescent="0.25">
      <c r="A5183" s="33">
        <v>3549250</v>
      </c>
      <c r="B5183" s="33">
        <v>35</v>
      </c>
      <c r="C5183" s="33">
        <v>49250</v>
      </c>
      <c r="D5183" s="33" t="s">
        <v>1311</v>
      </c>
      <c r="E5183" s="33" t="s">
        <v>4512</v>
      </c>
      <c r="F5183" s="33">
        <v>0</v>
      </c>
      <c r="G5183" s="33" t="s">
        <v>2</v>
      </c>
      <c r="H5183" s="34">
        <v>1894</v>
      </c>
      <c r="I5183" s="34">
        <v>178.4</v>
      </c>
      <c r="J5183" s="34">
        <v>10</v>
      </c>
      <c r="K5183" s="35">
        <v>34051.633000000002</v>
      </c>
      <c r="L5183" s="35">
        <v>18258.248</v>
      </c>
      <c r="M5183" s="36">
        <v>0.63858539999999997</v>
      </c>
      <c r="N5183" s="36">
        <v>0.55461510000000003</v>
      </c>
      <c r="O5183" s="36">
        <v>0.59660020000000002</v>
      </c>
      <c r="P5183" s="33">
        <v>190</v>
      </c>
      <c r="Q5183" s="33">
        <v>1</v>
      </c>
      <c r="R5183" s="33" t="s">
        <v>5465</v>
      </c>
      <c r="S5183" s="33" t="s">
        <v>5445</v>
      </c>
      <c r="T5183" s="36">
        <v>0</v>
      </c>
      <c r="U5183" s="36">
        <v>0.99957220000000002</v>
      </c>
      <c r="V5183" s="36">
        <v>0</v>
      </c>
      <c r="W5183" s="36">
        <v>0.2582681</v>
      </c>
      <c r="X5183" s="36">
        <v>8.8628000000000005E-3</v>
      </c>
      <c r="Y5183" s="36">
        <v>0.99698260000000005</v>
      </c>
      <c r="Z5183" s="36">
        <v>0.45136564970016479</v>
      </c>
      <c r="AA5183" s="36">
        <v>0.38786447852859496</v>
      </c>
      <c r="AB5183" s="38">
        <v>3999</v>
      </c>
      <c r="AC5183" s="38">
        <v>1</v>
      </c>
      <c r="AD5183" s="38" t="s">
        <v>5465</v>
      </c>
      <c r="AE5183" s="38" t="s">
        <v>5445</v>
      </c>
      <c r="AF5183" s="36">
        <v>0.66569809999999996</v>
      </c>
      <c r="AG5183" s="36">
        <v>0.76361989974975586</v>
      </c>
      <c r="AH5183" s="36">
        <v>0.98250099999999996</v>
      </c>
      <c r="AI5183" s="36">
        <v>0.81797710000000001</v>
      </c>
      <c r="AJ5183" s="36">
        <v>0.52561930000000001</v>
      </c>
      <c r="AK5183" s="36">
        <v>0.86947700000000006</v>
      </c>
      <c r="AL5183" s="36">
        <v>0.82904359999999999</v>
      </c>
      <c r="AM5183" s="36">
        <v>0.7279236</v>
      </c>
      <c r="AN5183" s="36">
        <v>0.77273244996871959</v>
      </c>
      <c r="AO5183" s="46" t="s">
        <v>5572</v>
      </c>
      <c r="AP5183" s="33" t="s">
        <v>5445</v>
      </c>
      <c r="AQ5183" s="33" t="s">
        <v>5465</v>
      </c>
      <c r="AR5183" s="33">
        <v>1</v>
      </c>
      <c r="AS5183" s="36">
        <v>0.58573237616577156</v>
      </c>
      <c r="AT5183" s="46" t="s">
        <v>6057</v>
      </c>
      <c r="AU5183" s="33">
        <v>109</v>
      </c>
      <c r="AV5183" s="33">
        <v>1</v>
      </c>
    </row>
    <row r="5184" spans="1:48" ht="15" customHeight="1" x14ac:dyDescent="0.25">
      <c r="A5184" s="33">
        <v>2504702</v>
      </c>
      <c r="B5184" s="33">
        <v>25</v>
      </c>
      <c r="C5184" s="33">
        <v>4702</v>
      </c>
      <c r="D5184" s="33" t="s">
        <v>21</v>
      </c>
      <c r="E5184" s="33" t="s">
        <v>1204</v>
      </c>
      <c r="F5184" s="33">
        <v>0</v>
      </c>
      <c r="G5184" s="33" t="s">
        <v>2</v>
      </c>
      <c r="H5184" s="34">
        <v>4785</v>
      </c>
      <c r="I5184" s="34">
        <v>333.47</v>
      </c>
      <c r="J5184" s="34">
        <v>14.1</v>
      </c>
      <c r="K5184" s="35">
        <v>38752.696000000004</v>
      </c>
      <c r="L5184" s="35">
        <v>8124.2550000000001</v>
      </c>
      <c r="M5184" s="36">
        <v>0.3930304</v>
      </c>
      <c r="N5184" s="36">
        <v>0.53742590000000001</v>
      </c>
      <c r="O5184" s="36">
        <v>0.46522809999999998</v>
      </c>
      <c r="P5184" s="33">
        <v>1329</v>
      </c>
      <c r="Q5184" s="33">
        <v>1</v>
      </c>
      <c r="R5184" s="33" t="s">
        <v>5465</v>
      </c>
      <c r="S5184" s="33" t="s">
        <v>5445</v>
      </c>
      <c r="T5184" s="36">
        <v>0.2292622</v>
      </c>
      <c r="U5184" s="36">
        <v>0.2315923</v>
      </c>
      <c r="V5184" s="36">
        <v>0</v>
      </c>
      <c r="W5184" s="36">
        <v>6.1691299999999998E-2</v>
      </c>
      <c r="X5184" s="36">
        <v>0.57730590000000004</v>
      </c>
      <c r="Y5184" s="36">
        <v>0.98432750000000002</v>
      </c>
      <c r="Z5184" s="36">
        <v>0.63086599111557007</v>
      </c>
      <c r="AA5184" s="36">
        <v>0.38786359873079573</v>
      </c>
      <c r="AB5184" s="38">
        <v>4000</v>
      </c>
      <c r="AC5184" s="38">
        <v>1</v>
      </c>
      <c r="AD5184" s="38" t="s">
        <v>5465</v>
      </c>
      <c r="AE5184" s="38" t="s">
        <v>5445</v>
      </c>
      <c r="AF5184" s="36">
        <v>0.30248259999999999</v>
      </c>
      <c r="AG5184" s="36">
        <v>0.7884756326675415</v>
      </c>
      <c r="AH5184" s="36">
        <v>0.68507410000000002</v>
      </c>
      <c r="AI5184" s="36">
        <v>0.45988230000000002</v>
      </c>
      <c r="AJ5184" s="36">
        <v>9.9775100000000005E-2</v>
      </c>
      <c r="AK5184" s="36">
        <v>0.65645209999999998</v>
      </c>
      <c r="AL5184" s="36">
        <v>0.39013819999999999</v>
      </c>
      <c r="AM5184" s="36">
        <v>0.32935560000000003</v>
      </c>
      <c r="AN5184" s="36">
        <v>0.46395445408344266</v>
      </c>
      <c r="AO5184" s="46" t="s">
        <v>8619</v>
      </c>
      <c r="AP5184" s="33" t="s">
        <v>5445</v>
      </c>
      <c r="AQ5184" s="33" t="s">
        <v>5465</v>
      </c>
      <c r="AR5184" s="33">
        <v>1</v>
      </c>
      <c r="AS5184" s="36">
        <v>0.43901538427141279</v>
      </c>
      <c r="AT5184" s="46" t="s">
        <v>7584</v>
      </c>
      <c r="AU5184" s="33">
        <v>35</v>
      </c>
      <c r="AV5184" s="33">
        <v>1</v>
      </c>
    </row>
    <row r="5185" spans="1:48" ht="15" customHeight="1" x14ac:dyDescent="0.25">
      <c r="A5185" s="33">
        <v>2607950</v>
      </c>
      <c r="B5185" s="33">
        <v>26</v>
      </c>
      <c r="C5185" s="33">
        <v>7950</v>
      </c>
      <c r="D5185" s="33" t="s">
        <v>114</v>
      </c>
      <c r="E5185" s="33" t="s">
        <v>962</v>
      </c>
      <c r="F5185" s="33">
        <v>0</v>
      </c>
      <c r="G5185" s="33" t="s">
        <v>2</v>
      </c>
      <c r="H5185" s="34">
        <v>11649</v>
      </c>
      <c r="I5185" s="34">
        <v>87.21</v>
      </c>
      <c r="J5185" s="34">
        <v>131.9</v>
      </c>
      <c r="K5185" s="35">
        <v>67478.740000000005</v>
      </c>
      <c r="L5185" s="35">
        <v>5769.3860999999997</v>
      </c>
      <c r="M5185" s="36">
        <v>0.42114059999999998</v>
      </c>
      <c r="N5185" s="36">
        <v>0.26810600000000001</v>
      </c>
      <c r="O5185" s="36">
        <v>0.34462330000000002</v>
      </c>
      <c r="P5185" s="33">
        <v>3477</v>
      </c>
      <c r="Q5185" s="33">
        <v>1</v>
      </c>
      <c r="R5185" s="33" t="s">
        <v>5465</v>
      </c>
      <c r="S5185" s="33" t="s">
        <v>5445</v>
      </c>
      <c r="T5185" s="36">
        <v>0.2481623</v>
      </c>
      <c r="U5185" s="36">
        <v>0.40452650000000001</v>
      </c>
      <c r="V5185" s="36">
        <v>0</v>
      </c>
      <c r="W5185" s="36">
        <v>0</v>
      </c>
      <c r="X5185" s="36">
        <v>0.75912630000000003</v>
      </c>
      <c r="Y5185" s="36">
        <v>0.99108149999999995</v>
      </c>
      <c r="Z5185" s="36">
        <v>0.31175431609153748</v>
      </c>
      <c r="AA5185" s="36">
        <v>0.38780727372736251</v>
      </c>
      <c r="AB5185" s="38">
        <v>4001</v>
      </c>
      <c r="AC5185" s="38">
        <v>1</v>
      </c>
      <c r="AD5185" s="38" t="s">
        <v>5465</v>
      </c>
      <c r="AE5185" s="38" t="s">
        <v>5445</v>
      </c>
      <c r="AF5185" s="36">
        <v>0.27432329999999999</v>
      </c>
      <c r="AG5185" s="36">
        <v>0.91331565380096436</v>
      </c>
      <c r="AH5185" s="36">
        <v>0.53116070000000004</v>
      </c>
      <c r="AI5185" s="36">
        <v>0.32334000000000002</v>
      </c>
      <c r="AJ5185" s="36">
        <v>0.44422879999999998</v>
      </c>
      <c r="AK5185" s="36">
        <v>0.51809249999999996</v>
      </c>
      <c r="AL5185" s="36">
        <v>0.50663780000000003</v>
      </c>
      <c r="AM5185" s="36">
        <v>0.31503579999999998</v>
      </c>
      <c r="AN5185" s="36">
        <v>0.47826681922512049</v>
      </c>
      <c r="AO5185" s="46" t="s">
        <v>8488</v>
      </c>
      <c r="AP5185" s="33" t="s">
        <v>5445</v>
      </c>
      <c r="AQ5185" s="33" t="s">
        <v>5465</v>
      </c>
      <c r="AR5185" s="33">
        <v>1</v>
      </c>
      <c r="AS5185" s="36">
        <v>0.40356579765082773</v>
      </c>
      <c r="AT5185" s="46" t="s">
        <v>7805</v>
      </c>
      <c r="AU5185" s="33">
        <v>104</v>
      </c>
      <c r="AV5185" s="33">
        <v>1</v>
      </c>
    </row>
    <row r="5186" spans="1:48" ht="15" customHeight="1" x14ac:dyDescent="0.25">
      <c r="A5186" s="33">
        <v>3516804</v>
      </c>
      <c r="B5186" s="33">
        <v>35</v>
      </c>
      <c r="C5186" s="33">
        <v>16804</v>
      </c>
      <c r="D5186" s="33" t="s">
        <v>1311</v>
      </c>
      <c r="E5186" s="33" t="s">
        <v>3681</v>
      </c>
      <c r="F5186" s="33">
        <v>0</v>
      </c>
      <c r="G5186" s="33" t="s">
        <v>2</v>
      </c>
      <c r="H5186" s="34">
        <v>4634</v>
      </c>
      <c r="I5186" s="34">
        <v>180.57</v>
      </c>
      <c r="J5186" s="34">
        <v>23.2</v>
      </c>
      <c r="K5186" s="35">
        <v>50652.114000000001</v>
      </c>
      <c r="L5186" s="35">
        <v>11301.23</v>
      </c>
      <c r="M5186" s="36">
        <v>0.29601919999999998</v>
      </c>
      <c r="N5186" s="36">
        <v>0.38512429999999997</v>
      </c>
      <c r="O5186" s="36">
        <v>0.34057169999999998</v>
      </c>
      <c r="P5186" s="33">
        <v>3533</v>
      </c>
      <c r="Q5186" s="33">
        <v>1</v>
      </c>
      <c r="R5186" s="33" t="s">
        <v>5465</v>
      </c>
      <c r="S5186" s="33" t="s">
        <v>5445</v>
      </c>
      <c r="T5186" s="36">
        <v>0</v>
      </c>
      <c r="U5186" s="36">
        <v>0.70407280000000005</v>
      </c>
      <c r="V5186" s="36">
        <v>0</v>
      </c>
      <c r="W5186" s="36">
        <v>2.2491299999999999E-2</v>
      </c>
      <c r="X5186" s="36">
        <v>0.56804379999999999</v>
      </c>
      <c r="Y5186" s="36">
        <v>0.9985252</v>
      </c>
      <c r="Z5186" s="36">
        <v>0.42144891619682312</v>
      </c>
      <c r="AA5186" s="36">
        <v>0.38779743088526042</v>
      </c>
      <c r="AB5186" s="38">
        <v>4002</v>
      </c>
      <c r="AC5186" s="38">
        <v>1</v>
      </c>
      <c r="AD5186" s="38" t="s">
        <v>5465</v>
      </c>
      <c r="AE5186" s="38" t="s">
        <v>5445</v>
      </c>
      <c r="AF5186" s="36">
        <v>0.56109739999999997</v>
      </c>
      <c r="AG5186" s="36"/>
      <c r="AH5186" s="36">
        <v>0.96211409999999997</v>
      </c>
      <c r="AI5186" s="36">
        <v>0.88596710000000001</v>
      </c>
      <c r="AJ5186" s="36">
        <v>0.2617527</v>
      </c>
      <c r="AK5186" s="36">
        <v>0.66759089999999999</v>
      </c>
      <c r="AL5186" s="36">
        <v>0.7884042</v>
      </c>
      <c r="AM5186" s="36">
        <v>0.66825780000000001</v>
      </c>
      <c r="AN5186" s="36"/>
      <c r="AO5186" s="33"/>
      <c r="AP5186" s="33" t="s">
        <v>5445</v>
      </c>
      <c r="AQ5186" s="33" t="s">
        <v>5466</v>
      </c>
      <c r="AR5186" s="33">
        <v>0</v>
      </c>
      <c r="AS5186" s="36"/>
      <c r="AT5186" s="36"/>
      <c r="AU5186" s="33" t="s">
        <v>5445</v>
      </c>
      <c r="AV5186" s="33">
        <v>0</v>
      </c>
    </row>
    <row r="5187" spans="1:48" ht="15" customHeight="1" x14ac:dyDescent="0.25">
      <c r="A5187" s="33">
        <v>1505007</v>
      </c>
      <c r="B5187" s="33">
        <v>15</v>
      </c>
      <c r="C5187" s="33">
        <v>5007</v>
      </c>
      <c r="D5187" s="33" t="s">
        <v>29</v>
      </c>
      <c r="E5187" s="33" t="s">
        <v>389</v>
      </c>
      <c r="F5187" s="33">
        <v>0</v>
      </c>
      <c r="G5187" s="33" t="s">
        <v>2</v>
      </c>
      <c r="H5187" s="34">
        <v>14791</v>
      </c>
      <c r="I5187" s="34">
        <v>489.85</v>
      </c>
      <c r="J5187" s="34">
        <v>27.9</v>
      </c>
      <c r="K5187" s="35">
        <v>89625.067999999999</v>
      </c>
      <c r="L5187" s="35">
        <v>6265.2965999999997</v>
      </c>
      <c r="M5187" s="36"/>
      <c r="N5187" s="36"/>
      <c r="O5187" s="36"/>
      <c r="P5187" s="33"/>
      <c r="Q5187" s="33">
        <v>0</v>
      </c>
      <c r="R5187" s="33" t="s">
        <v>5466</v>
      </c>
      <c r="S5187" s="33" t="s">
        <v>5445</v>
      </c>
      <c r="T5187" s="36">
        <v>0</v>
      </c>
      <c r="U5187" s="36">
        <v>0.70407280000000005</v>
      </c>
      <c r="V5187" s="36">
        <v>0</v>
      </c>
      <c r="W5187" s="36">
        <v>9.1427300000000003E-2</v>
      </c>
      <c r="X5187" s="36">
        <v>0.71250829999999998</v>
      </c>
      <c r="Y5187" s="36">
        <v>0.99294479999999996</v>
      </c>
      <c r="Z5187" s="36">
        <v>0.21203191578388214</v>
      </c>
      <c r="AA5187" s="36">
        <v>0.38756930225484032</v>
      </c>
      <c r="AB5187" s="38">
        <v>4003</v>
      </c>
      <c r="AC5187" s="38">
        <v>1</v>
      </c>
      <c r="AD5187" s="38" t="s">
        <v>5465</v>
      </c>
      <c r="AE5187" s="38" t="s">
        <v>5445</v>
      </c>
      <c r="AF5187" s="36">
        <v>0.1999436</v>
      </c>
      <c r="AG5187" s="36">
        <v>0.96135908365249634</v>
      </c>
      <c r="AH5187" s="36">
        <v>0.3917892</v>
      </c>
      <c r="AI5187" s="36">
        <v>0.55934669999999997</v>
      </c>
      <c r="AJ5187" s="36">
        <v>0.12331019999999999</v>
      </c>
      <c r="AK5187" s="36">
        <v>0.55869279999999999</v>
      </c>
      <c r="AL5187" s="36">
        <v>0.68545109999999998</v>
      </c>
      <c r="AM5187" s="36">
        <v>0.39618140000000002</v>
      </c>
      <c r="AN5187" s="36">
        <v>0.48450926045656201</v>
      </c>
      <c r="AO5187" s="46" t="s">
        <v>8421</v>
      </c>
      <c r="AP5187" s="33" t="s">
        <v>5445</v>
      </c>
      <c r="AQ5187" s="33" t="s">
        <v>5465</v>
      </c>
      <c r="AR5187" s="33">
        <v>1</v>
      </c>
      <c r="AS5187" s="36"/>
      <c r="AT5187" s="36"/>
      <c r="AU5187" s="33" t="s">
        <v>5445</v>
      </c>
      <c r="AV5187" s="33">
        <v>0</v>
      </c>
    </row>
    <row r="5188" spans="1:48" ht="15" customHeight="1" x14ac:dyDescent="0.25">
      <c r="A5188" s="33">
        <v>3545704</v>
      </c>
      <c r="B5188" s="33">
        <v>35</v>
      </c>
      <c r="C5188" s="33">
        <v>45704</v>
      </c>
      <c r="D5188" s="33" t="s">
        <v>1311</v>
      </c>
      <c r="E5188" s="33" t="s">
        <v>3962</v>
      </c>
      <c r="F5188" s="33">
        <v>0</v>
      </c>
      <c r="G5188" s="33" t="s">
        <v>2</v>
      </c>
      <c r="H5188" s="34">
        <v>5985</v>
      </c>
      <c r="I5188" s="34">
        <v>272.69</v>
      </c>
      <c r="J5188" s="34">
        <v>21</v>
      </c>
      <c r="K5188" s="35">
        <v>139693.73000000001</v>
      </c>
      <c r="L5188" s="35">
        <v>23513.505000000001</v>
      </c>
      <c r="M5188" s="36">
        <v>0.4001228</v>
      </c>
      <c r="N5188" s="36">
        <v>0.30847760000000002</v>
      </c>
      <c r="O5188" s="36">
        <v>0.35430020000000001</v>
      </c>
      <c r="P5188" s="33">
        <v>3317</v>
      </c>
      <c r="Q5188" s="33">
        <v>1</v>
      </c>
      <c r="R5188" s="33" t="s">
        <v>5465</v>
      </c>
      <c r="S5188" s="33" t="s">
        <v>5445</v>
      </c>
      <c r="T5188" s="36">
        <v>0</v>
      </c>
      <c r="U5188" s="36">
        <v>0.53401540000000003</v>
      </c>
      <c r="V5188" s="36">
        <v>0</v>
      </c>
      <c r="W5188" s="36">
        <v>8.8444999999999996E-2</v>
      </c>
      <c r="X5188" s="36">
        <v>0.53242670000000003</v>
      </c>
      <c r="Y5188" s="36">
        <v>0.99689810000000001</v>
      </c>
      <c r="Z5188" s="36">
        <v>0.56106024980545044</v>
      </c>
      <c r="AA5188" s="36">
        <v>0.38754934997220719</v>
      </c>
      <c r="AB5188" s="38">
        <v>4004</v>
      </c>
      <c r="AC5188" s="38">
        <v>1</v>
      </c>
      <c r="AD5188" s="38" t="s">
        <v>5465</v>
      </c>
      <c r="AE5188" s="38" t="s">
        <v>5445</v>
      </c>
      <c r="AF5188" s="36">
        <v>0.58999279999999998</v>
      </c>
      <c r="AG5188" s="36"/>
      <c r="AH5188" s="36">
        <v>0.98897889999999999</v>
      </c>
      <c r="AI5188" s="36">
        <v>0.88359569999999998</v>
      </c>
      <c r="AJ5188" s="36">
        <v>0.20736209999999999</v>
      </c>
      <c r="AK5188" s="36">
        <v>0.66154959999999996</v>
      </c>
      <c r="AL5188" s="36">
        <v>0.76672989999999996</v>
      </c>
      <c r="AM5188" s="36">
        <v>0.68019090000000004</v>
      </c>
      <c r="AN5188" s="36"/>
      <c r="AO5188" s="33"/>
      <c r="AP5188" s="33" t="s">
        <v>5445</v>
      </c>
      <c r="AQ5188" s="33" t="s">
        <v>5466</v>
      </c>
      <c r="AR5188" s="33">
        <v>0</v>
      </c>
      <c r="AS5188" s="36"/>
      <c r="AT5188" s="36"/>
      <c r="AU5188" s="33" t="s">
        <v>5445</v>
      </c>
      <c r="AV5188" s="33">
        <v>0</v>
      </c>
    </row>
    <row r="5189" spans="1:48" ht="15" customHeight="1" x14ac:dyDescent="0.25">
      <c r="A5189" s="33">
        <v>2508109</v>
      </c>
      <c r="B5189" s="33">
        <v>25</v>
      </c>
      <c r="C5189" s="33">
        <v>8109</v>
      </c>
      <c r="D5189" s="33" t="s">
        <v>21</v>
      </c>
      <c r="E5189" s="33" t="s">
        <v>737</v>
      </c>
      <c r="F5189" s="33">
        <v>0</v>
      </c>
      <c r="G5189" s="33" t="s">
        <v>2</v>
      </c>
      <c r="H5189" s="34">
        <v>4676</v>
      </c>
      <c r="I5189" s="34">
        <v>177.9</v>
      </c>
      <c r="J5189" s="34">
        <v>26.3</v>
      </c>
      <c r="K5189" s="35">
        <v>26405.927</v>
      </c>
      <c r="L5189" s="35">
        <v>5606.3540000000003</v>
      </c>
      <c r="M5189" s="36">
        <v>0.30073519999999998</v>
      </c>
      <c r="N5189" s="36">
        <v>0.28968630000000001</v>
      </c>
      <c r="O5189" s="36">
        <v>0.2952108</v>
      </c>
      <c r="P5189" s="33">
        <v>4051</v>
      </c>
      <c r="Q5189" s="33">
        <v>1</v>
      </c>
      <c r="R5189" s="33" t="s">
        <v>5465</v>
      </c>
      <c r="S5189" s="33" t="s">
        <v>5445</v>
      </c>
      <c r="T5189" s="36">
        <v>0</v>
      </c>
      <c r="U5189" s="36">
        <v>0.83356169999999996</v>
      </c>
      <c r="V5189" s="36">
        <v>0</v>
      </c>
      <c r="W5189" s="36">
        <v>0</v>
      </c>
      <c r="X5189" s="36">
        <v>0.49338949999999998</v>
      </c>
      <c r="Y5189" s="36">
        <v>0.98432660000000005</v>
      </c>
      <c r="Z5189" s="36">
        <v>0.40150445699691772</v>
      </c>
      <c r="AA5189" s="36">
        <v>0.38754032242813113</v>
      </c>
      <c r="AB5189" s="38">
        <v>4005</v>
      </c>
      <c r="AC5189" s="38">
        <v>1</v>
      </c>
      <c r="AD5189" s="38" t="s">
        <v>5465</v>
      </c>
      <c r="AE5189" s="38" t="s">
        <v>5445</v>
      </c>
      <c r="AF5189" s="36">
        <v>0.24809339999999999</v>
      </c>
      <c r="AG5189" s="36">
        <v>0.90493357181549072</v>
      </c>
      <c r="AH5189" s="36">
        <v>0.57323329999999995</v>
      </c>
      <c r="AI5189" s="36">
        <v>0.32366060000000002</v>
      </c>
      <c r="AJ5189" s="36">
        <v>0.1750834</v>
      </c>
      <c r="AK5189" s="36">
        <v>0.44345679999999998</v>
      </c>
      <c r="AL5189" s="36">
        <v>0.47141699999999997</v>
      </c>
      <c r="AM5189" s="36">
        <v>0.28639619999999999</v>
      </c>
      <c r="AN5189" s="36">
        <v>0.42828428397693624</v>
      </c>
      <c r="AO5189" s="46" t="s">
        <v>8892</v>
      </c>
      <c r="AP5189" s="33" t="s">
        <v>5445</v>
      </c>
      <c r="AQ5189" s="33" t="s">
        <v>5465</v>
      </c>
      <c r="AR5189" s="33">
        <v>1</v>
      </c>
      <c r="AS5189" s="36">
        <v>0.37034513546835579</v>
      </c>
      <c r="AT5189" s="46" t="s">
        <v>7897</v>
      </c>
      <c r="AU5189" s="33">
        <v>65</v>
      </c>
      <c r="AV5189" s="33">
        <v>1</v>
      </c>
    </row>
    <row r="5190" spans="1:48" ht="15" customHeight="1" x14ac:dyDescent="0.25">
      <c r="A5190" s="33">
        <v>2504108</v>
      </c>
      <c r="B5190" s="33">
        <v>25</v>
      </c>
      <c r="C5190" s="33">
        <v>4108</v>
      </c>
      <c r="D5190" s="33" t="s">
        <v>21</v>
      </c>
      <c r="E5190" s="33" t="s">
        <v>3374</v>
      </c>
      <c r="F5190" s="33">
        <v>0</v>
      </c>
      <c r="G5190" s="33" t="s">
        <v>2</v>
      </c>
      <c r="H5190" s="34">
        <v>2635</v>
      </c>
      <c r="I5190" s="34">
        <v>54.52</v>
      </c>
      <c r="J5190" s="34">
        <v>43.6</v>
      </c>
      <c r="K5190" s="35">
        <v>19452.508000000002</v>
      </c>
      <c r="L5190" s="35">
        <v>7691.7785999999996</v>
      </c>
      <c r="M5190" s="36">
        <v>0.45810669999999998</v>
      </c>
      <c r="N5190" s="36">
        <v>0.17071720000000001</v>
      </c>
      <c r="O5190" s="36">
        <v>0.31441200000000002</v>
      </c>
      <c r="P5190" s="33">
        <v>3860</v>
      </c>
      <c r="Q5190" s="33">
        <v>1</v>
      </c>
      <c r="R5190" s="33" t="s">
        <v>5465</v>
      </c>
      <c r="S5190" s="33" t="s">
        <v>5445</v>
      </c>
      <c r="T5190" s="36">
        <v>0</v>
      </c>
      <c r="U5190" s="36">
        <v>0.83356169999999996</v>
      </c>
      <c r="V5190" s="36">
        <v>0</v>
      </c>
      <c r="W5190" s="36">
        <v>8.6021299999999995E-2</v>
      </c>
      <c r="X5190" s="36">
        <v>0.10455689999999999</v>
      </c>
      <c r="Y5190" s="36">
        <v>0.99559929999999996</v>
      </c>
      <c r="Z5190" s="36">
        <v>0.69069939851760864</v>
      </c>
      <c r="AA5190" s="36">
        <v>0.3872055140739441</v>
      </c>
      <c r="AB5190" s="38">
        <v>4006</v>
      </c>
      <c r="AC5190" s="38">
        <v>1</v>
      </c>
      <c r="AD5190" s="38" t="s">
        <v>5465</v>
      </c>
      <c r="AE5190" s="38" t="s">
        <v>5445</v>
      </c>
      <c r="AF5190" s="36">
        <v>0.53335149999999998</v>
      </c>
      <c r="AG5190" s="36"/>
      <c r="AH5190" s="36">
        <v>0.76176370000000004</v>
      </c>
      <c r="AI5190" s="36">
        <v>0.33536270000000001</v>
      </c>
      <c r="AJ5190" s="36"/>
      <c r="AK5190" s="36">
        <v>0.58796110000000001</v>
      </c>
      <c r="AL5190" s="36">
        <v>0.56082359999999998</v>
      </c>
      <c r="AM5190" s="36">
        <v>0.38186160000000002</v>
      </c>
      <c r="AN5190" s="36"/>
      <c r="AO5190" s="33"/>
      <c r="AP5190" s="33" t="s">
        <v>5445</v>
      </c>
      <c r="AQ5190" s="33" t="s">
        <v>5466</v>
      </c>
      <c r="AR5190" s="33">
        <v>0</v>
      </c>
      <c r="AS5190" s="36"/>
      <c r="AT5190" s="36"/>
      <c r="AU5190" s="33" t="s">
        <v>5445</v>
      </c>
      <c r="AV5190" s="33">
        <v>0</v>
      </c>
    </row>
    <row r="5191" spans="1:48" ht="15" customHeight="1" x14ac:dyDescent="0.25">
      <c r="A5191" s="33">
        <v>2112100</v>
      </c>
      <c r="B5191" s="33">
        <v>21</v>
      </c>
      <c r="C5191" s="33">
        <v>12100</v>
      </c>
      <c r="D5191" s="33" t="s">
        <v>3</v>
      </c>
      <c r="E5191" s="33" t="s">
        <v>125</v>
      </c>
      <c r="F5191" s="33">
        <v>0</v>
      </c>
      <c r="G5191" s="33" t="s">
        <v>10</v>
      </c>
      <c r="H5191" s="34">
        <v>28575</v>
      </c>
      <c r="I5191" s="34">
        <v>1486.58</v>
      </c>
      <c r="J5191" s="34">
        <v>18.8</v>
      </c>
      <c r="K5191" s="35">
        <v>103686.78</v>
      </c>
      <c r="L5191" s="35">
        <v>3655.0612999999998</v>
      </c>
      <c r="M5191" s="36">
        <v>0.2599071</v>
      </c>
      <c r="N5191" s="36">
        <v>0.4612136</v>
      </c>
      <c r="O5191" s="36">
        <v>0.3605603</v>
      </c>
      <c r="P5191" s="33">
        <v>3216</v>
      </c>
      <c r="Q5191" s="33">
        <v>1</v>
      </c>
      <c r="R5191" s="33" t="s">
        <v>5465</v>
      </c>
      <c r="S5191" s="33" t="s">
        <v>5445</v>
      </c>
      <c r="T5191" s="36">
        <v>0.47742440000000003</v>
      </c>
      <c r="U5191" s="36">
        <v>0.46660889999999999</v>
      </c>
      <c r="V5191" s="36">
        <v>8.36311E-2</v>
      </c>
      <c r="W5191" s="36">
        <v>0</v>
      </c>
      <c r="X5191" s="36">
        <v>0.68840469999999998</v>
      </c>
      <c r="Y5191" s="36">
        <v>0.99228910000000003</v>
      </c>
      <c r="Z5191" s="36">
        <v>0</v>
      </c>
      <c r="AA5191" s="36">
        <v>0.38690831428571432</v>
      </c>
      <c r="AB5191" s="38">
        <v>4007</v>
      </c>
      <c r="AC5191" s="38">
        <v>1</v>
      </c>
      <c r="AD5191" s="38" t="s">
        <v>5465</v>
      </c>
      <c r="AE5191" s="38" t="s">
        <v>5445</v>
      </c>
      <c r="AF5191" s="36">
        <v>0.14585380000000001</v>
      </c>
      <c r="AG5191" s="36">
        <v>0.89361089468002319</v>
      </c>
      <c r="AH5191" s="36">
        <v>0.17933679999999999</v>
      </c>
      <c r="AI5191" s="36">
        <v>0.22899710000000001</v>
      </c>
      <c r="AJ5191" s="36">
        <v>0.11786919999999999</v>
      </c>
      <c r="AK5191" s="36">
        <v>0.45200430000000003</v>
      </c>
      <c r="AL5191" s="36">
        <v>0.32511509999999999</v>
      </c>
      <c r="AM5191" s="36">
        <v>0.22434370000000001</v>
      </c>
      <c r="AN5191" s="36">
        <v>0.32089136183500289</v>
      </c>
      <c r="AO5191" s="46" t="s">
        <v>9255</v>
      </c>
      <c r="AP5191" s="33" t="s">
        <v>5445</v>
      </c>
      <c r="AQ5191" s="33" t="s">
        <v>5465</v>
      </c>
      <c r="AR5191" s="33">
        <v>1</v>
      </c>
      <c r="AS5191" s="36">
        <v>0.35611999204023909</v>
      </c>
      <c r="AT5191" s="46" t="s">
        <v>7911</v>
      </c>
      <c r="AU5191" s="33">
        <v>73</v>
      </c>
      <c r="AV5191" s="33">
        <v>1</v>
      </c>
    </row>
    <row r="5192" spans="1:48" ht="15" customHeight="1" x14ac:dyDescent="0.25">
      <c r="A5192" s="33">
        <v>3162302</v>
      </c>
      <c r="B5192" s="33">
        <v>31</v>
      </c>
      <c r="C5192" s="33">
        <v>62302</v>
      </c>
      <c r="D5192" s="33" t="s">
        <v>632</v>
      </c>
      <c r="E5192" s="33" t="s">
        <v>4813</v>
      </c>
      <c r="F5192" s="33">
        <v>0</v>
      </c>
      <c r="G5192" s="33" t="s">
        <v>2</v>
      </c>
      <c r="H5192" s="34">
        <v>2810</v>
      </c>
      <c r="I5192" s="34">
        <v>120.54</v>
      </c>
      <c r="J5192" s="34">
        <v>22.7</v>
      </c>
      <c r="K5192" s="35">
        <v>32050.802</v>
      </c>
      <c r="L5192" s="35">
        <v>11414.102999999999</v>
      </c>
      <c r="M5192" s="36">
        <v>0.46241369999999998</v>
      </c>
      <c r="N5192" s="36">
        <v>0.3950167</v>
      </c>
      <c r="O5192" s="36">
        <v>0.42871520000000002</v>
      </c>
      <c r="P5192" s="33">
        <v>1956</v>
      </c>
      <c r="Q5192" s="33">
        <v>1</v>
      </c>
      <c r="R5192" s="33" t="s">
        <v>5465</v>
      </c>
      <c r="S5192" s="33" t="s">
        <v>5445</v>
      </c>
      <c r="T5192" s="36">
        <v>0</v>
      </c>
      <c r="U5192" s="36">
        <v>0.36800509999999997</v>
      </c>
      <c r="V5192" s="36">
        <v>0.43658269999999999</v>
      </c>
      <c r="W5192" s="36">
        <v>0.1232352</v>
      </c>
      <c r="X5192" s="36">
        <v>0.58230820000000005</v>
      </c>
      <c r="Y5192" s="36">
        <v>0.98606269999999996</v>
      </c>
      <c r="Z5192" s="36">
        <v>0.21203191578388214</v>
      </c>
      <c r="AA5192" s="36">
        <v>0.38688940225484025</v>
      </c>
      <c r="AB5192" s="38">
        <v>4008</v>
      </c>
      <c r="AC5192" s="38">
        <v>1</v>
      </c>
      <c r="AD5192" s="38" t="s">
        <v>5465</v>
      </c>
      <c r="AE5192" s="38" t="s">
        <v>5445</v>
      </c>
      <c r="AF5192" s="36">
        <v>0.74856080000000003</v>
      </c>
      <c r="AG5192" s="36"/>
      <c r="AH5192" s="36">
        <v>0.9642271</v>
      </c>
      <c r="AI5192" s="36">
        <v>0.78245089999999995</v>
      </c>
      <c r="AJ5192" s="36">
        <v>0.69321129999999997</v>
      </c>
      <c r="AK5192" s="36">
        <v>0.51542619999999995</v>
      </c>
      <c r="AL5192" s="36">
        <v>0.78569500000000003</v>
      </c>
      <c r="AM5192" s="36">
        <v>0.50119329999999995</v>
      </c>
      <c r="AN5192" s="36"/>
      <c r="AO5192" s="33"/>
      <c r="AP5192" s="33" t="s">
        <v>5445</v>
      </c>
      <c r="AQ5192" s="33" t="s">
        <v>5466</v>
      </c>
      <c r="AR5192" s="33">
        <v>0</v>
      </c>
      <c r="AS5192" s="36"/>
      <c r="AT5192" s="36"/>
      <c r="AU5192" s="33" t="s">
        <v>5445</v>
      </c>
      <c r="AV5192" s="33">
        <v>0</v>
      </c>
    </row>
    <row r="5193" spans="1:48" ht="15" customHeight="1" x14ac:dyDescent="0.25">
      <c r="A5193" s="33">
        <v>2509206</v>
      </c>
      <c r="B5193" s="33">
        <v>25</v>
      </c>
      <c r="C5193" s="33">
        <v>9206</v>
      </c>
      <c r="D5193" s="33" t="s">
        <v>21</v>
      </c>
      <c r="E5193" s="33" t="s">
        <v>875</v>
      </c>
      <c r="F5193" s="33">
        <v>0</v>
      </c>
      <c r="G5193" s="33" t="s">
        <v>2</v>
      </c>
      <c r="H5193" s="34">
        <v>13755</v>
      </c>
      <c r="I5193" s="34">
        <v>205.96</v>
      </c>
      <c r="J5193" s="34">
        <v>62.6</v>
      </c>
      <c r="K5193" s="35">
        <v>81309.107999999993</v>
      </c>
      <c r="L5193" s="35">
        <v>6050.6851999999999</v>
      </c>
      <c r="M5193" s="36">
        <v>0.32229479999999999</v>
      </c>
      <c r="N5193" s="36">
        <v>0.36228860000000002</v>
      </c>
      <c r="O5193" s="36">
        <v>0.34229169999999998</v>
      </c>
      <c r="P5193" s="33">
        <v>3502</v>
      </c>
      <c r="Q5193" s="33">
        <v>1</v>
      </c>
      <c r="R5193" s="33" t="s">
        <v>5465</v>
      </c>
      <c r="S5193" s="33" t="s">
        <v>5445</v>
      </c>
      <c r="T5193" s="36">
        <v>0</v>
      </c>
      <c r="U5193" s="36">
        <v>0.36800509999999997</v>
      </c>
      <c r="V5193" s="36">
        <v>0</v>
      </c>
      <c r="W5193" s="36">
        <v>0.1813592</v>
      </c>
      <c r="X5193" s="36">
        <v>0.65343640000000003</v>
      </c>
      <c r="Y5193" s="36">
        <v>0.99405010000000005</v>
      </c>
      <c r="Z5193" s="36">
        <v>0.51119905710220337</v>
      </c>
      <c r="AA5193" s="36">
        <v>0.38686426530031476</v>
      </c>
      <c r="AB5193" s="38">
        <v>4009</v>
      </c>
      <c r="AC5193" s="38">
        <v>1</v>
      </c>
      <c r="AD5193" s="38" t="s">
        <v>5465</v>
      </c>
      <c r="AE5193" s="38" t="s">
        <v>5445</v>
      </c>
      <c r="AF5193" s="36">
        <v>0.2632427</v>
      </c>
      <c r="AG5193" s="36">
        <v>0.91716563701629639</v>
      </c>
      <c r="AH5193" s="36">
        <v>0.53423419999999999</v>
      </c>
      <c r="AI5193" s="36">
        <v>0.4778596</v>
      </c>
      <c r="AJ5193" s="36">
        <v>0.21472179999999999</v>
      </c>
      <c r="AK5193" s="36">
        <v>0.55817660000000002</v>
      </c>
      <c r="AL5193" s="36">
        <v>0.47141699999999997</v>
      </c>
      <c r="AM5193" s="36">
        <v>0.2959427</v>
      </c>
      <c r="AN5193" s="36">
        <v>0.46659502962703708</v>
      </c>
      <c r="AO5193" s="46" t="s">
        <v>8595</v>
      </c>
      <c r="AP5193" s="33" t="s">
        <v>5445</v>
      </c>
      <c r="AQ5193" s="33" t="s">
        <v>5465</v>
      </c>
      <c r="AR5193" s="33">
        <v>1</v>
      </c>
      <c r="AS5193" s="36">
        <v>0.39858366497578396</v>
      </c>
      <c r="AT5193" s="46" t="s">
        <v>7822</v>
      </c>
      <c r="AU5193" s="33">
        <v>55</v>
      </c>
      <c r="AV5193" s="33">
        <v>1</v>
      </c>
    </row>
    <row r="5194" spans="1:48" ht="15" customHeight="1" x14ac:dyDescent="0.25">
      <c r="A5194" s="33">
        <v>5106182</v>
      </c>
      <c r="B5194" s="33">
        <v>51</v>
      </c>
      <c r="C5194" s="33">
        <v>6182</v>
      </c>
      <c r="D5194" s="33" t="s">
        <v>185</v>
      </c>
      <c r="E5194" s="33" t="s">
        <v>2681</v>
      </c>
      <c r="F5194" s="33">
        <v>0</v>
      </c>
      <c r="G5194" s="33" t="s">
        <v>2</v>
      </c>
      <c r="H5194" s="34">
        <v>6231</v>
      </c>
      <c r="I5194" s="34">
        <v>4735.09</v>
      </c>
      <c r="J5194" s="34">
        <v>1.2</v>
      </c>
      <c r="K5194" s="35">
        <v>119088.2</v>
      </c>
      <c r="L5194" s="35">
        <v>20447.835999999999</v>
      </c>
      <c r="M5194" s="36">
        <v>0.48699009999999998</v>
      </c>
      <c r="N5194" s="36">
        <v>0.4522446</v>
      </c>
      <c r="O5194" s="36">
        <v>0.46961740000000002</v>
      </c>
      <c r="P5194" s="33">
        <v>1253</v>
      </c>
      <c r="Q5194" s="33">
        <v>1</v>
      </c>
      <c r="R5194" s="33" t="s">
        <v>5465</v>
      </c>
      <c r="S5194" s="33" t="s">
        <v>5445</v>
      </c>
      <c r="T5194" s="36">
        <v>0</v>
      </c>
      <c r="U5194" s="36">
        <v>0.76210809999999996</v>
      </c>
      <c r="V5194" s="36">
        <v>0.24430360000000001</v>
      </c>
      <c r="W5194" s="36">
        <v>2.2491299999999999E-2</v>
      </c>
      <c r="X5194" s="36">
        <v>0.4835486</v>
      </c>
      <c r="Y5194" s="36">
        <v>0.99349290000000001</v>
      </c>
      <c r="Z5194" s="36">
        <v>0.20205967128276825</v>
      </c>
      <c r="AA5194" s="36">
        <v>0.38685773875468116</v>
      </c>
      <c r="AB5194" s="38">
        <v>4010</v>
      </c>
      <c r="AC5194" s="38">
        <v>1</v>
      </c>
      <c r="AD5194" s="38" t="s">
        <v>5465</v>
      </c>
      <c r="AE5194" s="38" t="s">
        <v>5445</v>
      </c>
      <c r="AF5194" s="36">
        <v>0.4721168</v>
      </c>
      <c r="AG5194" s="36">
        <v>0.85275065898895264</v>
      </c>
      <c r="AH5194" s="36">
        <v>0.77494669999999999</v>
      </c>
      <c r="AI5194" s="36">
        <v>0.68634390000000001</v>
      </c>
      <c r="AJ5194" s="36">
        <v>9.7909999999999997E-2</v>
      </c>
      <c r="AK5194" s="36">
        <v>0.3138396</v>
      </c>
      <c r="AL5194" s="36">
        <v>0.79382280000000005</v>
      </c>
      <c r="AM5194" s="36">
        <v>0.46062049999999999</v>
      </c>
      <c r="AN5194" s="36">
        <v>0.55654386987361903</v>
      </c>
      <c r="AO5194" s="46" t="s">
        <v>7717</v>
      </c>
      <c r="AP5194" s="33" t="s">
        <v>5445</v>
      </c>
      <c r="AQ5194" s="33" t="s">
        <v>5465</v>
      </c>
      <c r="AR5194" s="33">
        <v>1</v>
      </c>
      <c r="AS5194" s="36">
        <v>0.47100633620943338</v>
      </c>
      <c r="AT5194" s="46" t="s">
        <v>7286</v>
      </c>
      <c r="AU5194" s="33">
        <v>58</v>
      </c>
      <c r="AV5194" s="33">
        <v>1</v>
      </c>
    </row>
    <row r="5195" spans="1:48" ht="15" customHeight="1" x14ac:dyDescent="0.25">
      <c r="A5195" s="33">
        <v>2412807</v>
      </c>
      <c r="B5195" s="33">
        <v>24</v>
      </c>
      <c r="C5195" s="33">
        <v>12807</v>
      </c>
      <c r="D5195" s="33" t="s">
        <v>26</v>
      </c>
      <c r="E5195" s="33" t="s">
        <v>893</v>
      </c>
      <c r="F5195" s="33">
        <v>0</v>
      </c>
      <c r="G5195" s="33" t="s">
        <v>2</v>
      </c>
      <c r="H5195" s="34">
        <v>8345</v>
      </c>
      <c r="I5195" s="34">
        <v>469.1</v>
      </c>
      <c r="J5195" s="34">
        <v>17.3</v>
      </c>
      <c r="K5195" s="35">
        <v>57821.957000000002</v>
      </c>
      <c r="L5195" s="35">
        <v>6923.9560000000001</v>
      </c>
      <c r="M5195" s="36">
        <v>0.30869740000000001</v>
      </c>
      <c r="N5195" s="36">
        <v>0.4889096</v>
      </c>
      <c r="O5195" s="36">
        <v>0.39880349999999998</v>
      </c>
      <c r="P5195" s="33">
        <v>2585</v>
      </c>
      <c r="Q5195" s="33">
        <v>1</v>
      </c>
      <c r="R5195" s="33" t="s">
        <v>5465</v>
      </c>
      <c r="S5195" s="33" t="s">
        <v>5445</v>
      </c>
      <c r="T5195" s="36">
        <v>0.2481623</v>
      </c>
      <c r="U5195" s="36">
        <v>8.3913000000000008E-3</v>
      </c>
      <c r="V5195" s="36">
        <v>0.20801049999999999</v>
      </c>
      <c r="W5195" s="36">
        <v>6.5199499999999994E-2</v>
      </c>
      <c r="X5195" s="36">
        <v>0.71887429999999997</v>
      </c>
      <c r="Y5195" s="36">
        <v>0.98708269999999998</v>
      </c>
      <c r="Z5195" s="36">
        <v>0.47131010890007019</v>
      </c>
      <c r="AA5195" s="36">
        <v>0.38671867270000998</v>
      </c>
      <c r="AB5195" s="38">
        <v>4011</v>
      </c>
      <c r="AC5195" s="38">
        <v>1</v>
      </c>
      <c r="AD5195" s="38" t="s">
        <v>5465</v>
      </c>
      <c r="AE5195" s="38" t="s">
        <v>5445</v>
      </c>
      <c r="AF5195" s="36">
        <v>0.26513100000000001</v>
      </c>
      <c r="AG5195" s="36">
        <v>0.94661837816238403</v>
      </c>
      <c r="AH5195" s="36">
        <v>0.74854279999999995</v>
      </c>
      <c r="AI5195" s="36">
        <v>0.5671368</v>
      </c>
      <c r="AJ5195" s="36">
        <v>8.3770399999999995E-2</v>
      </c>
      <c r="AK5195" s="36">
        <v>0.5179047</v>
      </c>
      <c r="AL5195" s="36">
        <v>0.67190459999999996</v>
      </c>
      <c r="AM5195" s="36">
        <v>0.4009547</v>
      </c>
      <c r="AN5195" s="36">
        <v>0.52524542227029802</v>
      </c>
      <c r="AO5195" s="46" t="s">
        <v>8008</v>
      </c>
      <c r="AP5195" s="33" t="s">
        <v>5445</v>
      </c>
      <c r="AQ5195" s="33" t="s">
        <v>5465</v>
      </c>
      <c r="AR5195" s="33">
        <v>1</v>
      </c>
      <c r="AS5195" s="36">
        <v>0.43692253165676931</v>
      </c>
      <c r="AT5195" s="46" t="s">
        <v>7597</v>
      </c>
      <c r="AU5195" s="33">
        <v>36</v>
      </c>
      <c r="AV5195" s="33">
        <v>1</v>
      </c>
    </row>
    <row r="5196" spans="1:48" ht="15" customHeight="1" x14ac:dyDescent="0.25">
      <c r="A5196" s="33">
        <v>5211602</v>
      </c>
      <c r="B5196" s="33">
        <v>52</v>
      </c>
      <c r="C5196" s="33">
        <v>11602</v>
      </c>
      <c r="D5196" s="33" t="s">
        <v>665</v>
      </c>
      <c r="E5196" s="33" t="s">
        <v>4524</v>
      </c>
      <c r="F5196" s="33">
        <v>0</v>
      </c>
      <c r="G5196" s="33" t="s">
        <v>2</v>
      </c>
      <c r="H5196" s="34">
        <v>2577</v>
      </c>
      <c r="I5196" s="34">
        <v>1257.6600000000001</v>
      </c>
      <c r="J5196" s="34">
        <v>2.1</v>
      </c>
      <c r="K5196" s="35">
        <v>48894.169000000002</v>
      </c>
      <c r="L5196" s="35">
        <v>18443.669999999998</v>
      </c>
      <c r="M5196" s="36">
        <v>0.51718839999999999</v>
      </c>
      <c r="N5196" s="36">
        <v>0.57729050000000004</v>
      </c>
      <c r="O5196" s="36">
        <v>0.54723940000000004</v>
      </c>
      <c r="P5196" s="33">
        <v>427</v>
      </c>
      <c r="Q5196" s="33">
        <v>1</v>
      </c>
      <c r="R5196" s="33" t="s">
        <v>5465</v>
      </c>
      <c r="S5196" s="33" t="s">
        <v>5445</v>
      </c>
      <c r="T5196" s="36">
        <v>0</v>
      </c>
      <c r="U5196" s="36">
        <v>0.83356169999999996</v>
      </c>
      <c r="V5196" s="36">
        <v>0</v>
      </c>
      <c r="W5196" s="36">
        <v>0.1912809</v>
      </c>
      <c r="X5196" s="36">
        <v>0.36126789999999998</v>
      </c>
      <c r="Y5196" s="36">
        <v>0.98913569999999995</v>
      </c>
      <c r="Z5196" s="36">
        <v>0.33169880509376526</v>
      </c>
      <c r="AA5196" s="36">
        <v>0.38670642929910931</v>
      </c>
      <c r="AB5196" s="38">
        <v>4012</v>
      </c>
      <c r="AC5196" s="38">
        <v>1</v>
      </c>
      <c r="AD5196" s="38" t="s">
        <v>5465</v>
      </c>
      <c r="AE5196" s="38" t="s">
        <v>5445</v>
      </c>
      <c r="AF5196" s="36">
        <v>0.66751179999999999</v>
      </c>
      <c r="AG5196" s="36"/>
      <c r="AH5196" s="36">
        <v>0.9606711</v>
      </c>
      <c r="AI5196" s="36">
        <v>0.82260109999999997</v>
      </c>
      <c r="AJ5196" s="36"/>
      <c r="AK5196" s="36">
        <v>0.5099629</v>
      </c>
      <c r="AL5196" s="36">
        <v>0.85613660000000003</v>
      </c>
      <c r="AM5196" s="36">
        <v>0.62291169999999996</v>
      </c>
      <c r="AN5196" s="36"/>
      <c r="AO5196" s="33"/>
      <c r="AP5196" s="33" t="s">
        <v>5445</v>
      </c>
      <c r="AQ5196" s="33" t="s">
        <v>5466</v>
      </c>
      <c r="AR5196" s="33">
        <v>0</v>
      </c>
      <c r="AS5196" s="36"/>
      <c r="AT5196" s="36"/>
      <c r="AU5196" s="33" t="s">
        <v>5445</v>
      </c>
      <c r="AV5196" s="33">
        <v>0</v>
      </c>
    </row>
    <row r="5197" spans="1:48" ht="15" customHeight="1" x14ac:dyDescent="0.25">
      <c r="A5197" s="33">
        <v>2310803</v>
      </c>
      <c r="B5197" s="33">
        <v>23</v>
      </c>
      <c r="C5197" s="33">
        <v>10803</v>
      </c>
      <c r="D5197" s="33" t="s">
        <v>920</v>
      </c>
      <c r="E5197" s="33" t="s">
        <v>3483</v>
      </c>
      <c r="F5197" s="33">
        <v>0</v>
      </c>
      <c r="G5197" s="33" t="s">
        <v>2</v>
      </c>
      <c r="H5197" s="34">
        <v>16139</v>
      </c>
      <c r="I5197" s="34">
        <v>433.51</v>
      </c>
      <c r="J5197" s="34">
        <v>36.4</v>
      </c>
      <c r="K5197" s="35">
        <v>84017.801999999996</v>
      </c>
      <c r="L5197" s="35">
        <v>5230.5173999999997</v>
      </c>
      <c r="M5197" s="36">
        <v>0.35031269999999998</v>
      </c>
      <c r="N5197" s="36"/>
      <c r="O5197" s="36"/>
      <c r="P5197" s="33"/>
      <c r="Q5197" s="33">
        <v>0</v>
      </c>
      <c r="R5197" s="33" t="s">
        <v>5466</v>
      </c>
      <c r="S5197" s="33" t="s">
        <v>5445</v>
      </c>
      <c r="T5197" s="36">
        <v>0</v>
      </c>
      <c r="U5197" s="36">
        <v>0.99957220000000002</v>
      </c>
      <c r="V5197" s="36">
        <v>0</v>
      </c>
      <c r="W5197" s="36">
        <v>0.17208329999999999</v>
      </c>
      <c r="X5197" s="36">
        <v>0.5155132</v>
      </c>
      <c r="Y5197" s="36">
        <v>0.99717880000000003</v>
      </c>
      <c r="Z5197" s="36">
        <v>2.2559402510523796E-2</v>
      </c>
      <c r="AA5197" s="36">
        <v>0.38670098607293196</v>
      </c>
      <c r="AB5197" s="38">
        <v>4013</v>
      </c>
      <c r="AC5197" s="38">
        <v>1</v>
      </c>
      <c r="AD5197" s="38" t="s">
        <v>5465</v>
      </c>
      <c r="AE5197" s="38" t="s">
        <v>5445</v>
      </c>
      <c r="AF5197" s="36">
        <v>0.54250540000000003</v>
      </c>
      <c r="AG5197" s="36">
        <v>0.93725806474685669</v>
      </c>
      <c r="AH5197" s="36">
        <v>0.55788490000000002</v>
      </c>
      <c r="AI5197" s="36">
        <v>0.50184569999999995</v>
      </c>
      <c r="AJ5197" s="36">
        <v>0.2132425</v>
      </c>
      <c r="AK5197" s="36">
        <v>0.7317593</v>
      </c>
      <c r="AL5197" s="36">
        <v>0.63126519999999997</v>
      </c>
      <c r="AM5197" s="36">
        <v>0.37708829999999999</v>
      </c>
      <c r="AN5197" s="36">
        <v>0.56160617059335705</v>
      </c>
      <c r="AO5197" s="46" t="s">
        <v>7679</v>
      </c>
      <c r="AP5197" s="33" t="s">
        <v>5445</v>
      </c>
      <c r="AQ5197" s="33" t="s">
        <v>5465</v>
      </c>
      <c r="AR5197" s="33">
        <v>1</v>
      </c>
      <c r="AS5197" s="36"/>
      <c r="AT5197" s="36"/>
      <c r="AU5197" s="33" t="s">
        <v>5445</v>
      </c>
      <c r="AV5197" s="33">
        <v>0</v>
      </c>
    </row>
    <row r="5198" spans="1:48" ht="15" customHeight="1" x14ac:dyDescent="0.25">
      <c r="A5198" s="33">
        <v>2610707</v>
      </c>
      <c r="B5198" s="33">
        <v>26</v>
      </c>
      <c r="C5198" s="33">
        <v>10707</v>
      </c>
      <c r="D5198" s="33" t="s">
        <v>114</v>
      </c>
      <c r="E5198" s="33" t="s">
        <v>1103</v>
      </c>
      <c r="F5198" s="33">
        <v>0</v>
      </c>
      <c r="G5198" s="33" t="s">
        <v>153</v>
      </c>
      <c r="H5198" s="34">
        <v>325590</v>
      </c>
      <c r="I5198" s="34">
        <v>97.31</v>
      </c>
      <c r="J5198" s="34">
        <v>3087.7</v>
      </c>
      <c r="K5198" s="35">
        <v>3701200.3</v>
      </c>
      <c r="L5198" s="35">
        <v>11686.254000000001</v>
      </c>
      <c r="M5198" s="36">
        <v>0.11356570000000001</v>
      </c>
      <c r="N5198" s="36">
        <v>0.44143300000000002</v>
      </c>
      <c r="O5198" s="36">
        <v>0.2774993</v>
      </c>
      <c r="P5198" s="33">
        <v>4175</v>
      </c>
      <c r="Q5198" s="33">
        <v>1</v>
      </c>
      <c r="R5198" s="33" t="s">
        <v>5465</v>
      </c>
      <c r="S5198" s="33" t="s">
        <v>5445</v>
      </c>
      <c r="T5198" s="36">
        <v>0</v>
      </c>
      <c r="U5198" s="36">
        <v>0.36597289999999999</v>
      </c>
      <c r="V5198" s="36">
        <v>0</v>
      </c>
      <c r="W5198" s="36">
        <v>0.45296589999999998</v>
      </c>
      <c r="X5198" s="36">
        <v>0.89872129999999995</v>
      </c>
      <c r="Y5198" s="36">
        <v>0.98762989999999995</v>
      </c>
      <c r="Z5198" s="36">
        <v>0</v>
      </c>
      <c r="AA5198" s="36">
        <v>0.38646999999999998</v>
      </c>
      <c r="AB5198" s="38">
        <v>4014</v>
      </c>
      <c r="AC5198" s="38">
        <v>1</v>
      </c>
      <c r="AD5198" s="38" t="s">
        <v>5465</v>
      </c>
      <c r="AE5198" s="38" t="s">
        <v>5445</v>
      </c>
      <c r="AF5198" s="36">
        <v>0.29183700000000001</v>
      </c>
      <c r="AG5198" s="36">
        <v>0.75154691934585571</v>
      </c>
      <c r="AH5198" s="36">
        <v>0.9148077</v>
      </c>
      <c r="AI5198" s="36">
        <v>0.72794389999999998</v>
      </c>
      <c r="AJ5198" s="36">
        <v>8.6619399999999999E-2</v>
      </c>
      <c r="AK5198" s="36">
        <v>0.73138650000000005</v>
      </c>
      <c r="AL5198" s="36">
        <v>0.82362500000000005</v>
      </c>
      <c r="AM5198" s="36">
        <v>0.6897375</v>
      </c>
      <c r="AN5198" s="36">
        <v>0.62718798991823199</v>
      </c>
      <c r="AO5198" s="46" t="s">
        <v>7161</v>
      </c>
      <c r="AP5198" s="33" t="s">
        <v>5445</v>
      </c>
      <c r="AQ5198" s="33" t="s">
        <v>5465</v>
      </c>
      <c r="AR5198" s="33">
        <v>1</v>
      </c>
      <c r="AS5198" s="36">
        <v>0.43038576330607731</v>
      </c>
      <c r="AT5198" s="46" t="s">
        <v>7645</v>
      </c>
      <c r="AU5198" s="33">
        <v>73</v>
      </c>
      <c r="AV5198" s="33">
        <v>1</v>
      </c>
    </row>
    <row r="5199" spans="1:48" ht="15" customHeight="1" x14ac:dyDescent="0.25">
      <c r="A5199" s="33">
        <v>2109759</v>
      </c>
      <c r="B5199" s="33">
        <v>21</v>
      </c>
      <c r="C5199" s="33">
        <v>9759</v>
      </c>
      <c r="D5199" s="33" t="s">
        <v>3</v>
      </c>
      <c r="E5199" s="33" t="s">
        <v>64</v>
      </c>
      <c r="F5199" s="33">
        <v>0</v>
      </c>
      <c r="G5199" s="33" t="s">
        <v>2</v>
      </c>
      <c r="H5199" s="34">
        <v>7645</v>
      </c>
      <c r="I5199" s="34">
        <v>623.21</v>
      </c>
      <c r="J5199" s="34">
        <v>11.7</v>
      </c>
      <c r="K5199" s="35">
        <v>37334.199999999997</v>
      </c>
      <c r="L5199" s="35">
        <v>5027.4979999999996</v>
      </c>
      <c r="M5199" s="36">
        <v>0.33915079999999997</v>
      </c>
      <c r="N5199" s="36">
        <v>0.3719073</v>
      </c>
      <c r="O5199" s="36">
        <v>0.35552909999999999</v>
      </c>
      <c r="P5199" s="33">
        <v>3296</v>
      </c>
      <c r="Q5199" s="33">
        <v>1</v>
      </c>
      <c r="R5199" s="33" t="s">
        <v>5465</v>
      </c>
      <c r="S5199" s="33" t="s">
        <v>5445</v>
      </c>
      <c r="T5199" s="36">
        <v>0.47742440000000003</v>
      </c>
      <c r="U5199" s="36">
        <v>0.5676601</v>
      </c>
      <c r="V5199" s="36">
        <v>0</v>
      </c>
      <c r="W5199" s="36">
        <v>2.26745E-2</v>
      </c>
      <c r="X5199" s="36">
        <v>0.62171520000000002</v>
      </c>
      <c r="Y5199" s="36">
        <v>0.99297610000000003</v>
      </c>
      <c r="Z5199" s="36">
        <v>2.2559402510523796E-2</v>
      </c>
      <c r="AA5199" s="36">
        <v>0.38642995750150338</v>
      </c>
      <c r="AB5199" s="38">
        <v>4015</v>
      </c>
      <c r="AC5199" s="38">
        <v>1</v>
      </c>
      <c r="AD5199" s="38" t="s">
        <v>5465</v>
      </c>
      <c r="AE5199" s="38" t="s">
        <v>5445</v>
      </c>
      <c r="AF5199" s="36">
        <v>0.1172496</v>
      </c>
      <c r="AG5199" s="36">
        <v>0.92535507678985596</v>
      </c>
      <c r="AH5199" s="36">
        <v>0.4102865</v>
      </c>
      <c r="AI5199" s="36">
        <v>0.21696699999999999</v>
      </c>
      <c r="AJ5199" s="36">
        <v>0.1053736</v>
      </c>
      <c r="AK5199" s="36">
        <v>0.63488420000000001</v>
      </c>
      <c r="AL5199" s="36">
        <v>0.28176639999999997</v>
      </c>
      <c r="AM5199" s="36">
        <v>0.19570409999999999</v>
      </c>
      <c r="AN5199" s="36">
        <v>0.36094830959873198</v>
      </c>
      <c r="AO5199" s="46" t="s">
        <v>9204</v>
      </c>
      <c r="AP5199" s="33" t="s">
        <v>5445</v>
      </c>
      <c r="AQ5199" s="33" t="s">
        <v>5465</v>
      </c>
      <c r="AR5199" s="33">
        <v>1</v>
      </c>
      <c r="AS5199" s="36">
        <v>0.36763578903341182</v>
      </c>
      <c r="AT5199" s="46" t="s">
        <v>7900</v>
      </c>
      <c r="AU5199" s="33">
        <v>69</v>
      </c>
      <c r="AV5199" s="33">
        <v>1</v>
      </c>
    </row>
    <row r="5200" spans="1:48" ht="15" customHeight="1" x14ac:dyDescent="0.25">
      <c r="A5200" s="33">
        <v>4117214</v>
      </c>
      <c r="B5200" s="33">
        <v>41</v>
      </c>
      <c r="C5200" s="33">
        <v>17214</v>
      </c>
      <c r="D5200" s="33" t="s">
        <v>377</v>
      </c>
      <c r="E5200" s="33" t="s">
        <v>2623</v>
      </c>
      <c r="F5200" s="33">
        <v>0</v>
      </c>
      <c r="G5200" s="33" t="s">
        <v>2</v>
      </c>
      <c r="H5200" s="34">
        <v>4190</v>
      </c>
      <c r="I5200" s="34">
        <v>71.760000000000005</v>
      </c>
      <c r="J5200" s="34">
        <v>54.5</v>
      </c>
      <c r="K5200" s="35">
        <v>56643.451000000001</v>
      </c>
      <c r="L5200" s="35">
        <v>13795.288</v>
      </c>
      <c r="M5200" s="36">
        <v>0.41091270000000002</v>
      </c>
      <c r="N5200" s="36">
        <v>0.48677999999999999</v>
      </c>
      <c r="O5200" s="36">
        <v>0.44884639999999998</v>
      </c>
      <c r="P5200" s="33">
        <v>1622</v>
      </c>
      <c r="Q5200" s="33">
        <v>1</v>
      </c>
      <c r="R5200" s="33" t="s">
        <v>5465</v>
      </c>
      <c r="S5200" s="33" t="s">
        <v>5445</v>
      </c>
      <c r="T5200" s="36">
        <v>0</v>
      </c>
      <c r="U5200" s="36">
        <v>0.30389050000000001</v>
      </c>
      <c r="V5200" s="36">
        <v>0</v>
      </c>
      <c r="W5200" s="36">
        <v>0.60480199999999995</v>
      </c>
      <c r="X5200" s="36">
        <v>0.49717270000000002</v>
      </c>
      <c r="Y5200" s="36">
        <v>0.9964809</v>
      </c>
      <c r="Z5200" s="36">
        <v>0.30178207159042358</v>
      </c>
      <c r="AA5200" s="36">
        <v>0.38630402451291762</v>
      </c>
      <c r="AB5200" s="38">
        <v>4016</v>
      </c>
      <c r="AC5200" s="38">
        <v>1</v>
      </c>
      <c r="AD5200" s="38" t="s">
        <v>5465</v>
      </c>
      <c r="AE5200" s="38" t="s">
        <v>5445</v>
      </c>
      <c r="AF5200" s="36">
        <v>0.46764250000000002</v>
      </c>
      <c r="AG5200" s="36">
        <v>0.89296746253967285</v>
      </c>
      <c r="AH5200" s="36">
        <v>0.9665357</v>
      </c>
      <c r="AI5200" s="36">
        <v>0.75727900000000004</v>
      </c>
      <c r="AJ5200" s="36">
        <v>0.2049193</v>
      </c>
      <c r="AK5200" s="36">
        <v>0.59925410000000001</v>
      </c>
      <c r="AL5200" s="36">
        <v>0.80466000000000004</v>
      </c>
      <c r="AM5200" s="36">
        <v>0.56563249999999998</v>
      </c>
      <c r="AN5200" s="36">
        <v>0.65736132031745909</v>
      </c>
      <c r="AO5200" s="46" t="s">
        <v>6831</v>
      </c>
      <c r="AP5200" s="33" t="s">
        <v>5445</v>
      </c>
      <c r="AQ5200" s="33" t="s">
        <v>5465</v>
      </c>
      <c r="AR5200" s="33">
        <v>1</v>
      </c>
      <c r="AS5200" s="36">
        <v>0.49750391494345886</v>
      </c>
      <c r="AT5200" s="46" t="s">
        <v>7024</v>
      </c>
      <c r="AU5200" s="33">
        <v>210</v>
      </c>
      <c r="AV5200" s="33">
        <v>1</v>
      </c>
    </row>
    <row r="5201" spans="1:48" ht="15" customHeight="1" x14ac:dyDescent="0.25">
      <c r="A5201" s="33">
        <v>4113106</v>
      </c>
      <c r="B5201" s="33">
        <v>41</v>
      </c>
      <c r="C5201" s="33">
        <v>13106</v>
      </c>
      <c r="D5201" s="33" t="s">
        <v>377</v>
      </c>
      <c r="E5201" s="33" t="s">
        <v>4188</v>
      </c>
      <c r="F5201" s="33">
        <v>0</v>
      </c>
      <c r="G5201" s="33" t="s">
        <v>2</v>
      </c>
      <c r="H5201" s="34">
        <v>4402</v>
      </c>
      <c r="I5201" s="34">
        <v>193.3</v>
      </c>
      <c r="J5201" s="34">
        <v>23.3</v>
      </c>
      <c r="K5201" s="35">
        <v>102170.23</v>
      </c>
      <c r="L5201" s="35">
        <v>22649.132000000001</v>
      </c>
      <c r="M5201" s="36">
        <v>0.48366480000000001</v>
      </c>
      <c r="N5201" s="36">
        <v>0.43042419999999998</v>
      </c>
      <c r="O5201" s="36">
        <v>0.45704450000000002</v>
      </c>
      <c r="P5201" s="33">
        <v>1459</v>
      </c>
      <c r="Q5201" s="33">
        <v>1</v>
      </c>
      <c r="R5201" s="33" t="s">
        <v>5465</v>
      </c>
      <c r="S5201" s="33" t="s">
        <v>5445</v>
      </c>
      <c r="T5201" s="36">
        <v>0</v>
      </c>
      <c r="U5201" s="36">
        <v>0.53401540000000003</v>
      </c>
      <c r="V5201" s="36">
        <v>0</v>
      </c>
      <c r="W5201" s="36">
        <v>0.56765290000000002</v>
      </c>
      <c r="X5201" s="36">
        <v>0.36647730000000001</v>
      </c>
      <c r="Y5201" s="36">
        <v>0.9937395</v>
      </c>
      <c r="Z5201" s="36">
        <v>0.24194864928722382</v>
      </c>
      <c r="AA5201" s="36">
        <v>0.38626196418388908</v>
      </c>
      <c r="AB5201" s="38">
        <v>4017</v>
      </c>
      <c r="AC5201" s="38">
        <v>1</v>
      </c>
      <c r="AD5201" s="38" t="s">
        <v>5465</v>
      </c>
      <c r="AE5201" s="38" t="s">
        <v>5445</v>
      </c>
      <c r="AF5201" s="36">
        <v>0.61442739999999996</v>
      </c>
      <c r="AG5201" s="36">
        <v>0.89959973096847534</v>
      </c>
      <c r="AH5201" s="36">
        <v>0.98874119999999999</v>
      </c>
      <c r="AI5201" s="36">
        <v>0.85991499999999998</v>
      </c>
      <c r="AJ5201" s="36">
        <v>0.31737110000000002</v>
      </c>
      <c r="AK5201" s="36">
        <v>0.85917310000000002</v>
      </c>
      <c r="AL5201" s="36">
        <v>0.91845030000000005</v>
      </c>
      <c r="AM5201" s="36">
        <v>0.66348450000000003</v>
      </c>
      <c r="AN5201" s="36">
        <v>0.76514529137105936</v>
      </c>
      <c r="AO5201" s="46" t="s">
        <v>5597</v>
      </c>
      <c r="AP5201" s="33" t="s">
        <v>5445</v>
      </c>
      <c r="AQ5201" s="33" t="s">
        <v>5465</v>
      </c>
      <c r="AR5201" s="33">
        <v>1</v>
      </c>
      <c r="AS5201" s="36">
        <v>0.53615058518498282</v>
      </c>
      <c r="AT5201" s="46" t="s">
        <v>6596</v>
      </c>
      <c r="AU5201" s="33">
        <v>164</v>
      </c>
      <c r="AV5201" s="33">
        <v>1</v>
      </c>
    </row>
    <row r="5202" spans="1:48" ht="15" customHeight="1" x14ac:dyDescent="0.25">
      <c r="A5202" s="33">
        <v>1507755</v>
      </c>
      <c r="B5202" s="33">
        <v>15</v>
      </c>
      <c r="C5202" s="33">
        <v>7755</v>
      </c>
      <c r="D5202" s="33" t="s">
        <v>29</v>
      </c>
      <c r="E5202" s="33" t="s">
        <v>1398</v>
      </c>
      <c r="F5202" s="33">
        <v>0</v>
      </c>
      <c r="G5202" s="33" t="s">
        <v>2</v>
      </c>
      <c r="H5202" s="34">
        <v>5678</v>
      </c>
      <c r="I5202" s="34">
        <v>1298.19</v>
      </c>
      <c r="J5202" s="34">
        <v>3.9</v>
      </c>
      <c r="K5202" s="35">
        <v>74619.679000000004</v>
      </c>
      <c r="L5202" s="35">
        <v>13831.266</v>
      </c>
      <c r="M5202" s="36">
        <v>0.51775269999999995</v>
      </c>
      <c r="N5202" s="36">
        <v>0.35467530000000003</v>
      </c>
      <c r="O5202" s="36">
        <v>0.43621399999999999</v>
      </c>
      <c r="P5202" s="33">
        <v>1824</v>
      </c>
      <c r="Q5202" s="33">
        <v>1</v>
      </c>
      <c r="R5202" s="33" t="s">
        <v>5465</v>
      </c>
      <c r="S5202" s="33" t="s">
        <v>5445</v>
      </c>
      <c r="T5202" s="36">
        <v>0.2292622</v>
      </c>
      <c r="U5202" s="36">
        <v>0.70407280000000005</v>
      </c>
      <c r="V5202" s="36">
        <v>0</v>
      </c>
      <c r="W5202" s="36">
        <v>3.9016799999999997E-2</v>
      </c>
      <c r="X5202" s="36">
        <v>0.63093160000000004</v>
      </c>
      <c r="Y5202" s="36">
        <v>0.99551469999999997</v>
      </c>
      <c r="Z5202" s="36">
        <v>0.1023373007774353</v>
      </c>
      <c r="AA5202" s="36">
        <v>0.38587648582534789</v>
      </c>
      <c r="AB5202" s="38">
        <v>4018</v>
      </c>
      <c r="AC5202" s="38">
        <v>1</v>
      </c>
      <c r="AD5202" s="38" t="s">
        <v>5465</v>
      </c>
      <c r="AE5202" s="38" t="s">
        <v>5445</v>
      </c>
      <c r="AF5202" s="36">
        <v>0.32666780000000001</v>
      </c>
      <c r="AG5202" s="36">
        <v>0.92024767398834229</v>
      </c>
      <c r="AH5202" s="36">
        <v>0.72983189999999998</v>
      </c>
      <c r="AI5202" s="36">
        <v>0.71616460000000004</v>
      </c>
      <c r="AJ5202" s="36">
        <v>0.37754549999999998</v>
      </c>
      <c r="AK5202" s="36">
        <v>0.30491509999999999</v>
      </c>
      <c r="AL5202" s="36">
        <v>0.69086970000000003</v>
      </c>
      <c r="AM5202" s="36">
        <v>0.35083530000000002</v>
      </c>
      <c r="AN5202" s="36">
        <v>0.55213469674854287</v>
      </c>
      <c r="AO5202" s="46" t="s">
        <v>7751</v>
      </c>
      <c r="AP5202" s="33" t="s">
        <v>5445</v>
      </c>
      <c r="AQ5202" s="33" t="s">
        <v>5465</v>
      </c>
      <c r="AR5202" s="33">
        <v>1</v>
      </c>
      <c r="AS5202" s="36">
        <v>0.45807506085796357</v>
      </c>
      <c r="AT5202" s="46" t="s">
        <v>7405</v>
      </c>
      <c r="AU5202" s="33">
        <v>14</v>
      </c>
      <c r="AV5202" s="33">
        <v>1</v>
      </c>
    </row>
    <row r="5203" spans="1:48" ht="15" customHeight="1" x14ac:dyDescent="0.25">
      <c r="A5203" s="33">
        <v>3304508</v>
      </c>
      <c r="B5203" s="33">
        <v>33</v>
      </c>
      <c r="C5203" s="33">
        <v>4508</v>
      </c>
      <c r="D5203" s="33" t="s">
        <v>711</v>
      </c>
      <c r="E5203" s="33" t="s">
        <v>3394</v>
      </c>
      <c r="F5203" s="33">
        <v>0</v>
      </c>
      <c r="G5203" s="33" t="s">
        <v>2</v>
      </c>
      <c r="H5203" s="34">
        <v>8943</v>
      </c>
      <c r="I5203" s="34">
        <v>478.31</v>
      </c>
      <c r="J5203" s="34">
        <v>17.899999999999999</v>
      </c>
      <c r="K5203" s="35">
        <v>170073.81</v>
      </c>
      <c r="L5203" s="35">
        <v>19363.976999999999</v>
      </c>
      <c r="M5203" s="36">
        <v>0.63050099999999998</v>
      </c>
      <c r="N5203" s="36">
        <v>0.25634980000000002</v>
      </c>
      <c r="O5203" s="36">
        <v>0.44342540000000003</v>
      </c>
      <c r="P5203" s="33">
        <v>1717</v>
      </c>
      <c r="Q5203" s="33">
        <v>1</v>
      </c>
      <c r="R5203" s="33" t="s">
        <v>5465</v>
      </c>
      <c r="S5203" s="33" t="s">
        <v>5445</v>
      </c>
      <c r="T5203" s="36">
        <v>0.60400379999999998</v>
      </c>
      <c r="U5203" s="36">
        <v>0.36800509999999997</v>
      </c>
      <c r="V5203" s="36">
        <v>0</v>
      </c>
      <c r="W5203" s="36">
        <v>0.53006770000000003</v>
      </c>
      <c r="X5203" s="36">
        <v>0.2003376</v>
      </c>
      <c r="Y5203" s="36">
        <v>0.99480000000000002</v>
      </c>
      <c r="Z5203" s="36">
        <v>0</v>
      </c>
      <c r="AA5203" s="36">
        <v>0.38531631428571433</v>
      </c>
      <c r="AB5203" s="38">
        <v>4019</v>
      </c>
      <c r="AC5203" s="38">
        <v>1</v>
      </c>
      <c r="AD5203" s="38" t="s">
        <v>5465</v>
      </c>
      <c r="AE5203" s="38" t="s">
        <v>5445</v>
      </c>
      <c r="AF5203" s="36">
        <v>0.53552820000000001</v>
      </c>
      <c r="AG5203" s="36">
        <v>0.93640238046646118</v>
      </c>
      <c r="AH5203" s="36"/>
      <c r="AI5203" s="36"/>
      <c r="AJ5203" s="36"/>
      <c r="AK5203" s="36">
        <v>0.86641360000000001</v>
      </c>
      <c r="AL5203" s="36"/>
      <c r="AM5203" s="36"/>
      <c r="AN5203" s="36"/>
      <c r="AO5203" s="33"/>
      <c r="AP5203" s="33" t="s">
        <v>5353</v>
      </c>
      <c r="AQ5203" s="33" t="s">
        <v>5464</v>
      </c>
      <c r="AR5203" s="33">
        <v>0</v>
      </c>
      <c r="AS5203" s="36"/>
      <c r="AT5203" s="36"/>
      <c r="AU5203" s="33" t="s">
        <v>5445</v>
      </c>
      <c r="AV5203" s="33">
        <v>0</v>
      </c>
    </row>
    <row r="5204" spans="1:48" ht="15" customHeight="1" x14ac:dyDescent="0.25">
      <c r="A5204" s="33">
        <v>2706448</v>
      </c>
      <c r="B5204" s="33">
        <v>27</v>
      </c>
      <c r="C5204" s="33">
        <v>6448</v>
      </c>
      <c r="D5204" s="33" t="s">
        <v>33</v>
      </c>
      <c r="E5204" s="33" t="s">
        <v>629</v>
      </c>
      <c r="F5204" s="33">
        <v>0</v>
      </c>
      <c r="G5204" s="33" t="s">
        <v>2</v>
      </c>
      <c r="H5204" s="34">
        <v>13076</v>
      </c>
      <c r="I5204" s="34">
        <v>92.85</v>
      </c>
      <c r="J5204" s="34">
        <v>122.1</v>
      </c>
      <c r="K5204" s="35">
        <v>94141.051999999996</v>
      </c>
      <c r="L5204" s="35">
        <v>7546.9818999999998</v>
      </c>
      <c r="M5204" s="36">
        <v>0.3462325</v>
      </c>
      <c r="N5204" s="36">
        <v>0.48433870000000001</v>
      </c>
      <c r="O5204" s="36">
        <v>0.41528559999999998</v>
      </c>
      <c r="P5204" s="33">
        <v>2247</v>
      </c>
      <c r="Q5204" s="33">
        <v>1</v>
      </c>
      <c r="R5204" s="33" t="s">
        <v>5465</v>
      </c>
      <c r="S5204" s="33" t="s">
        <v>5445</v>
      </c>
      <c r="T5204" s="36">
        <v>0</v>
      </c>
      <c r="U5204" s="36">
        <v>0.60343690000000005</v>
      </c>
      <c r="V5204" s="36">
        <v>0</v>
      </c>
      <c r="W5204" s="36">
        <v>0.27939570000000002</v>
      </c>
      <c r="X5204" s="36">
        <v>0.83522240000000003</v>
      </c>
      <c r="Y5204" s="36">
        <v>0.9780645</v>
      </c>
      <c r="Z5204" s="36">
        <v>0</v>
      </c>
      <c r="AA5204" s="36">
        <v>0.38515992857142856</v>
      </c>
      <c r="AB5204" s="38">
        <v>4020</v>
      </c>
      <c r="AC5204" s="38">
        <v>1</v>
      </c>
      <c r="AD5204" s="38" t="s">
        <v>5465</v>
      </c>
      <c r="AE5204" s="38" t="s">
        <v>5445</v>
      </c>
      <c r="AF5204" s="36">
        <v>0.23486470000000001</v>
      </c>
      <c r="AG5204" s="36">
        <v>0.92154210805892944</v>
      </c>
      <c r="AH5204" s="36">
        <v>0.77709280000000003</v>
      </c>
      <c r="AI5204" s="36">
        <v>0.54925590000000002</v>
      </c>
      <c r="AJ5204" s="36">
        <v>0.21923980000000001</v>
      </c>
      <c r="AK5204" s="36">
        <v>0.5210378</v>
      </c>
      <c r="AL5204" s="36">
        <v>0.51476560000000005</v>
      </c>
      <c r="AM5204" s="36">
        <v>0.3866349</v>
      </c>
      <c r="AN5204" s="36">
        <v>0.51555420100736626</v>
      </c>
      <c r="AO5204" s="46" t="s">
        <v>8106</v>
      </c>
      <c r="AP5204" s="33" t="s">
        <v>5445</v>
      </c>
      <c r="AQ5204" s="33" t="s">
        <v>5465</v>
      </c>
      <c r="AR5204" s="33">
        <v>1</v>
      </c>
      <c r="AS5204" s="36">
        <v>0.43866657652626495</v>
      </c>
      <c r="AT5204" s="46" t="s">
        <v>7585</v>
      </c>
      <c r="AU5204" s="33">
        <v>12</v>
      </c>
      <c r="AV5204" s="33">
        <v>1</v>
      </c>
    </row>
    <row r="5205" spans="1:48" ht="15" customHeight="1" x14ac:dyDescent="0.25">
      <c r="A5205" s="33">
        <v>4116307</v>
      </c>
      <c r="B5205" s="33">
        <v>41</v>
      </c>
      <c r="C5205" s="33">
        <v>16307</v>
      </c>
      <c r="D5205" s="33" t="s">
        <v>377</v>
      </c>
      <c r="E5205" s="33" t="s">
        <v>2853</v>
      </c>
      <c r="F5205" s="33">
        <v>0</v>
      </c>
      <c r="G5205" s="33" t="s">
        <v>2</v>
      </c>
      <c r="H5205" s="34">
        <v>3934</v>
      </c>
      <c r="I5205" s="34">
        <v>137.02000000000001</v>
      </c>
      <c r="J5205" s="34">
        <v>26.8</v>
      </c>
      <c r="K5205" s="35">
        <v>70912.612999999998</v>
      </c>
      <c r="L5205" s="35">
        <v>18385.432000000001</v>
      </c>
      <c r="M5205" s="36">
        <v>0.47328680000000001</v>
      </c>
      <c r="N5205" s="36">
        <v>0.64807300000000001</v>
      </c>
      <c r="O5205" s="36">
        <v>0.56067990000000001</v>
      </c>
      <c r="P5205" s="33">
        <v>344</v>
      </c>
      <c r="Q5205" s="33">
        <v>1</v>
      </c>
      <c r="R5205" s="33" t="s">
        <v>5465</v>
      </c>
      <c r="S5205" s="33" t="s">
        <v>5445</v>
      </c>
      <c r="T5205" s="36">
        <v>0</v>
      </c>
      <c r="U5205" s="36">
        <v>8.3913000000000008E-3</v>
      </c>
      <c r="V5205" s="36">
        <v>0</v>
      </c>
      <c r="W5205" s="36">
        <v>0.43561739999999999</v>
      </c>
      <c r="X5205" s="36">
        <v>0.45108150000000002</v>
      </c>
      <c r="Y5205" s="36">
        <v>0.99784390000000001</v>
      </c>
      <c r="Z5205" s="36">
        <v>0.80039399862289429</v>
      </c>
      <c r="AA5205" s="36">
        <v>0.38476115694612778</v>
      </c>
      <c r="AB5205" s="38">
        <v>4021</v>
      </c>
      <c r="AC5205" s="38">
        <v>1</v>
      </c>
      <c r="AD5205" s="38" t="s">
        <v>5465</v>
      </c>
      <c r="AE5205" s="38" t="s">
        <v>5445</v>
      </c>
      <c r="AF5205" s="36">
        <v>0.48806490000000002</v>
      </c>
      <c r="AG5205" s="36"/>
      <c r="AH5205" s="36">
        <v>0.98554989999999998</v>
      </c>
      <c r="AI5205" s="36">
        <v>0.90860149999999995</v>
      </c>
      <c r="AJ5205" s="36">
        <v>0.30526950000000003</v>
      </c>
      <c r="AK5205" s="36">
        <v>0.88178129999999999</v>
      </c>
      <c r="AL5205" s="36">
        <v>0.93199679999999996</v>
      </c>
      <c r="AM5205" s="36">
        <v>0.67541770000000001</v>
      </c>
      <c r="AN5205" s="36"/>
      <c r="AO5205" s="33"/>
      <c r="AP5205" s="33" t="s">
        <v>5445</v>
      </c>
      <c r="AQ5205" s="33" t="s">
        <v>5466</v>
      </c>
      <c r="AR5205" s="33">
        <v>0</v>
      </c>
      <c r="AS5205" s="36"/>
      <c r="AT5205" s="36"/>
      <c r="AU5205" s="33" t="s">
        <v>5445</v>
      </c>
      <c r="AV5205" s="33">
        <v>0</v>
      </c>
    </row>
    <row r="5206" spans="1:48" ht="15" customHeight="1" x14ac:dyDescent="0.25">
      <c r="A5206" s="33">
        <v>2414159</v>
      </c>
      <c r="B5206" s="33">
        <v>24</v>
      </c>
      <c r="C5206" s="33">
        <v>14159</v>
      </c>
      <c r="D5206" s="33" t="s">
        <v>26</v>
      </c>
      <c r="E5206" s="33" t="s">
        <v>1172</v>
      </c>
      <c r="F5206" s="33">
        <v>0</v>
      </c>
      <c r="G5206" s="33" t="s">
        <v>2</v>
      </c>
      <c r="H5206" s="34">
        <v>5835</v>
      </c>
      <c r="I5206" s="34">
        <v>68.56</v>
      </c>
      <c r="J5206" s="34">
        <v>72.7</v>
      </c>
      <c r="K5206" s="35">
        <v>39561.273000000001</v>
      </c>
      <c r="L5206" s="35">
        <v>6770.7124000000003</v>
      </c>
      <c r="M5206" s="36"/>
      <c r="N5206" s="36"/>
      <c r="O5206" s="36"/>
      <c r="P5206" s="33"/>
      <c r="Q5206" s="33">
        <v>0</v>
      </c>
      <c r="R5206" s="33" t="s">
        <v>5466</v>
      </c>
      <c r="S5206" s="33" t="s">
        <v>5445</v>
      </c>
      <c r="T5206" s="36">
        <v>0</v>
      </c>
      <c r="U5206" s="36">
        <v>0.70407280000000005</v>
      </c>
      <c r="V5206" s="36">
        <v>0.1637411</v>
      </c>
      <c r="W5206" s="36">
        <v>2.2491299999999999E-2</v>
      </c>
      <c r="X5206" s="36">
        <v>0.3963139</v>
      </c>
      <c r="Y5206" s="36">
        <v>0.99444940000000004</v>
      </c>
      <c r="Z5206" s="36">
        <v>0.41147670149803162</v>
      </c>
      <c r="AA5206" s="36">
        <v>0.38464931449971879</v>
      </c>
      <c r="AB5206" s="38">
        <v>4022</v>
      </c>
      <c r="AC5206" s="38">
        <v>1</v>
      </c>
      <c r="AD5206" s="38" t="s">
        <v>5465</v>
      </c>
      <c r="AE5206" s="38" t="s">
        <v>5445</v>
      </c>
      <c r="AF5206" s="36">
        <v>0.30031429999999998</v>
      </c>
      <c r="AG5206" s="36">
        <v>0.7469753623008728</v>
      </c>
      <c r="AH5206" s="36">
        <v>0.78036289999999997</v>
      </c>
      <c r="AI5206" s="36">
        <v>0.5898234</v>
      </c>
      <c r="AJ5206" s="36">
        <v>9.9401199999999995E-2</v>
      </c>
      <c r="AK5206" s="36">
        <v>0.75312409999999996</v>
      </c>
      <c r="AL5206" s="36">
        <v>0.44161470000000003</v>
      </c>
      <c r="AM5206" s="36">
        <v>0.42959429999999998</v>
      </c>
      <c r="AN5206" s="36">
        <v>0.51765128278760908</v>
      </c>
      <c r="AO5206" s="46" t="s">
        <v>8081</v>
      </c>
      <c r="AP5206" s="33" t="s">
        <v>5445</v>
      </c>
      <c r="AQ5206" s="33" t="s">
        <v>5465</v>
      </c>
      <c r="AR5206" s="33">
        <v>1</v>
      </c>
      <c r="AS5206" s="36"/>
      <c r="AT5206" s="36"/>
      <c r="AU5206" s="33" t="s">
        <v>5445</v>
      </c>
      <c r="AV5206" s="33">
        <v>0</v>
      </c>
    </row>
    <row r="5207" spans="1:48" ht="15" customHeight="1" x14ac:dyDescent="0.25">
      <c r="A5207" s="33">
        <v>3158508</v>
      </c>
      <c r="B5207" s="33">
        <v>31</v>
      </c>
      <c r="C5207" s="33">
        <v>58508</v>
      </c>
      <c r="D5207" s="33" t="s">
        <v>632</v>
      </c>
      <c r="E5207" s="33" t="s">
        <v>2078</v>
      </c>
      <c r="F5207" s="33">
        <v>0</v>
      </c>
      <c r="G5207" s="33" t="s">
        <v>2</v>
      </c>
      <c r="H5207" s="34">
        <v>7997</v>
      </c>
      <c r="I5207" s="34">
        <v>1255.83</v>
      </c>
      <c r="J5207" s="34">
        <v>6.4</v>
      </c>
      <c r="K5207" s="35">
        <v>73340.555999999997</v>
      </c>
      <c r="L5207" s="35">
        <v>9047.6877000000004</v>
      </c>
      <c r="M5207" s="36">
        <v>0.2615344</v>
      </c>
      <c r="N5207" s="36">
        <v>0.40794809999999998</v>
      </c>
      <c r="O5207" s="36">
        <v>0.33474120000000002</v>
      </c>
      <c r="P5207" s="33">
        <v>3613</v>
      </c>
      <c r="Q5207" s="33">
        <v>1</v>
      </c>
      <c r="R5207" s="33" t="s">
        <v>5465</v>
      </c>
      <c r="S5207" s="33" t="s">
        <v>5445</v>
      </c>
      <c r="T5207" s="36">
        <v>0</v>
      </c>
      <c r="U5207" s="36">
        <v>0.46660889999999999</v>
      </c>
      <c r="V5207" s="36">
        <v>0.1112857</v>
      </c>
      <c r="W5207" s="36">
        <v>0.12298290000000001</v>
      </c>
      <c r="X5207" s="36">
        <v>0.82601820000000004</v>
      </c>
      <c r="Y5207" s="36">
        <v>0.99273750000000005</v>
      </c>
      <c r="Z5207" s="36">
        <v>0.17214298248291016</v>
      </c>
      <c r="AA5207" s="36">
        <v>0.38453945464041578</v>
      </c>
      <c r="AB5207" s="38">
        <v>4023</v>
      </c>
      <c r="AC5207" s="38">
        <v>1</v>
      </c>
      <c r="AD5207" s="38" t="s">
        <v>5465</v>
      </c>
      <c r="AE5207" s="38" t="s">
        <v>5445</v>
      </c>
      <c r="AF5207" s="36">
        <v>0.412769</v>
      </c>
      <c r="AG5207" s="36"/>
      <c r="AH5207" s="36">
        <v>0.83708819999999995</v>
      </c>
      <c r="AI5207" s="36">
        <v>0.69813250000000004</v>
      </c>
      <c r="AJ5207" s="36">
        <v>0.27750399999999997</v>
      </c>
      <c r="AK5207" s="36">
        <v>0.40696909999999997</v>
      </c>
      <c r="AL5207" s="36">
        <v>0.76943919999999999</v>
      </c>
      <c r="AM5207" s="36">
        <v>0.44152750000000002</v>
      </c>
      <c r="AN5207" s="36"/>
      <c r="AO5207" s="33"/>
      <c r="AP5207" s="33" t="s">
        <v>5445</v>
      </c>
      <c r="AQ5207" s="33" t="s">
        <v>5466</v>
      </c>
      <c r="AR5207" s="33">
        <v>0</v>
      </c>
      <c r="AS5207" s="36"/>
      <c r="AT5207" s="36"/>
      <c r="AU5207" s="33" t="s">
        <v>5445</v>
      </c>
      <c r="AV5207" s="33">
        <v>0</v>
      </c>
    </row>
    <row r="5208" spans="1:48" ht="15" customHeight="1" x14ac:dyDescent="0.25">
      <c r="A5208" s="33">
        <v>3121001</v>
      </c>
      <c r="B5208" s="33">
        <v>31</v>
      </c>
      <c r="C5208" s="33">
        <v>21001</v>
      </c>
      <c r="D5208" s="33" t="s">
        <v>632</v>
      </c>
      <c r="E5208" s="33" t="s">
        <v>3429</v>
      </c>
      <c r="F5208" s="33">
        <v>0</v>
      </c>
      <c r="G5208" s="33" t="s">
        <v>2</v>
      </c>
      <c r="H5208" s="34">
        <v>5457</v>
      </c>
      <c r="I5208" s="34">
        <v>310.10000000000002</v>
      </c>
      <c r="J5208" s="34">
        <v>16.8</v>
      </c>
      <c r="K5208" s="35">
        <v>45559.875</v>
      </c>
      <c r="L5208" s="35">
        <v>8422.9755999999998</v>
      </c>
      <c r="M5208" s="36">
        <v>0.30171900000000001</v>
      </c>
      <c r="N5208" s="36">
        <v>0.27051969999999997</v>
      </c>
      <c r="O5208" s="36">
        <v>0.28611940000000002</v>
      </c>
      <c r="P5208" s="33">
        <v>4105</v>
      </c>
      <c r="Q5208" s="33">
        <v>1</v>
      </c>
      <c r="R5208" s="33" t="s">
        <v>5465</v>
      </c>
      <c r="S5208" s="33" t="s">
        <v>5445</v>
      </c>
      <c r="T5208" s="36">
        <v>0</v>
      </c>
      <c r="U5208" s="36">
        <v>0.59609769999999995</v>
      </c>
      <c r="V5208" s="36">
        <v>8.9822299999999994E-2</v>
      </c>
      <c r="W5208" s="36">
        <v>0.22897110000000001</v>
      </c>
      <c r="X5208" s="36">
        <v>0.46790680000000001</v>
      </c>
      <c r="Y5208" s="36">
        <v>0.99698569999999997</v>
      </c>
      <c r="Z5208" s="36">
        <v>0.31175431609153748</v>
      </c>
      <c r="AA5208" s="36">
        <v>0.38450541658450532</v>
      </c>
      <c r="AB5208" s="38">
        <v>4024</v>
      </c>
      <c r="AC5208" s="38">
        <v>1</v>
      </c>
      <c r="AD5208" s="38" t="s">
        <v>5465</v>
      </c>
      <c r="AE5208" s="38" t="s">
        <v>5445</v>
      </c>
      <c r="AF5208" s="36">
        <v>0.53831629999999997</v>
      </c>
      <c r="AG5208" s="36">
        <v>0.89606505632400513</v>
      </c>
      <c r="AH5208" s="36">
        <v>0.93405749999999999</v>
      </c>
      <c r="AI5208" s="36">
        <v>0.61540159999999999</v>
      </c>
      <c r="AJ5208" s="36">
        <v>0.17228460000000001</v>
      </c>
      <c r="AK5208" s="36">
        <v>0.53782920000000001</v>
      </c>
      <c r="AL5208" s="36">
        <v>0.59333519999999995</v>
      </c>
      <c r="AM5208" s="36">
        <v>0.41288780000000003</v>
      </c>
      <c r="AN5208" s="36">
        <v>0.5875221570405007</v>
      </c>
      <c r="AO5208" s="46" t="s">
        <v>7496</v>
      </c>
      <c r="AP5208" s="33" t="s">
        <v>5445</v>
      </c>
      <c r="AQ5208" s="33" t="s">
        <v>5465</v>
      </c>
      <c r="AR5208" s="33">
        <v>1</v>
      </c>
      <c r="AS5208" s="36">
        <v>0.41938232454166863</v>
      </c>
      <c r="AT5208" s="46" t="s">
        <v>7723</v>
      </c>
      <c r="AU5208" s="33">
        <v>393</v>
      </c>
      <c r="AV5208" s="33">
        <v>1</v>
      </c>
    </row>
    <row r="5209" spans="1:48" ht="15" customHeight="1" x14ac:dyDescent="0.25">
      <c r="A5209" s="33">
        <v>2105906</v>
      </c>
      <c r="B5209" s="33">
        <v>21</v>
      </c>
      <c r="C5209" s="33">
        <v>5906</v>
      </c>
      <c r="D5209" s="33" t="s">
        <v>3</v>
      </c>
      <c r="E5209" s="33" t="s">
        <v>109</v>
      </c>
      <c r="F5209" s="33">
        <v>0</v>
      </c>
      <c r="G5209" s="33" t="s">
        <v>2</v>
      </c>
      <c r="H5209" s="34">
        <v>15962</v>
      </c>
      <c r="I5209" s="34">
        <v>623.24</v>
      </c>
      <c r="J5209" s="34">
        <v>24.7</v>
      </c>
      <c r="K5209" s="35">
        <v>76532.038</v>
      </c>
      <c r="L5209" s="35">
        <v>4861.6463999999996</v>
      </c>
      <c r="M5209" s="36">
        <v>0.32086550000000003</v>
      </c>
      <c r="N5209" s="36"/>
      <c r="O5209" s="36"/>
      <c r="P5209" s="33"/>
      <c r="Q5209" s="33">
        <v>0</v>
      </c>
      <c r="R5209" s="33" t="s">
        <v>5466</v>
      </c>
      <c r="S5209" s="33" t="s">
        <v>5445</v>
      </c>
      <c r="T5209" s="36">
        <v>0.2481623</v>
      </c>
      <c r="U5209" s="36">
        <v>0.60343690000000005</v>
      </c>
      <c r="V5209" s="36">
        <v>0</v>
      </c>
      <c r="W5209" s="36">
        <v>7.4507000000000004E-2</v>
      </c>
      <c r="X5209" s="36">
        <v>0.60610969999999997</v>
      </c>
      <c r="Y5209" s="36">
        <v>0.996784</v>
      </c>
      <c r="Z5209" s="36">
        <v>0.16217073798179626</v>
      </c>
      <c r="AA5209" s="36">
        <v>0.38445294828311377</v>
      </c>
      <c r="AB5209" s="38">
        <v>4025</v>
      </c>
      <c r="AC5209" s="38">
        <v>1</v>
      </c>
      <c r="AD5209" s="38" t="s">
        <v>5465</v>
      </c>
      <c r="AE5209" s="38" t="s">
        <v>5445</v>
      </c>
      <c r="AF5209" s="36">
        <v>0.14232620000000001</v>
      </c>
      <c r="AG5209" s="36">
        <v>0.87276327610015869</v>
      </c>
      <c r="AH5209" s="36">
        <v>0.14879809999999999</v>
      </c>
      <c r="AI5209" s="36">
        <v>0.44736090000000001</v>
      </c>
      <c r="AJ5209" s="36"/>
      <c r="AK5209" s="36">
        <v>0.66698860000000004</v>
      </c>
      <c r="AL5209" s="36">
        <v>0.33324300000000001</v>
      </c>
      <c r="AM5209" s="36">
        <v>0.2720764</v>
      </c>
      <c r="AN5209" s="36"/>
      <c r="AO5209" s="33"/>
      <c r="AP5209" s="33" t="s">
        <v>5445</v>
      </c>
      <c r="AQ5209" s="33" t="s">
        <v>5466</v>
      </c>
      <c r="AR5209" s="33">
        <v>0</v>
      </c>
      <c r="AS5209" s="36"/>
      <c r="AT5209" s="36"/>
      <c r="AU5209" s="33" t="s">
        <v>5445</v>
      </c>
      <c r="AV5209" s="33">
        <v>0</v>
      </c>
    </row>
    <row r="5210" spans="1:48" ht="15" customHeight="1" x14ac:dyDescent="0.25">
      <c r="A5210" s="33">
        <v>1718659</v>
      </c>
      <c r="B5210" s="33">
        <v>17</v>
      </c>
      <c r="C5210" s="33">
        <v>18659</v>
      </c>
      <c r="D5210" s="33" t="s">
        <v>79</v>
      </c>
      <c r="E5210" s="33" t="s">
        <v>1391</v>
      </c>
      <c r="F5210" s="33">
        <v>0</v>
      </c>
      <c r="G5210" s="33" t="s">
        <v>2</v>
      </c>
      <c r="H5210" s="34">
        <v>2021</v>
      </c>
      <c r="I5210" s="34">
        <v>787.12</v>
      </c>
      <c r="J5210" s="34">
        <v>2.2000000000000002</v>
      </c>
      <c r="K5210" s="35">
        <v>15273.638999999999</v>
      </c>
      <c r="L5210" s="35">
        <v>8059.9678000000004</v>
      </c>
      <c r="M5210" s="36">
        <v>0.40286270000000002</v>
      </c>
      <c r="N5210" s="36"/>
      <c r="O5210" s="36"/>
      <c r="P5210" s="33"/>
      <c r="Q5210" s="33">
        <v>0</v>
      </c>
      <c r="R5210" s="33" t="s">
        <v>5466</v>
      </c>
      <c r="S5210" s="33" t="s">
        <v>5445</v>
      </c>
      <c r="T5210" s="36">
        <v>0</v>
      </c>
      <c r="U5210" s="36">
        <v>0.99957220000000002</v>
      </c>
      <c r="V5210" s="36">
        <v>0</v>
      </c>
      <c r="W5210" s="36">
        <v>2.2491299999999999E-2</v>
      </c>
      <c r="X5210" s="36">
        <v>0.73054839999999999</v>
      </c>
      <c r="Y5210" s="36">
        <v>0.93854139999999997</v>
      </c>
      <c r="Z5210" s="36">
        <v>0</v>
      </c>
      <c r="AA5210" s="36">
        <v>0.38445047142857142</v>
      </c>
      <c r="AB5210" s="38">
        <v>4026</v>
      </c>
      <c r="AC5210" s="38">
        <v>1</v>
      </c>
      <c r="AD5210" s="38" t="s">
        <v>5465</v>
      </c>
      <c r="AE5210" s="38" t="s">
        <v>5445</v>
      </c>
      <c r="AF5210" s="36">
        <v>0.32547900000000002</v>
      </c>
      <c r="AG5210" s="36"/>
      <c r="AH5210" s="36">
        <v>0.86988900000000002</v>
      </c>
      <c r="AI5210" s="36">
        <v>0.2087553</v>
      </c>
      <c r="AJ5210" s="36">
        <v>0.114342</v>
      </c>
      <c r="AK5210" s="36">
        <v>0.65326989999999996</v>
      </c>
      <c r="AL5210" s="36">
        <v>0.34137089999999998</v>
      </c>
      <c r="AM5210" s="36">
        <v>0.3937947</v>
      </c>
      <c r="AN5210" s="36"/>
      <c r="AO5210" s="33"/>
      <c r="AP5210" s="33" t="s">
        <v>5445</v>
      </c>
      <c r="AQ5210" s="33" t="s">
        <v>5466</v>
      </c>
      <c r="AR5210" s="33">
        <v>0</v>
      </c>
      <c r="AS5210" s="36"/>
      <c r="AT5210" s="36"/>
      <c r="AU5210" s="33" t="s">
        <v>5445</v>
      </c>
      <c r="AV5210" s="33">
        <v>0</v>
      </c>
    </row>
    <row r="5211" spans="1:48" ht="15" customHeight="1" x14ac:dyDescent="0.25">
      <c r="A5211" s="33">
        <v>2603306</v>
      </c>
      <c r="B5211" s="33">
        <v>26</v>
      </c>
      <c r="C5211" s="33">
        <v>3306</v>
      </c>
      <c r="D5211" s="33" t="s">
        <v>114</v>
      </c>
      <c r="E5211" s="33" t="s">
        <v>1255</v>
      </c>
      <c r="F5211" s="33">
        <v>0</v>
      </c>
      <c r="G5211" s="33" t="s">
        <v>2</v>
      </c>
      <c r="H5211" s="34">
        <v>11094</v>
      </c>
      <c r="I5211" s="34">
        <v>121.95</v>
      </c>
      <c r="J5211" s="34">
        <v>91.2</v>
      </c>
      <c r="K5211" s="35">
        <v>69901.312000000005</v>
      </c>
      <c r="L5211" s="35">
        <v>6228.3981000000003</v>
      </c>
      <c r="M5211" s="36">
        <v>0.37430229999999998</v>
      </c>
      <c r="N5211" s="36">
        <v>0.48124460000000002</v>
      </c>
      <c r="O5211" s="36">
        <v>0.42777340000000003</v>
      </c>
      <c r="P5211" s="33">
        <v>1981</v>
      </c>
      <c r="Q5211" s="33">
        <v>1</v>
      </c>
      <c r="R5211" s="33" t="s">
        <v>5465</v>
      </c>
      <c r="S5211" s="33" t="s">
        <v>5445</v>
      </c>
      <c r="T5211" s="36">
        <v>0</v>
      </c>
      <c r="U5211" s="36">
        <v>0.37534420000000002</v>
      </c>
      <c r="V5211" s="36">
        <v>0</v>
      </c>
      <c r="W5211" s="36">
        <v>0.21577289999999999</v>
      </c>
      <c r="X5211" s="36">
        <v>0.49168149999999999</v>
      </c>
      <c r="Y5211" s="36">
        <v>0.99670380000000003</v>
      </c>
      <c r="Z5211" s="36">
        <v>0.61092144250869751</v>
      </c>
      <c r="AA5211" s="36">
        <v>0.38434626321552823</v>
      </c>
      <c r="AB5211" s="38">
        <v>4027</v>
      </c>
      <c r="AC5211" s="38">
        <v>1</v>
      </c>
      <c r="AD5211" s="38" t="s">
        <v>5465</v>
      </c>
      <c r="AE5211" s="38" t="s">
        <v>5445</v>
      </c>
      <c r="AF5211" s="36">
        <v>0.30953839999999999</v>
      </c>
      <c r="AG5211" s="36">
        <v>0.83995097875595093</v>
      </c>
      <c r="AH5211" s="36">
        <v>0.43333129999999997</v>
      </c>
      <c r="AI5211" s="36">
        <v>0.63724049999999999</v>
      </c>
      <c r="AJ5211" s="36">
        <v>0.1358414</v>
      </c>
      <c r="AK5211" s="36">
        <v>0.62976390000000004</v>
      </c>
      <c r="AL5211" s="36">
        <v>0.40097529999999998</v>
      </c>
      <c r="AM5211" s="36">
        <v>0.29355609999999999</v>
      </c>
      <c r="AN5211" s="36">
        <v>0.46002473484449385</v>
      </c>
      <c r="AO5211" s="46" t="s">
        <v>8652</v>
      </c>
      <c r="AP5211" s="33" t="s">
        <v>5445</v>
      </c>
      <c r="AQ5211" s="33" t="s">
        <v>5465</v>
      </c>
      <c r="AR5211" s="33">
        <v>1</v>
      </c>
      <c r="AS5211" s="36">
        <v>0.42404813268667407</v>
      </c>
      <c r="AT5211" s="46" t="s">
        <v>7687</v>
      </c>
      <c r="AU5211" s="33">
        <v>82</v>
      </c>
      <c r="AV5211" s="33">
        <v>1</v>
      </c>
    </row>
    <row r="5212" spans="1:48" ht="15" customHeight="1" x14ac:dyDescent="0.25">
      <c r="A5212" s="33">
        <v>2107258</v>
      </c>
      <c r="B5212" s="33">
        <v>21</v>
      </c>
      <c r="C5212" s="33">
        <v>7258</v>
      </c>
      <c r="D5212" s="33" t="s">
        <v>3</v>
      </c>
      <c r="E5212" s="33" t="s">
        <v>1796</v>
      </c>
      <c r="F5212" s="33">
        <v>0</v>
      </c>
      <c r="G5212" s="33" t="s">
        <v>2</v>
      </c>
      <c r="H5212" s="34">
        <v>5298</v>
      </c>
      <c r="I5212" s="34">
        <v>743.11</v>
      </c>
      <c r="J5212" s="34">
        <v>6.6</v>
      </c>
      <c r="K5212" s="35">
        <v>43995.357000000004</v>
      </c>
      <c r="L5212" s="35">
        <v>8592.8431</v>
      </c>
      <c r="M5212" s="36">
        <v>0.45100780000000001</v>
      </c>
      <c r="N5212" s="36"/>
      <c r="O5212" s="36"/>
      <c r="P5212" s="33"/>
      <c r="Q5212" s="33">
        <v>0</v>
      </c>
      <c r="R5212" s="33" t="s">
        <v>5466</v>
      </c>
      <c r="S5212" s="33" t="s">
        <v>5445</v>
      </c>
      <c r="T5212" s="36">
        <v>0.2481623</v>
      </c>
      <c r="U5212" s="36">
        <v>0.60343690000000005</v>
      </c>
      <c r="V5212" s="36">
        <v>0</v>
      </c>
      <c r="W5212" s="36">
        <v>0</v>
      </c>
      <c r="X5212" s="36">
        <v>0.53114309999999998</v>
      </c>
      <c r="Y5212" s="36">
        <v>0.99578789999999995</v>
      </c>
      <c r="Z5212" s="36">
        <v>0.31175431609153748</v>
      </c>
      <c r="AA5212" s="36">
        <v>0.38432635944164822</v>
      </c>
      <c r="AB5212" s="38">
        <v>4028</v>
      </c>
      <c r="AC5212" s="38">
        <v>1</v>
      </c>
      <c r="AD5212" s="38" t="s">
        <v>5465</v>
      </c>
      <c r="AE5212" s="38" t="s">
        <v>5445</v>
      </c>
      <c r="AF5212" s="36">
        <v>0.37755359999999999</v>
      </c>
      <c r="AG5212" s="36"/>
      <c r="AH5212" s="36">
        <v>0.38110899999999998</v>
      </c>
      <c r="AI5212" s="36">
        <v>0.260741</v>
      </c>
      <c r="AJ5212" s="36">
        <v>0.12787670000000001</v>
      </c>
      <c r="AK5212" s="36">
        <v>0.52001949999999997</v>
      </c>
      <c r="AL5212" s="36">
        <v>0.43077759999999998</v>
      </c>
      <c r="AM5212" s="36">
        <v>0.29355609999999999</v>
      </c>
      <c r="AN5212" s="36"/>
      <c r="AO5212" s="33"/>
      <c r="AP5212" s="33" t="s">
        <v>5445</v>
      </c>
      <c r="AQ5212" s="33" t="s">
        <v>5466</v>
      </c>
      <c r="AR5212" s="33">
        <v>0</v>
      </c>
      <c r="AS5212" s="36"/>
      <c r="AT5212" s="36"/>
      <c r="AU5212" s="33" t="s">
        <v>5445</v>
      </c>
      <c r="AV5212" s="33">
        <v>0</v>
      </c>
    </row>
    <row r="5213" spans="1:48" ht="15" customHeight="1" x14ac:dyDescent="0.25">
      <c r="A5213" s="33">
        <v>3547106</v>
      </c>
      <c r="B5213" s="33">
        <v>35</v>
      </c>
      <c r="C5213" s="33">
        <v>47106</v>
      </c>
      <c r="D5213" s="33" t="s">
        <v>1311</v>
      </c>
      <c r="E5213" s="33" t="s">
        <v>2921</v>
      </c>
      <c r="F5213" s="33">
        <v>0</v>
      </c>
      <c r="G5213" s="33" t="s">
        <v>2</v>
      </c>
      <c r="H5213" s="34">
        <v>2941</v>
      </c>
      <c r="I5213" s="34">
        <v>166.75</v>
      </c>
      <c r="J5213" s="34">
        <v>17</v>
      </c>
      <c r="K5213" s="35">
        <v>53828.019</v>
      </c>
      <c r="L5213" s="35">
        <v>18377.61</v>
      </c>
      <c r="M5213" s="36">
        <v>0.54377070000000005</v>
      </c>
      <c r="N5213" s="36"/>
      <c r="O5213" s="36"/>
      <c r="P5213" s="33"/>
      <c r="Q5213" s="33">
        <v>0</v>
      </c>
      <c r="R5213" s="33" t="s">
        <v>5466</v>
      </c>
      <c r="S5213" s="33" t="s">
        <v>5445</v>
      </c>
      <c r="T5213" s="36">
        <v>0</v>
      </c>
      <c r="U5213" s="36">
        <v>0.99957220000000002</v>
      </c>
      <c r="V5213" s="36">
        <v>0</v>
      </c>
      <c r="W5213" s="36">
        <v>0.1878319</v>
      </c>
      <c r="X5213" s="36">
        <v>0.35476089999999999</v>
      </c>
      <c r="Y5213" s="36">
        <v>0.99553570000000002</v>
      </c>
      <c r="Z5213" s="36">
        <v>0.15219850838184357</v>
      </c>
      <c r="AA5213" s="36">
        <v>0.38427131548312055</v>
      </c>
      <c r="AB5213" s="38">
        <v>4029</v>
      </c>
      <c r="AC5213" s="38">
        <v>1</v>
      </c>
      <c r="AD5213" s="38" t="s">
        <v>5465</v>
      </c>
      <c r="AE5213" s="38" t="s">
        <v>5445</v>
      </c>
      <c r="AF5213" s="36">
        <v>0.4947761</v>
      </c>
      <c r="AG5213" s="36">
        <v>0.84828859567642212</v>
      </c>
      <c r="AH5213" s="36">
        <v>0.97485259999999996</v>
      </c>
      <c r="AI5213" s="36">
        <v>0.78045109999999995</v>
      </c>
      <c r="AJ5213" s="36">
        <v>0.33884510000000001</v>
      </c>
      <c r="AK5213" s="36">
        <v>0.80422289999999996</v>
      </c>
      <c r="AL5213" s="36">
        <v>0.86426440000000004</v>
      </c>
      <c r="AM5213" s="36">
        <v>0.70644390000000001</v>
      </c>
      <c r="AN5213" s="36">
        <v>0.72651808695955267</v>
      </c>
      <c r="AO5213" s="46" t="s">
        <v>5913</v>
      </c>
      <c r="AP5213" s="33" t="s">
        <v>5445</v>
      </c>
      <c r="AQ5213" s="33" t="s">
        <v>5465</v>
      </c>
      <c r="AR5213" s="33">
        <v>1</v>
      </c>
      <c r="AS5213" s="36"/>
      <c r="AT5213" s="36"/>
      <c r="AU5213" s="33" t="s">
        <v>5445</v>
      </c>
      <c r="AV5213" s="33">
        <v>0</v>
      </c>
    </row>
    <row r="5214" spans="1:48" ht="15" customHeight="1" x14ac:dyDescent="0.25">
      <c r="A5214" s="33">
        <v>3158201</v>
      </c>
      <c r="B5214" s="33">
        <v>31</v>
      </c>
      <c r="C5214" s="33">
        <v>58201</v>
      </c>
      <c r="D5214" s="33" t="s">
        <v>632</v>
      </c>
      <c r="E5214" s="33" t="s">
        <v>3622</v>
      </c>
      <c r="F5214" s="33">
        <v>0</v>
      </c>
      <c r="G5214" s="33" t="s">
        <v>2</v>
      </c>
      <c r="H5214" s="34">
        <v>14883</v>
      </c>
      <c r="I5214" s="34">
        <v>624.04999999999995</v>
      </c>
      <c r="J5214" s="34">
        <v>23.1</v>
      </c>
      <c r="K5214" s="35">
        <v>104835.52</v>
      </c>
      <c r="L5214" s="35">
        <v>7064.8642</v>
      </c>
      <c r="M5214" s="36">
        <v>0.1921551</v>
      </c>
      <c r="N5214" s="36">
        <v>0.48399750000000002</v>
      </c>
      <c r="O5214" s="36">
        <v>0.3380763</v>
      </c>
      <c r="P5214" s="33">
        <v>3563</v>
      </c>
      <c r="Q5214" s="33">
        <v>1</v>
      </c>
      <c r="R5214" s="33" t="s">
        <v>5465</v>
      </c>
      <c r="S5214" s="33" t="s">
        <v>5445</v>
      </c>
      <c r="T5214" s="36">
        <v>0</v>
      </c>
      <c r="U5214" s="36">
        <v>0.83356169999999996</v>
      </c>
      <c r="V5214" s="36">
        <v>0</v>
      </c>
      <c r="W5214" s="36">
        <v>2.2491299999999999E-2</v>
      </c>
      <c r="X5214" s="36">
        <v>0.83978209999999998</v>
      </c>
      <c r="Y5214" s="36">
        <v>0.99063780000000001</v>
      </c>
      <c r="Z5214" s="36">
        <v>0</v>
      </c>
      <c r="AA5214" s="36">
        <v>0.38378184285714284</v>
      </c>
      <c r="AB5214" s="38">
        <v>4030</v>
      </c>
      <c r="AC5214" s="38">
        <v>1</v>
      </c>
      <c r="AD5214" s="38" t="s">
        <v>5465</v>
      </c>
      <c r="AE5214" s="38" t="s">
        <v>5445</v>
      </c>
      <c r="AF5214" s="36">
        <v>0.55553390000000002</v>
      </c>
      <c r="AG5214" s="36">
        <v>0.77986907958984375</v>
      </c>
      <c r="AH5214" s="36">
        <v>0.80111100000000002</v>
      </c>
      <c r="AI5214" s="36">
        <v>0.56985669999999999</v>
      </c>
      <c r="AJ5214" s="36">
        <v>0.143174</v>
      </c>
      <c r="AK5214" s="36">
        <v>0.43479390000000001</v>
      </c>
      <c r="AL5214" s="36">
        <v>0.77214850000000002</v>
      </c>
      <c r="AM5214" s="36">
        <v>0.4701671</v>
      </c>
      <c r="AN5214" s="36">
        <v>0.56583177244873051</v>
      </c>
      <c r="AO5214" s="46" t="s">
        <v>7637</v>
      </c>
      <c r="AP5214" s="33" t="s">
        <v>5445</v>
      </c>
      <c r="AQ5214" s="33" t="s">
        <v>5465</v>
      </c>
      <c r="AR5214" s="33">
        <v>1</v>
      </c>
      <c r="AS5214" s="36">
        <v>0.42922997176862449</v>
      </c>
      <c r="AT5214" s="46" t="s">
        <v>7650</v>
      </c>
      <c r="AU5214" s="33">
        <v>382</v>
      </c>
      <c r="AV5214" s="33">
        <v>1</v>
      </c>
    </row>
    <row r="5215" spans="1:48" ht="15" customHeight="1" x14ac:dyDescent="0.25">
      <c r="A5215" s="33">
        <v>3122504</v>
      </c>
      <c r="B5215" s="33">
        <v>31</v>
      </c>
      <c r="C5215" s="33">
        <v>22504</v>
      </c>
      <c r="D5215" s="33" t="s">
        <v>632</v>
      </c>
      <c r="E5215" s="33" t="s">
        <v>3470</v>
      </c>
      <c r="F5215" s="33">
        <v>0</v>
      </c>
      <c r="G5215" s="33" t="s">
        <v>2</v>
      </c>
      <c r="H5215" s="34">
        <v>5260</v>
      </c>
      <c r="I5215" s="34">
        <v>59.52</v>
      </c>
      <c r="J5215" s="34">
        <v>87.5</v>
      </c>
      <c r="K5215" s="35">
        <v>37023.875999999997</v>
      </c>
      <c r="L5215" s="35">
        <v>6981.6850999999997</v>
      </c>
      <c r="M5215" s="36">
        <v>0.24271309999999999</v>
      </c>
      <c r="N5215" s="36">
        <v>0.38783289999999998</v>
      </c>
      <c r="O5215" s="36">
        <v>0.31527300000000003</v>
      </c>
      <c r="P5215" s="33">
        <v>3848</v>
      </c>
      <c r="Q5215" s="33">
        <v>1</v>
      </c>
      <c r="R5215" s="33" t="s">
        <v>5465</v>
      </c>
      <c r="S5215" s="33" t="s">
        <v>5445</v>
      </c>
      <c r="T5215" s="36">
        <v>0.2292622</v>
      </c>
      <c r="U5215" s="36">
        <v>0.46660889999999999</v>
      </c>
      <c r="V5215" s="36">
        <v>0.1243276</v>
      </c>
      <c r="W5215" s="36">
        <v>0.1375285</v>
      </c>
      <c r="X5215" s="36">
        <v>0.54171590000000003</v>
      </c>
      <c r="Y5215" s="36">
        <v>0.99452130000000005</v>
      </c>
      <c r="Z5215" s="36">
        <v>0.19208742678165436</v>
      </c>
      <c r="AA5215" s="36">
        <v>0.38372168954023633</v>
      </c>
      <c r="AB5215" s="38">
        <v>4031</v>
      </c>
      <c r="AC5215" s="38">
        <v>1</v>
      </c>
      <c r="AD5215" s="38" t="s">
        <v>5465</v>
      </c>
      <c r="AE5215" s="38" t="s">
        <v>5445</v>
      </c>
      <c r="AF5215" s="36">
        <v>0.54147069999999997</v>
      </c>
      <c r="AG5215" s="36">
        <v>0.66205805540084839</v>
      </c>
      <c r="AH5215" s="36">
        <v>0.97286090000000003</v>
      </c>
      <c r="AI5215" s="36">
        <v>0.79665830000000004</v>
      </c>
      <c r="AJ5215" s="36"/>
      <c r="AK5215" s="36">
        <v>0.56309980000000004</v>
      </c>
      <c r="AL5215" s="36">
        <v>0.68003250000000004</v>
      </c>
      <c r="AM5215" s="36">
        <v>0.58472559999999996</v>
      </c>
      <c r="AN5215" s="36"/>
      <c r="AO5215" s="33"/>
      <c r="AP5215" s="33" t="s">
        <v>5445</v>
      </c>
      <c r="AQ5215" s="33" t="s">
        <v>5466</v>
      </c>
      <c r="AR5215" s="33">
        <v>0</v>
      </c>
      <c r="AS5215" s="36"/>
      <c r="AT5215" s="36"/>
      <c r="AU5215" s="33" t="s">
        <v>5445</v>
      </c>
      <c r="AV5215" s="33">
        <v>0</v>
      </c>
    </row>
    <row r="5216" spans="1:48" x14ac:dyDescent="0.25">
      <c r="A5216" s="33">
        <v>2208874</v>
      </c>
      <c r="B5216" s="33">
        <v>22</v>
      </c>
      <c r="C5216" s="33">
        <v>8874</v>
      </c>
      <c r="D5216" s="33" t="s">
        <v>0</v>
      </c>
      <c r="E5216" s="33" t="s">
        <v>5050</v>
      </c>
      <c r="F5216" s="33">
        <v>0</v>
      </c>
      <c r="G5216" s="33" t="s">
        <v>2</v>
      </c>
      <c r="H5216" s="34">
        <v>4393</v>
      </c>
      <c r="I5216" s="34">
        <v>1012.48</v>
      </c>
      <c r="J5216" s="34">
        <v>4.3</v>
      </c>
      <c r="K5216" s="35">
        <v>19000.553</v>
      </c>
      <c r="L5216" s="35">
        <v>4363.9303</v>
      </c>
      <c r="M5216" s="36">
        <v>0.4063427</v>
      </c>
      <c r="N5216" s="36"/>
      <c r="O5216" s="36"/>
      <c r="P5216" s="33"/>
      <c r="Q5216" s="33">
        <v>0</v>
      </c>
      <c r="R5216" s="33" t="s">
        <v>5466</v>
      </c>
      <c r="S5216" s="33" t="s">
        <v>5445</v>
      </c>
      <c r="T5216" s="36">
        <v>0.47742440000000003</v>
      </c>
      <c r="U5216" s="36">
        <v>0.59609769999999995</v>
      </c>
      <c r="V5216" s="36">
        <v>0</v>
      </c>
      <c r="W5216" s="36">
        <v>3.9016799999999997E-2</v>
      </c>
      <c r="X5216" s="36">
        <v>0.58014569999999999</v>
      </c>
      <c r="Y5216" s="36">
        <v>0.99304820000000005</v>
      </c>
      <c r="Z5216" s="36">
        <v>0</v>
      </c>
      <c r="AA5216" s="36">
        <v>0.38367611428571424</v>
      </c>
      <c r="AB5216" s="38">
        <v>4032</v>
      </c>
      <c r="AC5216" s="38">
        <v>1</v>
      </c>
      <c r="AD5216" s="38" t="s">
        <v>5465</v>
      </c>
      <c r="AE5216" s="38" t="s">
        <v>5445</v>
      </c>
      <c r="AF5216" s="36"/>
      <c r="AG5216" s="36">
        <v>0.56579792499542236</v>
      </c>
      <c r="AH5216" s="36">
        <v>0.52915800000000002</v>
      </c>
      <c r="AI5216" s="36">
        <v>0.54495190000000004</v>
      </c>
      <c r="AJ5216" s="36">
        <v>0.25228919999999999</v>
      </c>
      <c r="AK5216" s="36">
        <v>0.70300940000000001</v>
      </c>
      <c r="AL5216" s="36">
        <v>0.51476560000000005</v>
      </c>
      <c r="AM5216" s="36">
        <v>0.18377089999999999</v>
      </c>
      <c r="AN5216" s="36"/>
      <c r="AO5216" s="33"/>
      <c r="AP5216" s="33" t="s">
        <v>5445</v>
      </c>
      <c r="AQ5216" s="33" t="s">
        <v>5466</v>
      </c>
      <c r="AR5216" s="33">
        <v>0</v>
      </c>
      <c r="AS5216" s="36"/>
      <c r="AT5216" s="36"/>
      <c r="AU5216" s="33" t="s">
        <v>5445</v>
      </c>
      <c r="AV5216" s="33">
        <v>0</v>
      </c>
    </row>
    <row r="5217" spans="1:48" ht="15" customHeight="1" x14ac:dyDescent="0.25">
      <c r="A5217" s="33">
        <v>2608602</v>
      </c>
      <c r="B5217" s="33">
        <v>26</v>
      </c>
      <c r="C5217" s="33">
        <v>8602</v>
      </c>
      <c r="D5217" s="33" t="s">
        <v>114</v>
      </c>
      <c r="E5217" s="33" t="s">
        <v>1637</v>
      </c>
      <c r="F5217" s="33">
        <v>0</v>
      </c>
      <c r="G5217" s="33" t="s">
        <v>2</v>
      </c>
      <c r="H5217" s="34">
        <v>12951</v>
      </c>
      <c r="I5217" s="34">
        <v>198.76</v>
      </c>
      <c r="J5217" s="34">
        <v>61</v>
      </c>
      <c r="K5217" s="35">
        <v>69705.191000000006</v>
      </c>
      <c r="L5217" s="35">
        <v>5495.0879000000004</v>
      </c>
      <c r="M5217" s="36">
        <v>0.38030170000000002</v>
      </c>
      <c r="N5217" s="36">
        <v>0.38958680000000001</v>
      </c>
      <c r="O5217" s="36">
        <v>0.38494430000000002</v>
      </c>
      <c r="P5217" s="33">
        <v>2839</v>
      </c>
      <c r="Q5217" s="33">
        <v>1</v>
      </c>
      <c r="R5217" s="33" t="s">
        <v>5465</v>
      </c>
      <c r="S5217" s="33" t="s">
        <v>5445</v>
      </c>
      <c r="T5217" s="36">
        <v>0</v>
      </c>
      <c r="U5217" s="36">
        <v>0.99957220000000002</v>
      </c>
      <c r="V5217" s="36">
        <v>0</v>
      </c>
      <c r="W5217" s="36">
        <v>0</v>
      </c>
      <c r="X5217" s="36">
        <v>0.69022289999999997</v>
      </c>
      <c r="Y5217" s="36">
        <v>0.99484850000000002</v>
      </c>
      <c r="Z5217" s="36">
        <v>0</v>
      </c>
      <c r="AA5217" s="36">
        <v>0.38352051428571432</v>
      </c>
      <c r="AB5217" s="38">
        <v>4033</v>
      </c>
      <c r="AC5217" s="38">
        <v>1</v>
      </c>
      <c r="AD5217" s="38" t="s">
        <v>5465</v>
      </c>
      <c r="AE5217" s="38" t="s">
        <v>5445</v>
      </c>
      <c r="AF5217" s="36">
        <v>0.35729499999999997</v>
      </c>
      <c r="AG5217" s="36">
        <v>0.87745070457458496</v>
      </c>
      <c r="AH5217" s="36">
        <v>0.82058980000000004</v>
      </c>
      <c r="AI5217" s="36">
        <v>0.57046870000000005</v>
      </c>
      <c r="AJ5217" s="36">
        <v>0.15569849999999999</v>
      </c>
      <c r="AK5217" s="36">
        <v>0.49081659999999999</v>
      </c>
      <c r="AL5217" s="36">
        <v>0.4145218</v>
      </c>
      <c r="AM5217" s="36">
        <v>0.19570409999999999</v>
      </c>
      <c r="AN5217" s="36">
        <v>0.48531815057182315</v>
      </c>
      <c r="AO5217" s="46" t="s">
        <v>8410</v>
      </c>
      <c r="AP5217" s="33" t="s">
        <v>5445</v>
      </c>
      <c r="AQ5217" s="33" t="s">
        <v>5465</v>
      </c>
      <c r="AR5217" s="33">
        <v>1</v>
      </c>
      <c r="AS5217" s="36">
        <v>0.41792765495251255</v>
      </c>
      <c r="AT5217" s="46" t="s">
        <v>7730</v>
      </c>
      <c r="AU5217" s="33">
        <v>92</v>
      </c>
      <c r="AV5217" s="33">
        <v>1</v>
      </c>
    </row>
    <row r="5218" spans="1:48" ht="15" customHeight="1" x14ac:dyDescent="0.25">
      <c r="A5218" s="33">
        <v>3121100</v>
      </c>
      <c r="B5218" s="33">
        <v>31</v>
      </c>
      <c r="C5218" s="33">
        <v>21100</v>
      </c>
      <c r="D5218" s="33" t="s">
        <v>632</v>
      </c>
      <c r="E5218" s="33" t="s">
        <v>4476</v>
      </c>
      <c r="F5218" s="33">
        <v>0</v>
      </c>
      <c r="G5218" s="33" t="s">
        <v>2</v>
      </c>
      <c r="H5218" s="34">
        <v>8203</v>
      </c>
      <c r="I5218" s="34">
        <v>408.47</v>
      </c>
      <c r="J5218" s="34">
        <v>19.5</v>
      </c>
      <c r="K5218" s="35">
        <v>65958.585999999996</v>
      </c>
      <c r="L5218" s="35">
        <v>8046.674</v>
      </c>
      <c r="M5218" s="36">
        <v>0.25497690000000001</v>
      </c>
      <c r="N5218" s="36">
        <v>0.61907299999999998</v>
      </c>
      <c r="O5218" s="36">
        <v>0.437025</v>
      </c>
      <c r="P5218" s="33">
        <v>1812</v>
      </c>
      <c r="Q5218" s="33">
        <v>1</v>
      </c>
      <c r="R5218" s="33" t="s">
        <v>5465</v>
      </c>
      <c r="S5218" s="33" t="s">
        <v>5445</v>
      </c>
      <c r="T5218" s="36">
        <v>0</v>
      </c>
      <c r="U5218" s="36">
        <v>8.3913000000000008E-3</v>
      </c>
      <c r="V5218" s="36">
        <v>0.20801049999999999</v>
      </c>
      <c r="W5218" s="36">
        <v>0.1897181</v>
      </c>
      <c r="X5218" s="36">
        <v>0.74853550000000002</v>
      </c>
      <c r="Y5218" s="36">
        <v>0.9962299</v>
      </c>
      <c r="Z5218" s="36">
        <v>0.53114360570907593</v>
      </c>
      <c r="AA5218" s="36">
        <v>0.38314698652986801</v>
      </c>
      <c r="AB5218" s="38">
        <v>4034</v>
      </c>
      <c r="AC5218" s="38">
        <v>1</v>
      </c>
      <c r="AD5218" s="38" t="s">
        <v>5465</v>
      </c>
      <c r="AE5218" s="38" t="s">
        <v>5445</v>
      </c>
      <c r="AF5218" s="36">
        <v>0.66013650000000001</v>
      </c>
      <c r="AG5218" s="36"/>
      <c r="AH5218" s="36">
        <v>0.95278759999999996</v>
      </c>
      <c r="AI5218" s="36">
        <v>0.68284920000000005</v>
      </c>
      <c r="AJ5218" s="36">
        <v>0.26974720000000002</v>
      </c>
      <c r="AK5218" s="36"/>
      <c r="AL5218" s="36">
        <v>0.82362500000000005</v>
      </c>
      <c r="AM5218" s="36">
        <v>0.53937950000000001</v>
      </c>
      <c r="AN5218" s="36"/>
      <c r="AO5218" s="33"/>
      <c r="AP5218" s="33" t="s">
        <v>5445</v>
      </c>
      <c r="AQ5218" s="33" t="s">
        <v>5466</v>
      </c>
      <c r="AR5218" s="33">
        <v>0</v>
      </c>
      <c r="AS5218" s="36"/>
      <c r="AT5218" s="36"/>
      <c r="AU5218" s="33" t="s">
        <v>5445</v>
      </c>
      <c r="AV5218" s="33">
        <v>0</v>
      </c>
    </row>
    <row r="5219" spans="1:48" ht="15" customHeight="1" x14ac:dyDescent="0.25">
      <c r="A5219" s="33">
        <v>2103554</v>
      </c>
      <c r="B5219" s="33">
        <v>21</v>
      </c>
      <c r="C5219" s="33">
        <v>3554</v>
      </c>
      <c r="D5219" s="33" t="s">
        <v>3</v>
      </c>
      <c r="E5219" s="33" t="s">
        <v>140</v>
      </c>
      <c r="F5219" s="33">
        <v>0</v>
      </c>
      <c r="G5219" s="33" t="s">
        <v>2</v>
      </c>
      <c r="H5219" s="34">
        <v>15995</v>
      </c>
      <c r="I5219" s="34">
        <v>733.23</v>
      </c>
      <c r="J5219" s="34">
        <v>19.7</v>
      </c>
      <c r="K5219" s="35">
        <v>81205.084000000003</v>
      </c>
      <c r="L5219" s="35">
        <v>5303.0159999999996</v>
      </c>
      <c r="M5219" s="36">
        <v>0.41161880000000001</v>
      </c>
      <c r="N5219" s="36">
        <v>0.25837959999999999</v>
      </c>
      <c r="O5219" s="36">
        <v>0.3349992</v>
      </c>
      <c r="P5219" s="33">
        <v>3609</v>
      </c>
      <c r="Q5219" s="33">
        <v>1</v>
      </c>
      <c r="R5219" s="33" t="s">
        <v>5465</v>
      </c>
      <c r="S5219" s="33" t="s">
        <v>5445</v>
      </c>
      <c r="T5219" s="36">
        <v>0</v>
      </c>
      <c r="U5219" s="36">
        <v>0.83356169999999996</v>
      </c>
      <c r="V5219" s="36">
        <v>0</v>
      </c>
      <c r="W5219" s="36">
        <v>0.12578909999999999</v>
      </c>
      <c r="X5219" s="36">
        <v>0.4534184</v>
      </c>
      <c r="Y5219" s="36">
        <v>0.99703969999999997</v>
      </c>
      <c r="Z5219" s="36">
        <v>0.2718653678894043</v>
      </c>
      <c r="AA5219" s="36">
        <v>0.38309632398420057</v>
      </c>
      <c r="AB5219" s="38">
        <v>4035</v>
      </c>
      <c r="AC5219" s="38">
        <v>1</v>
      </c>
      <c r="AD5219" s="38" t="s">
        <v>5465</v>
      </c>
      <c r="AE5219" s="38" t="s">
        <v>5445</v>
      </c>
      <c r="AF5219" s="36">
        <v>0.15009919999999999</v>
      </c>
      <c r="AG5219" s="36">
        <v>0.79260379076004028</v>
      </c>
      <c r="AH5219" s="36">
        <v>9.5175599999999999E-2</v>
      </c>
      <c r="AI5219" s="36">
        <v>0.45238240000000002</v>
      </c>
      <c r="AJ5219" s="36">
        <v>7.8056899999999999E-2</v>
      </c>
      <c r="AK5219" s="36">
        <v>0.69000110000000003</v>
      </c>
      <c r="AL5219" s="36">
        <v>0.36846380000000001</v>
      </c>
      <c r="AM5219" s="36">
        <v>0.16467780000000001</v>
      </c>
      <c r="AN5219" s="36">
        <v>0.34893257384500503</v>
      </c>
      <c r="AO5219" s="46" t="s">
        <v>9231</v>
      </c>
      <c r="AP5219" s="33" t="s">
        <v>5445</v>
      </c>
      <c r="AQ5219" s="33" t="s">
        <v>5465</v>
      </c>
      <c r="AR5219" s="33">
        <v>1</v>
      </c>
      <c r="AS5219" s="36">
        <v>0.35567603260973524</v>
      </c>
      <c r="AT5219" s="46" t="s">
        <v>7915</v>
      </c>
      <c r="AU5219" s="33">
        <v>75</v>
      </c>
      <c r="AV5219" s="33">
        <v>1</v>
      </c>
    </row>
    <row r="5220" spans="1:48" ht="15" customHeight="1" x14ac:dyDescent="0.25">
      <c r="A5220" s="33">
        <v>3104601</v>
      </c>
      <c r="B5220" s="33">
        <v>31</v>
      </c>
      <c r="C5220" s="33">
        <v>4601</v>
      </c>
      <c r="D5220" s="33" t="s">
        <v>632</v>
      </c>
      <c r="E5220" s="33" t="s">
        <v>3887</v>
      </c>
      <c r="F5220" s="33">
        <v>0</v>
      </c>
      <c r="G5220" s="33" t="s">
        <v>2</v>
      </c>
      <c r="H5220" s="34">
        <v>14030</v>
      </c>
      <c r="I5220" s="34">
        <v>158.88999999999999</v>
      </c>
      <c r="J5220" s="34">
        <v>82.1</v>
      </c>
      <c r="K5220" s="35">
        <v>226790.39</v>
      </c>
      <c r="L5220" s="35">
        <v>16508.254000000001</v>
      </c>
      <c r="M5220" s="36">
        <v>0.2303779</v>
      </c>
      <c r="N5220" s="36">
        <v>0.5166113</v>
      </c>
      <c r="O5220" s="36">
        <v>0.37349460000000001</v>
      </c>
      <c r="P5220" s="33">
        <v>3011</v>
      </c>
      <c r="Q5220" s="33">
        <v>1</v>
      </c>
      <c r="R5220" s="33" t="s">
        <v>5465</v>
      </c>
      <c r="S5220" s="33" t="s">
        <v>5445</v>
      </c>
      <c r="T5220" s="36">
        <v>0.2292622</v>
      </c>
      <c r="U5220" s="36">
        <v>8.3913000000000008E-3</v>
      </c>
      <c r="V5220" s="36">
        <v>0</v>
      </c>
      <c r="W5220" s="36">
        <v>2.2491299999999999E-2</v>
      </c>
      <c r="X5220" s="36">
        <v>0.88684819999999998</v>
      </c>
      <c r="Y5220" s="36">
        <v>0.99280900000000005</v>
      </c>
      <c r="Z5220" s="36">
        <v>0.54111582040786743</v>
      </c>
      <c r="AA5220" s="36">
        <v>0.38298826005826675</v>
      </c>
      <c r="AB5220" s="38">
        <v>4036</v>
      </c>
      <c r="AC5220" s="38">
        <v>1</v>
      </c>
      <c r="AD5220" s="38" t="s">
        <v>5465</v>
      </c>
      <c r="AE5220" s="38" t="s">
        <v>5445</v>
      </c>
      <c r="AF5220" s="36">
        <v>0.58010629999999996</v>
      </c>
      <c r="AG5220" s="36">
        <v>0.92745304107666016</v>
      </c>
      <c r="AH5220" s="36">
        <v>0.96651609999999999</v>
      </c>
      <c r="AI5220" s="36">
        <v>0.84027229999999997</v>
      </c>
      <c r="AJ5220" s="36">
        <v>0.1644523</v>
      </c>
      <c r="AK5220" s="36">
        <v>0.55957990000000002</v>
      </c>
      <c r="AL5220" s="36">
        <v>0.87510160000000003</v>
      </c>
      <c r="AM5220" s="36">
        <v>0.5990453</v>
      </c>
      <c r="AN5220" s="36">
        <v>0.68906585513458252</v>
      </c>
      <c r="AO5220" s="46" t="s">
        <v>6419</v>
      </c>
      <c r="AP5220" s="33" t="s">
        <v>5445</v>
      </c>
      <c r="AQ5220" s="33" t="s">
        <v>5465</v>
      </c>
      <c r="AR5220" s="33">
        <v>1</v>
      </c>
      <c r="AS5220" s="36">
        <v>0.48184957173094972</v>
      </c>
      <c r="AT5220" s="46" t="s">
        <v>7184</v>
      </c>
      <c r="AU5220" s="33">
        <v>288</v>
      </c>
      <c r="AV5220" s="33">
        <v>1</v>
      </c>
    </row>
    <row r="5221" spans="1:48" ht="15" customHeight="1" x14ac:dyDescent="0.25">
      <c r="A5221" s="33">
        <v>3529104</v>
      </c>
      <c r="B5221" s="33">
        <v>35</v>
      </c>
      <c r="C5221" s="33">
        <v>29104</v>
      </c>
      <c r="D5221" s="33" t="s">
        <v>1311</v>
      </c>
      <c r="E5221" s="33" t="s">
        <v>4763</v>
      </c>
      <c r="F5221" s="33">
        <v>0</v>
      </c>
      <c r="G5221" s="33" t="s">
        <v>2</v>
      </c>
      <c r="H5221" s="34">
        <v>2145</v>
      </c>
      <c r="I5221" s="34">
        <v>77.83</v>
      </c>
      <c r="J5221" s="34">
        <v>27.2</v>
      </c>
      <c r="K5221" s="35">
        <v>24098.291000000001</v>
      </c>
      <c r="L5221" s="35">
        <v>11156.616</v>
      </c>
      <c r="M5221" s="36">
        <v>0.64851300000000001</v>
      </c>
      <c r="N5221" s="36">
        <v>0.26549220000000001</v>
      </c>
      <c r="O5221" s="36">
        <v>0.45700259999999998</v>
      </c>
      <c r="P5221" s="33">
        <v>1461</v>
      </c>
      <c r="Q5221" s="33">
        <v>1</v>
      </c>
      <c r="R5221" s="33" t="s">
        <v>5465</v>
      </c>
      <c r="S5221" s="33" t="s">
        <v>5445</v>
      </c>
      <c r="T5221" s="36">
        <v>0</v>
      </c>
      <c r="U5221" s="36">
        <v>0.99957220000000002</v>
      </c>
      <c r="V5221" s="36">
        <v>0</v>
      </c>
      <c r="W5221" s="36">
        <v>2.2491299999999999E-2</v>
      </c>
      <c r="X5221" s="36">
        <v>0.14936240000000001</v>
      </c>
      <c r="Y5221" s="36">
        <v>0.9962588</v>
      </c>
      <c r="Z5221" s="36">
        <v>0.51119905710220337</v>
      </c>
      <c r="AA5221" s="36">
        <v>0.38269767958602907</v>
      </c>
      <c r="AB5221" s="38">
        <v>4037</v>
      </c>
      <c r="AC5221" s="38">
        <v>1</v>
      </c>
      <c r="AD5221" s="38" t="s">
        <v>5465</v>
      </c>
      <c r="AE5221" s="38" t="s">
        <v>5445</v>
      </c>
      <c r="AF5221" s="36">
        <v>0.72674550000000004</v>
      </c>
      <c r="AG5221" s="36"/>
      <c r="AH5221" s="36">
        <v>0.98218179999999999</v>
      </c>
      <c r="AI5221" s="36">
        <v>0.86007180000000005</v>
      </c>
      <c r="AJ5221" s="36">
        <v>0.59237499999999998</v>
      </c>
      <c r="AK5221" s="36">
        <v>0.80043370000000003</v>
      </c>
      <c r="AL5221" s="36">
        <v>0.81007859999999998</v>
      </c>
      <c r="AM5221" s="36">
        <v>0.68735080000000004</v>
      </c>
      <c r="AN5221" s="36"/>
      <c r="AO5221" s="33"/>
      <c r="AP5221" s="33" t="s">
        <v>5445</v>
      </c>
      <c r="AQ5221" s="33" t="s">
        <v>5466</v>
      </c>
      <c r="AR5221" s="33">
        <v>0</v>
      </c>
      <c r="AS5221" s="36"/>
      <c r="AT5221" s="36"/>
      <c r="AU5221" s="33" t="s">
        <v>5445</v>
      </c>
      <c r="AV5221" s="33">
        <v>0</v>
      </c>
    </row>
    <row r="5222" spans="1:48" ht="15" customHeight="1" x14ac:dyDescent="0.25">
      <c r="A5222" s="33">
        <v>3138906</v>
      </c>
      <c r="B5222" s="33">
        <v>31</v>
      </c>
      <c r="C5222" s="33">
        <v>38906</v>
      </c>
      <c r="D5222" s="33" t="s">
        <v>632</v>
      </c>
      <c r="E5222" s="33" t="s">
        <v>2209</v>
      </c>
      <c r="F5222" s="33">
        <v>0</v>
      </c>
      <c r="G5222" s="33" t="s">
        <v>2</v>
      </c>
      <c r="H5222" s="34">
        <v>7228</v>
      </c>
      <c r="I5222" s="34">
        <v>332.38</v>
      </c>
      <c r="J5222" s="34">
        <v>21</v>
      </c>
      <c r="K5222" s="35">
        <v>60594.993999999999</v>
      </c>
      <c r="L5222" s="35">
        <v>8415.9714000000004</v>
      </c>
      <c r="M5222" s="36">
        <v>0.27739140000000001</v>
      </c>
      <c r="N5222" s="36"/>
      <c r="O5222" s="36"/>
      <c r="P5222" s="33"/>
      <c r="Q5222" s="33">
        <v>0</v>
      </c>
      <c r="R5222" s="33" t="s">
        <v>5466</v>
      </c>
      <c r="S5222" s="33" t="s">
        <v>5445</v>
      </c>
      <c r="T5222" s="36">
        <v>0</v>
      </c>
      <c r="U5222" s="36">
        <v>0.2458553</v>
      </c>
      <c r="V5222" s="36">
        <v>8.9822299999999994E-2</v>
      </c>
      <c r="W5222" s="36">
        <v>0.16866990000000001</v>
      </c>
      <c r="X5222" s="36">
        <v>0.68696190000000001</v>
      </c>
      <c r="Y5222" s="36">
        <v>0.99597309999999994</v>
      </c>
      <c r="Z5222" s="36">
        <v>0.49125462770462036</v>
      </c>
      <c r="AA5222" s="36">
        <v>0.38264816110066008</v>
      </c>
      <c r="AB5222" s="38">
        <v>4038</v>
      </c>
      <c r="AC5222" s="38">
        <v>1</v>
      </c>
      <c r="AD5222" s="38" t="s">
        <v>5465</v>
      </c>
      <c r="AE5222" s="38" t="s">
        <v>5445</v>
      </c>
      <c r="AF5222" s="36">
        <v>0.42562</v>
      </c>
      <c r="AG5222" s="36">
        <v>0.87655454874038696</v>
      </c>
      <c r="AH5222" s="36">
        <v>0.89680280000000001</v>
      </c>
      <c r="AI5222" s="36">
        <v>0.57759340000000003</v>
      </c>
      <c r="AJ5222" s="36">
        <v>0.210759</v>
      </c>
      <c r="AK5222" s="36">
        <v>0.36430000000000001</v>
      </c>
      <c r="AL5222" s="36">
        <v>0.67732320000000001</v>
      </c>
      <c r="AM5222" s="36">
        <v>0.4701671</v>
      </c>
      <c r="AN5222" s="36">
        <v>0.56239000609254841</v>
      </c>
      <c r="AO5222" s="46" t="s">
        <v>7670</v>
      </c>
      <c r="AP5222" s="33" t="s">
        <v>5445</v>
      </c>
      <c r="AQ5222" s="33" t="s">
        <v>5465</v>
      </c>
      <c r="AR5222" s="33">
        <v>1</v>
      </c>
      <c r="AS5222" s="36"/>
      <c r="AT5222" s="36"/>
      <c r="AU5222" s="33" t="s">
        <v>5445</v>
      </c>
      <c r="AV5222" s="33">
        <v>0</v>
      </c>
    </row>
    <row r="5223" spans="1:48" ht="15" customHeight="1" x14ac:dyDescent="0.25">
      <c r="A5223" s="33">
        <v>2406601</v>
      </c>
      <c r="B5223" s="33">
        <v>24</v>
      </c>
      <c r="C5223" s="33">
        <v>6601</v>
      </c>
      <c r="D5223" s="33" t="s">
        <v>26</v>
      </c>
      <c r="E5223" s="33" t="s">
        <v>232</v>
      </c>
      <c r="F5223" s="33">
        <v>0</v>
      </c>
      <c r="G5223" s="33" t="s">
        <v>2</v>
      </c>
      <c r="H5223" s="34">
        <v>8206</v>
      </c>
      <c r="I5223" s="34">
        <v>79.13</v>
      </c>
      <c r="J5223" s="34">
        <v>95.4</v>
      </c>
      <c r="K5223" s="35">
        <v>58666.28</v>
      </c>
      <c r="L5223" s="35">
        <v>7325.0442999999996</v>
      </c>
      <c r="M5223" s="36">
        <v>0.34909479999999998</v>
      </c>
      <c r="N5223" s="36">
        <v>0.19364780000000001</v>
      </c>
      <c r="O5223" s="36">
        <v>0.27137129999999998</v>
      </c>
      <c r="P5223" s="33">
        <v>4211</v>
      </c>
      <c r="Q5223" s="33">
        <v>1</v>
      </c>
      <c r="R5223" s="33" t="s">
        <v>5465</v>
      </c>
      <c r="S5223" s="33" t="s">
        <v>5445</v>
      </c>
      <c r="T5223" s="36">
        <v>0.2292622</v>
      </c>
      <c r="U5223" s="36">
        <v>0.70407280000000005</v>
      </c>
      <c r="V5223" s="36">
        <v>0</v>
      </c>
      <c r="W5223" s="36">
        <v>2.2491299999999999E-2</v>
      </c>
      <c r="X5223" s="36">
        <v>0.73072619999999999</v>
      </c>
      <c r="Y5223" s="36">
        <v>0.99065999999999999</v>
      </c>
      <c r="Z5223" s="36">
        <v>0</v>
      </c>
      <c r="AA5223" s="36">
        <v>0.38245892857142855</v>
      </c>
      <c r="AB5223" s="38">
        <v>4039</v>
      </c>
      <c r="AC5223" s="38">
        <v>1</v>
      </c>
      <c r="AD5223" s="38" t="s">
        <v>5465</v>
      </c>
      <c r="AE5223" s="38" t="s">
        <v>5445</v>
      </c>
      <c r="AF5223" s="36">
        <v>0.17522270000000001</v>
      </c>
      <c r="AG5223" s="36">
        <v>0.80636250972747803</v>
      </c>
      <c r="AH5223" s="36">
        <v>0.71849960000000002</v>
      </c>
      <c r="AI5223" s="36">
        <v>0.44696599999999997</v>
      </c>
      <c r="AJ5223" s="36">
        <v>0.2500098</v>
      </c>
      <c r="AK5223" s="36">
        <v>0.55300119999999997</v>
      </c>
      <c r="AL5223" s="36">
        <v>0.60688160000000002</v>
      </c>
      <c r="AM5223" s="36">
        <v>0.33174229999999999</v>
      </c>
      <c r="AN5223" s="36">
        <v>0.48608571371593479</v>
      </c>
      <c r="AO5223" s="46" t="s">
        <v>8396</v>
      </c>
      <c r="AP5223" s="33" t="s">
        <v>5445</v>
      </c>
      <c r="AQ5223" s="33" t="s">
        <v>5465</v>
      </c>
      <c r="AR5223" s="33">
        <v>1</v>
      </c>
      <c r="AS5223" s="36">
        <v>0.37997198076245448</v>
      </c>
      <c r="AT5223" s="46" t="s">
        <v>7884</v>
      </c>
      <c r="AU5223" s="33">
        <v>54</v>
      </c>
      <c r="AV5223" s="33">
        <v>1</v>
      </c>
    </row>
    <row r="5224" spans="1:48" ht="15" customHeight="1" x14ac:dyDescent="0.25">
      <c r="A5224" s="33">
        <v>3101300</v>
      </c>
      <c r="B5224" s="33">
        <v>31</v>
      </c>
      <c r="C5224" s="33">
        <v>1300</v>
      </c>
      <c r="D5224" s="33" t="s">
        <v>632</v>
      </c>
      <c r="E5224" s="33" t="s">
        <v>4795</v>
      </c>
      <c r="F5224" s="33">
        <v>0</v>
      </c>
      <c r="G5224" s="33" t="s">
        <v>2</v>
      </c>
      <c r="H5224" s="34">
        <v>2756</v>
      </c>
      <c r="I5224" s="34">
        <v>161.36000000000001</v>
      </c>
      <c r="J5224" s="34">
        <v>16.8</v>
      </c>
      <c r="K5224" s="35">
        <v>27093.135999999999</v>
      </c>
      <c r="L5224" s="35">
        <v>9787.9827000000005</v>
      </c>
      <c r="M5224" s="36">
        <v>0.51451650000000004</v>
      </c>
      <c r="N5224" s="36">
        <v>0.38391629999999999</v>
      </c>
      <c r="O5224" s="36">
        <v>0.44921640000000002</v>
      </c>
      <c r="P5224" s="33">
        <v>1614</v>
      </c>
      <c r="Q5224" s="33">
        <v>1</v>
      </c>
      <c r="R5224" s="33" t="s">
        <v>5465</v>
      </c>
      <c r="S5224" s="33" t="s">
        <v>5445</v>
      </c>
      <c r="T5224" s="36">
        <v>0</v>
      </c>
      <c r="U5224" s="36">
        <v>0.76210809999999996</v>
      </c>
      <c r="V5224" s="36">
        <v>0.119976</v>
      </c>
      <c r="W5224" s="36">
        <v>0.1102928</v>
      </c>
      <c r="X5224" s="36">
        <v>0.43705250000000001</v>
      </c>
      <c r="Y5224" s="36">
        <v>0.99520589999999998</v>
      </c>
      <c r="Z5224" s="36">
        <v>0.25192087888717651</v>
      </c>
      <c r="AA5224" s="36">
        <v>0.38236516841245377</v>
      </c>
      <c r="AB5224" s="38">
        <v>4040</v>
      </c>
      <c r="AC5224" s="38">
        <v>1</v>
      </c>
      <c r="AD5224" s="38" t="s">
        <v>5465</v>
      </c>
      <c r="AE5224" s="38" t="s">
        <v>5445</v>
      </c>
      <c r="AF5224" s="36">
        <v>0.73893240000000004</v>
      </c>
      <c r="AG5224" s="36"/>
      <c r="AH5224" s="36">
        <v>0.97014149999999999</v>
      </c>
      <c r="AI5224" s="36">
        <v>0.76118339999999995</v>
      </c>
      <c r="AJ5224" s="36">
        <v>0.3124557</v>
      </c>
      <c r="AK5224" s="36">
        <v>0.40812290000000001</v>
      </c>
      <c r="AL5224" s="36">
        <v>0.81278790000000001</v>
      </c>
      <c r="AM5224" s="36">
        <v>0.49164679999999999</v>
      </c>
      <c r="AN5224" s="36"/>
      <c r="AO5224" s="33"/>
      <c r="AP5224" s="33" t="s">
        <v>5445</v>
      </c>
      <c r="AQ5224" s="33" t="s">
        <v>5466</v>
      </c>
      <c r="AR5224" s="33">
        <v>0</v>
      </c>
      <c r="AS5224" s="36"/>
      <c r="AT5224" s="36"/>
      <c r="AU5224" s="33" t="s">
        <v>5445</v>
      </c>
      <c r="AV5224" s="33">
        <v>0</v>
      </c>
    </row>
    <row r="5225" spans="1:48" ht="15" customHeight="1" x14ac:dyDescent="0.25">
      <c r="A5225" s="33">
        <v>2205458</v>
      </c>
      <c r="B5225" s="33">
        <v>22</v>
      </c>
      <c r="C5225" s="33">
        <v>5458</v>
      </c>
      <c r="D5225" s="33" t="s">
        <v>0</v>
      </c>
      <c r="E5225" s="33" t="s">
        <v>1369</v>
      </c>
      <c r="F5225" s="33">
        <v>0</v>
      </c>
      <c r="G5225" s="33" t="s">
        <v>2</v>
      </c>
      <c r="H5225" s="34">
        <v>5331</v>
      </c>
      <c r="I5225" s="34">
        <v>166.44</v>
      </c>
      <c r="J5225" s="34">
        <v>30.6</v>
      </c>
      <c r="K5225" s="35">
        <v>22836.347000000002</v>
      </c>
      <c r="L5225" s="35">
        <v>4347.2960999999996</v>
      </c>
      <c r="M5225" s="36">
        <v>0.42810579999999998</v>
      </c>
      <c r="N5225" s="36">
        <v>0.53902070000000002</v>
      </c>
      <c r="O5225" s="36">
        <v>0.48356320000000003</v>
      </c>
      <c r="P5225" s="33">
        <v>1070</v>
      </c>
      <c r="Q5225" s="33">
        <v>1</v>
      </c>
      <c r="R5225" s="33" t="s">
        <v>5465</v>
      </c>
      <c r="S5225" s="33" t="s">
        <v>5445</v>
      </c>
      <c r="T5225" s="36">
        <v>0.47742440000000003</v>
      </c>
      <c r="U5225" s="36">
        <v>0.47394799999999998</v>
      </c>
      <c r="V5225" s="36">
        <v>0</v>
      </c>
      <c r="W5225" s="36">
        <v>2.2491299999999999E-2</v>
      </c>
      <c r="X5225" s="36">
        <v>0.70528729999999995</v>
      </c>
      <c r="Y5225" s="36">
        <v>0.9972917</v>
      </c>
      <c r="Z5225" s="36">
        <v>0</v>
      </c>
      <c r="AA5225" s="36">
        <v>0.38234895714285716</v>
      </c>
      <c r="AB5225" s="38">
        <v>4041</v>
      </c>
      <c r="AC5225" s="38">
        <v>1</v>
      </c>
      <c r="AD5225" s="38" t="s">
        <v>5465</v>
      </c>
      <c r="AE5225" s="38" t="s">
        <v>5445</v>
      </c>
      <c r="AF5225" s="36">
        <v>0.32279269999999999</v>
      </c>
      <c r="AG5225" s="36"/>
      <c r="AH5225" s="36">
        <v>0.41126750000000001</v>
      </c>
      <c r="AI5225" s="36">
        <v>0.2572953</v>
      </c>
      <c r="AJ5225" s="36">
        <v>0.16197839999999999</v>
      </c>
      <c r="AK5225" s="36">
        <v>0.65417349999999996</v>
      </c>
      <c r="AL5225" s="36">
        <v>0.34678949999999997</v>
      </c>
      <c r="AM5225" s="36">
        <v>0.14558470000000001</v>
      </c>
      <c r="AN5225" s="36"/>
      <c r="AO5225" s="33"/>
      <c r="AP5225" s="33" t="s">
        <v>5445</v>
      </c>
      <c r="AQ5225" s="33" t="s">
        <v>5466</v>
      </c>
      <c r="AR5225" s="33">
        <v>0</v>
      </c>
      <c r="AS5225" s="36"/>
      <c r="AT5225" s="36"/>
      <c r="AU5225" s="33" t="s">
        <v>5445</v>
      </c>
      <c r="AV5225" s="33">
        <v>0</v>
      </c>
    </row>
    <row r="5226" spans="1:48" ht="15" customHeight="1" x14ac:dyDescent="0.25">
      <c r="A5226" s="33">
        <v>1713601</v>
      </c>
      <c r="B5226" s="33">
        <v>17</v>
      </c>
      <c r="C5226" s="33">
        <v>13601</v>
      </c>
      <c r="D5226" s="33" t="s">
        <v>79</v>
      </c>
      <c r="E5226" s="33" t="s">
        <v>429</v>
      </c>
      <c r="F5226" s="33">
        <v>0</v>
      </c>
      <c r="G5226" s="33" t="s">
        <v>2</v>
      </c>
      <c r="H5226" s="34">
        <v>7654</v>
      </c>
      <c r="I5226" s="34">
        <v>3616.67</v>
      </c>
      <c r="J5226" s="34">
        <v>1.9</v>
      </c>
      <c r="K5226" s="35">
        <v>81733.837</v>
      </c>
      <c r="L5226" s="35">
        <v>11217.93</v>
      </c>
      <c r="M5226" s="36">
        <v>0.27823579999999998</v>
      </c>
      <c r="N5226" s="36">
        <v>0.57213780000000003</v>
      </c>
      <c r="O5226" s="36">
        <v>0.42518679999999998</v>
      </c>
      <c r="P5226" s="33">
        <v>2028</v>
      </c>
      <c r="Q5226" s="33">
        <v>1</v>
      </c>
      <c r="R5226" s="33" t="s">
        <v>5465</v>
      </c>
      <c r="S5226" s="33" t="s">
        <v>5445</v>
      </c>
      <c r="T5226" s="36">
        <v>0.2292622</v>
      </c>
      <c r="U5226" s="36">
        <v>0</v>
      </c>
      <c r="V5226" s="36">
        <v>0</v>
      </c>
      <c r="W5226" s="36">
        <v>6.1691299999999998E-2</v>
      </c>
      <c r="X5226" s="36">
        <v>0.64409479999999997</v>
      </c>
      <c r="Y5226" s="36">
        <v>0.99009559999999996</v>
      </c>
      <c r="Z5226" s="36">
        <v>0.75053280591964722</v>
      </c>
      <c r="AA5226" s="36">
        <v>0.38223952941709249</v>
      </c>
      <c r="AB5226" s="38">
        <v>4042</v>
      </c>
      <c r="AC5226" s="38">
        <v>1</v>
      </c>
      <c r="AD5226" s="38" t="s">
        <v>5465</v>
      </c>
      <c r="AE5226" s="38" t="s">
        <v>5445</v>
      </c>
      <c r="AF5226" s="36">
        <v>0.2058942</v>
      </c>
      <c r="AG5226" s="36">
        <v>0.82259732484817505</v>
      </c>
      <c r="AH5226" s="36">
        <v>0.58039050000000003</v>
      </c>
      <c r="AI5226" s="36">
        <v>0.55530869999999999</v>
      </c>
      <c r="AJ5226" s="36">
        <v>0.18340690000000001</v>
      </c>
      <c r="AK5226" s="36">
        <v>0.4041479</v>
      </c>
      <c r="AL5226" s="36">
        <v>0.76131130000000002</v>
      </c>
      <c r="AM5226" s="36">
        <v>0.42720760000000002</v>
      </c>
      <c r="AN5226" s="36">
        <v>0.49253305310602186</v>
      </c>
      <c r="AO5226" s="46" t="s">
        <v>8339</v>
      </c>
      <c r="AP5226" s="33" t="s">
        <v>5445</v>
      </c>
      <c r="AQ5226" s="33" t="s">
        <v>5465</v>
      </c>
      <c r="AR5226" s="33">
        <v>1</v>
      </c>
      <c r="AS5226" s="36">
        <v>0.43331979417437144</v>
      </c>
      <c r="AT5226" s="46" t="s">
        <v>7625</v>
      </c>
      <c r="AU5226" s="33">
        <v>43</v>
      </c>
      <c r="AV5226" s="33">
        <v>1</v>
      </c>
    </row>
    <row r="5227" spans="1:48" ht="15" customHeight="1" x14ac:dyDescent="0.25">
      <c r="A5227" s="33">
        <v>2702108</v>
      </c>
      <c r="B5227" s="33">
        <v>27</v>
      </c>
      <c r="C5227" s="33">
        <v>2108</v>
      </c>
      <c r="D5227" s="33" t="s">
        <v>33</v>
      </c>
      <c r="E5227" s="33" t="s">
        <v>1022</v>
      </c>
      <c r="F5227" s="33">
        <v>0</v>
      </c>
      <c r="G5227" s="33" t="s">
        <v>10</v>
      </c>
      <c r="H5227" s="34">
        <v>21786</v>
      </c>
      <c r="I5227" s="34">
        <v>207.89</v>
      </c>
      <c r="J5227" s="34">
        <v>96.3</v>
      </c>
      <c r="K5227" s="35">
        <v>134619.60999999999</v>
      </c>
      <c r="L5227" s="35">
        <v>6318.0931</v>
      </c>
      <c r="M5227" s="36"/>
      <c r="N5227" s="36"/>
      <c r="O5227" s="36"/>
      <c r="P5227" s="33"/>
      <c r="Q5227" s="33">
        <v>0</v>
      </c>
      <c r="R5227" s="33" t="s">
        <v>5466</v>
      </c>
      <c r="S5227" s="33" t="s">
        <v>5445</v>
      </c>
      <c r="T5227" s="36">
        <v>0</v>
      </c>
      <c r="U5227" s="36">
        <v>0.7694472</v>
      </c>
      <c r="V5227" s="36">
        <v>0.2079587</v>
      </c>
      <c r="W5227" s="36">
        <v>0</v>
      </c>
      <c r="X5227" s="36">
        <v>0.69998910000000003</v>
      </c>
      <c r="Y5227" s="36">
        <v>0.99633249999999995</v>
      </c>
      <c r="Z5227" s="36">
        <v>0</v>
      </c>
      <c r="AA5227" s="36">
        <v>0.38196107142857144</v>
      </c>
      <c r="AB5227" s="38">
        <v>4043</v>
      </c>
      <c r="AC5227" s="38">
        <v>1</v>
      </c>
      <c r="AD5227" s="38" t="s">
        <v>5465</v>
      </c>
      <c r="AE5227" s="38" t="s">
        <v>5445</v>
      </c>
      <c r="AF5227" s="36">
        <v>0.2819932</v>
      </c>
      <c r="AG5227" s="36">
        <v>0.84317523241043091</v>
      </c>
      <c r="AH5227" s="36">
        <v>0.62686299999999995</v>
      </c>
      <c r="AI5227" s="36">
        <v>0.31948589999999999</v>
      </c>
      <c r="AJ5227" s="36"/>
      <c r="AK5227" s="36">
        <v>0.343866</v>
      </c>
      <c r="AL5227" s="36">
        <v>0.10024379999999999</v>
      </c>
      <c r="AM5227" s="36">
        <v>0.17661099999999999</v>
      </c>
      <c r="AN5227" s="36"/>
      <c r="AO5227" s="33"/>
      <c r="AP5227" s="33" t="s">
        <v>5445</v>
      </c>
      <c r="AQ5227" s="33" t="s">
        <v>5466</v>
      </c>
      <c r="AR5227" s="33">
        <v>0</v>
      </c>
      <c r="AS5227" s="36"/>
      <c r="AT5227" s="36"/>
      <c r="AU5227" s="33" t="s">
        <v>5445</v>
      </c>
      <c r="AV5227" s="33">
        <v>0</v>
      </c>
    </row>
    <row r="5228" spans="1:48" ht="15" customHeight="1" x14ac:dyDescent="0.25">
      <c r="A5228" s="33">
        <v>1504059</v>
      </c>
      <c r="B5228" s="33">
        <v>15</v>
      </c>
      <c r="C5228" s="33">
        <v>4059</v>
      </c>
      <c r="D5228" s="33" t="s">
        <v>29</v>
      </c>
      <c r="E5228" s="33" t="s">
        <v>1653</v>
      </c>
      <c r="F5228" s="33">
        <v>0</v>
      </c>
      <c r="G5228" s="33" t="s">
        <v>10</v>
      </c>
      <c r="H5228" s="34">
        <v>29112</v>
      </c>
      <c r="I5228" s="34">
        <v>469.49</v>
      </c>
      <c r="J5228" s="34">
        <v>59.4</v>
      </c>
      <c r="K5228" s="35">
        <v>227930.27</v>
      </c>
      <c r="L5228" s="35">
        <v>7959.5708000000004</v>
      </c>
      <c r="M5228" s="36">
        <v>0.33199810000000002</v>
      </c>
      <c r="N5228" s="36"/>
      <c r="O5228" s="36"/>
      <c r="P5228" s="33"/>
      <c r="Q5228" s="33">
        <v>0</v>
      </c>
      <c r="R5228" s="33" t="s">
        <v>5466</v>
      </c>
      <c r="S5228" s="33" t="s">
        <v>5445</v>
      </c>
      <c r="T5228" s="36">
        <v>0</v>
      </c>
      <c r="U5228" s="36">
        <v>0.70407280000000005</v>
      </c>
      <c r="V5228" s="36">
        <v>0</v>
      </c>
      <c r="W5228" s="36">
        <v>0.53216280000000005</v>
      </c>
      <c r="X5228" s="36">
        <v>0.39608759999999998</v>
      </c>
      <c r="Y5228" s="36">
        <v>0.99870959999999998</v>
      </c>
      <c r="Z5228" s="36">
        <v>4.2503885924816132E-2</v>
      </c>
      <c r="AA5228" s="36">
        <v>0.38193381227497369</v>
      </c>
      <c r="AB5228" s="38">
        <v>4044</v>
      </c>
      <c r="AC5228" s="38">
        <v>1</v>
      </c>
      <c r="AD5228" s="38" t="s">
        <v>5465</v>
      </c>
      <c r="AE5228" s="38" t="s">
        <v>5445</v>
      </c>
      <c r="AF5228" s="36">
        <v>0.3597284</v>
      </c>
      <c r="AG5228" s="36">
        <v>0.95384061336517334</v>
      </c>
      <c r="AH5228" s="36">
        <v>0.54464109999999999</v>
      </c>
      <c r="AI5228" s="36">
        <v>0.59471490000000005</v>
      </c>
      <c r="AJ5228" s="36">
        <v>0.1158411</v>
      </c>
      <c r="AK5228" s="36">
        <v>0.49096679999999998</v>
      </c>
      <c r="AL5228" s="36">
        <v>0.56082359999999998</v>
      </c>
      <c r="AM5228" s="36">
        <v>0.37231500000000001</v>
      </c>
      <c r="AN5228" s="36">
        <v>0.49910893917064664</v>
      </c>
      <c r="AO5228" s="46" t="s">
        <v>8271</v>
      </c>
      <c r="AP5228" s="33" t="s">
        <v>5445</v>
      </c>
      <c r="AQ5228" s="33" t="s">
        <v>5465</v>
      </c>
      <c r="AR5228" s="33">
        <v>1</v>
      </c>
      <c r="AS5228" s="36"/>
      <c r="AT5228" s="36"/>
      <c r="AU5228" s="33" t="s">
        <v>5445</v>
      </c>
      <c r="AV5228" s="33">
        <v>0</v>
      </c>
    </row>
    <row r="5229" spans="1:48" ht="15" customHeight="1" x14ac:dyDescent="0.25">
      <c r="A5229" s="33">
        <v>3106804</v>
      </c>
      <c r="B5229" s="33">
        <v>31</v>
      </c>
      <c r="C5229" s="33">
        <v>6804</v>
      </c>
      <c r="D5229" s="33" t="s">
        <v>632</v>
      </c>
      <c r="E5229" s="33" t="s">
        <v>2774</v>
      </c>
      <c r="F5229" s="33">
        <v>0</v>
      </c>
      <c r="G5229" s="33" t="s">
        <v>2</v>
      </c>
      <c r="H5229" s="34">
        <v>3648</v>
      </c>
      <c r="I5229" s="34">
        <v>283.54000000000002</v>
      </c>
      <c r="J5229" s="34">
        <v>13.4</v>
      </c>
      <c r="K5229" s="35">
        <v>28741.763999999999</v>
      </c>
      <c r="L5229" s="35">
        <v>7633.9345999999996</v>
      </c>
      <c r="M5229" s="36">
        <v>0.39051550000000002</v>
      </c>
      <c r="N5229" s="36">
        <v>0.36145339999999998</v>
      </c>
      <c r="O5229" s="36">
        <v>0.3759844</v>
      </c>
      <c r="P5229" s="33">
        <v>2970</v>
      </c>
      <c r="Q5229" s="33">
        <v>1</v>
      </c>
      <c r="R5229" s="33" t="s">
        <v>5465</v>
      </c>
      <c r="S5229" s="33" t="s">
        <v>5445</v>
      </c>
      <c r="T5229" s="36">
        <v>0</v>
      </c>
      <c r="U5229" s="36">
        <v>0.83356169999999996</v>
      </c>
      <c r="V5229" s="36">
        <v>0</v>
      </c>
      <c r="W5229" s="36">
        <v>0.1722101</v>
      </c>
      <c r="X5229" s="36">
        <v>0.53456340000000002</v>
      </c>
      <c r="Y5229" s="36">
        <v>0.99603180000000002</v>
      </c>
      <c r="Z5229" s="36">
        <v>0.13225401937961578</v>
      </c>
      <c r="AA5229" s="36">
        <v>0.38123157419708792</v>
      </c>
      <c r="AB5229" s="38">
        <v>4045</v>
      </c>
      <c r="AC5229" s="38">
        <v>1</v>
      </c>
      <c r="AD5229" s="38" t="s">
        <v>5465</v>
      </c>
      <c r="AE5229" s="38" t="s">
        <v>5445</v>
      </c>
      <c r="AF5229" s="36">
        <v>0.48158580000000001</v>
      </c>
      <c r="AG5229" s="36"/>
      <c r="AH5229" s="36">
        <v>0.89701520000000001</v>
      </c>
      <c r="AI5229" s="36">
        <v>0.63582989999999995</v>
      </c>
      <c r="AJ5229" s="36">
        <v>0.29623139999999998</v>
      </c>
      <c r="AK5229" s="36"/>
      <c r="AL5229" s="36">
        <v>0.71525329999999998</v>
      </c>
      <c r="AM5229" s="36">
        <v>0.42243439999999999</v>
      </c>
      <c r="AN5229" s="36"/>
      <c r="AO5229" s="33"/>
      <c r="AP5229" s="33" t="s">
        <v>5445</v>
      </c>
      <c r="AQ5229" s="33" t="s">
        <v>5466</v>
      </c>
      <c r="AR5229" s="33">
        <v>0</v>
      </c>
      <c r="AS5229" s="36"/>
      <c r="AT5229" s="36"/>
      <c r="AU5229" s="33" t="s">
        <v>5445</v>
      </c>
      <c r="AV5229" s="33">
        <v>0</v>
      </c>
    </row>
    <row r="5230" spans="1:48" ht="15" customHeight="1" x14ac:dyDescent="0.25">
      <c r="A5230" s="33">
        <v>3164308</v>
      </c>
      <c r="B5230" s="33">
        <v>31</v>
      </c>
      <c r="C5230" s="33">
        <v>64308</v>
      </c>
      <c r="D5230" s="33" t="s">
        <v>632</v>
      </c>
      <c r="E5230" s="33" t="s">
        <v>4362</v>
      </c>
      <c r="F5230" s="33">
        <v>0</v>
      </c>
      <c r="G5230" s="33" t="s">
        <v>2</v>
      </c>
      <c r="H5230" s="34">
        <v>7064</v>
      </c>
      <c r="I5230" s="34">
        <v>2098.87</v>
      </c>
      <c r="J5230" s="34">
        <v>3.2</v>
      </c>
      <c r="K5230" s="35">
        <v>121988.33</v>
      </c>
      <c r="L5230" s="35">
        <v>17494.382000000001</v>
      </c>
      <c r="M5230" s="36">
        <v>0.32074000000000003</v>
      </c>
      <c r="N5230" s="36">
        <v>0.54161550000000003</v>
      </c>
      <c r="O5230" s="36">
        <v>0.4311777</v>
      </c>
      <c r="P5230" s="33">
        <v>1908</v>
      </c>
      <c r="Q5230" s="33">
        <v>1</v>
      </c>
      <c r="R5230" s="33" t="s">
        <v>5465</v>
      </c>
      <c r="S5230" s="33" t="s">
        <v>5445</v>
      </c>
      <c r="T5230" s="36">
        <v>0</v>
      </c>
      <c r="U5230" s="36">
        <v>8.3913000000000008E-3</v>
      </c>
      <c r="V5230" s="36">
        <v>0</v>
      </c>
      <c r="W5230" s="36">
        <v>0.3704905</v>
      </c>
      <c r="X5230" s="36">
        <v>0.70196289999999995</v>
      </c>
      <c r="Y5230" s="36">
        <v>0.9964809</v>
      </c>
      <c r="Z5230" s="36">
        <v>0.5909770131111145</v>
      </c>
      <c r="AA5230" s="36">
        <v>0.38118608758730205</v>
      </c>
      <c r="AB5230" s="38">
        <v>4046</v>
      </c>
      <c r="AC5230" s="38">
        <v>1</v>
      </c>
      <c r="AD5230" s="38" t="s">
        <v>5465</v>
      </c>
      <c r="AE5230" s="38" t="s">
        <v>5445</v>
      </c>
      <c r="AF5230" s="36">
        <v>0.6402677</v>
      </c>
      <c r="AG5230" s="36"/>
      <c r="AH5230" s="36">
        <v>0.94613919999999996</v>
      </c>
      <c r="AI5230" s="36">
        <v>0.88593</v>
      </c>
      <c r="AJ5230" s="36">
        <v>0.19546559999999999</v>
      </c>
      <c r="AK5230" s="36">
        <v>0.54828980000000005</v>
      </c>
      <c r="AL5230" s="36">
        <v>0.82633429999999997</v>
      </c>
      <c r="AM5230" s="36">
        <v>0.54653940000000001</v>
      </c>
      <c r="AN5230" s="36"/>
      <c r="AO5230" s="33"/>
      <c r="AP5230" s="33" t="s">
        <v>5445</v>
      </c>
      <c r="AQ5230" s="33" t="s">
        <v>5466</v>
      </c>
      <c r="AR5230" s="33">
        <v>0</v>
      </c>
      <c r="AS5230" s="36"/>
      <c r="AT5230" s="36"/>
      <c r="AU5230" s="33" t="s">
        <v>5445</v>
      </c>
      <c r="AV5230" s="33">
        <v>0</v>
      </c>
    </row>
    <row r="5231" spans="1:48" ht="15" customHeight="1" x14ac:dyDescent="0.25">
      <c r="A5231" s="33">
        <v>3150109</v>
      </c>
      <c r="B5231" s="33">
        <v>31</v>
      </c>
      <c r="C5231" s="33">
        <v>50109</v>
      </c>
      <c r="D5231" s="33" t="s">
        <v>632</v>
      </c>
      <c r="E5231" s="33" t="s">
        <v>2576</v>
      </c>
      <c r="F5231" s="33">
        <v>0</v>
      </c>
      <c r="G5231" s="33" t="s">
        <v>2</v>
      </c>
      <c r="H5231" s="34">
        <v>2859</v>
      </c>
      <c r="I5231" s="34">
        <v>192.2</v>
      </c>
      <c r="J5231" s="34">
        <v>14.8</v>
      </c>
      <c r="K5231" s="35">
        <v>41373.357000000004</v>
      </c>
      <c r="L5231" s="35">
        <v>14330.916999999999</v>
      </c>
      <c r="M5231" s="36">
        <v>0.42453940000000001</v>
      </c>
      <c r="N5231" s="36"/>
      <c r="O5231" s="36"/>
      <c r="P5231" s="33"/>
      <c r="Q5231" s="33">
        <v>0</v>
      </c>
      <c r="R5231" s="33" t="s">
        <v>5466</v>
      </c>
      <c r="S5231" s="33" t="s">
        <v>5445</v>
      </c>
      <c r="T5231" s="36">
        <v>0.2292622</v>
      </c>
      <c r="U5231" s="36">
        <v>0.36800509999999997</v>
      </c>
      <c r="V5231" s="36">
        <v>0</v>
      </c>
      <c r="W5231" s="36">
        <v>4.5675500000000001E-2</v>
      </c>
      <c r="X5231" s="36">
        <v>0.33990959999999998</v>
      </c>
      <c r="Y5231" s="36">
        <v>0.99720719999999996</v>
      </c>
      <c r="Z5231" s="36">
        <v>0.68072718381881714</v>
      </c>
      <c r="AA5231" s="36">
        <v>0.38011239768840238</v>
      </c>
      <c r="AB5231" s="38">
        <v>4047</v>
      </c>
      <c r="AC5231" s="38">
        <v>1</v>
      </c>
      <c r="AD5231" s="38" t="s">
        <v>5465</v>
      </c>
      <c r="AE5231" s="38" t="s">
        <v>5445</v>
      </c>
      <c r="AF5231" s="36">
        <v>0.46376020000000001</v>
      </c>
      <c r="AG5231" s="36">
        <v>0.8446386456489563</v>
      </c>
      <c r="AH5231" s="36">
        <v>0.96135820000000005</v>
      </c>
      <c r="AI5231" s="36">
        <v>0.79733679999999996</v>
      </c>
      <c r="AJ5231" s="36">
        <v>0.34850249999999999</v>
      </c>
      <c r="AK5231" s="36">
        <v>0.4167864</v>
      </c>
      <c r="AL5231" s="36">
        <v>0.79111350000000003</v>
      </c>
      <c r="AM5231" s="36">
        <v>0.44391409999999998</v>
      </c>
      <c r="AN5231" s="36">
        <v>0.63342629320611943</v>
      </c>
      <c r="AO5231" s="46" t="s">
        <v>7102</v>
      </c>
      <c r="AP5231" s="33" t="s">
        <v>5445</v>
      </c>
      <c r="AQ5231" s="33" t="s">
        <v>5465</v>
      </c>
      <c r="AR5231" s="33">
        <v>1</v>
      </c>
      <c r="AS5231" s="36"/>
      <c r="AT5231" s="36"/>
      <c r="AU5231" s="33" t="s">
        <v>5445</v>
      </c>
      <c r="AV5231" s="33">
        <v>0</v>
      </c>
    </row>
    <row r="5232" spans="1:48" ht="15" customHeight="1" x14ac:dyDescent="0.25">
      <c r="A5232" s="33">
        <v>2103802</v>
      </c>
      <c r="B5232" s="33">
        <v>21</v>
      </c>
      <c r="C5232" s="33">
        <v>3802</v>
      </c>
      <c r="D5232" s="33" t="s">
        <v>3</v>
      </c>
      <c r="E5232" s="33" t="s">
        <v>1283</v>
      </c>
      <c r="F5232" s="33">
        <v>0</v>
      </c>
      <c r="G5232" s="33" t="s">
        <v>10</v>
      </c>
      <c r="H5232" s="34">
        <v>22897</v>
      </c>
      <c r="I5232" s="34">
        <v>358.49</v>
      </c>
      <c r="J5232" s="34">
        <v>63.3</v>
      </c>
      <c r="K5232" s="35">
        <v>161479.12</v>
      </c>
      <c r="L5232" s="35">
        <v>7068.7761</v>
      </c>
      <c r="M5232" s="36"/>
      <c r="N5232" s="36"/>
      <c r="O5232" s="36"/>
      <c r="P5232" s="33"/>
      <c r="Q5232" s="33">
        <v>0</v>
      </c>
      <c r="R5232" s="33" t="s">
        <v>5466</v>
      </c>
      <c r="S5232" s="33" t="s">
        <v>5445</v>
      </c>
      <c r="T5232" s="36">
        <v>0</v>
      </c>
      <c r="U5232" s="36">
        <v>0.70407280000000005</v>
      </c>
      <c r="V5232" s="36">
        <v>0</v>
      </c>
      <c r="W5232" s="36">
        <v>0</v>
      </c>
      <c r="X5232" s="36">
        <v>0.73748469999999999</v>
      </c>
      <c r="Y5232" s="36">
        <v>0.99587300000000001</v>
      </c>
      <c r="Z5232" s="36">
        <v>0.22200416028499603</v>
      </c>
      <c r="AA5232" s="36">
        <v>0.37991923718357085</v>
      </c>
      <c r="AB5232" s="38">
        <v>4048</v>
      </c>
      <c r="AC5232" s="38">
        <v>1</v>
      </c>
      <c r="AD5232" s="38" t="s">
        <v>5465</v>
      </c>
      <c r="AE5232" s="38" t="s">
        <v>5445</v>
      </c>
      <c r="AF5232" s="36">
        <v>0.31273410000000001</v>
      </c>
      <c r="AG5232" s="36">
        <v>0.82848596572875977</v>
      </c>
      <c r="AH5232" s="36">
        <v>0.62107089999999998</v>
      </c>
      <c r="AI5232" s="36">
        <v>0.56968249999999998</v>
      </c>
      <c r="AJ5232" s="36">
        <v>0.2334388</v>
      </c>
      <c r="AK5232" s="36">
        <v>0.62776549999999998</v>
      </c>
      <c r="AL5232" s="36">
        <v>0.47954479999999999</v>
      </c>
      <c r="AM5232" s="36">
        <v>0.42720760000000002</v>
      </c>
      <c r="AN5232" s="36">
        <v>0.51249127071609502</v>
      </c>
      <c r="AO5232" s="46" t="s">
        <v>8127</v>
      </c>
      <c r="AP5232" s="33" t="s">
        <v>5445</v>
      </c>
      <c r="AQ5232" s="33" t="s">
        <v>5465</v>
      </c>
      <c r="AR5232" s="33">
        <v>1</v>
      </c>
      <c r="AS5232" s="36"/>
      <c r="AT5232" s="36"/>
      <c r="AU5232" s="33" t="s">
        <v>5445</v>
      </c>
      <c r="AV5232" s="33">
        <v>0</v>
      </c>
    </row>
    <row r="5233" spans="1:48" ht="15" customHeight="1" x14ac:dyDescent="0.25">
      <c r="A5233" s="33">
        <v>3114808</v>
      </c>
      <c r="B5233" s="33">
        <v>31</v>
      </c>
      <c r="C5233" s="33">
        <v>14808</v>
      </c>
      <c r="D5233" s="33" t="s">
        <v>632</v>
      </c>
      <c r="E5233" s="33" t="s">
        <v>4726</v>
      </c>
      <c r="F5233" s="33">
        <v>0</v>
      </c>
      <c r="G5233" s="33" t="s">
        <v>2</v>
      </c>
      <c r="H5233" s="34">
        <v>4625</v>
      </c>
      <c r="I5233" s="34">
        <v>282.25</v>
      </c>
      <c r="J5233" s="34">
        <v>16.100000000000001</v>
      </c>
      <c r="K5233" s="35">
        <v>44098.489000000001</v>
      </c>
      <c r="L5233" s="35">
        <v>9481.5071000000007</v>
      </c>
      <c r="M5233" s="36">
        <v>0.29161710000000002</v>
      </c>
      <c r="N5233" s="36">
        <v>0.35476659999999999</v>
      </c>
      <c r="O5233" s="36">
        <v>0.32319189999999998</v>
      </c>
      <c r="P5233" s="33">
        <v>3757</v>
      </c>
      <c r="Q5233" s="33">
        <v>1</v>
      </c>
      <c r="R5233" s="33" t="s">
        <v>5465</v>
      </c>
      <c r="S5233" s="33" t="s">
        <v>5445</v>
      </c>
      <c r="T5233" s="36">
        <v>0.2292622</v>
      </c>
      <c r="U5233" s="36">
        <v>0.23851620000000001</v>
      </c>
      <c r="V5233" s="36">
        <v>0</v>
      </c>
      <c r="W5233" s="36">
        <v>5.8108300000000002E-2</v>
      </c>
      <c r="X5233" s="36">
        <v>0.53317150000000002</v>
      </c>
      <c r="Y5233" s="36">
        <v>0.99895299999999998</v>
      </c>
      <c r="Z5233" s="36">
        <v>0.60094922780990601</v>
      </c>
      <c r="AA5233" s="36">
        <v>0.37985148968712945</v>
      </c>
      <c r="AB5233" s="38">
        <v>4049</v>
      </c>
      <c r="AC5233" s="38">
        <v>1</v>
      </c>
      <c r="AD5233" s="38" t="s">
        <v>5465</v>
      </c>
      <c r="AE5233" s="38" t="s">
        <v>5445</v>
      </c>
      <c r="AF5233" s="36">
        <v>0.71166370000000001</v>
      </c>
      <c r="AG5233" s="36">
        <v>0.90382552146911621</v>
      </c>
      <c r="AH5233" s="36">
        <v>0.96638480000000004</v>
      </c>
      <c r="AI5233" s="36">
        <v>0.67003179999999996</v>
      </c>
      <c r="AJ5233" s="36">
        <v>0.22911400000000001</v>
      </c>
      <c r="AK5233" s="36">
        <v>0.38618629999999998</v>
      </c>
      <c r="AL5233" s="36">
        <v>0.78027639999999998</v>
      </c>
      <c r="AM5233" s="36">
        <v>0.4844869</v>
      </c>
      <c r="AN5233" s="36">
        <v>0.64149617768363953</v>
      </c>
      <c r="AO5233" s="46" t="s">
        <v>7025</v>
      </c>
      <c r="AP5233" s="33" t="s">
        <v>5445</v>
      </c>
      <c r="AQ5233" s="33" t="s">
        <v>5465</v>
      </c>
      <c r="AR5233" s="33">
        <v>1</v>
      </c>
      <c r="AS5233" s="36">
        <v>0.44817985579025632</v>
      </c>
      <c r="AT5233" s="46" t="s">
        <v>7501</v>
      </c>
      <c r="AU5233" s="33">
        <v>355</v>
      </c>
      <c r="AV5233" s="33">
        <v>1</v>
      </c>
    </row>
    <row r="5234" spans="1:48" ht="15" customHeight="1" x14ac:dyDescent="0.25">
      <c r="A5234" s="33">
        <v>3154309</v>
      </c>
      <c r="B5234" s="33">
        <v>31</v>
      </c>
      <c r="C5234" s="33">
        <v>54309</v>
      </c>
      <c r="D5234" s="33" t="s">
        <v>632</v>
      </c>
      <c r="E5234" s="33" t="s">
        <v>3915</v>
      </c>
      <c r="F5234" s="33">
        <v>0</v>
      </c>
      <c r="G5234" s="33" t="s">
        <v>2</v>
      </c>
      <c r="H5234" s="34">
        <v>17695</v>
      </c>
      <c r="I5234" s="34">
        <v>1081.8</v>
      </c>
      <c r="J5234" s="34">
        <v>15.8</v>
      </c>
      <c r="K5234" s="35">
        <v>217340.16</v>
      </c>
      <c r="L5234" s="35">
        <v>12327.16</v>
      </c>
      <c r="M5234" s="36">
        <v>0.27644659999999999</v>
      </c>
      <c r="N5234" s="36">
        <v>0.2787114</v>
      </c>
      <c r="O5234" s="36">
        <v>0.27757900000000002</v>
      </c>
      <c r="P5234" s="33">
        <v>4174</v>
      </c>
      <c r="Q5234" s="33">
        <v>1</v>
      </c>
      <c r="R5234" s="33" t="s">
        <v>5465</v>
      </c>
      <c r="S5234" s="33" t="s">
        <v>5445</v>
      </c>
      <c r="T5234" s="36">
        <v>0</v>
      </c>
      <c r="U5234" s="36">
        <v>0.36800509999999997</v>
      </c>
      <c r="V5234" s="36">
        <v>0</v>
      </c>
      <c r="W5234" s="36">
        <v>0.33008949999999998</v>
      </c>
      <c r="X5234" s="36">
        <v>0.67082909999999996</v>
      </c>
      <c r="Y5234" s="36">
        <v>0.99747350000000001</v>
      </c>
      <c r="Z5234" s="36">
        <v>0.29180985689163208</v>
      </c>
      <c r="AA5234" s="36">
        <v>0.37974386527023313</v>
      </c>
      <c r="AB5234" s="38">
        <v>4050</v>
      </c>
      <c r="AC5234" s="38">
        <v>1</v>
      </c>
      <c r="AD5234" s="38" t="s">
        <v>5465</v>
      </c>
      <c r="AE5234" s="38" t="s">
        <v>5445</v>
      </c>
      <c r="AF5234" s="36">
        <v>0.58349490000000004</v>
      </c>
      <c r="AG5234" s="36">
        <v>0.87395292520523071</v>
      </c>
      <c r="AH5234" s="36">
        <v>0.95533170000000001</v>
      </c>
      <c r="AI5234" s="36">
        <v>0.65821989999999997</v>
      </c>
      <c r="AJ5234" s="36">
        <v>0.16774819999999999</v>
      </c>
      <c r="AK5234" s="36">
        <v>0.44452760000000002</v>
      </c>
      <c r="AL5234" s="36">
        <v>0.81278790000000001</v>
      </c>
      <c r="AM5234" s="36">
        <v>0.54176610000000003</v>
      </c>
      <c r="AN5234" s="36">
        <v>0.62972865315065385</v>
      </c>
      <c r="AO5234" s="46" t="s">
        <v>7138</v>
      </c>
      <c r="AP5234" s="33" t="s">
        <v>5445</v>
      </c>
      <c r="AQ5234" s="33" t="s">
        <v>5465</v>
      </c>
      <c r="AR5234" s="33">
        <v>1</v>
      </c>
      <c r="AS5234" s="36">
        <v>0.42901717280696233</v>
      </c>
      <c r="AT5234" s="46" t="s">
        <v>7653</v>
      </c>
      <c r="AU5234" s="33">
        <v>383</v>
      </c>
      <c r="AV5234" s="33">
        <v>1</v>
      </c>
    </row>
    <row r="5235" spans="1:48" ht="15" customHeight="1" x14ac:dyDescent="0.25">
      <c r="A5235" s="33">
        <v>3162203</v>
      </c>
      <c r="B5235" s="33">
        <v>31</v>
      </c>
      <c r="C5235" s="33">
        <v>62203</v>
      </c>
      <c r="D5235" s="33" t="s">
        <v>632</v>
      </c>
      <c r="E5235" s="33" t="s">
        <v>4770</v>
      </c>
      <c r="F5235" s="33">
        <v>0</v>
      </c>
      <c r="G5235" s="33" t="s">
        <v>2</v>
      </c>
      <c r="H5235" s="34">
        <v>7387</v>
      </c>
      <c r="I5235" s="34">
        <v>547.91</v>
      </c>
      <c r="J5235" s="34">
        <v>12.6</v>
      </c>
      <c r="K5235" s="35">
        <v>237742</v>
      </c>
      <c r="L5235" s="35">
        <v>32832.758000000002</v>
      </c>
      <c r="M5235" s="36">
        <v>0.45843909999999999</v>
      </c>
      <c r="N5235" s="36">
        <v>0.45634930000000001</v>
      </c>
      <c r="O5235" s="36">
        <v>0.45739419999999997</v>
      </c>
      <c r="P5235" s="33">
        <v>1457</v>
      </c>
      <c r="Q5235" s="33">
        <v>1</v>
      </c>
      <c r="R5235" s="33" t="s">
        <v>5465</v>
      </c>
      <c r="S5235" s="33" t="s">
        <v>5445</v>
      </c>
      <c r="T5235" s="36">
        <v>0</v>
      </c>
      <c r="U5235" s="36">
        <v>0.53198330000000005</v>
      </c>
      <c r="V5235" s="36">
        <v>0</v>
      </c>
      <c r="W5235" s="36">
        <v>0.23816380000000001</v>
      </c>
      <c r="X5235" s="36">
        <v>0.57865549999999999</v>
      </c>
      <c r="Y5235" s="36">
        <v>0.99470689999999995</v>
      </c>
      <c r="Z5235" s="36">
        <v>0.31175431609153748</v>
      </c>
      <c r="AA5235" s="36">
        <v>0.37932340229879102</v>
      </c>
      <c r="AB5235" s="38">
        <v>4051</v>
      </c>
      <c r="AC5235" s="38">
        <v>1</v>
      </c>
      <c r="AD5235" s="38" t="s">
        <v>5465</v>
      </c>
      <c r="AE5235" s="38" t="s">
        <v>5445</v>
      </c>
      <c r="AF5235" s="36">
        <v>0.72864739999999995</v>
      </c>
      <c r="AG5235" s="36">
        <v>0.93930304050445557</v>
      </c>
      <c r="AH5235" s="36">
        <v>0.99091030000000002</v>
      </c>
      <c r="AI5235" s="36">
        <v>0.87332960000000004</v>
      </c>
      <c r="AJ5235" s="36">
        <v>0.51577899999999999</v>
      </c>
      <c r="AK5235" s="36">
        <v>0.70646039999999999</v>
      </c>
      <c r="AL5235" s="36">
        <v>0.84259010000000001</v>
      </c>
      <c r="AM5235" s="36">
        <v>0.67064440000000003</v>
      </c>
      <c r="AN5235" s="36">
        <v>0.78345803006305692</v>
      </c>
      <c r="AO5235" s="46" t="s">
        <v>5535</v>
      </c>
      <c r="AP5235" s="33" t="s">
        <v>5445</v>
      </c>
      <c r="AQ5235" s="33" t="s">
        <v>5465</v>
      </c>
      <c r="AR5235" s="33">
        <v>1</v>
      </c>
      <c r="AS5235" s="36">
        <v>0.54005854412061594</v>
      </c>
      <c r="AT5235" s="46" t="s">
        <v>6552</v>
      </c>
      <c r="AU5235" s="33">
        <v>126</v>
      </c>
      <c r="AV5235" s="33">
        <v>1</v>
      </c>
    </row>
    <row r="5236" spans="1:48" ht="15" customHeight="1" x14ac:dyDescent="0.25">
      <c r="A5236" s="33">
        <v>4312138</v>
      </c>
      <c r="B5236" s="33">
        <v>43</v>
      </c>
      <c r="C5236" s="33">
        <v>12138</v>
      </c>
      <c r="D5236" s="33" t="s">
        <v>679</v>
      </c>
      <c r="E5236" s="33" t="s">
        <v>1905</v>
      </c>
      <c r="F5236" s="33">
        <v>0</v>
      </c>
      <c r="G5236" s="33" t="s">
        <v>2</v>
      </c>
      <c r="H5236" s="34">
        <v>2571</v>
      </c>
      <c r="I5236" s="34">
        <v>238.37</v>
      </c>
      <c r="J5236" s="34">
        <v>10.4</v>
      </c>
      <c r="K5236" s="35">
        <v>102215.7</v>
      </c>
      <c r="L5236" s="35">
        <v>39943.612000000001</v>
      </c>
      <c r="M5236" s="36">
        <v>0.54004770000000002</v>
      </c>
      <c r="N5236" s="36">
        <v>0.34283130000000001</v>
      </c>
      <c r="O5236" s="36">
        <v>0.44143949999999998</v>
      </c>
      <c r="P5236" s="33">
        <v>1742</v>
      </c>
      <c r="Q5236" s="33">
        <v>1</v>
      </c>
      <c r="R5236" s="33" t="s">
        <v>5465</v>
      </c>
      <c r="S5236" s="33" t="s">
        <v>5445</v>
      </c>
      <c r="T5236" s="36">
        <v>0.2292622</v>
      </c>
      <c r="U5236" s="36">
        <v>0.53198330000000005</v>
      </c>
      <c r="V5236" s="36">
        <v>0</v>
      </c>
      <c r="W5236" s="36">
        <v>6.5199499999999994E-2</v>
      </c>
      <c r="X5236" s="36">
        <v>0.48221239999999999</v>
      </c>
      <c r="Y5236" s="36">
        <v>0.99422540000000004</v>
      </c>
      <c r="Z5236" s="36">
        <v>0.35164326429367065</v>
      </c>
      <c r="AA5236" s="36">
        <v>0.37921800918481008</v>
      </c>
      <c r="AB5236" s="38">
        <v>4052</v>
      </c>
      <c r="AC5236" s="38">
        <v>1</v>
      </c>
      <c r="AD5236" s="38" t="s">
        <v>5465</v>
      </c>
      <c r="AE5236" s="38" t="s">
        <v>5445</v>
      </c>
      <c r="AF5236" s="36">
        <v>0.39154450000000002</v>
      </c>
      <c r="AG5236" s="36"/>
      <c r="AH5236" s="36">
        <v>0.96931959999999995</v>
      </c>
      <c r="AI5236" s="36">
        <v>0.83239569999999996</v>
      </c>
      <c r="AJ5236" s="36">
        <v>8.4647200000000006E-2</v>
      </c>
      <c r="AK5236" s="36"/>
      <c r="AL5236" s="36">
        <v>0.87510160000000003</v>
      </c>
      <c r="AM5236" s="36">
        <v>0.67780430000000003</v>
      </c>
      <c r="AN5236" s="36"/>
      <c r="AO5236" s="33"/>
      <c r="AP5236" s="33" t="s">
        <v>5445</v>
      </c>
      <c r="AQ5236" s="33" t="s">
        <v>5466</v>
      </c>
      <c r="AR5236" s="33">
        <v>0</v>
      </c>
      <c r="AS5236" s="36"/>
      <c r="AT5236" s="36"/>
      <c r="AU5236" s="33" t="s">
        <v>5445</v>
      </c>
      <c r="AV5236" s="33">
        <v>0</v>
      </c>
    </row>
    <row r="5237" spans="1:48" ht="15" customHeight="1" x14ac:dyDescent="0.25">
      <c r="A5237" s="33">
        <v>3111705</v>
      </c>
      <c r="B5237" s="33">
        <v>31</v>
      </c>
      <c r="C5237" s="33">
        <v>11705</v>
      </c>
      <c r="D5237" s="33" t="s">
        <v>632</v>
      </c>
      <c r="E5237" s="33" t="s">
        <v>5275</v>
      </c>
      <c r="F5237" s="33">
        <v>0</v>
      </c>
      <c r="G5237" s="33" t="s">
        <v>2</v>
      </c>
      <c r="H5237" s="34">
        <v>4706</v>
      </c>
      <c r="I5237" s="34">
        <v>174.9</v>
      </c>
      <c r="J5237" s="34">
        <v>26.5</v>
      </c>
      <c r="K5237" s="35">
        <v>42171.213000000003</v>
      </c>
      <c r="L5237" s="35">
        <v>8917.5753000000004</v>
      </c>
      <c r="M5237" s="36">
        <v>0.34265630000000002</v>
      </c>
      <c r="N5237" s="36">
        <v>0.41221029999999997</v>
      </c>
      <c r="O5237" s="36">
        <v>0.37743330000000003</v>
      </c>
      <c r="P5237" s="33">
        <v>2948</v>
      </c>
      <c r="Q5237" s="33">
        <v>1</v>
      </c>
      <c r="R5237" s="33" t="s">
        <v>5465</v>
      </c>
      <c r="S5237" s="33" t="s">
        <v>5445</v>
      </c>
      <c r="T5237" s="36">
        <v>0</v>
      </c>
      <c r="U5237" s="36">
        <v>0.59609769999999995</v>
      </c>
      <c r="V5237" s="36">
        <v>8.9822299999999994E-2</v>
      </c>
      <c r="W5237" s="36">
        <v>8.7618299999999996E-2</v>
      </c>
      <c r="X5237" s="36">
        <v>0.67053620000000003</v>
      </c>
      <c r="Y5237" s="36">
        <v>0.99597780000000002</v>
      </c>
      <c r="Z5237" s="36">
        <v>0.21203191578388214</v>
      </c>
      <c r="AA5237" s="36">
        <v>0.37886917368341172</v>
      </c>
      <c r="AB5237" s="38">
        <v>4053</v>
      </c>
      <c r="AC5237" s="38">
        <v>1</v>
      </c>
      <c r="AD5237" s="38" t="s">
        <v>5465</v>
      </c>
      <c r="AE5237" s="38" t="s">
        <v>5445</v>
      </c>
      <c r="AF5237" s="36"/>
      <c r="AG5237" s="36">
        <v>0.90545797348022461</v>
      </c>
      <c r="AH5237" s="36">
        <v>0.97151569999999998</v>
      </c>
      <c r="AI5237" s="36">
        <v>0.80948540000000002</v>
      </c>
      <c r="AJ5237" s="36">
        <v>0.25009690000000001</v>
      </c>
      <c r="AK5237" s="36">
        <v>0.43886170000000002</v>
      </c>
      <c r="AL5237" s="36">
        <v>0.72067190000000003</v>
      </c>
      <c r="AM5237" s="36">
        <v>0.49164679999999999</v>
      </c>
      <c r="AN5237" s="36"/>
      <c r="AO5237" s="33"/>
      <c r="AP5237" s="33" t="s">
        <v>5445</v>
      </c>
      <c r="AQ5237" s="33" t="s">
        <v>5466</v>
      </c>
      <c r="AR5237" s="33">
        <v>0</v>
      </c>
      <c r="AS5237" s="36"/>
      <c r="AT5237" s="36"/>
      <c r="AU5237" s="33" t="s">
        <v>5445</v>
      </c>
      <c r="AV5237" s="33">
        <v>0</v>
      </c>
    </row>
    <row r="5238" spans="1:48" ht="15" customHeight="1" x14ac:dyDescent="0.25">
      <c r="A5238" s="33">
        <v>3150570</v>
      </c>
      <c r="B5238" s="33">
        <v>31</v>
      </c>
      <c r="C5238" s="33">
        <v>50570</v>
      </c>
      <c r="D5238" s="33" t="s">
        <v>632</v>
      </c>
      <c r="E5238" s="33" t="s">
        <v>1962</v>
      </c>
      <c r="F5238" s="33">
        <v>0</v>
      </c>
      <c r="G5238" s="33" t="s">
        <v>2</v>
      </c>
      <c r="H5238" s="34">
        <v>7563</v>
      </c>
      <c r="I5238" s="34">
        <v>1228.74</v>
      </c>
      <c r="J5238" s="34">
        <v>5.9</v>
      </c>
      <c r="K5238" s="35">
        <v>43217.192000000003</v>
      </c>
      <c r="L5238" s="35">
        <v>5769.2152999999998</v>
      </c>
      <c r="M5238" s="36">
        <v>0.27681070000000002</v>
      </c>
      <c r="N5238" s="36">
        <v>0.3300129</v>
      </c>
      <c r="O5238" s="36">
        <v>0.30341180000000001</v>
      </c>
      <c r="P5238" s="33">
        <v>3981</v>
      </c>
      <c r="Q5238" s="33">
        <v>1</v>
      </c>
      <c r="R5238" s="33" t="s">
        <v>5465</v>
      </c>
      <c r="S5238" s="33" t="s">
        <v>5445</v>
      </c>
      <c r="T5238" s="36">
        <v>0.2481623</v>
      </c>
      <c r="U5238" s="36">
        <v>0.53401540000000003</v>
      </c>
      <c r="V5238" s="36">
        <v>8.9822299999999994E-2</v>
      </c>
      <c r="W5238" s="36">
        <v>0.1405875</v>
      </c>
      <c r="X5238" s="36">
        <v>0.64258090000000001</v>
      </c>
      <c r="Y5238" s="36">
        <v>0.99459960000000003</v>
      </c>
      <c r="Z5238" s="36">
        <v>0</v>
      </c>
      <c r="AA5238" s="36">
        <v>0.37853828571428577</v>
      </c>
      <c r="AB5238" s="38">
        <v>4054</v>
      </c>
      <c r="AC5238" s="38">
        <v>1</v>
      </c>
      <c r="AD5238" s="38" t="s">
        <v>5465</v>
      </c>
      <c r="AE5238" s="38" t="s">
        <v>5445</v>
      </c>
      <c r="AF5238" s="36">
        <v>0.3983544</v>
      </c>
      <c r="AG5238" s="36">
        <v>0.94090497493743896</v>
      </c>
      <c r="AH5238" s="36">
        <v>0.61342079999999999</v>
      </c>
      <c r="AI5238" s="36">
        <v>0.6114695</v>
      </c>
      <c r="AJ5238" s="36">
        <v>0.15327279999999999</v>
      </c>
      <c r="AK5238" s="36">
        <v>0.32898490000000002</v>
      </c>
      <c r="AL5238" s="36">
        <v>0.72338119999999995</v>
      </c>
      <c r="AM5238" s="36">
        <v>0.36038189999999998</v>
      </c>
      <c r="AN5238" s="36">
        <v>0.51627130936717991</v>
      </c>
      <c r="AO5238" s="46" t="s">
        <v>8097</v>
      </c>
      <c r="AP5238" s="33" t="s">
        <v>5445</v>
      </c>
      <c r="AQ5238" s="33" t="s">
        <v>5465</v>
      </c>
      <c r="AR5238" s="33">
        <v>1</v>
      </c>
      <c r="AS5238" s="36">
        <v>0.39940713169382186</v>
      </c>
      <c r="AT5238" s="46" t="s">
        <v>7819</v>
      </c>
      <c r="AU5238" s="33">
        <v>404</v>
      </c>
      <c r="AV5238" s="33">
        <v>1</v>
      </c>
    </row>
    <row r="5239" spans="1:48" ht="15" customHeight="1" x14ac:dyDescent="0.25">
      <c r="A5239" s="33">
        <v>3552304</v>
      </c>
      <c r="B5239" s="33">
        <v>35</v>
      </c>
      <c r="C5239" s="33">
        <v>52304</v>
      </c>
      <c r="D5239" s="33" t="s">
        <v>1311</v>
      </c>
      <c r="E5239" s="33" t="s">
        <v>4104</v>
      </c>
      <c r="F5239" s="33">
        <v>0</v>
      </c>
      <c r="G5239" s="33" t="s">
        <v>2</v>
      </c>
      <c r="H5239" s="34">
        <v>7723</v>
      </c>
      <c r="I5239" s="34">
        <v>594.74</v>
      </c>
      <c r="J5239" s="34">
        <v>12.6</v>
      </c>
      <c r="K5239" s="35">
        <v>191489.21</v>
      </c>
      <c r="L5239" s="35">
        <v>24897.829000000002</v>
      </c>
      <c r="M5239" s="36">
        <v>0.69550730000000005</v>
      </c>
      <c r="N5239" s="36">
        <v>0.42802040000000002</v>
      </c>
      <c r="O5239" s="36">
        <v>0.56176380000000004</v>
      </c>
      <c r="P5239" s="33">
        <v>338</v>
      </c>
      <c r="Q5239" s="33">
        <v>1</v>
      </c>
      <c r="R5239" s="33" t="s">
        <v>5465</v>
      </c>
      <c r="S5239" s="33" t="s">
        <v>5445</v>
      </c>
      <c r="T5239" s="36">
        <v>0</v>
      </c>
      <c r="U5239" s="36">
        <v>0.99957220000000002</v>
      </c>
      <c r="V5239" s="36">
        <v>0</v>
      </c>
      <c r="W5239" s="36">
        <v>2.2491299999999999E-2</v>
      </c>
      <c r="X5239" s="36">
        <v>0.4856008</v>
      </c>
      <c r="Y5239" s="36">
        <v>0.99761460000000002</v>
      </c>
      <c r="Z5239" s="36">
        <v>0.14222626388072968</v>
      </c>
      <c r="AA5239" s="36">
        <v>0.37821502341153279</v>
      </c>
      <c r="AB5239" s="38">
        <v>4055</v>
      </c>
      <c r="AC5239" s="38">
        <v>1</v>
      </c>
      <c r="AD5239" s="38" t="s">
        <v>5465</v>
      </c>
      <c r="AE5239" s="38" t="s">
        <v>5445</v>
      </c>
      <c r="AF5239" s="36">
        <v>0.60508859999999998</v>
      </c>
      <c r="AG5239" s="36"/>
      <c r="AH5239" s="36">
        <v>0.97961969999999998</v>
      </c>
      <c r="AI5239" s="36">
        <v>0.85636259999999997</v>
      </c>
      <c r="AJ5239" s="36">
        <v>0.15324660000000001</v>
      </c>
      <c r="AK5239" s="36">
        <v>0.66733370000000003</v>
      </c>
      <c r="AL5239" s="36">
        <v>0.76672989999999996</v>
      </c>
      <c r="AM5239" s="36">
        <v>0.72553699999999999</v>
      </c>
      <c r="AN5239" s="36"/>
      <c r="AO5239" s="33"/>
      <c r="AP5239" s="33" t="s">
        <v>5445</v>
      </c>
      <c r="AQ5239" s="33" t="s">
        <v>5466</v>
      </c>
      <c r="AR5239" s="33">
        <v>0</v>
      </c>
      <c r="AS5239" s="36"/>
      <c r="AT5239" s="36"/>
      <c r="AU5239" s="33" t="s">
        <v>5445</v>
      </c>
      <c r="AV5239" s="33">
        <v>0</v>
      </c>
    </row>
    <row r="5240" spans="1:48" ht="15" customHeight="1" x14ac:dyDescent="0.25">
      <c r="A5240" s="33">
        <v>1703305</v>
      </c>
      <c r="B5240" s="33">
        <v>17</v>
      </c>
      <c r="C5240" s="33">
        <v>3305</v>
      </c>
      <c r="D5240" s="33" t="s">
        <v>79</v>
      </c>
      <c r="E5240" s="33" t="s">
        <v>1084</v>
      </c>
      <c r="F5240" s="33">
        <v>0</v>
      </c>
      <c r="G5240" s="33" t="s">
        <v>2</v>
      </c>
      <c r="H5240" s="34">
        <v>4590</v>
      </c>
      <c r="I5240" s="34">
        <v>1332.67</v>
      </c>
      <c r="J5240" s="34">
        <v>2.8</v>
      </c>
      <c r="K5240" s="35">
        <v>45061.673000000003</v>
      </c>
      <c r="L5240" s="35">
        <v>10625.246999999999</v>
      </c>
      <c r="M5240" s="36">
        <v>0.33959319999999998</v>
      </c>
      <c r="N5240" s="36"/>
      <c r="O5240" s="36"/>
      <c r="P5240" s="33"/>
      <c r="Q5240" s="33">
        <v>0</v>
      </c>
      <c r="R5240" s="33" t="s">
        <v>5466</v>
      </c>
      <c r="S5240" s="33" t="s">
        <v>5445</v>
      </c>
      <c r="T5240" s="36">
        <v>0.47742440000000003</v>
      </c>
      <c r="U5240" s="36">
        <v>0.53401540000000003</v>
      </c>
      <c r="V5240" s="36">
        <v>0</v>
      </c>
      <c r="W5240" s="36">
        <v>2.2491299999999999E-2</v>
      </c>
      <c r="X5240" s="36">
        <v>0.59361620000000004</v>
      </c>
      <c r="Y5240" s="36">
        <v>0.99547189999999997</v>
      </c>
      <c r="Z5240" s="36">
        <v>2.2559402510523796E-2</v>
      </c>
      <c r="AA5240" s="36">
        <v>0.37793980035864622</v>
      </c>
      <c r="AB5240" s="38">
        <v>4056</v>
      </c>
      <c r="AC5240" s="38">
        <v>1</v>
      </c>
      <c r="AD5240" s="38" t="s">
        <v>5465</v>
      </c>
      <c r="AE5240" s="38" t="s">
        <v>5445</v>
      </c>
      <c r="AF5240" s="36">
        <v>0.28953849999999998</v>
      </c>
      <c r="AG5240" s="36">
        <v>0.80094867944717407</v>
      </c>
      <c r="AH5240" s="36">
        <v>0.68308849999999999</v>
      </c>
      <c r="AI5240" s="36">
        <v>0.60600889999999996</v>
      </c>
      <c r="AJ5240" s="36">
        <v>0.1100957</v>
      </c>
      <c r="AK5240" s="36">
        <v>0.51027109999999998</v>
      </c>
      <c r="AL5240" s="36">
        <v>0.85071799999999997</v>
      </c>
      <c r="AM5240" s="36">
        <v>0.51789980000000002</v>
      </c>
      <c r="AN5240" s="36">
        <v>0.5460711474308968</v>
      </c>
      <c r="AO5240" s="46" t="s">
        <v>7816</v>
      </c>
      <c r="AP5240" s="33" t="s">
        <v>5445</v>
      </c>
      <c r="AQ5240" s="33" t="s">
        <v>5465</v>
      </c>
      <c r="AR5240" s="33">
        <v>1</v>
      </c>
      <c r="AS5240" s="36"/>
      <c r="AT5240" s="36"/>
      <c r="AU5240" s="33" t="s">
        <v>5445</v>
      </c>
      <c r="AV5240" s="33">
        <v>0</v>
      </c>
    </row>
    <row r="5241" spans="1:48" ht="15" customHeight="1" x14ac:dyDescent="0.25">
      <c r="A5241" s="33">
        <v>1709005</v>
      </c>
      <c r="B5241" s="33">
        <v>17</v>
      </c>
      <c r="C5241" s="33">
        <v>9005</v>
      </c>
      <c r="D5241" s="33" t="s">
        <v>79</v>
      </c>
      <c r="E5241" s="33" t="s">
        <v>1376</v>
      </c>
      <c r="F5241" s="33">
        <v>0</v>
      </c>
      <c r="G5241" s="33" t="s">
        <v>2</v>
      </c>
      <c r="H5241" s="34">
        <v>12894</v>
      </c>
      <c r="I5241" s="34">
        <v>6408.6</v>
      </c>
      <c r="J5241" s="34">
        <v>1.9</v>
      </c>
      <c r="K5241" s="35">
        <v>108715.95</v>
      </c>
      <c r="L5241" s="35">
        <v>8598.2242000000006</v>
      </c>
      <c r="M5241" s="36"/>
      <c r="N5241" s="36"/>
      <c r="O5241" s="36"/>
      <c r="P5241" s="33"/>
      <c r="Q5241" s="33">
        <v>0</v>
      </c>
      <c r="R5241" s="33" t="s">
        <v>5466</v>
      </c>
      <c r="S5241" s="33" t="s">
        <v>5445</v>
      </c>
      <c r="T5241" s="36">
        <v>0.25113960000000002</v>
      </c>
      <c r="U5241" s="36">
        <v>0.1000712</v>
      </c>
      <c r="V5241" s="36">
        <v>8.9822299999999994E-2</v>
      </c>
      <c r="W5241" s="36">
        <v>0.22055920000000001</v>
      </c>
      <c r="X5241" s="36">
        <v>0.69373379999999996</v>
      </c>
      <c r="Y5241" s="36">
        <v>0.99598940000000002</v>
      </c>
      <c r="Z5241" s="36">
        <v>0.29180985689163208</v>
      </c>
      <c r="AA5241" s="36">
        <v>0.37758933669880462</v>
      </c>
      <c r="AB5241" s="38">
        <v>4057</v>
      </c>
      <c r="AC5241" s="38">
        <v>1</v>
      </c>
      <c r="AD5241" s="38" t="s">
        <v>5465</v>
      </c>
      <c r="AE5241" s="38" t="s">
        <v>5445</v>
      </c>
      <c r="AF5241" s="36">
        <v>0.3237949</v>
      </c>
      <c r="AG5241" s="36">
        <v>0.85153830051422119</v>
      </c>
      <c r="AH5241" s="36">
        <v>0.4312049</v>
      </c>
      <c r="AI5241" s="36">
        <v>0.51442399999999999</v>
      </c>
      <c r="AJ5241" s="36">
        <v>7.2704099999999994E-2</v>
      </c>
      <c r="AK5241" s="36">
        <v>0.40607339999999997</v>
      </c>
      <c r="AL5241" s="36">
        <v>0.57707940000000002</v>
      </c>
      <c r="AM5241" s="36">
        <v>0.31742239999999999</v>
      </c>
      <c r="AN5241" s="36">
        <v>0.43678017506427763</v>
      </c>
      <c r="AO5241" s="46" t="s">
        <v>8836</v>
      </c>
      <c r="AP5241" s="33" t="s">
        <v>5445</v>
      </c>
      <c r="AQ5241" s="33" t="s">
        <v>5465</v>
      </c>
      <c r="AR5241" s="33">
        <v>1</v>
      </c>
      <c r="AS5241" s="36"/>
      <c r="AT5241" s="36"/>
      <c r="AU5241" s="33" t="s">
        <v>5445</v>
      </c>
      <c r="AV5241" s="33">
        <v>0</v>
      </c>
    </row>
    <row r="5242" spans="1:48" ht="15" customHeight="1" x14ac:dyDescent="0.25">
      <c r="A5242" s="33">
        <v>5205059</v>
      </c>
      <c r="B5242" s="33">
        <v>52</v>
      </c>
      <c r="C5242" s="33">
        <v>5059</v>
      </c>
      <c r="D5242" s="33" t="s">
        <v>665</v>
      </c>
      <c r="E5242" s="33" t="s">
        <v>3039</v>
      </c>
      <c r="F5242" s="33">
        <v>0</v>
      </c>
      <c r="G5242" s="33" t="s">
        <v>2</v>
      </c>
      <c r="H5242" s="34">
        <v>3626</v>
      </c>
      <c r="I5242" s="34">
        <v>297.98</v>
      </c>
      <c r="J5242" s="34">
        <v>12.2</v>
      </c>
      <c r="K5242" s="35">
        <v>75826.441999999995</v>
      </c>
      <c r="L5242" s="35">
        <v>20627.432000000001</v>
      </c>
      <c r="M5242" s="36">
        <v>0.37985629999999998</v>
      </c>
      <c r="N5242" s="36">
        <v>0.2417677</v>
      </c>
      <c r="O5242" s="36">
        <v>0.31081199999999998</v>
      </c>
      <c r="P5242" s="33">
        <v>3906</v>
      </c>
      <c r="Q5242" s="33">
        <v>1</v>
      </c>
      <c r="R5242" s="33" t="s">
        <v>5465</v>
      </c>
      <c r="S5242" s="33" t="s">
        <v>5445</v>
      </c>
      <c r="T5242" s="36">
        <v>0</v>
      </c>
      <c r="U5242" s="36">
        <v>0.76210809999999996</v>
      </c>
      <c r="V5242" s="36">
        <v>0</v>
      </c>
      <c r="W5242" s="36">
        <v>0.26383839999999997</v>
      </c>
      <c r="X5242" s="36">
        <v>0.35811019999999999</v>
      </c>
      <c r="Y5242" s="36">
        <v>0.9970928</v>
      </c>
      <c r="Z5242" s="36">
        <v>0.26189309358596802</v>
      </c>
      <c r="AA5242" s="36">
        <v>0.37757751336942397</v>
      </c>
      <c r="AB5242" s="38">
        <v>4058</v>
      </c>
      <c r="AC5242" s="38">
        <v>1</v>
      </c>
      <c r="AD5242" s="38" t="s">
        <v>5465</v>
      </c>
      <c r="AE5242" s="38" t="s">
        <v>5445</v>
      </c>
      <c r="AF5242" s="36">
        <v>0.50418419999999997</v>
      </c>
      <c r="AG5242" s="36">
        <v>0.87765610218048096</v>
      </c>
      <c r="AH5242" s="36">
        <v>0.96618219999999999</v>
      </c>
      <c r="AI5242" s="36">
        <v>0.74775150000000001</v>
      </c>
      <c r="AJ5242" s="36">
        <v>0.3138514</v>
      </c>
      <c r="AK5242" s="36">
        <v>0.41490909999999998</v>
      </c>
      <c r="AL5242" s="36">
        <v>0.85071799999999997</v>
      </c>
      <c r="AM5242" s="36">
        <v>0.61575179999999996</v>
      </c>
      <c r="AN5242" s="36">
        <v>0.66137553777256008</v>
      </c>
      <c r="AO5242" s="46" t="s">
        <v>6766</v>
      </c>
      <c r="AP5242" s="33" t="s">
        <v>5445</v>
      </c>
      <c r="AQ5242" s="33" t="s">
        <v>5465</v>
      </c>
      <c r="AR5242" s="33">
        <v>1</v>
      </c>
      <c r="AS5242" s="36">
        <v>0.44992168371399471</v>
      </c>
      <c r="AT5242" s="46" t="s">
        <v>7474</v>
      </c>
      <c r="AU5242" s="33">
        <v>112</v>
      </c>
      <c r="AV5242" s="33">
        <v>1</v>
      </c>
    </row>
    <row r="5243" spans="1:48" ht="15" customHeight="1" x14ac:dyDescent="0.25">
      <c r="A5243" s="33">
        <v>3136801</v>
      </c>
      <c r="B5243" s="33">
        <v>31</v>
      </c>
      <c r="C5243" s="33">
        <v>36801</v>
      </c>
      <c r="D5243" s="33" t="s">
        <v>632</v>
      </c>
      <c r="E5243" s="33" t="s">
        <v>2262</v>
      </c>
      <c r="F5243" s="33">
        <v>0</v>
      </c>
      <c r="G5243" s="33" t="s">
        <v>2</v>
      </c>
      <c r="H5243" s="34">
        <v>4342</v>
      </c>
      <c r="I5243" s="34">
        <v>431.63</v>
      </c>
      <c r="J5243" s="34">
        <v>9.5</v>
      </c>
      <c r="K5243" s="35">
        <v>69742.505999999994</v>
      </c>
      <c r="L5243" s="35">
        <v>16264.576999999999</v>
      </c>
      <c r="M5243" s="36">
        <v>0.32155250000000002</v>
      </c>
      <c r="N5243" s="36">
        <v>0.29765429999999998</v>
      </c>
      <c r="O5243" s="36">
        <v>0.30960339999999997</v>
      </c>
      <c r="P5243" s="33">
        <v>3921</v>
      </c>
      <c r="Q5243" s="33">
        <v>1</v>
      </c>
      <c r="R5243" s="33" t="s">
        <v>5465</v>
      </c>
      <c r="S5243" s="33" t="s">
        <v>5445</v>
      </c>
      <c r="T5243" s="36">
        <v>0</v>
      </c>
      <c r="U5243" s="36">
        <v>0.99957220000000002</v>
      </c>
      <c r="V5243" s="36">
        <v>0</v>
      </c>
      <c r="W5243" s="36">
        <v>3.9199999999999999E-2</v>
      </c>
      <c r="X5243" s="36">
        <v>0.60420700000000005</v>
      </c>
      <c r="Y5243" s="36">
        <v>0.99444659999999996</v>
      </c>
      <c r="Z5243" s="36">
        <v>0</v>
      </c>
      <c r="AA5243" s="36">
        <v>0.37677511428571425</v>
      </c>
      <c r="AB5243" s="38">
        <v>4059</v>
      </c>
      <c r="AC5243" s="38">
        <v>1</v>
      </c>
      <c r="AD5243" s="38" t="s">
        <v>5465</v>
      </c>
      <c r="AE5243" s="38" t="s">
        <v>5445</v>
      </c>
      <c r="AF5243" s="36">
        <v>0.43135570000000001</v>
      </c>
      <c r="AG5243" s="36">
        <v>0.8969765305519104</v>
      </c>
      <c r="AH5243" s="36">
        <v>0.84749850000000004</v>
      </c>
      <c r="AI5243" s="36">
        <v>0.65644780000000003</v>
      </c>
      <c r="AJ5243" s="36">
        <v>0.30035679999999998</v>
      </c>
      <c r="AK5243" s="36">
        <v>0.7761863</v>
      </c>
      <c r="AL5243" s="36">
        <v>0.74776480000000001</v>
      </c>
      <c r="AM5243" s="36">
        <v>0.53937950000000001</v>
      </c>
      <c r="AN5243" s="36">
        <v>0.6494957413189888</v>
      </c>
      <c r="AO5243" s="46" t="s">
        <v>6930</v>
      </c>
      <c r="AP5243" s="33" t="s">
        <v>5445</v>
      </c>
      <c r="AQ5243" s="33" t="s">
        <v>5465</v>
      </c>
      <c r="AR5243" s="33">
        <v>1</v>
      </c>
      <c r="AS5243" s="36">
        <v>0.44529141853490101</v>
      </c>
      <c r="AT5243" s="46" t="s">
        <v>7525</v>
      </c>
      <c r="AU5243" s="33">
        <v>362</v>
      </c>
      <c r="AV5243" s="33">
        <v>1</v>
      </c>
    </row>
    <row r="5244" spans="1:48" ht="15" customHeight="1" x14ac:dyDescent="0.25">
      <c r="A5244" s="33">
        <v>3142304</v>
      </c>
      <c r="B5244" s="33">
        <v>31</v>
      </c>
      <c r="C5244" s="33">
        <v>42304</v>
      </c>
      <c r="D5244" s="33" t="s">
        <v>632</v>
      </c>
      <c r="E5244" s="33" t="s">
        <v>4725</v>
      </c>
      <c r="F5244" s="33">
        <v>0</v>
      </c>
      <c r="G5244" s="33" t="s">
        <v>2</v>
      </c>
      <c r="H5244" s="34">
        <v>4940</v>
      </c>
      <c r="I5244" s="34">
        <v>155.11000000000001</v>
      </c>
      <c r="J5244" s="34">
        <v>30.2</v>
      </c>
      <c r="K5244" s="35">
        <v>50160.622000000003</v>
      </c>
      <c r="L5244" s="35">
        <v>10272.501</v>
      </c>
      <c r="M5244" s="36">
        <v>0.37304349999999997</v>
      </c>
      <c r="N5244" s="36">
        <v>0.54083990000000004</v>
      </c>
      <c r="O5244" s="36">
        <v>0.45694170000000001</v>
      </c>
      <c r="P5244" s="33">
        <v>1462</v>
      </c>
      <c r="Q5244" s="33">
        <v>1</v>
      </c>
      <c r="R5244" s="33" t="s">
        <v>5465</v>
      </c>
      <c r="S5244" s="33" t="s">
        <v>5445</v>
      </c>
      <c r="T5244" s="36">
        <v>0.2292622</v>
      </c>
      <c r="U5244" s="36">
        <v>0.22956009999999999</v>
      </c>
      <c r="V5244" s="36">
        <v>0</v>
      </c>
      <c r="W5244" s="36">
        <v>0.32896530000000002</v>
      </c>
      <c r="X5244" s="36">
        <v>0.81573430000000002</v>
      </c>
      <c r="Y5244" s="36">
        <v>0.99013099999999998</v>
      </c>
      <c r="Z5244" s="36">
        <v>4.2503885924816132E-2</v>
      </c>
      <c r="AA5244" s="36">
        <v>0.37659382656068802</v>
      </c>
      <c r="AB5244" s="38">
        <v>4060</v>
      </c>
      <c r="AC5244" s="38">
        <v>1</v>
      </c>
      <c r="AD5244" s="38" t="s">
        <v>5465</v>
      </c>
      <c r="AE5244" s="38" t="s">
        <v>5445</v>
      </c>
      <c r="AF5244" s="36">
        <v>0.71161390000000002</v>
      </c>
      <c r="AG5244" s="36">
        <v>0.61352312564849854</v>
      </c>
      <c r="AH5244" s="36">
        <v>0.94745219999999997</v>
      </c>
      <c r="AI5244" s="36">
        <v>0.7772133</v>
      </c>
      <c r="AJ5244" s="36">
        <v>0.4775684</v>
      </c>
      <c r="AK5244" s="36">
        <v>0.5234181</v>
      </c>
      <c r="AL5244" s="36">
        <v>0.72609049999999997</v>
      </c>
      <c r="AM5244" s="36">
        <v>0.46539380000000002</v>
      </c>
      <c r="AN5244" s="36">
        <v>0.65528416570606229</v>
      </c>
      <c r="AO5244" s="46" t="s">
        <v>6862</v>
      </c>
      <c r="AP5244" s="33" t="s">
        <v>5445</v>
      </c>
      <c r="AQ5244" s="33" t="s">
        <v>5465</v>
      </c>
      <c r="AR5244" s="33">
        <v>1</v>
      </c>
      <c r="AS5244" s="36">
        <v>0.49627323075558349</v>
      </c>
      <c r="AT5244" s="46" t="s">
        <v>7038</v>
      </c>
      <c r="AU5244" s="33">
        <v>248</v>
      </c>
      <c r="AV5244" s="33">
        <v>1</v>
      </c>
    </row>
    <row r="5245" spans="1:48" ht="15" customHeight="1" x14ac:dyDescent="0.25">
      <c r="A5245" s="33">
        <v>3157401</v>
      </c>
      <c r="B5245" s="33">
        <v>31</v>
      </c>
      <c r="C5245" s="33">
        <v>57401</v>
      </c>
      <c r="D5245" s="33" t="s">
        <v>632</v>
      </c>
      <c r="E5245" s="33" t="s">
        <v>5160</v>
      </c>
      <c r="F5245" s="33">
        <v>0</v>
      </c>
      <c r="G5245" s="33" t="s">
        <v>2</v>
      </c>
      <c r="H5245" s="34">
        <v>4981</v>
      </c>
      <c r="I5245" s="34">
        <v>258.73</v>
      </c>
      <c r="J5245" s="34">
        <v>19.3</v>
      </c>
      <c r="K5245" s="35">
        <v>40647.277999999998</v>
      </c>
      <c r="L5245" s="35">
        <v>8048.9659000000001</v>
      </c>
      <c r="M5245" s="36">
        <v>0.43975249999999999</v>
      </c>
      <c r="N5245" s="36">
        <v>0.65249749999999995</v>
      </c>
      <c r="O5245" s="36">
        <v>0.54612490000000002</v>
      </c>
      <c r="P5245" s="33">
        <v>439</v>
      </c>
      <c r="Q5245" s="33">
        <v>1</v>
      </c>
      <c r="R5245" s="33" t="s">
        <v>5465</v>
      </c>
      <c r="S5245" s="33" t="s">
        <v>5445</v>
      </c>
      <c r="T5245" s="36">
        <v>0</v>
      </c>
      <c r="U5245" s="36">
        <v>0.59609769999999995</v>
      </c>
      <c r="V5245" s="36">
        <v>8.9822299999999994E-2</v>
      </c>
      <c r="W5245" s="36">
        <v>0.1689107</v>
      </c>
      <c r="X5245" s="36">
        <v>0.76459120000000003</v>
      </c>
      <c r="Y5245" s="36">
        <v>0.99252269999999998</v>
      </c>
      <c r="Z5245" s="36">
        <v>2.2559402510523796E-2</v>
      </c>
      <c r="AA5245" s="36">
        <v>0.37635771464436052</v>
      </c>
      <c r="AB5245" s="38">
        <v>4061</v>
      </c>
      <c r="AC5245" s="38">
        <v>1</v>
      </c>
      <c r="AD5245" s="38" t="s">
        <v>5465</v>
      </c>
      <c r="AE5245" s="38" t="s">
        <v>5445</v>
      </c>
      <c r="AF5245" s="36"/>
      <c r="AG5245" s="36"/>
      <c r="AH5245" s="36">
        <v>0.94514149999999997</v>
      </c>
      <c r="AI5245" s="36">
        <v>0.69310020000000006</v>
      </c>
      <c r="AJ5245" s="36"/>
      <c r="AK5245" s="36">
        <v>0.50193149999999997</v>
      </c>
      <c r="AL5245" s="36">
        <v>0.76672989999999996</v>
      </c>
      <c r="AM5245" s="36">
        <v>0.43436750000000002</v>
      </c>
      <c r="AN5245" s="36"/>
      <c r="AO5245" s="33"/>
      <c r="AP5245" s="33" t="s">
        <v>5445</v>
      </c>
      <c r="AQ5245" s="33" t="s">
        <v>5466</v>
      </c>
      <c r="AR5245" s="33">
        <v>0</v>
      </c>
      <c r="AS5245" s="36"/>
      <c r="AT5245" s="36"/>
      <c r="AU5245" s="33" t="s">
        <v>5445</v>
      </c>
      <c r="AV5245" s="33">
        <v>0</v>
      </c>
    </row>
    <row r="5246" spans="1:48" ht="15" customHeight="1" x14ac:dyDescent="0.25">
      <c r="A5246" s="33">
        <v>3117836</v>
      </c>
      <c r="B5246" s="33">
        <v>31</v>
      </c>
      <c r="C5246" s="33">
        <v>17836</v>
      </c>
      <c r="D5246" s="33" t="s">
        <v>632</v>
      </c>
      <c r="E5246" s="33" t="s">
        <v>1019</v>
      </c>
      <c r="F5246" s="33">
        <v>0</v>
      </c>
      <c r="G5246" s="33" t="s">
        <v>2</v>
      </c>
      <c r="H5246" s="34">
        <v>7611</v>
      </c>
      <c r="I5246" s="34">
        <v>1641.99</v>
      </c>
      <c r="J5246" s="34">
        <v>4.3</v>
      </c>
      <c r="K5246" s="35">
        <v>40669.913999999997</v>
      </c>
      <c r="L5246" s="35">
        <v>5448.8095000000003</v>
      </c>
      <c r="M5246" s="36">
        <v>0.27268700000000001</v>
      </c>
      <c r="N5246" s="36">
        <v>0.43649100000000002</v>
      </c>
      <c r="O5246" s="36">
        <v>0.35458899999999999</v>
      </c>
      <c r="P5246" s="33">
        <v>3313</v>
      </c>
      <c r="Q5246" s="33">
        <v>1</v>
      </c>
      <c r="R5246" s="33" t="s">
        <v>5465</v>
      </c>
      <c r="S5246" s="33" t="s">
        <v>5445</v>
      </c>
      <c r="T5246" s="36">
        <v>0</v>
      </c>
      <c r="U5246" s="36">
        <v>0.70407280000000005</v>
      </c>
      <c r="V5246" s="36">
        <v>0</v>
      </c>
      <c r="W5246" s="36">
        <v>9.7393199999999999E-2</v>
      </c>
      <c r="X5246" s="36">
        <v>0.54557659999999997</v>
      </c>
      <c r="Y5246" s="36">
        <v>0.99516850000000001</v>
      </c>
      <c r="Z5246" s="36">
        <v>0.29180985689163208</v>
      </c>
      <c r="AA5246" s="36">
        <v>0.37628870812737603</v>
      </c>
      <c r="AB5246" s="38">
        <v>4062</v>
      </c>
      <c r="AC5246" s="38">
        <v>1</v>
      </c>
      <c r="AD5246" s="38" t="s">
        <v>5465</v>
      </c>
      <c r="AE5246" s="38" t="s">
        <v>5445</v>
      </c>
      <c r="AF5246" s="36">
        <v>0.28153499999999998</v>
      </c>
      <c r="AG5246" s="36"/>
      <c r="AH5246" s="36">
        <v>0.65039369999999996</v>
      </c>
      <c r="AI5246" s="36">
        <v>0.60256430000000005</v>
      </c>
      <c r="AJ5246" s="36">
        <v>0.1296554</v>
      </c>
      <c r="AK5246" s="36">
        <v>0.44805440000000002</v>
      </c>
      <c r="AL5246" s="36">
        <v>0.72338119999999995</v>
      </c>
      <c r="AM5246" s="36">
        <v>0.424821</v>
      </c>
      <c r="AN5246" s="36"/>
      <c r="AO5246" s="33"/>
      <c r="AP5246" s="33" t="s">
        <v>5445</v>
      </c>
      <c r="AQ5246" s="33" t="s">
        <v>5466</v>
      </c>
      <c r="AR5246" s="33">
        <v>0</v>
      </c>
      <c r="AS5246" s="36"/>
      <c r="AT5246" s="36"/>
      <c r="AU5246" s="33" t="s">
        <v>5445</v>
      </c>
      <c r="AV5246" s="33">
        <v>0</v>
      </c>
    </row>
    <row r="5247" spans="1:48" ht="15" customHeight="1" x14ac:dyDescent="0.25">
      <c r="A5247" s="33">
        <v>5206305</v>
      </c>
      <c r="B5247" s="33">
        <v>52</v>
      </c>
      <c r="C5247" s="33">
        <v>6305</v>
      </c>
      <c r="D5247" s="33" t="s">
        <v>665</v>
      </c>
      <c r="E5247" s="33" t="s">
        <v>2982</v>
      </c>
      <c r="F5247" s="33">
        <v>0</v>
      </c>
      <c r="G5247" s="33" t="s">
        <v>2</v>
      </c>
      <c r="H5247" s="34">
        <v>3026</v>
      </c>
      <c r="I5247" s="34">
        <v>225.36</v>
      </c>
      <c r="J5247" s="34">
        <v>13</v>
      </c>
      <c r="K5247" s="35">
        <v>61229.381999999998</v>
      </c>
      <c r="L5247" s="35">
        <v>20301.519</v>
      </c>
      <c r="M5247" s="36">
        <v>0.60627560000000003</v>
      </c>
      <c r="N5247" s="36">
        <v>0.46415689999999998</v>
      </c>
      <c r="O5247" s="36">
        <v>0.53521620000000003</v>
      </c>
      <c r="P5247" s="33">
        <v>535</v>
      </c>
      <c r="Q5247" s="33">
        <v>1</v>
      </c>
      <c r="R5247" s="33" t="s">
        <v>5465</v>
      </c>
      <c r="S5247" s="33" t="s">
        <v>5445</v>
      </c>
      <c r="T5247" s="36">
        <v>0</v>
      </c>
      <c r="U5247" s="36">
        <v>0.99957220000000002</v>
      </c>
      <c r="V5247" s="36">
        <v>0</v>
      </c>
      <c r="W5247" s="36">
        <v>0</v>
      </c>
      <c r="X5247" s="36">
        <v>0.51506980000000002</v>
      </c>
      <c r="Y5247" s="36">
        <v>0.97565880000000005</v>
      </c>
      <c r="Z5247" s="36">
        <v>0.14222626388072968</v>
      </c>
      <c r="AA5247" s="36">
        <v>0.37607529484010421</v>
      </c>
      <c r="AB5247" s="38">
        <v>4063</v>
      </c>
      <c r="AC5247" s="38">
        <v>1</v>
      </c>
      <c r="AD5247" s="38" t="s">
        <v>5465</v>
      </c>
      <c r="AE5247" s="38" t="s">
        <v>5445</v>
      </c>
      <c r="AF5247" s="36">
        <v>0.4993031</v>
      </c>
      <c r="AG5247" s="36">
        <v>0.70520913600921631</v>
      </c>
      <c r="AH5247" s="36">
        <v>0.97256240000000005</v>
      </c>
      <c r="AI5247" s="36">
        <v>0.77163079999999995</v>
      </c>
      <c r="AJ5247" s="36">
        <v>0.55567290000000003</v>
      </c>
      <c r="AK5247" s="36">
        <v>0.56280079999999999</v>
      </c>
      <c r="AL5247" s="36">
        <v>0.8832295</v>
      </c>
      <c r="AM5247" s="36">
        <v>0.58472559999999996</v>
      </c>
      <c r="AN5247" s="36">
        <v>0.69189177950115188</v>
      </c>
      <c r="AO5247" s="46" t="s">
        <v>6384</v>
      </c>
      <c r="AP5247" s="33" t="s">
        <v>5445</v>
      </c>
      <c r="AQ5247" s="33" t="s">
        <v>5465</v>
      </c>
      <c r="AR5247" s="33">
        <v>1</v>
      </c>
      <c r="AS5247" s="36">
        <v>0.53439442478041876</v>
      </c>
      <c r="AT5247" s="46" t="s">
        <v>6614</v>
      </c>
      <c r="AU5247" s="33">
        <v>62</v>
      </c>
      <c r="AV5247" s="33">
        <v>1</v>
      </c>
    </row>
    <row r="5248" spans="1:48" ht="15" customHeight="1" x14ac:dyDescent="0.25">
      <c r="A5248" s="33">
        <v>1600204</v>
      </c>
      <c r="B5248" s="33">
        <v>16</v>
      </c>
      <c r="C5248" s="33">
        <v>204</v>
      </c>
      <c r="D5248" s="33" t="s">
        <v>62</v>
      </c>
      <c r="E5248" s="33" t="s">
        <v>270</v>
      </c>
      <c r="F5248" s="33">
        <v>0</v>
      </c>
      <c r="G5248" s="33" t="s">
        <v>2</v>
      </c>
      <c r="H5248" s="34">
        <v>10345</v>
      </c>
      <c r="I5248" s="34">
        <v>14231.78</v>
      </c>
      <c r="J5248" s="34">
        <v>0.6</v>
      </c>
      <c r="K5248" s="35">
        <v>142228.31</v>
      </c>
      <c r="L5248" s="35">
        <v>14523.467000000001</v>
      </c>
      <c r="M5248" s="36">
        <v>0.27285379999999998</v>
      </c>
      <c r="N5248" s="36"/>
      <c r="O5248" s="36"/>
      <c r="P5248" s="33"/>
      <c r="Q5248" s="33">
        <v>0</v>
      </c>
      <c r="R5248" s="33" t="s">
        <v>5466</v>
      </c>
      <c r="S5248" s="33" t="s">
        <v>5445</v>
      </c>
      <c r="T5248" s="36">
        <v>0.2481623</v>
      </c>
      <c r="U5248" s="36">
        <v>0.13788020000000001</v>
      </c>
      <c r="V5248" s="36">
        <v>0</v>
      </c>
      <c r="W5248" s="36">
        <v>0</v>
      </c>
      <c r="X5248" s="36">
        <v>0.69826889999999997</v>
      </c>
      <c r="Y5248" s="36">
        <v>0.99600029999999995</v>
      </c>
      <c r="Z5248" s="36">
        <v>0.55108803510665894</v>
      </c>
      <c r="AA5248" s="36">
        <v>0.37591424787237987</v>
      </c>
      <c r="AB5248" s="38">
        <v>4064</v>
      </c>
      <c r="AC5248" s="38">
        <v>1</v>
      </c>
      <c r="AD5248" s="38" t="s">
        <v>5465</v>
      </c>
      <c r="AE5248" s="38" t="s">
        <v>5445</v>
      </c>
      <c r="AF5248" s="36">
        <v>0.18321670000000001</v>
      </c>
      <c r="AG5248" s="36"/>
      <c r="AH5248" s="36">
        <v>0.3463349</v>
      </c>
      <c r="AI5248" s="36">
        <v>0.48607840000000002</v>
      </c>
      <c r="AJ5248" s="36">
        <v>0.1162122</v>
      </c>
      <c r="AK5248" s="36">
        <v>0.49765330000000002</v>
      </c>
      <c r="AL5248" s="36">
        <v>0.6041723</v>
      </c>
      <c r="AM5248" s="36">
        <v>0.477327</v>
      </c>
      <c r="AN5248" s="36"/>
      <c r="AO5248" s="33"/>
      <c r="AP5248" s="33" t="s">
        <v>5445</v>
      </c>
      <c r="AQ5248" s="33" t="s">
        <v>5466</v>
      </c>
      <c r="AR5248" s="33">
        <v>0</v>
      </c>
      <c r="AS5248" s="36"/>
      <c r="AT5248" s="36"/>
      <c r="AU5248" s="33" t="s">
        <v>5445</v>
      </c>
      <c r="AV5248" s="33">
        <v>0</v>
      </c>
    </row>
    <row r="5249" spans="1:48" ht="15" customHeight="1" x14ac:dyDescent="0.25">
      <c r="A5249" s="33">
        <v>2603504</v>
      </c>
      <c r="B5249" s="33">
        <v>26</v>
      </c>
      <c r="C5249" s="33">
        <v>3504</v>
      </c>
      <c r="D5249" s="33" t="s">
        <v>114</v>
      </c>
      <c r="E5249" s="33" t="s">
        <v>2696</v>
      </c>
      <c r="F5249" s="33">
        <v>0</v>
      </c>
      <c r="G5249" s="33" t="s">
        <v>2</v>
      </c>
      <c r="H5249" s="34">
        <v>18440</v>
      </c>
      <c r="I5249" s="34">
        <v>72.48</v>
      </c>
      <c r="J5249" s="34">
        <v>236</v>
      </c>
      <c r="K5249" s="35">
        <v>113153.54</v>
      </c>
      <c r="L5249" s="35">
        <v>6293.3001999999997</v>
      </c>
      <c r="M5249" s="36">
        <v>0.32279210000000003</v>
      </c>
      <c r="N5249" s="36">
        <v>0.36731849999999999</v>
      </c>
      <c r="O5249" s="36">
        <v>0.34505530000000001</v>
      </c>
      <c r="P5249" s="33">
        <v>3468</v>
      </c>
      <c r="Q5249" s="33">
        <v>1</v>
      </c>
      <c r="R5249" s="33" t="s">
        <v>5465</v>
      </c>
      <c r="S5249" s="33" t="s">
        <v>5445</v>
      </c>
      <c r="T5249" s="36">
        <v>0</v>
      </c>
      <c r="U5249" s="36">
        <v>0.23851620000000001</v>
      </c>
      <c r="V5249" s="36">
        <v>0</v>
      </c>
      <c r="W5249" s="36">
        <v>3.9016799999999997E-2</v>
      </c>
      <c r="X5249" s="36">
        <v>0.67675189999999996</v>
      </c>
      <c r="Y5249" s="36">
        <v>0.99577570000000004</v>
      </c>
      <c r="Z5249" s="36">
        <v>0.68072718381881714</v>
      </c>
      <c r="AA5249" s="36">
        <v>0.37582682625983105</v>
      </c>
      <c r="AB5249" s="38">
        <v>4065</v>
      </c>
      <c r="AC5249" s="38">
        <v>1</v>
      </c>
      <c r="AD5249" s="38" t="s">
        <v>5465</v>
      </c>
      <c r="AE5249" s="38" t="s">
        <v>5445</v>
      </c>
      <c r="AF5249" s="36">
        <v>0.47407060000000001</v>
      </c>
      <c r="AG5249" s="36">
        <v>0.6486814022064209</v>
      </c>
      <c r="AH5249" s="36">
        <v>0.85128590000000004</v>
      </c>
      <c r="AI5249" s="36">
        <v>0.48210730000000002</v>
      </c>
      <c r="AJ5249" s="36"/>
      <c r="AK5249" s="36">
        <v>0.66699900000000001</v>
      </c>
      <c r="AL5249" s="36">
        <v>0.4389054</v>
      </c>
      <c r="AM5249" s="36">
        <v>0.34606209999999998</v>
      </c>
      <c r="AN5249" s="36"/>
      <c r="AO5249" s="33"/>
      <c r="AP5249" s="33" t="s">
        <v>5445</v>
      </c>
      <c r="AQ5249" s="33" t="s">
        <v>5466</v>
      </c>
      <c r="AR5249" s="33">
        <v>0</v>
      </c>
      <c r="AS5249" s="36"/>
      <c r="AT5249" s="36"/>
      <c r="AU5249" s="33" t="s">
        <v>5445</v>
      </c>
      <c r="AV5249" s="33">
        <v>0</v>
      </c>
    </row>
    <row r="5250" spans="1:48" ht="15" customHeight="1" x14ac:dyDescent="0.25">
      <c r="A5250" s="33">
        <v>2605004</v>
      </c>
      <c r="B5250" s="33">
        <v>26</v>
      </c>
      <c r="C5250" s="33">
        <v>5004</v>
      </c>
      <c r="D5250" s="33" t="s">
        <v>114</v>
      </c>
      <c r="E5250" s="33" t="s">
        <v>1913</v>
      </c>
      <c r="F5250" s="33">
        <v>0</v>
      </c>
      <c r="G5250" s="33" t="s">
        <v>10</v>
      </c>
      <c r="H5250" s="34">
        <v>23909</v>
      </c>
      <c r="I5250" s="34">
        <v>95.16</v>
      </c>
      <c r="J5250" s="34">
        <v>221.6</v>
      </c>
      <c r="K5250" s="35">
        <v>189970.8</v>
      </c>
      <c r="L5250" s="35">
        <v>8017.3369000000002</v>
      </c>
      <c r="M5250" s="36">
        <v>0.27689750000000002</v>
      </c>
      <c r="N5250" s="36">
        <v>0.13403870000000001</v>
      </c>
      <c r="O5250" s="36">
        <v>0.20546809999999999</v>
      </c>
      <c r="P5250" s="33">
        <v>4437</v>
      </c>
      <c r="Q5250" s="33">
        <v>1</v>
      </c>
      <c r="R5250" s="33" t="s">
        <v>5465</v>
      </c>
      <c r="S5250" s="33" t="s">
        <v>5445</v>
      </c>
      <c r="T5250" s="36">
        <v>0.2292622</v>
      </c>
      <c r="U5250" s="36">
        <v>8.3913000000000008E-3</v>
      </c>
      <c r="V5250" s="36">
        <v>8.9822299999999994E-2</v>
      </c>
      <c r="W5250" s="36">
        <v>0.16394929999999999</v>
      </c>
      <c r="X5250" s="36">
        <v>0.73150280000000001</v>
      </c>
      <c r="Y5250" s="36">
        <v>0.9861531</v>
      </c>
      <c r="Z5250" s="36">
        <v>0.42144891619682312</v>
      </c>
      <c r="AA5250" s="36">
        <v>0.37578998802811758</v>
      </c>
      <c r="AB5250" s="38">
        <v>4066</v>
      </c>
      <c r="AC5250" s="38">
        <v>1</v>
      </c>
      <c r="AD5250" s="38" t="s">
        <v>5465</v>
      </c>
      <c r="AE5250" s="38" t="s">
        <v>5445</v>
      </c>
      <c r="AF5250" s="36">
        <v>0.3934222</v>
      </c>
      <c r="AG5250" s="36">
        <v>0.40986382961273193</v>
      </c>
      <c r="AH5250" s="36">
        <v>0.8491824</v>
      </c>
      <c r="AI5250" s="36">
        <v>0.57567259999999998</v>
      </c>
      <c r="AJ5250" s="36">
        <v>0.2362213</v>
      </c>
      <c r="AK5250" s="36">
        <v>0.50360119999999997</v>
      </c>
      <c r="AL5250" s="36">
        <v>0.5635329</v>
      </c>
      <c r="AM5250" s="36">
        <v>0.3556086</v>
      </c>
      <c r="AN5250" s="36">
        <v>0.48588812870159148</v>
      </c>
      <c r="AO5250" s="46" t="s">
        <v>8398</v>
      </c>
      <c r="AP5250" s="33" t="s">
        <v>5445</v>
      </c>
      <c r="AQ5250" s="33" t="s">
        <v>5465</v>
      </c>
      <c r="AR5250" s="33">
        <v>1</v>
      </c>
      <c r="AS5250" s="36">
        <v>0.35571540557656967</v>
      </c>
      <c r="AT5250" s="46" t="s">
        <v>7914</v>
      </c>
      <c r="AU5250" s="33">
        <v>122</v>
      </c>
      <c r="AV5250" s="33">
        <v>1</v>
      </c>
    </row>
    <row r="5251" spans="1:48" ht="15" customHeight="1" x14ac:dyDescent="0.25">
      <c r="A5251" s="33">
        <v>3300225</v>
      </c>
      <c r="B5251" s="33">
        <v>33</v>
      </c>
      <c r="C5251" s="33">
        <v>225</v>
      </c>
      <c r="D5251" s="33" t="s">
        <v>711</v>
      </c>
      <c r="E5251" s="33" t="s">
        <v>2177</v>
      </c>
      <c r="F5251" s="33">
        <v>0</v>
      </c>
      <c r="G5251" s="33" t="s">
        <v>2</v>
      </c>
      <c r="H5251" s="34">
        <v>12058</v>
      </c>
      <c r="I5251" s="34">
        <v>110.92</v>
      </c>
      <c r="J5251" s="34">
        <v>103</v>
      </c>
      <c r="K5251" s="35">
        <v>243183.54</v>
      </c>
      <c r="L5251" s="35">
        <v>20635.006000000001</v>
      </c>
      <c r="M5251" s="36">
        <v>0.5179648</v>
      </c>
      <c r="N5251" s="36">
        <v>0.4011728</v>
      </c>
      <c r="O5251" s="36">
        <v>0.4595688</v>
      </c>
      <c r="P5251" s="33">
        <v>1420</v>
      </c>
      <c r="Q5251" s="33">
        <v>1</v>
      </c>
      <c r="R5251" s="33" t="s">
        <v>5465</v>
      </c>
      <c r="S5251" s="33" t="s">
        <v>5445</v>
      </c>
      <c r="T5251" s="36">
        <v>0.2292622</v>
      </c>
      <c r="U5251" s="36">
        <v>0.76210809999999996</v>
      </c>
      <c r="V5251" s="36">
        <v>0.119976</v>
      </c>
      <c r="W5251" s="36">
        <v>1.6525499999999999E-2</v>
      </c>
      <c r="X5251" s="36">
        <v>0.42271769999999997</v>
      </c>
      <c r="Y5251" s="36">
        <v>0.99605379999999999</v>
      </c>
      <c r="Z5251" s="36">
        <v>8.239281177520752E-2</v>
      </c>
      <c r="AA5251" s="36">
        <v>0.37557658739645822</v>
      </c>
      <c r="AB5251" s="38">
        <v>4067</v>
      </c>
      <c r="AC5251" s="38">
        <v>1</v>
      </c>
      <c r="AD5251" s="38" t="s">
        <v>5465</v>
      </c>
      <c r="AE5251" s="38" t="s">
        <v>5445</v>
      </c>
      <c r="AF5251" s="36">
        <v>0.42250359999999998</v>
      </c>
      <c r="AG5251" s="36"/>
      <c r="AH5251" s="36">
        <v>0.94730389999999998</v>
      </c>
      <c r="AI5251" s="36">
        <v>0.76291620000000004</v>
      </c>
      <c r="AJ5251" s="36">
        <v>0.37921519999999997</v>
      </c>
      <c r="AK5251" s="36">
        <v>0.66960540000000002</v>
      </c>
      <c r="AL5251" s="36">
        <v>0.82362500000000005</v>
      </c>
      <c r="AM5251" s="36">
        <v>0.575179</v>
      </c>
      <c r="AN5251" s="36"/>
      <c r="AO5251" s="33"/>
      <c r="AP5251" s="33" t="s">
        <v>5445</v>
      </c>
      <c r="AQ5251" s="33" t="s">
        <v>5466</v>
      </c>
      <c r="AR5251" s="33">
        <v>0</v>
      </c>
      <c r="AS5251" s="36"/>
      <c r="AT5251" s="36"/>
      <c r="AU5251" s="33" t="s">
        <v>5445</v>
      </c>
      <c r="AV5251" s="33">
        <v>0</v>
      </c>
    </row>
    <row r="5252" spans="1:48" ht="15" customHeight="1" x14ac:dyDescent="0.25">
      <c r="A5252" s="33">
        <v>3167301</v>
      </c>
      <c r="B5252" s="33">
        <v>31</v>
      </c>
      <c r="C5252" s="33">
        <v>67301</v>
      </c>
      <c r="D5252" s="33" t="s">
        <v>632</v>
      </c>
      <c r="E5252" s="33" t="s">
        <v>4766</v>
      </c>
      <c r="F5252" s="33">
        <v>0</v>
      </c>
      <c r="G5252" s="33" t="s">
        <v>2</v>
      </c>
      <c r="H5252" s="34">
        <v>2287</v>
      </c>
      <c r="I5252" s="34">
        <v>157.46</v>
      </c>
      <c r="J5252" s="34">
        <v>13.9</v>
      </c>
      <c r="K5252" s="35">
        <v>20220.665000000001</v>
      </c>
      <c r="L5252" s="35">
        <v>8903.8593000000001</v>
      </c>
      <c r="M5252" s="36">
        <v>0.49102869999999998</v>
      </c>
      <c r="N5252" s="36">
        <v>0.4026651</v>
      </c>
      <c r="O5252" s="36">
        <v>0.44684689999999999</v>
      </c>
      <c r="P5252" s="33">
        <v>1661</v>
      </c>
      <c r="Q5252" s="33">
        <v>1</v>
      </c>
      <c r="R5252" s="33" t="s">
        <v>5465</v>
      </c>
      <c r="S5252" s="33" t="s">
        <v>5445</v>
      </c>
      <c r="T5252" s="36">
        <v>0</v>
      </c>
      <c r="U5252" s="36">
        <v>0.87008319999999995</v>
      </c>
      <c r="V5252" s="36">
        <v>0</v>
      </c>
      <c r="W5252" s="36">
        <v>7.46338E-2</v>
      </c>
      <c r="X5252" s="36">
        <v>0.24350340000000001</v>
      </c>
      <c r="Y5252" s="36">
        <v>0.99816879999999997</v>
      </c>
      <c r="Z5252" s="36">
        <v>0.44139343500137329</v>
      </c>
      <c r="AA5252" s="36">
        <v>0.37539751928591042</v>
      </c>
      <c r="AB5252" s="38">
        <v>4068</v>
      </c>
      <c r="AC5252" s="38">
        <v>1</v>
      </c>
      <c r="AD5252" s="38" t="s">
        <v>5465</v>
      </c>
      <c r="AE5252" s="38" t="s">
        <v>5445</v>
      </c>
      <c r="AF5252" s="36">
        <v>0.72740780000000005</v>
      </c>
      <c r="AG5252" s="36"/>
      <c r="AH5252" s="36">
        <v>0.98135760000000005</v>
      </c>
      <c r="AI5252" s="36">
        <v>0.68556240000000002</v>
      </c>
      <c r="AJ5252" s="36">
        <v>0.40937639999999997</v>
      </c>
      <c r="AK5252" s="36">
        <v>0.33065860000000002</v>
      </c>
      <c r="AL5252" s="36">
        <v>0.83446220000000004</v>
      </c>
      <c r="AM5252" s="36">
        <v>0.49880669999999999</v>
      </c>
      <c r="AN5252" s="36"/>
      <c r="AO5252" s="33"/>
      <c r="AP5252" s="33" t="s">
        <v>5445</v>
      </c>
      <c r="AQ5252" s="33" t="s">
        <v>5466</v>
      </c>
      <c r="AR5252" s="33">
        <v>0</v>
      </c>
      <c r="AS5252" s="36"/>
      <c r="AT5252" s="36"/>
      <c r="AU5252" s="33" t="s">
        <v>5445</v>
      </c>
      <c r="AV5252" s="33">
        <v>0</v>
      </c>
    </row>
    <row r="5253" spans="1:48" ht="15" customHeight="1" x14ac:dyDescent="0.25">
      <c r="A5253" s="33">
        <v>3113602</v>
      </c>
      <c r="B5253" s="33">
        <v>31</v>
      </c>
      <c r="C5253" s="33">
        <v>13602</v>
      </c>
      <c r="D5253" s="33" t="s">
        <v>632</v>
      </c>
      <c r="E5253" s="33" t="s">
        <v>2823</v>
      </c>
      <c r="F5253" s="33">
        <v>0</v>
      </c>
      <c r="G5253" s="33" t="s">
        <v>2</v>
      </c>
      <c r="H5253" s="34">
        <v>6721</v>
      </c>
      <c r="I5253" s="34">
        <v>181.01</v>
      </c>
      <c r="J5253" s="34">
        <v>34.799999999999997</v>
      </c>
      <c r="K5253" s="35">
        <v>87663.54</v>
      </c>
      <c r="L5253" s="35">
        <v>13274.31</v>
      </c>
      <c r="M5253" s="36">
        <v>0.2427976</v>
      </c>
      <c r="N5253" s="36">
        <v>0.4730895</v>
      </c>
      <c r="O5253" s="36">
        <v>0.35794359999999997</v>
      </c>
      <c r="P5253" s="33">
        <v>3262</v>
      </c>
      <c r="Q5253" s="33">
        <v>1</v>
      </c>
      <c r="R5253" s="33" t="s">
        <v>5465</v>
      </c>
      <c r="S5253" s="33" t="s">
        <v>5445</v>
      </c>
      <c r="T5253" s="36">
        <v>0</v>
      </c>
      <c r="U5253" s="36">
        <v>0.86315940000000002</v>
      </c>
      <c r="V5253" s="36">
        <v>0</v>
      </c>
      <c r="W5253" s="36">
        <v>3.9016799999999997E-2</v>
      </c>
      <c r="X5253" s="36">
        <v>0.70702160000000003</v>
      </c>
      <c r="Y5253" s="36">
        <v>0.99344869999999996</v>
      </c>
      <c r="Z5253" s="36">
        <v>2.2559402510523796E-2</v>
      </c>
      <c r="AA5253" s="36">
        <v>0.37502941464436057</v>
      </c>
      <c r="AB5253" s="38">
        <v>4069</v>
      </c>
      <c r="AC5253" s="38">
        <v>1</v>
      </c>
      <c r="AD5253" s="38" t="s">
        <v>5465</v>
      </c>
      <c r="AE5253" s="38" t="s">
        <v>5445</v>
      </c>
      <c r="AF5253" s="36">
        <v>0.48613610000000002</v>
      </c>
      <c r="AG5253" s="36">
        <v>0.93333685398101807</v>
      </c>
      <c r="AH5253" s="36">
        <v>0.91325849999999997</v>
      </c>
      <c r="AI5253" s="36">
        <v>0.84095980000000004</v>
      </c>
      <c r="AJ5253" s="36">
        <v>0.2010894</v>
      </c>
      <c r="AK5253" s="36">
        <v>0.56815789999999999</v>
      </c>
      <c r="AL5253" s="36">
        <v>0.79111350000000003</v>
      </c>
      <c r="AM5253" s="36">
        <v>0.57279239999999998</v>
      </c>
      <c r="AN5253" s="36">
        <v>0.66335555674762725</v>
      </c>
      <c r="AO5253" s="46" t="s">
        <v>6745</v>
      </c>
      <c r="AP5253" s="33" t="s">
        <v>5445</v>
      </c>
      <c r="AQ5253" s="33" t="s">
        <v>5465</v>
      </c>
      <c r="AR5253" s="33">
        <v>1</v>
      </c>
      <c r="AS5253" s="36">
        <v>0.46544285713066258</v>
      </c>
      <c r="AT5253" s="46" t="s">
        <v>7335</v>
      </c>
      <c r="AU5253" s="33">
        <v>325</v>
      </c>
      <c r="AV5253" s="33">
        <v>1</v>
      </c>
    </row>
    <row r="5254" spans="1:48" ht="15" customHeight="1" x14ac:dyDescent="0.25">
      <c r="A5254" s="33">
        <v>3168200</v>
      </c>
      <c r="B5254" s="33">
        <v>31</v>
      </c>
      <c r="C5254" s="33">
        <v>68200</v>
      </c>
      <c r="D5254" s="33" t="s">
        <v>632</v>
      </c>
      <c r="E5254" s="33" t="s">
        <v>3529</v>
      </c>
      <c r="F5254" s="33">
        <v>0</v>
      </c>
      <c r="G5254" s="33" t="s">
        <v>2</v>
      </c>
      <c r="H5254" s="34">
        <v>1921</v>
      </c>
      <c r="I5254" s="34">
        <v>407.92</v>
      </c>
      <c r="J5254" s="34">
        <v>4.5999999999999996</v>
      </c>
      <c r="K5254" s="35">
        <v>36790.93</v>
      </c>
      <c r="L5254" s="35">
        <v>19132.048999999999</v>
      </c>
      <c r="M5254" s="36">
        <v>0.63745339999999995</v>
      </c>
      <c r="N5254" s="36">
        <v>0.38349460000000002</v>
      </c>
      <c r="O5254" s="36">
        <v>0.51047399999999998</v>
      </c>
      <c r="P5254" s="33">
        <v>750</v>
      </c>
      <c r="Q5254" s="33">
        <v>1</v>
      </c>
      <c r="R5254" s="33" t="s">
        <v>5465</v>
      </c>
      <c r="S5254" s="33" t="s">
        <v>5445</v>
      </c>
      <c r="T5254" s="36">
        <v>0</v>
      </c>
      <c r="U5254" s="36">
        <v>0.59609769999999995</v>
      </c>
      <c r="V5254" s="36">
        <v>8.9822299999999994E-2</v>
      </c>
      <c r="W5254" s="36">
        <v>4.5165900000000002E-2</v>
      </c>
      <c r="X5254" s="36">
        <v>0.2685978</v>
      </c>
      <c r="Y5254" s="36">
        <v>0.99420750000000002</v>
      </c>
      <c r="Z5254" s="36">
        <v>0.63086599111557007</v>
      </c>
      <c r="AA5254" s="36">
        <v>0.37496531301651004</v>
      </c>
      <c r="AB5254" s="38">
        <v>4070</v>
      </c>
      <c r="AC5254" s="38">
        <v>1</v>
      </c>
      <c r="AD5254" s="38" t="s">
        <v>5465</v>
      </c>
      <c r="AE5254" s="38" t="s">
        <v>5445</v>
      </c>
      <c r="AF5254" s="36"/>
      <c r="AG5254" s="36"/>
      <c r="AH5254" s="36">
        <v>0.94020709999999996</v>
      </c>
      <c r="AI5254" s="36">
        <v>0.8734537</v>
      </c>
      <c r="AJ5254" s="36">
        <v>0.70039560000000001</v>
      </c>
      <c r="AK5254" s="36"/>
      <c r="AL5254" s="36">
        <v>0.84800869999999995</v>
      </c>
      <c r="AM5254" s="36">
        <v>0.53460620000000003</v>
      </c>
      <c r="AN5254" s="36"/>
      <c r="AO5254" s="33"/>
      <c r="AP5254" s="33" t="s">
        <v>5445</v>
      </c>
      <c r="AQ5254" s="33" t="s">
        <v>5466</v>
      </c>
      <c r="AR5254" s="33">
        <v>0</v>
      </c>
      <c r="AS5254" s="36"/>
      <c r="AT5254" s="36"/>
      <c r="AU5254" s="33" t="s">
        <v>5445</v>
      </c>
      <c r="AV5254" s="33">
        <v>0</v>
      </c>
    </row>
    <row r="5255" spans="1:48" ht="15" customHeight="1" x14ac:dyDescent="0.25">
      <c r="A5255" s="33">
        <v>1101468</v>
      </c>
      <c r="B5255" s="33">
        <v>11</v>
      </c>
      <c r="C5255" s="33">
        <v>1468</v>
      </c>
      <c r="D5255" s="33" t="s">
        <v>1384</v>
      </c>
      <c r="E5255" s="33" t="s">
        <v>3210</v>
      </c>
      <c r="F5255" s="33">
        <v>0</v>
      </c>
      <c r="G5255" s="33" t="s">
        <v>2</v>
      </c>
      <c r="H5255" s="34">
        <v>2417</v>
      </c>
      <c r="I5255" s="34">
        <v>6014.73</v>
      </c>
      <c r="J5255" s="34">
        <v>0.4</v>
      </c>
      <c r="K5255" s="35">
        <v>77851.274000000005</v>
      </c>
      <c r="L5255" s="35">
        <v>31906.26</v>
      </c>
      <c r="M5255" s="36">
        <v>0.77167140000000001</v>
      </c>
      <c r="N5255" s="36">
        <v>0.4643929</v>
      </c>
      <c r="O5255" s="36">
        <v>0.61803209999999997</v>
      </c>
      <c r="P5255" s="33">
        <v>131</v>
      </c>
      <c r="Q5255" s="33">
        <v>1</v>
      </c>
      <c r="R5255" s="33" t="s">
        <v>5465</v>
      </c>
      <c r="S5255" s="33" t="s">
        <v>5445</v>
      </c>
      <c r="T5255" s="36">
        <v>0.2292622</v>
      </c>
      <c r="U5255" s="36">
        <v>0.99957220000000002</v>
      </c>
      <c r="V5255" s="36">
        <v>8.9822299999999994E-2</v>
      </c>
      <c r="W5255" s="36">
        <v>2.2491299999999999E-2</v>
      </c>
      <c r="X5255" s="36">
        <v>0.27119670000000001</v>
      </c>
      <c r="Y5255" s="36">
        <v>0.98821599999999998</v>
      </c>
      <c r="Z5255" s="36">
        <v>2.2559402510523796E-2</v>
      </c>
      <c r="AA5255" s="36">
        <v>0.37473144321578911</v>
      </c>
      <c r="AB5255" s="38">
        <v>4071</v>
      </c>
      <c r="AC5255" s="38">
        <v>1</v>
      </c>
      <c r="AD5255" s="38" t="s">
        <v>5465</v>
      </c>
      <c r="AE5255" s="38" t="s">
        <v>5445</v>
      </c>
      <c r="AF5255" s="36">
        <v>0.5187811</v>
      </c>
      <c r="AG5255" s="36">
        <v>0.53340756893157959</v>
      </c>
      <c r="AH5255" s="36">
        <v>0.80430380000000001</v>
      </c>
      <c r="AI5255" s="36">
        <v>0.73055919999999996</v>
      </c>
      <c r="AJ5255" s="36">
        <v>0.25676850000000001</v>
      </c>
      <c r="AK5255" s="36">
        <v>0.30655490000000002</v>
      </c>
      <c r="AL5255" s="36">
        <v>0.80466000000000004</v>
      </c>
      <c r="AM5255" s="36">
        <v>0.529833</v>
      </c>
      <c r="AN5255" s="36">
        <v>0.5606085086164474</v>
      </c>
      <c r="AO5255" s="46" t="s">
        <v>7690</v>
      </c>
      <c r="AP5255" s="33" t="s">
        <v>5445</v>
      </c>
      <c r="AQ5255" s="33" t="s">
        <v>5465</v>
      </c>
      <c r="AR5255" s="33">
        <v>1</v>
      </c>
      <c r="AS5255" s="36">
        <v>0.51779068394407879</v>
      </c>
      <c r="AT5255" s="46" t="s">
        <v>6825</v>
      </c>
      <c r="AU5255" s="33">
        <v>16</v>
      </c>
      <c r="AV5255" s="33">
        <v>1</v>
      </c>
    </row>
    <row r="5256" spans="1:48" ht="15" customHeight="1" x14ac:dyDescent="0.25">
      <c r="A5256" s="33">
        <v>2705903</v>
      </c>
      <c r="B5256" s="33">
        <v>27</v>
      </c>
      <c r="C5256" s="33">
        <v>5903</v>
      </c>
      <c r="D5256" s="33" t="s">
        <v>33</v>
      </c>
      <c r="E5256" s="33" t="s">
        <v>67</v>
      </c>
      <c r="F5256" s="33">
        <v>0</v>
      </c>
      <c r="G5256" s="33" t="s">
        <v>2</v>
      </c>
      <c r="H5256" s="34">
        <v>5187</v>
      </c>
      <c r="I5256" s="34">
        <v>117.01</v>
      </c>
      <c r="J5256" s="34">
        <v>41.8</v>
      </c>
      <c r="K5256" s="35">
        <v>29087.873</v>
      </c>
      <c r="L5256" s="35">
        <v>5638.2773999999999</v>
      </c>
      <c r="M5256" s="36">
        <v>0.46054689999999998</v>
      </c>
      <c r="N5256" s="36"/>
      <c r="O5256" s="36"/>
      <c r="P5256" s="33"/>
      <c r="Q5256" s="33">
        <v>0</v>
      </c>
      <c r="R5256" s="33" t="s">
        <v>5466</v>
      </c>
      <c r="S5256" s="33" t="s">
        <v>5445</v>
      </c>
      <c r="T5256" s="36">
        <v>0</v>
      </c>
      <c r="U5256" s="36">
        <v>0.83356169999999996</v>
      </c>
      <c r="V5256" s="36">
        <v>8.9822299999999994E-2</v>
      </c>
      <c r="W5256" s="36">
        <v>0</v>
      </c>
      <c r="X5256" s="36">
        <v>0.46648000000000001</v>
      </c>
      <c r="Y5256" s="36">
        <v>0.98879300000000003</v>
      </c>
      <c r="Z5256" s="36">
        <v>0.24194864928722382</v>
      </c>
      <c r="AA5256" s="36">
        <v>0.37437223561246052</v>
      </c>
      <c r="AB5256" s="38">
        <v>4072</v>
      </c>
      <c r="AC5256" s="38">
        <v>1</v>
      </c>
      <c r="AD5256" s="38" t="s">
        <v>5465</v>
      </c>
      <c r="AE5256" s="38" t="s">
        <v>5445</v>
      </c>
      <c r="AF5256" s="36">
        <v>0.1196229</v>
      </c>
      <c r="AG5256" s="36">
        <v>0.67235803604125977</v>
      </c>
      <c r="AH5256" s="36">
        <v>0.49609150000000002</v>
      </c>
      <c r="AI5256" s="36">
        <v>0.48911009999999999</v>
      </c>
      <c r="AJ5256" s="36">
        <v>0.123131</v>
      </c>
      <c r="AK5256" s="36">
        <v>0.4869058</v>
      </c>
      <c r="AL5256" s="36">
        <v>0</v>
      </c>
      <c r="AM5256" s="36">
        <v>0.14319809999999999</v>
      </c>
      <c r="AN5256" s="36">
        <v>0.31630217950515749</v>
      </c>
      <c r="AO5256" s="46" t="s">
        <v>9259</v>
      </c>
      <c r="AP5256" s="33" t="s">
        <v>5445</v>
      </c>
      <c r="AQ5256" s="33" t="s">
        <v>5465</v>
      </c>
      <c r="AR5256" s="33">
        <v>1</v>
      </c>
      <c r="AS5256" s="36"/>
      <c r="AT5256" s="36"/>
      <c r="AU5256" s="33" t="s">
        <v>5445</v>
      </c>
      <c r="AV5256" s="33">
        <v>0</v>
      </c>
    </row>
    <row r="5257" spans="1:48" ht="15" customHeight="1" x14ac:dyDescent="0.25">
      <c r="A5257" s="33">
        <v>3110400</v>
      </c>
      <c r="B5257" s="33">
        <v>31</v>
      </c>
      <c r="C5257" s="33">
        <v>10400</v>
      </c>
      <c r="D5257" s="33" t="s">
        <v>632</v>
      </c>
      <c r="E5257" s="33" t="s">
        <v>4688</v>
      </c>
      <c r="F5257" s="33">
        <v>0</v>
      </c>
      <c r="G5257" s="33" t="s">
        <v>2</v>
      </c>
      <c r="H5257" s="34">
        <v>3086</v>
      </c>
      <c r="I5257" s="34">
        <v>223</v>
      </c>
      <c r="J5257" s="34">
        <v>14.1</v>
      </c>
      <c r="K5257" s="35">
        <v>28901.219000000001</v>
      </c>
      <c r="L5257" s="35">
        <v>9151.7476999999999</v>
      </c>
      <c r="M5257" s="36">
        <v>0.43491010000000002</v>
      </c>
      <c r="N5257" s="36">
        <v>0.30282530000000002</v>
      </c>
      <c r="O5257" s="36">
        <v>0.36886770000000002</v>
      </c>
      <c r="P5257" s="33">
        <v>3099</v>
      </c>
      <c r="Q5257" s="33">
        <v>1</v>
      </c>
      <c r="R5257" s="33" t="s">
        <v>5465</v>
      </c>
      <c r="S5257" s="33" t="s">
        <v>5445</v>
      </c>
      <c r="T5257" s="36">
        <v>0</v>
      </c>
      <c r="U5257" s="36">
        <v>0.36800509999999997</v>
      </c>
      <c r="V5257" s="36">
        <v>8.9822299999999994E-2</v>
      </c>
      <c r="W5257" s="36">
        <v>0.27440500000000001</v>
      </c>
      <c r="X5257" s="36">
        <v>0.3477017</v>
      </c>
      <c r="Y5257" s="36">
        <v>0.99753769999999997</v>
      </c>
      <c r="Z5257" s="36">
        <v>0.54111582040786743</v>
      </c>
      <c r="AA5257" s="36">
        <v>0.3740839457725525</v>
      </c>
      <c r="AB5257" s="38">
        <v>4073</v>
      </c>
      <c r="AC5257" s="38">
        <v>1</v>
      </c>
      <c r="AD5257" s="38" t="s">
        <v>5465</v>
      </c>
      <c r="AE5257" s="38" t="s">
        <v>5445</v>
      </c>
      <c r="AF5257" s="36">
        <v>0.70381669999999996</v>
      </c>
      <c r="AG5257" s="36"/>
      <c r="AH5257" s="36">
        <v>0.98633890000000002</v>
      </c>
      <c r="AI5257" s="36">
        <v>0.75388909999999998</v>
      </c>
      <c r="AJ5257" s="36">
        <v>0.33634439999999999</v>
      </c>
      <c r="AK5257" s="36">
        <v>0.47089989999999998</v>
      </c>
      <c r="AL5257" s="36">
        <v>0.82904359999999999</v>
      </c>
      <c r="AM5257" s="36">
        <v>0.58949879999999999</v>
      </c>
      <c r="AN5257" s="36"/>
      <c r="AO5257" s="33"/>
      <c r="AP5257" s="33" t="s">
        <v>5445</v>
      </c>
      <c r="AQ5257" s="33" t="s">
        <v>5466</v>
      </c>
      <c r="AR5257" s="33">
        <v>0</v>
      </c>
      <c r="AS5257" s="36"/>
      <c r="AT5257" s="36"/>
      <c r="AU5257" s="33" t="s">
        <v>5445</v>
      </c>
      <c r="AV5257" s="33">
        <v>0</v>
      </c>
    </row>
    <row r="5258" spans="1:48" ht="15" customHeight="1" x14ac:dyDescent="0.25">
      <c r="A5258" s="33">
        <v>4112603</v>
      </c>
      <c r="B5258" s="33">
        <v>41</v>
      </c>
      <c r="C5258" s="33">
        <v>12603</v>
      </c>
      <c r="D5258" s="33" t="s">
        <v>377</v>
      </c>
      <c r="E5258" s="33" t="s">
        <v>2860</v>
      </c>
      <c r="F5258" s="33">
        <v>0</v>
      </c>
      <c r="G5258" s="33" t="s">
        <v>2</v>
      </c>
      <c r="H5258" s="34">
        <v>1403</v>
      </c>
      <c r="I5258" s="34">
        <v>128.52000000000001</v>
      </c>
      <c r="J5258" s="34">
        <v>11</v>
      </c>
      <c r="K5258" s="35">
        <v>28189.413</v>
      </c>
      <c r="L5258" s="35">
        <v>19795.936000000002</v>
      </c>
      <c r="M5258" s="36">
        <v>0.89593500000000004</v>
      </c>
      <c r="N5258" s="36">
        <v>0.39613749999999998</v>
      </c>
      <c r="O5258" s="36">
        <v>0.64603630000000001</v>
      </c>
      <c r="P5258" s="33">
        <v>79</v>
      </c>
      <c r="Q5258" s="33">
        <v>1</v>
      </c>
      <c r="R5258" s="33" t="s">
        <v>5465</v>
      </c>
      <c r="S5258" s="33" t="s">
        <v>5445</v>
      </c>
      <c r="T5258" s="36">
        <v>0.39179969999999997</v>
      </c>
      <c r="U5258" s="36">
        <v>0.30389050000000001</v>
      </c>
      <c r="V5258" s="36">
        <v>0</v>
      </c>
      <c r="W5258" s="36">
        <v>0.34268670000000001</v>
      </c>
      <c r="X5258" s="36">
        <v>2.8278600000000001E-2</v>
      </c>
      <c r="Y5258" s="36">
        <v>0.98965630000000004</v>
      </c>
      <c r="Z5258" s="36">
        <v>0.56106024980545044</v>
      </c>
      <c r="AA5258" s="36">
        <v>0.37391029282935007</v>
      </c>
      <c r="AB5258" s="38">
        <v>4074</v>
      </c>
      <c r="AC5258" s="38">
        <v>1</v>
      </c>
      <c r="AD5258" s="38" t="s">
        <v>5465</v>
      </c>
      <c r="AE5258" s="38" t="s">
        <v>5445</v>
      </c>
      <c r="AF5258" s="36">
        <v>0.48848589999999997</v>
      </c>
      <c r="AG5258" s="36">
        <v>0.68376410007476807</v>
      </c>
      <c r="AH5258" s="36">
        <v>0.97643230000000003</v>
      </c>
      <c r="AI5258" s="36">
        <v>0.80641499999999999</v>
      </c>
      <c r="AJ5258" s="36">
        <v>0.53069200000000005</v>
      </c>
      <c r="AK5258" s="36">
        <v>0.89287609999999995</v>
      </c>
      <c r="AL5258" s="36">
        <v>0.75589269999999997</v>
      </c>
      <c r="AM5258" s="36">
        <v>0.57040570000000002</v>
      </c>
      <c r="AN5258" s="36">
        <v>0.71312047500934606</v>
      </c>
      <c r="AO5258" s="46" t="s">
        <v>6078</v>
      </c>
      <c r="AP5258" s="33" t="s">
        <v>5445</v>
      </c>
      <c r="AQ5258" s="33" t="s">
        <v>5465</v>
      </c>
      <c r="AR5258" s="33">
        <v>1</v>
      </c>
      <c r="AS5258" s="36">
        <v>0.57768902261289867</v>
      </c>
      <c r="AT5258" s="46" t="s">
        <v>6145</v>
      </c>
      <c r="AU5258" s="33">
        <v>98</v>
      </c>
      <c r="AV5258" s="33">
        <v>1</v>
      </c>
    </row>
    <row r="5259" spans="1:48" ht="15" customHeight="1" x14ac:dyDescent="0.25">
      <c r="A5259" s="33">
        <v>2412708</v>
      </c>
      <c r="B5259" s="33">
        <v>24</v>
      </c>
      <c r="C5259" s="33">
        <v>12708</v>
      </c>
      <c r="D5259" s="33" t="s">
        <v>26</v>
      </c>
      <c r="E5259" s="33" t="s">
        <v>648</v>
      </c>
      <c r="F5259" s="33">
        <v>0</v>
      </c>
      <c r="G5259" s="33" t="s">
        <v>2</v>
      </c>
      <c r="H5259" s="34">
        <v>6177</v>
      </c>
      <c r="I5259" s="34">
        <v>195.24</v>
      </c>
      <c r="J5259" s="34">
        <v>31.9</v>
      </c>
      <c r="K5259" s="35">
        <v>38977.233</v>
      </c>
      <c r="L5259" s="35">
        <v>6190.7929999999997</v>
      </c>
      <c r="M5259" s="36">
        <v>0.33944629999999998</v>
      </c>
      <c r="N5259" s="36">
        <v>0.2561079</v>
      </c>
      <c r="O5259" s="36">
        <v>0.29777710000000002</v>
      </c>
      <c r="P5259" s="33">
        <v>4030</v>
      </c>
      <c r="Q5259" s="33">
        <v>1</v>
      </c>
      <c r="R5259" s="33" t="s">
        <v>5465</v>
      </c>
      <c r="S5259" s="33" t="s">
        <v>5445</v>
      </c>
      <c r="T5259" s="36">
        <v>0</v>
      </c>
      <c r="U5259" s="36">
        <v>0.36800509999999997</v>
      </c>
      <c r="V5259" s="36">
        <v>0</v>
      </c>
      <c r="W5259" s="36">
        <v>2.2491299999999999E-2</v>
      </c>
      <c r="X5259" s="36">
        <v>0.6675835</v>
      </c>
      <c r="Y5259" s="36">
        <v>0.98766560000000003</v>
      </c>
      <c r="Z5259" s="36">
        <v>0.57103252410888672</v>
      </c>
      <c r="AA5259" s="36">
        <v>0.37382543201555529</v>
      </c>
      <c r="AB5259" s="38">
        <v>4075</v>
      </c>
      <c r="AC5259" s="38">
        <v>1</v>
      </c>
      <c r="AD5259" s="38" t="s">
        <v>5465</v>
      </c>
      <c r="AE5259" s="38" t="s">
        <v>5445</v>
      </c>
      <c r="AF5259" s="36">
        <v>0.23723630000000001</v>
      </c>
      <c r="AG5259" s="36"/>
      <c r="AH5259" s="36">
        <v>0.57842300000000002</v>
      </c>
      <c r="AI5259" s="36">
        <v>0.49599379999999998</v>
      </c>
      <c r="AJ5259" s="36">
        <v>0.16872760000000001</v>
      </c>
      <c r="AK5259" s="36">
        <v>0.61877539999999998</v>
      </c>
      <c r="AL5259" s="36">
        <v>0.64237330000000004</v>
      </c>
      <c r="AM5259" s="36">
        <v>0.3484487</v>
      </c>
      <c r="AN5259" s="36"/>
      <c r="AO5259" s="33"/>
      <c r="AP5259" s="33" t="s">
        <v>5445</v>
      </c>
      <c r="AQ5259" s="33" t="s">
        <v>5466</v>
      </c>
      <c r="AR5259" s="33">
        <v>0</v>
      </c>
      <c r="AS5259" s="36"/>
      <c r="AT5259" s="36"/>
      <c r="AU5259" s="33" t="s">
        <v>5445</v>
      </c>
      <c r="AV5259" s="33">
        <v>0</v>
      </c>
    </row>
    <row r="5260" spans="1:48" ht="15" customHeight="1" x14ac:dyDescent="0.25">
      <c r="A5260" s="33">
        <v>3504701</v>
      </c>
      <c r="B5260" s="33">
        <v>35</v>
      </c>
      <c r="C5260" s="33">
        <v>4701</v>
      </c>
      <c r="D5260" s="33" t="s">
        <v>1311</v>
      </c>
      <c r="E5260" s="33" t="s">
        <v>5198</v>
      </c>
      <c r="F5260" s="33">
        <v>0</v>
      </c>
      <c r="G5260" s="33" t="s">
        <v>2</v>
      </c>
      <c r="H5260" s="34">
        <v>5006</v>
      </c>
      <c r="I5260" s="34">
        <v>91.64</v>
      </c>
      <c r="J5260" s="34">
        <v>40.4</v>
      </c>
      <c r="K5260" s="35">
        <v>33460.29</v>
      </c>
      <c r="L5260" s="35">
        <v>7548.0012999999999</v>
      </c>
      <c r="M5260" s="36">
        <v>0.32556740000000001</v>
      </c>
      <c r="N5260" s="36">
        <v>0.4075587</v>
      </c>
      <c r="O5260" s="36">
        <v>0.36656300000000003</v>
      </c>
      <c r="P5260" s="33">
        <v>3136</v>
      </c>
      <c r="Q5260" s="33">
        <v>1</v>
      </c>
      <c r="R5260" s="33" t="s">
        <v>5465</v>
      </c>
      <c r="S5260" s="33" t="s">
        <v>5445</v>
      </c>
      <c r="T5260" s="36">
        <v>0</v>
      </c>
      <c r="U5260" s="36">
        <v>0.99957220000000002</v>
      </c>
      <c r="V5260" s="36">
        <v>0</v>
      </c>
      <c r="W5260" s="36">
        <v>2.2491299999999999E-2</v>
      </c>
      <c r="X5260" s="36">
        <v>0.57293340000000004</v>
      </c>
      <c r="Y5260" s="36">
        <v>0.99894930000000004</v>
      </c>
      <c r="Z5260" s="36">
        <v>2.2559402510523796E-2</v>
      </c>
      <c r="AA5260" s="36">
        <v>0.37378651464436052</v>
      </c>
      <c r="AB5260" s="38">
        <v>4076</v>
      </c>
      <c r="AC5260" s="38">
        <v>1</v>
      </c>
      <c r="AD5260" s="38" t="s">
        <v>5465</v>
      </c>
      <c r="AE5260" s="38" t="s">
        <v>5445</v>
      </c>
      <c r="AF5260" s="36"/>
      <c r="AG5260" s="36"/>
      <c r="AH5260" s="36">
        <v>0.97578019999999999</v>
      </c>
      <c r="AI5260" s="36">
        <v>0.83996680000000001</v>
      </c>
      <c r="AJ5260" s="36">
        <v>0.36285149999999999</v>
      </c>
      <c r="AK5260" s="36">
        <v>0.70377719999999999</v>
      </c>
      <c r="AL5260" s="36">
        <v>0.76672989999999996</v>
      </c>
      <c r="AM5260" s="36">
        <v>0.53937950000000001</v>
      </c>
      <c r="AN5260" s="36"/>
      <c r="AO5260" s="33"/>
      <c r="AP5260" s="33" t="s">
        <v>5445</v>
      </c>
      <c r="AQ5260" s="33" t="s">
        <v>5466</v>
      </c>
      <c r="AR5260" s="33">
        <v>0</v>
      </c>
      <c r="AS5260" s="36"/>
      <c r="AT5260" s="36"/>
      <c r="AU5260" s="33" t="s">
        <v>5445</v>
      </c>
      <c r="AV5260" s="33">
        <v>0</v>
      </c>
    </row>
    <row r="5261" spans="1:48" ht="15" customHeight="1" x14ac:dyDescent="0.25">
      <c r="A5261" s="33">
        <v>3515350</v>
      </c>
      <c r="B5261" s="33">
        <v>35</v>
      </c>
      <c r="C5261" s="33">
        <v>15350</v>
      </c>
      <c r="D5261" s="33" t="s">
        <v>1311</v>
      </c>
      <c r="E5261" s="33" t="s">
        <v>2305</v>
      </c>
      <c r="F5261" s="33">
        <v>0</v>
      </c>
      <c r="G5261" s="33" t="s">
        <v>2</v>
      </c>
      <c r="H5261" s="34">
        <v>9600</v>
      </c>
      <c r="I5261" s="34">
        <v>573.89</v>
      </c>
      <c r="J5261" s="34">
        <v>16.7</v>
      </c>
      <c r="K5261" s="35">
        <v>96482.853000000003</v>
      </c>
      <c r="L5261" s="35">
        <v>9917.0370000000003</v>
      </c>
      <c r="M5261" s="36">
        <v>0.40722950000000002</v>
      </c>
      <c r="N5261" s="36">
        <v>0.3031277</v>
      </c>
      <c r="O5261" s="36">
        <v>0.35517870000000001</v>
      </c>
      <c r="P5261" s="33">
        <v>3305</v>
      </c>
      <c r="Q5261" s="33">
        <v>1</v>
      </c>
      <c r="R5261" s="33" t="s">
        <v>5465</v>
      </c>
      <c r="S5261" s="33" t="s">
        <v>5445</v>
      </c>
      <c r="T5261" s="36">
        <v>0</v>
      </c>
      <c r="U5261" s="36">
        <v>0.99957220000000002</v>
      </c>
      <c r="V5261" s="36">
        <v>0</v>
      </c>
      <c r="W5261" s="36">
        <v>2.2491299999999999E-2</v>
      </c>
      <c r="X5261" s="36">
        <v>0.55348949999999997</v>
      </c>
      <c r="Y5261" s="36">
        <v>0.99746060000000003</v>
      </c>
      <c r="Z5261" s="36">
        <v>4.2503885924816132E-2</v>
      </c>
      <c r="AA5261" s="36">
        <v>0.37364535513211655</v>
      </c>
      <c r="AB5261" s="38">
        <v>4077</v>
      </c>
      <c r="AC5261" s="38">
        <v>1</v>
      </c>
      <c r="AD5261" s="38" t="s">
        <v>5465</v>
      </c>
      <c r="AE5261" s="38" t="s">
        <v>5445</v>
      </c>
      <c r="AF5261" s="36">
        <v>0.43629099999999998</v>
      </c>
      <c r="AG5261" s="36">
        <v>0.86136388778686523</v>
      </c>
      <c r="AH5261" s="36">
        <v>0.94021160000000004</v>
      </c>
      <c r="AI5261" s="36">
        <v>0.68572489999999997</v>
      </c>
      <c r="AJ5261" s="36">
        <v>0.1155045</v>
      </c>
      <c r="AK5261" s="36">
        <v>0.59089630000000004</v>
      </c>
      <c r="AL5261" s="36">
        <v>0.74776480000000001</v>
      </c>
      <c r="AM5261" s="36">
        <v>0.62291169999999996</v>
      </c>
      <c r="AN5261" s="36">
        <v>0.62508358597335811</v>
      </c>
      <c r="AO5261" s="46" t="s">
        <v>7190</v>
      </c>
      <c r="AP5261" s="33" t="s">
        <v>5445</v>
      </c>
      <c r="AQ5261" s="33" t="s">
        <v>5465</v>
      </c>
      <c r="AR5261" s="33">
        <v>1</v>
      </c>
      <c r="AS5261" s="36">
        <v>0.45130254703515821</v>
      </c>
      <c r="AT5261" s="46" t="s">
        <v>7465</v>
      </c>
      <c r="AU5261" s="33">
        <v>244</v>
      </c>
      <c r="AV5261" s="33">
        <v>1</v>
      </c>
    </row>
    <row r="5262" spans="1:48" ht="15" customHeight="1" x14ac:dyDescent="0.25">
      <c r="A5262" s="33">
        <v>2708204</v>
      </c>
      <c r="B5262" s="33">
        <v>27</v>
      </c>
      <c r="C5262" s="33">
        <v>8204</v>
      </c>
      <c r="D5262" s="33" t="s">
        <v>33</v>
      </c>
      <c r="E5262" s="33" t="s">
        <v>34</v>
      </c>
      <c r="F5262" s="33">
        <v>0</v>
      </c>
      <c r="G5262" s="33" t="s">
        <v>2</v>
      </c>
      <c r="H5262" s="34">
        <v>7046</v>
      </c>
      <c r="I5262" s="34">
        <v>139.94999999999999</v>
      </c>
      <c r="J5262" s="34">
        <v>48</v>
      </c>
      <c r="K5262" s="35">
        <v>40904.803</v>
      </c>
      <c r="L5262" s="35">
        <v>5838.5388000000003</v>
      </c>
      <c r="M5262" s="36">
        <v>0.39388309999999999</v>
      </c>
      <c r="N5262" s="36">
        <v>0.45054379999999999</v>
      </c>
      <c r="O5262" s="36">
        <v>0.42221350000000002</v>
      </c>
      <c r="P5262" s="33">
        <v>2109</v>
      </c>
      <c r="Q5262" s="33">
        <v>1</v>
      </c>
      <c r="R5262" s="33" t="s">
        <v>5465</v>
      </c>
      <c r="S5262" s="33" t="s">
        <v>5445</v>
      </c>
      <c r="T5262" s="36">
        <v>0</v>
      </c>
      <c r="U5262" s="36">
        <v>0.83356169999999996</v>
      </c>
      <c r="V5262" s="36">
        <v>0</v>
      </c>
      <c r="W5262" s="36">
        <v>0</v>
      </c>
      <c r="X5262" s="36">
        <v>0.61035989999999996</v>
      </c>
      <c r="Y5262" s="36">
        <v>0.99641590000000002</v>
      </c>
      <c r="Z5262" s="36">
        <v>0.17214298248291016</v>
      </c>
      <c r="AA5262" s="36">
        <v>0.37321149749755861</v>
      </c>
      <c r="AB5262" s="38">
        <v>4078</v>
      </c>
      <c r="AC5262" s="38">
        <v>1</v>
      </c>
      <c r="AD5262" s="38" t="s">
        <v>5465</v>
      </c>
      <c r="AE5262" s="38" t="s">
        <v>5445</v>
      </c>
      <c r="AF5262" s="36">
        <v>9.5292399999999999E-2</v>
      </c>
      <c r="AG5262" s="36">
        <v>0.91960334777832031</v>
      </c>
      <c r="AH5262" s="36">
        <v>0.80018409999999995</v>
      </c>
      <c r="AI5262" s="36">
        <v>0.27410669999999998</v>
      </c>
      <c r="AJ5262" s="36">
        <v>0.13951549999999999</v>
      </c>
      <c r="AK5262" s="36">
        <v>0.51550510000000005</v>
      </c>
      <c r="AL5262" s="36">
        <v>0.33595229999999998</v>
      </c>
      <c r="AM5262" s="36">
        <v>0.30787589999999998</v>
      </c>
      <c r="AN5262" s="36">
        <v>0.42350441847229003</v>
      </c>
      <c r="AO5262" s="46" t="s">
        <v>8933</v>
      </c>
      <c r="AP5262" s="33" t="s">
        <v>5445</v>
      </c>
      <c r="AQ5262" s="33" t="s">
        <v>5465</v>
      </c>
      <c r="AR5262" s="33">
        <v>1</v>
      </c>
      <c r="AS5262" s="36">
        <v>0.40630980532328292</v>
      </c>
      <c r="AT5262" s="46" t="s">
        <v>7791</v>
      </c>
      <c r="AU5262" s="33">
        <v>22</v>
      </c>
      <c r="AV5262" s="33">
        <v>1</v>
      </c>
    </row>
    <row r="5263" spans="1:48" ht="15" customHeight="1" x14ac:dyDescent="0.25">
      <c r="A5263" s="33">
        <v>3527256</v>
      </c>
      <c r="B5263" s="33">
        <v>35</v>
      </c>
      <c r="C5263" s="33">
        <v>27256</v>
      </c>
      <c r="D5263" s="33" t="s">
        <v>1311</v>
      </c>
      <c r="E5263" s="33" t="s">
        <v>4853</v>
      </c>
      <c r="F5263" s="33">
        <v>0</v>
      </c>
      <c r="G5263" s="33" t="s">
        <v>2</v>
      </c>
      <c r="H5263" s="34">
        <v>2260</v>
      </c>
      <c r="I5263" s="34">
        <v>113.94</v>
      </c>
      <c r="J5263" s="34">
        <v>18.7</v>
      </c>
      <c r="K5263" s="35">
        <v>31009.398000000001</v>
      </c>
      <c r="L5263" s="35">
        <v>13924.291999999999</v>
      </c>
      <c r="M5263" s="36">
        <v>0.70221409999999995</v>
      </c>
      <c r="N5263" s="36">
        <v>0.47145799999999999</v>
      </c>
      <c r="O5263" s="36">
        <v>0.58683600000000002</v>
      </c>
      <c r="P5263" s="33">
        <v>219</v>
      </c>
      <c r="Q5263" s="33">
        <v>1</v>
      </c>
      <c r="R5263" s="33" t="s">
        <v>5465</v>
      </c>
      <c r="S5263" s="33" t="s">
        <v>5445</v>
      </c>
      <c r="T5263" s="36">
        <v>0</v>
      </c>
      <c r="U5263" s="36">
        <v>0.76210809999999996</v>
      </c>
      <c r="V5263" s="36">
        <v>0</v>
      </c>
      <c r="W5263" s="36">
        <v>2.2491299999999999E-2</v>
      </c>
      <c r="X5263" s="36">
        <v>9.9817199999999995E-2</v>
      </c>
      <c r="Y5263" s="36">
        <v>0.99735980000000002</v>
      </c>
      <c r="Z5263" s="36">
        <v>0.73058837652206421</v>
      </c>
      <c r="AA5263" s="36">
        <v>0.37319496807458064</v>
      </c>
      <c r="AB5263" s="38">
        <v>4079</v>
      </c>
      <c r="AC5263" s="38">
        <v>1</v>
      </c>
      <c r="AD5263" s="38" t="s">
        <v>5465</v>
      </c>
      <c r="AE5263" s="38" t="s">
        <v>5445</v>
      </c>
      <c r="AF5263" s="36">
        <v>0.78920590000000002</v>
      </c>
      <c r="AG5263" s="36"/>
      <c r="AH5263" s="36">
        <v>0.98354050000000004</v>
      </c>
      <c r="AI5263" s="36">
        <v>0.9142827</v>
      </c>
      <c r="AJ5263" s="36">
        <v>0.41212769999999999</v>
      </c>
      <c r="AK5263" s="36">
        <v>0.77801989999999999</v>
      </c>
      <c r="AL5263" s="36">
        <v>0.78569500000000003</v>
      </c>
      <c r="AM5263" s="36">
        <v>0.71360380000000001</v>
      </c>
      <c r="AN5263" s="36"/>
      <c r="AO5263" s="33"/>
      <c r="AP5263" s="33" t="s">
        <v>5445</v>
      </c>
      <c r="AQ5263" s="33" t="s">
        <v>5466</v>
      </c>
      <c r="AR5263" s="33">
        <v>0</v>
      </c>
      <c r="AS5263" s="36"/>
      <c r="AT5263" s="36"/>
      <c r="AU5263" s="33" t="s">
        <v>5445</v>
      </c>
      <c r="AV5263" s="33">
        <v>0</v>
      </c>
    </row>
    <row r="5264" spans="1:48" ht="15" customHeight="1" x14ac:dyDescent="0.25">
      <c r="A5264" s="33">
        <v>3168507</v>
      </c>
      <c r="B5264" s="33">
        <v>31</v>
      </c>
      <c r="C5264" s="33">
        <v>68507</v>
      </c>
      <c r="D5264" s="33" t="s">
        <v>632</v>
      </c>
      <c r="E5264" s="33" t="s">
        <v>4279</v>
      </c>
      <c r="F5264" s="33">
        <v>0</v>
      </c>
      <c r="G5264" s="33" t="s">
        <v>2</v>
      </c>
      <c r="H5264" s="34">
        <v>11815</v>
      </c>
      <c r="I5264" s="34">
        <v>166.74</v>
      </c>
      <c r="J5264" s="34">
        <v>68.099999999999994</v>
      </c>
      <c r="K5264" s="35">
        <v>95335.900999999998</v>
      </c>
      <c r="L5264" s="35">
        <v>8117.1477999999997</v>
      </c>
      <c r="M5264" s="36">
        <v>0.2405632</v>
      </c>
      <c r="N5264" s="36">
        <v>0.41092869999999998</v>
      </c>
      <c r="O5264" s="36">
        <v>0.32574599999999998</v>
      </c>
      <c r="P5264" s="33">
        <v>3725</v>
      </c>
      <c r="Q5264" s="33">
        <v>1</v>
      </c>
      <c r="R5264" s="33" t="s">
        <v>5465</v>
      </c>
      <c r="S5264" s="33" t="s">
        <v>5445</v>
      </c>
      <c r="T5264" s="36">
        <v>0</v>
      </c>
      <c r="U5264" s="36">
        <v>0.53401540000000003</v>
      </c>
      <c r="V5264" s="36">
        <v>0.1243276</v>
      </c>
      <c r="W5264" s="36">
        <v>0.18623690000000001</v>
      </c>
      <c r="X5264" s="36">
        <v>0.52806189999999997</v>
      </c>
      <c r="Y5264" s="36">
        <v>0.99588690000000002</v>
      </c>
      <c r="Z5264" s="36">
        <v>0.24194864928722382</v>
      </c>
      <c r="AA5264" s="36">
        <v>0.37292533561246055</v>
      </c>
      <c r="AB5264" s="38">
        <v>4080</v>
      </c>
      <c r="AC5264" s="38">
        <v>1</v>
      </c>
      <c r="AD5264" s="38" t="s">
        <v>5465</v>
      </c>
      <c r="AE5264" s="38" t="s">
        <v>5445</v>
      </c>
      <c r="AF5264" s="36">
        <v>0.62652039999999998</v>
      </c>
      <c r="AG5264" s="36">
        <v>0.92443370819091797</v>
      </c>
      <c r="AH5264" s="36">
        <v>0.96769830000000001</v>
      </c>
      <c r="AI5264" s="36">
        <v>0.71802480000000002</v>
      </c>
      <c r="AJ5264" s="36">
        <v>8.0758099999999999E-2</v>
      </c>
      <c r="AK5264" s="36">
        <v>0.69140880000000005</v>
      </c>
      <c r="AL5264" s="36">
        <v>0.73963699999999999</v>
      </c>
      <c r="AM5264" s="36">
        <v>0.55369930000000001</v>
      </c>
      <c r="AN5264" s="36">
        <v>0.66277255102386468</v>
      </c>
      <c r="AO5264" s="46" t="s">
        <v>6752</v>
      </c>
      <c r="AP5264" s="33" t="s">
        <v>5445</v>
      </c>
      <c r="AQ5264" s="33" t="s">
        <v>5465</v>
      </c>
      <c r="AR5264" s="33">
        <v>1</v>
      </c>
      <c r="AS5264" s="36">
        <v>0.45381462887877505</v>
      </c>
      <c r="AT5264" s="46" t="s">
        <v>7442</v>
      </c>
      <c r="AU5264" s="33">
        <v>348</v>
      </c>
      <c r="AV5264" s="33">
        <v>1</v>
      </c>
    </row>
    <row r="5265" spans="1:48" ht="15" customHeight="1" x14ac:dyDescent="0.25">
      <c r="A5265" s="33">
        <v>3128808</v>
      </c>
      <c r="B5265" s="33">
        <v>31</v>
      </c>
      <c r="C5265" s="33">
        <v>28808</v>
      </c>
      <c r="D5265" s="33" t="s">
        <v>632</v>
      </c>
      <c r="E5265" s="33" t="s">
        <v>3307</v>
      </c>
      <c r="F5265" s="33">
        <v>0</v>
      </c>
      <c r="G5265" s="33" t="s">
        <v>2</v>
      </c>
      <c r="H5265" s="34">
        <v>7313</v>
      </c>
      <c r="I5265" s="34">
        <v>158.38</v>
      </c>
      <c r="J5265" s="34">
        <v>45.5</v>
      </c>
      <c r="K5265" s="35">
        <v>87163.316999999995</v>
      </c>
      <c r="L5265" s="35">
        <v>11849.281999999999</v>
      </c>
      <c r="M5265" s="36">
        <v>0.25317000000000001</v>
      </c>
      <c r="N5265" s="36">
        <v>0.402084</v>
      </c>
      <c r="O5265" s="36">
        <v>0.327627</v>
      </c>
      <c r="P5265" s="33">
        <v>3695</v>
      </c>
      <c r="Q5265" s="33">
        <v>1</v>
      </c>
      <c r="R5265" s="33" t="s">
        <v>5465</v>
      </c>
      <c r="S5265" s="33" t="s">
        <v>5445</v>
      </c>
      <c r="T5265" s="36">
        <v>0.2292622</v>
      </c>
      <c r="U5265" s="36">
        <v>0.36800509999999997</v>
      </c>
      <c r="V5265" s="36">
        <v>0</v>
      </c>
      <c r="W5265" s="36">
        <v>0.1786856</v>
      </c>
      <c r="X5265" s="36">
        <v>0.79678280000000001</v>
      </c>
      <c r="Y5265" s="36">
        <v>0.9931548</v>
      </c>
      <c r="Z5265" s="36">
        <v>4.2503885924816132E-2</v>
      </c>
      <c r="AA5265" s="36">
        <v>0.37262776941783088</v>
      </c>
      <c r="AB5265" s="38">
        <v>4081</v>
      </c>
      <c r="AC5265" s="38">
        <v>1</v>
      </c>
      <c r="AD5265" s="38" t="s">
        <v>5465</v>
      </c>
      <c r="AE5265" s="38" t="s">
        <v>5445</v>
      </c>
      <c r="AF5265" s="36">
        <v>0.52772319999999995</v>
      </c>
      <c r="AG5265" s="36">
        <v>0.92281830310821533</v>
      </c>
      <c r="AH5265" s="36">
        <v>0.97234679999999996</v>
      </c>
      <c r="AI5265" s="36">
        <v>0.87209159999999997</v>
      </c>
      <c r="AJ5265" s="36">
        <v>0.24738389999999999</v>
      </c>
      <c r="AK5265" s="36">
        <v>0.57549170000000005</v>
      </c>
      <c r="AL5265" s="36">
        <v>0.82362500000000005</v>
      </c>
      <c r="AM5265" s="36">
        <v>0.57279239999999998</v>
      </c>
      <c r="AN5265" s="36">
        <v>0.68928411288852687</v>
      </c>
      <c r="AO5265" s="46" t="s">
        <v>6417</v>
      </c>
      <c r="AP5265" s="33" t="s">
        <v>5445</v>
      </c>
      <c r="AQ5265" s="33" t="s">
        <v>5465</v>
      </c>
      <c r="AR5265" s="33">
        <v>1</v>
      </c>
      <c r="AS5265" s="36">
        <v>0.46317962743545255</v>
      </c>
      <c r="AT5265" s="46" t="s">
        <v>7353</v>
      </c>
      <c r="AU5265" s="33">
        <v>330</v>
      </c>
      <c r="AV5265" s="33">
        <v>1</v>
      </c>
    </row>
    <row r="5266" spans="1:48" ht="15" customHeight="1" x14ac:dyDescent="0.25">
      <c r="A5266" s="33">
        <v>2505279</v>
      </c>
      <c r="B5266" s="33">
        <v>25</v>
      </c>
      <c r="C5266" s="33">
        <v>5279</v>
      </c>
      <c r="D5266" s="33" t="s">
        <v>21</v>
      </c>
      <c r="E5266" s="33" t="s">
        <v>835</v>
      </c>
      <c r="F5266" s="33">
        <v>0</v>
      </c>
      <c r="G5266" s="33" t="s">
        <v>2</v>
      </c>
      <c r="H5266" s="34">
        <v>5238</v>
      </c>
      <c r="I5266" s="34">
        <v>85.1</v>
      </c>
      <c r="J5266" s="34">
        <v>61.2</v>
      </c>
      <c r="K5266" s="35">
        <v>36995.957999999999</v>
      </c>
      <c r="L5266" s="35">
        <v>7034.7894999999999</v>
      </c>
      <c r="M5266" s="36">
        <v>0.31546859999999999</v>
      </c>
      <c r="N5266" s="36"/>
      <c r="O5266" s="36"/>
      <c r="P5266" s="33"/>
      <c r="Q5266" s="33">
        <v>0</v>
      </c>
      <c r="R5266" s="33" t="s">
        <v>5466</v>
      </c>
      <c r="S5266" s="33" t="s">
        <v>5445</v>
      </c>
      <c r="T5266" s="36">
        <v>0</v>
      </c>
      <c r="U5266" s="36">
        <v>0.70407280000000005</v>
      </c>
      <c r="V5266" s="36">
        <v>0</v>
      </c>
      <c r="W5266" s="36">
        <v>0</v>
      </c>
      <c r="X5266" s="36">
        <v>0.43361889999999997</v>
      </c>
      <c r="Y5266" s="36">
        <v>0.9971698</v>
      </c>
      <c r="Z5266" s="36">
        <v>0.47131010890007019</v>
      </c>
      <c r="AA5266" s="36">
        <v>0.37231022984286716</v>
      </c>
      <c r="AB5266" s="38">
        <v>4082</v>
      </c>
      <c r="AC5266" s="38">
        <v>1</v>
      </c>
      <c r="AD5266" s="38" t="s">
        <v>5465</v>
      </c>
      <c r="AE5266" s="38" t="s">
        <v>5445</v>
      </c>
      <c r="AF5266" s="36">
        <v>0.2585924</v>
      </c>
      <c r="AG5266" s="36">
        <v>0.80722850561141968</v>
      </c>
      <c r="AH5266" s="36">
        <v>0.4467412</v>
      </c>
      <c r="AI5266" s="36">
        <v>0.50640050000000003</v>
      </c>
      <c r="AJ5266" s="36">
        <v>0.17252609999999999</v>
      </c>
      <c r="AK5266" s="36">
        <v>0.45887820000000001</v>
      </c>
      <c r="AL5266" s="36">
        <v>0.30073149999999998</v>
      </c>
      <c r="AM5266" s="36">
        <v>0.20525060000000001</v>
      </c>
      <c r="AN5266" s="36">
        <v>0.39454362570142743</v>
      </c>
      <c r="AO5266" s="46" t="s">
        <v>9094</v>
      </c>
      <c r="AP5266" s="33" t="s">
        <v>5445</v>
      </c>
      <c r="AQ5266" s="33" t="s">
        <v>5465</v>
      </c>
      <c r="AR5266" s="33">
        <v>1</v>
      </c>
      <c r="AS5266" s="36"/>
      <c r="AT5266" s="36"/>
      <c r="AU5266" s="33" t="s">
        <v>5445</v>
      </c>
      <c r="AV5266" s="33">
        <v>0</v>
      </c>
    </row>
    <row r="5267" spans="1:48" ht="15" customHeight="1" x14ac:dyDescent="0.25">
      <c r="A5267" s="33">
        <v>3516507</v>
      </c>
      <c r="B5267" s="33">
        <v>35</v>
      </c>
      <c r="C5267" s="33">
        <v>16507</v>
      </c>
      <c r="D5267" s="33" t="s">
        <v>1311</v>
      </c>
      <c r="E5267" s="33" t="s">
        <v>5139</v>
      </c>
      <c r="F5267" s="33">
        <v>0</v>
      </c>
      <c r="G5267" s="33" t="s">
        <v>2</v>
      </c>
      <c r="H5267" s="34">
        <v>2791</v>
      </c>
      <c r="I5267" s="34">
        <v>138.68</v>
      </c>
      <c r="J5267" s="34">
        <v>19.600000000000001</v>
      </c>
      <c r="K5267" s="35">
        <v>42538.415999999997</v>
      </c>
      <c r="L5267" s="35">
        <v>15246.744000000001</v>
      </c>
      <c r="M5267" s="36">
        <v>0.55239119999999997</v>
      </c>
      <c r="N5267" s="36">
        <v>0.34710849999999999</v>
      </c>
      <c r="O5267" s="36">
        <v>0.44974979999999998</v>
      </c>
      <c r="P5267" s="33">
        <v>1600</v>
      </c>
      <c r="Q5267" s="33">
        <v>1</v>
      </c>
      <c r="R5267" s="33" t="s">
        <v>5465</v>
      </c>
      <c r="S5267" s="33" t="s">
        <v>5445</v>
      </c>
      <c r="T5267" s="36">
        <v>0</v>
      </c>
      <c r="U5267" s="36">
        <v>0.99957220000000002</v>
      </c>
      <c r="V5267" s="36">
        <v>0</v>
      </c>
      <c r="W5267" s="36">
        <v>4.5165900000000002E-2</v>
      </c>
      <c r="X5267" s="36">
        <v>0.25238349999999998</v>
      </c>
      <c r="Y5267" s="36">
        <v>0.99702639999999998</v>
      </c>
      <c r="Z5267" s="36">
        <v>0.31175431609153748</v>
      </c>
      <c r="AA5267" s="36">
        <v>0.3722717594416482</v>
      </c>
      <c r="AB5267" s="38">
        <v>4083</v>
      </c>
      <c r="AC5267" s="38">
        <v>1</v>
      </c>
      <c r="AD5267" s="38" t="s">
        <v>5465</v>
      </c>
      <c r="AE5267" s="38" t="s">
        <v>5445</v>
      </c>
      <c r="AF5267" s="36"/>
      <c r="AG5267" s="36">
        <v>0.84029519557952881</v>
      </c>
      <c r="AH5267" s="36">
        <v>0.9928167</v>
      </c>
      <c r="AI5267" s="36"/>
      <c r="AJ5267" s="36">
        <v>0.30319210000000002</v>
      </c>
      <c r="AK5267" s="36">
        <v>0.84985929999999998</v>
      </c>
      <c r="AL5267" s="36">
        <v>0.76672989999999996</v>
      </c>
      <c r="AM5267" s="36">
        <v>0.76372309999999999</v>
      </c>
      <c r="AN5267" s="36"/>
      <c r="AO5267" s="33"/>
      <c r="AP5267" s="33" t="s">
        <v>5445</v>
      </c>
      <c r="AQ5267" s="33" t="s">
        <v>5466</v>
      </c>
      <c r="AR5267" s="33">
        <v>0</v>
      </c>
      <c r="AS5267" s="36"/>
      <c r="AT5267" s="36"/>
      <c r="AU5267" s="33" t="s">
        <v>5445</v>
      </c>
      <c r="AV5267" s="33">
        <v>0</v>
      </c>
    </row>
    <row r="5268" spans="1:48" ht="15" customHeight="1" x14ac:dyDescent="0.25">
      <c r="A5268" s="33">
        <v>1504307</v>
      </c>
      <c r="B5268" s="33">
        <v>15</v>
      </c>
      <c r="C5268" s="33">
        <v>4307</v>
      </c>
      <c r="D5268" s="33" t="s">
        <v>29</v>
      </c>
      <c r="E5268" s="33" t="s">
        <v>594</v>
      </c>
      <c r="F5268" s="33">
        <v>0</v>
      </c>
      <c r="G5268" s="33" t="s">
        <v>10</v>
      </c>
      <c r="H5268" s="34">
        <v>28668</v>
      </c>
      <c r="I5268" s="34">
        <v>855.66</v>
      </c>
      <c r="J5268" s="34">
        <v>33.200000000000003</v>
      </c>
      <c r="K5268" s="35">
        <v>169962.19</v>
      </c>
      <c r="L5268" s="35">
        <v>5936.2995000000001</v>
      </c>
      <c r="M5268" s="36"/>
      <c r="N5268" s="36"/>
      <c r="O5268" s="36"/>
      <c r="P5268" s="33"/>
      <c r="Q5268" s="33">
        <v>0</v>
      </c>
      <c r="R5268" s="33" t="s">
        <v>5466</v>
      </c>
      <c r="S5268" s="33" t="s">
        <v>5445</v>
      </c>
      <c r="T5268" s="36">
        <v>0</v>
      </c>
      <c r="U5268" s="36">
        <v>8.3913000000000008E-3</v>
      </c>
      <c r="V5268" s="36">
        <v>0.7234756</v>
      </c>
      <c r="W5268" s="36">
        <v>3.9199999999999999E-2</v>
      </c>
      <c r="X5268" s="36">
        <v>0.79592640000000003</v>
      </c>
      <c r="Y5268" s="36">
        <v>0.99591660000000004</v>
      </c>
      <c r="Z5268" s="36">
        <v>4.2503885924816132E-2</v>
      </c>
      <c r="AA5268" s="36">
        <v>0.3722019694178309</v>
      </c>
      <c r="AB5268" s="38">
        <v>4084</v>
      </c>
      <c r="AC5268" s="38">
        <v>1</v>
      </c>
      <c r="AD5268" s="38" t="s">
        <v>5465</v>
      </c>
      <c r="AE5268" s="38" t="s">
        <v>5445</v>
      </c>
      <c r="AF5268" s="36">
        <v>0.2308714</v>
      </c>
      <c r="AG5268" s="36">
        <v>0.98026555776596069</v>
      </c>
      <c r="AH5268" s="36">
        <v>0.4446582</v>
      </c>
      <c r="AI5268" s="36">
        <v>0.41949589999999998</v>
      </c>
      <c r="AJ5268" s="36">
        <v>9.1869000000000006E-2</v>
      </c>
      <c r="AK5268" s="36">
        <v>0.57394869999999998</v>
      </c>
      <c r="AL5268" s="36">
        <v>0.56895150000000005</v>
      </c>
      <c r="AM5268" s="36">
        <v>0.3031026</v>
      </c>
      <c r="AN5268" s="36">
        <v>0.45164535722074506</v>
      </c>
      <c r="AO5268" s="46" t="s">
        <v>8705</v>
      </c>
      <c r="AP5268" s="33" t="s">
        <v>5445</v>
      </c>
      <c r="AQ5268" s="33" t="s">
        <v>5465</v>
      </c>
      <c r="AR5268" s="33">
        <v>1</v>
      </c>
      <c r="AS5268" s="36"/>
      <c r="AT5268" s="36"/>
      <c r="AU5268" s="33" t="s">
        <v>5445</v>
      </c>
      <c r="AV5268" s="33">
        <v>0</v>
      </c>
    </row>
    <row r="5269" spans="1:48" ht="15" customHeight="1" x14ac:dyDescent="0.25">
      <c r="A5269" s="33">
        <v>4122909</v>
      </c>
      <c r="B5269" s="33">
        <v>41</v>
      </c>
      <c r="C5269" s="33">
        <v>22909</v>
      </c>
      <c r="D5269" s="33" t="s">
        <v>377</v>
      </c>
      <c r="E5269" s="33" t="s">
        <v>1607</v>
      </c>
      <c r="F5269" s="33">
        <v>0</v>
      </c>
      <c r="G5269" s="33" t="s">
        <v>2</v>
      </c>
      <c r="H5269" s="34">
        <v>5179</v>
      </c>
      <c r="I5269" s="34">
        <v>200.52</v>
      </c>
      <c r="J5269" s="34">
        <v>25.8</v>
      </c>
      <c r="K5269" s="35">
        <v>117411.14</v>
      </c>
      <c r="L5269" s="35">
        <v>22381.078000000001</v>
      </c>
      <c r="M5269" s="36">
        <v>0.36865930000000002</v>
      </c>
      <c r="N5269" s="36">
        <v>0.38463910000000001</v>
      </c>
      <c r="O5269" s="36">
        <v>0.37664920000000002</v>
      </c>
      <c r="P5269" s="33">
        <v>2960</v>
      </c>
      <c r="Q5269" s="33">
        <v>1</v>
      </c>
      <c r="R5269" s="33" t="s">
        <v>5465</v>
      </c>
      <c r="S5269" s="33" t="s">
        <v>5445</v>
      </c>
      <c r="T5269" s="36">
        <v>0</v>
      </c>
      <c r="U5269" s="36">
        <v>0</v>
      </c>
      <c r="V5269" s="36">
        <v>0.2109722</v>
      </c>
      <c r="W5269" s="36">
        <v>0.23337479999999999</v>
      </c>
      <c r="X5269" s="36">
        <v>0.48794140000000003</v>
      </c>
      <c r="Y5269" s="36">
        <v>0.99932270000000001</v>
      </c>
      <c r="Z5269" s="36">
        <v>0.67075490951538086</v>
      </c>
      <c r="AA5269" s="36">
        <v>0.37176657278791153</v>
      </c>
      <c r="AB5269" s="38">
        <v>4085</v>
      </c>
      <c r="AC5269" s="38">
        <v>1</v>
      </c>
      <c r="AD5269" s="38" t="s">
        <v>5465</v>
      </c>
      <c r="AE5269" s="38" t="s">
        <v>5445</v>
      </c>
      <c r="AF5269" s="36">
        <v>0.3537209</v>
      </c>
      <c r="AG5269" s="36"/>
      <c r="AH5269" s="36">
        <v>0.94856890000000005</v>
      </c>
      <c r="AI5269" s="36">
        <v>0.82485330000000001</v>
      </c>
      <c r="AJ5269" s="36">
        <v>0.36064960000000001</v>
      </c>
      <c r="AK5269" s="36">
        <v>0.56292739999999997</v>
      </c>
      <c r="AL5269" s="36">
        <v>0.89135739999999997</v>
      </c>
      <c r="AM5269" s="36">
        <v>0.62291169999999996</v>
      </c>
      <c r="AN5269" s="36"/>
      <c r="AO5269" s="33"/>
      <c r="AP5269" s="33" t="s">
        <v>5445</v>
      </c>
      <c r="AQ5269" s="33" t="s">
        <v>5466</v>
      </c>
      <c r="AR5269" s="33">
        <v>0</v>
      </c>
      <c r="AS5269" s="36"/>
      <c r="AT5269" s="36"/>
      <c r="AU5269" s="33" t="s">
        <v>5445</v>
      </c>
      <c r="AV5269" s="33">
        <v>0</v>
      </c>
    </row>
    <row r="5270" spans="1:48" ht="15" customHeight="1" x14ac:dyDescent="0.25">
      <c r="A5270" s="33">
        <v>2409308</v>
      </c>
      <c r="B5270" s="33">
        <v>24</v>
      </c>
      <c r="C5270" s="33">
        <v>9308</v>
      </c>
      <c r="D5270" s="33" t="s">
        <v>26</v>
      </c>
      <c r="E5270" s="33" t="s">
        <v>1150</v>
      </c>
      <c r="F5270" s="33">
        <v>0</v>
      </c>
      <c r="G5270" s="33" t="s">
        <v>2</v>
      </c>
      <c r="H5270" s="34">
        <v>12776</v>
      </c>
      <c r="I5270" s="34">
        <v>319.13</v>
      </c>
      <c r="J5270" s="34">
        <v>37.5</v>
      </c>
      <c r="K5270" s="35">
        <v>79996.354000000007</v>
      </c>
      <c r="L5270" s="35">
        <v>6368.6293999999998</v>
      </c>
      <c r="M5270" s="36">
        <v>0.2071914</v>
      </c>
      <c r="N5270" s="36">
        <v>0.32328089999999998</v>
      </c>
      <c r="O5270" s="36">
        <v>0.26523619999999998</v>
      </c>
      <c r="P5270" s="33">
        <v>4258</v>
      </c>
      <c r="Q5270" s="33">
        <v>1</v>
      </c>
      <c r="R5270" s="33" t="s">
        <v>5465</v>
      </c>
      <c r="S5270" s="33" t="s">
        <v>5445</v>
      </c>
      <c r="T5270" s="36">
        <v>0.2481623</v>
      </c>
      <c r="U5270" s="36">
        <v>0.23851620000000001</v>
      </c>
      <c r="V5270" s="36">
        <v>8.9822299999999994E-2</v>
      </c>
      <c r="W5270" s="36">
        <v>0.10646890000000001</v>
      </c>
      <c r="X5270" s="36">
        <v>0.75249699999999997</v>
      </c>
      <c r="Y5270" s="36">
        <v>0.99377470000000001</v>
      </c>
      <c r="Z5270" s="36">
        <v>0.17214298248291016</v>
      </c>
      <c r="AA5270" s="36">
        <v>0.37162634035470143</v>
      </c>
      <c r="AB5270" s="38">
        <v>4086</v>
      </c>
      <c r="AC5270" s="38">
        <v>1</v>
      </c>
      <c r="AD5270" s="38" t="s">
        <v>5465</v>
      </c>
      <c r="AE5270" s="38" t="s">
        <v>5445</v>
      </c>
      <c r="AF5270" s="36">
        <v>0.29799179999999997</v>
      </c>
      <c r="AG5270" s="36">
        <v>0.8152199387550354</v>
      </c>
      <c r="AH5270" s="36">
        <v>0.63712139999999995</v>
      </c>
      <c r="AI5270" s="36">
        <v>0.54091979999999995</v>
      </c>
      <c r="AJ5270" s="36">
        <v>0.23914199999999999</v>
      </c>
      <c r="AK5270" s="36">
        <v>0.62824170000000001</v>
      </c>
      <c r="AL5270" s="36">
        <v>0.59062579999999998</v>
      </c>
      <c r="AM5270" s="36">
        <v>0.41766110000000001</v>
      </c>
      <c r="AN5270" s="36">
        <v>0.52086544234437948</v>
      </c>
      <c r="AO5270" s="46" t="s">
        <v>8047</v>
      </c>
      <c r="AP5270" s="33" t="s">
        <v>5445</v>
      </c>
      <c r="AQ5270" s="33" t="s">
        <v>5465</v>
      </c>
      <c r="AR5270" s="33">
        <v>1</v>
      </c>
      <c r="AS5270" s="36">
        <v>0.38590932756636032</v>
      </c>
      <c r="AT5270" s="46" t="s">
        <v>7868</v>
      </c>
      <c r="AU5270" s="33">
        <v>53</v>
      </c>
      <c r="AV5270" s="33">
        <v>1</v>
      </c>
    </row>
    <row r="5271" spans="1:48" ht="15" customHeight="1" x14ac:dyDescent="0.25">
      <c r="A5271" s="33">
        <v>5220280</v>
      </c>
      <c r="B5271" s="33">
        <v>52</v>
      </c>
      <c r="C5271" s="33">
        <v>20280</v>
      </c>
      <c r="D5271" s="33" t="s">
        <v>665</v>
      </c>
      <c r="E5271" s="33" t="s">
        <v>3441</v>
      </c>
      <c r="F5271" s="33">
        <v>0</v>
      </c>
      <c r="G5271" s="33" t="s">
        <v>2</v>
      </c>
      <c r="H5271" s="34">
        <v>2066</v>
      </c>
      <c r="I5271" s="34">
        <v>171.96</v>
      </c>
      <c r="J5271" s="34">
        <v>11.6</v>
      </c>
      <c r="K5271" s="35">
        <v>30062.620999999999</v>
      </c>
      <c r="L5271" s="35">
        <v>14636.135</v>
      </c>
      <c r="M5271" s="36">
        <v>0.55928800000000001</v>
      </c>
      <c r="N5271" s="36"/>
      <c r="O5271" s="36"/>
      <c r="P5271" s="33"/>
      <c r="Q5271" s="33">
        <v>0</v>
      </c>
      <c r="R5271" s="33" t="s">
        <v>5466</v>
      </c>
      <c r="S5271" s="33" t="s">
        <v>5445</v>
      </c>
      <c r="T5271" s="36">
        <v>0</v>
      </c>
      <c r="U5271" s="36">
        <v>0.46660889999999999</v>
      </c>
      <c r="V5271" s="36">
        <v>0.2097984</v>
      </c>
      <c r="W5271" s="36">
        <v>0.17241110000000001</v>
      </c>
      <c r="X5271" s="36">
        <v>0.431701</v>
      </c>
      <c r="Y5271" s="36">
        <v>0.97518280000000002</v>
      </c>
      <c r="Z5271" s="36">
        <v>0.34167101979255676</v>
      </c>
      <c r="AA5271" s="36">
        <v>0.37105331711322237</v>
      </c>
      <c r="AB5271" s="38">
        <v>4087</v>
      </c>
      <c r="AC5271" s="38">
        <v>1</v>
      </c>
      <c r="AD5271" s="38" t="s">
        <v>5465</v>
      </c>
      <c r="AE5271" s="38" t="s">
        <v>5445</v>
      </c>
      <c r="AF5271" s="36">
        <v>0.53916470000000005</v>
      </c>
      <c r="AG5271" s="36">
        <v>0.78391057252883911</v>
      </c>
      <c r="AH5271" s="36">
        <v>0.95182060000000002</v>
      </c>
      <c r="AI5271" s="36">
        <v>0.76408799999999999</v>
      </c>
      <c r="AJ5271" s="36">
        <v>0.31406879999999998</v>
      </c>
      <c r="AK5271" s="36"/>
      <c r="AL5271" s="36">
        <v>0.87239230000000001</v>
      </c>
      <c r="AM5271" s="36">
        <v>0.59665869999999999</v>
      </c>
      <c r="AN5271" s="36"/>
      <c r="AO5271" s="33"/>
      <c r="AP5271" s="33" t="s">
        <v>5445</v>
      </c>
      <c r="AQ5271" s="33" t="s">
        <v>5466</v>
      </c>
      <c r="AR5271" s="33">
        <v>0</v>
      </c>
      <c r="AS5271" s="36"/>
      <c r="AT5271" s="36"/>
      <c r="AU5271" s="33" t="s">
        <v>5445</v>
      </c>
      <c r="AV5271" s="33">
        <v>0</v>
      </c>
    </row>
    <row r="5272" spans="1:48" ht="15" customHeight="1" x14ac:dyDescent="0.25">
      <c r="A5272" s="33">
        <v>4305132</v>
      </c>
      <c r="B5272" s="33">
        <v>43</v>
      </c>
      <c r="C5272" s="33">
        <v>5132</v>
      </c>
      <c r="D5272" s="33" t="s">
        <v>679</v>
      </c>
      <c r="E5272" s="33" t="s">
        <v>5164</v>
      </c>
      <c r="F5272" s="33">
        <v>0</v>
      </c>
      <c r="G5272" s="33" t="s">
        <v>2</v>
      </c>
      <c r="H5272" s="34">
        <v>4681</v>
      </c>
      <c r="I5272" s="34">
        <v>158.57</v>
      </c>
      <c r="J5272" s="34">
        <v>28.1</v>
      </c>
      <c r="K5272" s="35">
        <v>60614.584000000003</v>
      </c>
      <c r="L5272" s="35">
        <v>13066.304</v>
      </c>
      <c r="M5272" s="36">
        <v>0.33168350000000002</v>
      </c>
      <c r="N5272" s="36">
        <v>0.21781249999999999</v>
      </c>
      <c r="O5272" s="36">
        <v>0.27474799999999999</v>
      </c>
      <c r="P5272" s="33">
        <v>4189</v>
      </c>
      <c r="Q5272" s="33">
        <v>1</v>
      </c>
      <c r="R5272" s="33" t="s">
        <v>5465</v>
      </c>
      <c r="S5272" s="33" t="s">
        <v>5445</v>
      </c>
      <c r="T5272" s="36">
        <v>0</v>
      </c>
      <c r="U5272" s="36">
        <v>8.3913000000000008E-3</v>
      </c>
      <c r="V5272" s="36">
        <v>0</v>
      </c>
      <c r="W5272" s="36">
        <v>6.1691299999999998E-2</v>
      </c>
      <c r="X5272" s="36">
        <v>0.55221209999999998</v>
      </c>
      <c r="Y5272" s="36">
        <v>0.99494349999999998</v>
      </c>
      <c r="Z5272" s="36">
        <v>0.97989434003829956</v>
      </c>
      <c r="AA5272" s="36">
        <v>0.37101893429118565</v>
      </c>
      <c r="AB5272" s="38">
        <v>4088</v>
      </c>
      <c r="AC5272" s="38">
        <v>1</v>
      </c>
      <c r="AD5272" s="38" t="s">
        <v>5465</v>
      </c>
      <c r="AE5272" s="38" t="s">
        <v>5445</v>
      </c>
      <c r="AF5272" s="36"/>
      <c r="AG5272" s="36">
        <v>0.75770777463912964</v>
      </c>
      <c r="AH5272" s="36">
        <v>0.88799430000000001</v>
      </c>
      <c r="AI5272" s="36">
        <v>0.89070079999999996</v>
      </c>
      <c r="AJ5272" s="36">
        <v>9.5969200000000005E-2</v>
      </c>
      <c r="AK5272" s="36">
        <v>0.53053099999999997</v>
      </c>
      <c r="AL5272" s="36">
        <v>0.84529940000000003</v>
      </c>
      <c r="AM5272" s="36">
        <v>0.52028640000000004</v>
      </c>
      <c r="AN5272" s="36"/>
      <c r="AO5272" s="33"/>
      <c r="AP5272" s="33" t="s">
        <v>5445</v>
      </c>
      <c r="AQ5272" s="33" t="s">
        <v>5466</v>
      </c>
      <c r="AR5272" s="33">
        <v>0</v>
      </c>
      <c r="AS5272" s="36"/>
      <c r="AT5272" s="36"/>
      <c r="AU5272" s="33" t="s">
        <v>5445</v>
      </c>
      <c r="AV5272" s="33">
        <v>0</v>
      </c>
    </row>
    <row r="5273" spans="1:48" ht="15" customHeight="1" x14ac:dyDescent="0.25">
      <c r="A5273" s="33">
        <v>3169109</v>
      </c>
      <c r="B5273" s="33">
        <v>31</v>
      </c>
      <c r="C5273" s="33">
        <v>69109</v>
      </c>
      <c r="D5273" s="33" t="s">
        <v>632</v>
      </c>
      <c r="E5273" s="33" t="s">
        <v>3107</v>
      </c>
      <c r="F5273" s="33">
        <v>0</v>
      </c>
      <c r="G5273" s="33" t="s">
        <v>2</v>
      </c>
      <c r="H5273" s="34">
        <v>6194</v>
      </c>
      <c r="I5273" s="34">
        <v>136.78</v>
      </c>
      <c r="J5273" s="34">
        <v>42.1</v>
      </c>
      <c r="K5273" s="35">
        <v>46353.995000000003</v>
      </c>
      <c r="L5273" s="35">
        <v>7641.6081999999997</v>
      </c>
      <c r="M5273" s="36">
        <v>0.32217059999999997</v>
      </c>
      <c r="N5273" s="36">
        <v>0.64408989999999999</v>
      </c>
      <c r="O5273" s="36">
        <v>0.48313020000000001</v>
      </c>
      <c r="P5273" s="33">
        <v>1074</v>
      </c>
      <c r="Q5273" s="33">
        <v>1</v>
      </c>
      <c r="R5273" s="33" t="s">
        <v>5465</v>
      </c>
      <c r="S5273" s="33" t="s">
        <v>5445</v>
      </c>
      <c r="T5273" s="36">
        <v>0</v>
      </c>
      <c r="U5273" s="36">
        <v>0.99957220000000002</v>
      </c>
      <c r="V5273" s="36">
        <v>0</v>
      </c>
      <c r="W5273" s="36">
        <v>2.2491299999999999E-2</v>
      </c>
      <c r="X5273" s="36">
        <v>0.42455749999999998</v>
      </c>
      <c r="Y5273" s="36">
        <v>0.99753069999999999</v>
      </c>
      <c r="Z5273" s="36">
        <v>0.15219850838184357</v>
      </c>
      <c r="AA5273" s="36">
        <v>0.37090717262597767</v>
      </c>
      <c r="AB5273" s="38">
        <v>4089</v>
      </c>
      <c r="AC5273" s="38">
        <v>1</v>
      </c>
      <c r="AD5273" s="38" t="s">
        <v>5465</v>
      </c>
      <c r="AE5273" s="38" t="s">
        <v>5445</v>
      </c>
      <c r="AF5273" s="36">
        <v>0.51013909999999996</v>
      </c>
      <c r="AG5273" s="36"/>
      <c r="AH5273" s="36">
        <v>0.94335659999999999</v>
      </c>
      <c r="AI5273" s="36">
        <v>0.78265410000000002</v>
      </c>
      <c r="AJ5273" s="36">
        <v>0.4244018</v>
      </c>
      <c r="AK5273" s="36">
        <v>0.59531780000000001</v>
      </c>
      <c r="AL5273" s="36">
        <v>0.73150910000000002</v>
      </c>
      <c r="AM5273" s="36">
        <v>0.52028640000000004</v>
      </c>
      <c r="AN5273" s="36"/>
      <c r="AO5273" s="33"/>
      <c r="AP5273" s="33" t="s">
        <v>5445</v>
      </c>
      <c r="AQ5273" s="33" t="s">
        <v>5466</v>
      </c>
      <c r="AR5273" s="33">
        <v>0</v>
      </c>
      <c r="AS5273" s="36"/>
      <c r="AT5273" s="36"/>
      <c r="AU5273" s="33" t="s">
        <v>5445</v>
      </c>
      <c r="AV5273" s="33">
        <v>0</v>
      </c>
    </row>
    <row r="5274" spans="1:48" ht="15" customHeight="1" x14ac:dyDescent="0.25">
      <c r="A5274" s="33">
        <v>2904407</v>
      </c>
      <c r="B5274" s="33">
        <v>29</v>
      </c>
      <c r="C5274" s="33">
        <v>4407</v>
      </c>
      <c r="D5274" s="33" t="s">
        <v>5</v>
      </c>
      <c r="E5274" s="33" t="s">
        <v>258</v>
      </c>
      <c r="F5274" s="33">
        <v>0</v>
      </c>
      <c r="G5274" s="33" t="s">
        <v>2</v>
      </c>
      <c r="H5274" s="34">
        <v>10768</v>
      </c>
      <c r="I5274" s="34">
        <v>2247.21</v>
      </c>
      <c r="J5274" s="34">
        <v>4</v>
      </c>
      <c r="K5274" s="35">
        <v>62642.843999999997</v>
      </c>
      <c r="L5274" s="35">
        <v>5940.5257000000001</v>
      </c>
      <c r="M5274" s="36">
        <v>0.29343740000000001</v>
      </c>
      <c r="N5274" s="36">
        <v>0.4571984</v>
      </c>
      <c r="O5274" s="36">
        <v>0.37531789999999998</v>
      </c>
      <c r="P5274" s="33">
        <v>2981</v>
      </c>
      <c r="Q5274" s="33">
        <v>1</v>
      </c>
      <c r="R5274" s="33" t="s">
        <v>5465</v>
      </c>
      <c r="S5274" s="33" t="s">
        <v>5445</v>
      </c>
      <c r="T5274" s="36">
        <v>0.2481623</v>
      </c>
      <c r="U5274" s="36">
        <v>0.70407280000000005</v>
      </c>
      <c r="V5274" s="36">
        <v>0</v>
      </c>
      <c r="W5274" s="36">
        <v>7.4690199999999998E-2</v>
      </c>
      <c r="X5274" s="36">
        <v>0.55033399999999999</v>
      </c>
      <c r="Y5274" s="36">
        <v>0.99520149999999996</v>
      </c>
      <c r="Z5274" s="36">
        <v>2.2559402510523796E-2</v>
      </c>
      <c r="AA5274" s="36">
        <v>0.37071717178721769</v>
      </c>
      <c r="AB5274" s="38">
        <v>4090</v>
      </c>
      <c r="AC5274" s="38">
        <v>1</v>
      </c>
      <c r="AD5274" s="38" t="s">
        <v>5465</v>
      </c>
      <c r="AE5274" s="38" t="s">
        <v>5445</v>
      </c>
      <c r="AF5274" s="36">
        <v>0.18144579999999999</v>
      </c>
      <c r="AG5274" s="36"/>
      <c r="AH5274" s="36">
        <v>0.59790330000000003</v>
      </c>
      <c r="AI5274" s="36">
        <v>0.31307499999999999</v>
      </c>
      <c r="AJ5274" s="36">
        <v>0.14092579999999999</v>
      </c>
      <c r="AK5274" s="36">
        <v>0.51930739999999997</v>
      </c>
      <c r="AL5274" s="36">
        <v>0.46599839999999998</v>
      </c>
      <c r="AM5274" s="36">
        <v>0.3556086</v>
      </c>
      <c r="AN5274" s="36"/>
      <c r="AO5274" s="33"/>
      <c r="AP5274" s="33" t="s">
        <v>5445</v>
      </c>
      <c r="AQ5274" s="33" t="s">
        <v>5466</v>
      </c>
      <c r="AR5274" s="33">
        <v>0</v>
      </c>
      <c r="AS5274" s="36"/>
      <c r="AT5274" s="36"/>
      <c r="AU5274" s="33" t="s">
        <v>5445</v>
      </c>
      <c r="AV5274" s="33">
        <v>0</v>
      </c>
    </row>
    <row r="5275" spans="1:48" ht="15" customHeight="1" x14ac:dyDescent="0.25">
      <c r="A5275" s="33">
        <v>3112901</v>
      </c>
      <c r="B5275" s="33">
        <v>31</v>
      </c>
      <c r="C5275" s="33">
        <v>12901</v>
      </c>
      <c r="D5275" s="33" t="s">
        <v>632</v>
      </c>
      <c r="E5275" s="33" t="s">
        <v>3098</v>
      </c>
      <c r="F5275" s="33">
        <v>0</v>
      </c>
      <c r="G5275" s="33" t="s">
        <v>2</v>
      </c>
      <c r="H5275" s="34">
        <v>9412</v>
      </c>
      <c r="I5275" s="34">
        <v>187.7</v>
      </c>
      <c r="J5275" s="34">
        <v>48.1</v>
      </c>
      <c r="K5275" s="35">
        <v>62439.394</v>
      </c>
      <c r="L5275" s="35">
        <v>6678.7244000000001</v>
      </c>
      <c r="M5275" s="36">
        <v>0.23060510000000001</v>
      </c>
      <c r="N5275" s="36">
        <v>0.43726599999999999</v>
      </c>
      <c r="O5275" s="36">
        <v>0.3339356</v>
      </c>
      <c r="P5275" s="33">
        <v>3625</v>
      </c>
      <c r="Q5275" s="33">
        <v>1</v>
      </c>
      <c r="R5275" s="33" t="s">
        <v>5465</v>
      </c>
      <c r="S5275" s="33" t="s">
        <v>5445</v>
      </c>
      <c r="T5275" s="36">
        <v>0</v>
      </c>
      <c r="U5275" s="36">
        <v>0.36800509999999997</v>
      </c>
      <c r="V5275" s="36">
        <v>0.2097984</v>
      </c>
      <c r="W5275" s="36">
        <v>0.11293010000000001</v>
      </c>
      <c r="X5275" s="36">
        <v>0.75303379999999998</v>
      </c>
      <c r="Y5275" s="36">
        <v>0.99554900000000002</v>
      </c>
      <c r="Z5275" s="36">
        <v>0.15219850838184357</v>
      </c>
      <c r="AA5275" s="36">
        <v>0.37021641548312051</v>
      </c>
      <c r="AB5275" s="38">
        <v>4091</v>
      </c>
      <c r="AC5275" s="38">
        <v>1</v>
      </c>
      <c r="AD5275" s="38" t="s">
        <v>5465</v>
      </c>
      <c r="AE5275" s="38" t="s">
        <v>5445</v>
      </c>
      <c r="AF5275" s="36">
        <v>0.50934360000000001</v>
      </c>
      <c r="AG5275" s="36">
        <v>0.95255786180496216</v>
      </c>
      <c r="AH5275" s="36">
        <v>0.91985680000000003</v>
      </c>
      <c r="AI5275" s="36">
        <v>0.60734920000000003</v>
      </c>
      <c r="AJ5275" s="36">
        <v>0.16664689999999999</v>
      </c>
      <c r="AK5275" s="36">
        <v>0.38377450000000002</v>
      </c>
      <c r="AL5275" s="36">
        <v>0.75047419999999998</v>
      </c>
      <c r="AM5275" s="36">
        <v>0.41050120000000001</v>
      </c>
      <c r="AN5275" s="36">
        <v>0.58756303272562027</v>
      </c>
      <c r="AO5275" s="46" t="s">
        <v>7495</v>
      </c>
      <c r="AP5275" s="33" t="s">
        <v>5445</v>
      </c>
      <c r="AQ5275" s="33" t="s">
        <v>5465</v>
      </c>
      <c r="AR5275" s="33">
        <v>1</v>
      </c>
      <c r="AS5275" s="36">
        <v>0.43057168273624691</v>
      </c>
      <c r="AT5275" s="46" t="s">
        <v>7643</v>
      </c>
      <c r="AU5275" s="33">
        <v>381</v>
      </c>
      <c r="AV5275" s="33">
        <v>1</v>
      </c>
    </row>
    <row r="5276" spans="1:48" ht="15" customHeight="1" x14ac:dyDescent="0.25">
      <c r="A5276" s="33">
        <v>3503950</v>
      </c>
      <c r="B5276" s="33">
        <v>35</v>
      </c>
      <c r="C5276" s="33">
        <v>3950</v>
      </c>
      <c r="D5276" s="33" t="s">
        <v>1311</v>
      </c>
      <c r="E5276" s="33" t="s">
        <v>5060</v>
      </c>
      <c r="F5276" s="33">
        <v>0</v>
      </c>
      <c r="G5276" s="33" t="s">
        <v>2</v>
      </c>
      <c r="H5276" s="34">
        <v>1845</v>
      </c>
      <c r="I5276" s="34">
        <v>69.37</v>
      </c>
      <c r="J5276" s="34">
        <v>26.1</v>
      </c>
      <c r="K5276" s="35">
        <v>20497.613000000001</v>
      </c>
      <c r="L5276" s="35">
        <v>11055.886</v>
      </c>
      <c r="M5276" s="36">
        <v>0.61054580000000003</v>
      </c>
      <c r="N5276" s="36">
        <v>0.30862590000000001</v>
      </c>
      <c r="O5276" s="36">
        <v>0.45958579999999999</v>
      </c>
      <c r="P5276" s="33">
        <v>1418</v>
      </c>
      <c r="Q5276" s="33">
        <v>1</v>
      </c>
      <c r="R5276" s="33" t="s">
        <v>5465</v>
      </c>
      <c r="S5276" s="33" t="s">
        <v>5445</v>
      </c>
      <c r="T5276" s="36">
        <v>0</v>
      </c>
      <c r="U5276" s="36">
        <v>0.76210809999999996</v>
      </c>
      <c r="V5276" s="36">
        <v>0</v>
      </c>
      <c r="W5276" s="36">
        <v>2.2491299999999999E-2</v>
      </c>
      <c r="X5276" s="36">
        <v>0.1133305</v>
      </c>
      <c r="Y5276" s="36">
        <v>0.99614939999999996</v>
      </c>
      <c r="Z5276" s="36">
        <v>0.69069939851760864</v>
      </c>
      <c r="AA5276" s="36">
        <v>0.36925409978822982</v>
      </c>
      <c r="AB5276" s="38">
        <v>4092</v>
      </c>
      <c r="AC5276" s="38">
        <v>1</v>
      </c>
      <c r="AD5276" s="38" t="s">
        <v>5465</v>
      </c>
      <c r="AE5276" s="38" t="s">
        <v>5445</v>
      </c>
      <c r="AF5276" s="36"/>
      <c r="AG5276" s="36"/>
      <c r="AH5276" s="36">
        <v>0.98502809999999996</v>
      </c>
      <c r="AI5276" s="36">
        <v>0.90555640000000004</v>
      </c>
      <c r="AJ5276" s="36">
        <v>0.55432840000000005</v>
      </c>
      <c r="AK5276" s="36">
        <v>0.74266019999999999</v>
      </c>
      <c r="AL5276" s="36">
        <v>0.90219450000000001</v>
      </c>
      <c r="AM5276" s="36">
        <v>0.6968974</v>
      </c>
      <c r="AN5276" s="36"/>
      <c r="AO5276" s="33"/>
      <c r="AP5276" s="33" t="s">
        <v>5445</v>
      </c>
      <c r="AQ5276" s="33" t="s">
        <v>5466</v>
      </c>
      <c r="AR5276" s="33">
        <v>0</v>
      </c>
      <c r="AS5276" s="36"/>
      <c r="AT5276" s="36"/>
      <c r="AU5276" s="33" t="s">
        <v>5445</v>
      </c>
      <c r="AV5276" s="33">
        <v>0</v>
      </c>
    </row>
    <row r="5277" spans="1:48" ht="15" customHeight="1" x14ac:dyDescent="0.25">
      <c r="A5277" s="33">
        <v>2509404</v>
      </c>
      <c r="B5277" s="33">
        <v>25</v>
      </c>
      <c r="C5277" s="33">
        <v>9404</v>
      </c>
      <c r="D5277" s="33" t="s">
        <v>21</v>
      </c>
      <c r="E5277" s="33" t="s">
        <v>395</v>
      </c>
      <c r="F5277" s="33">
        <v>0</v>
      </c>
      <c r="G5277" s="33" t="s">
        <v>2</v>
      </c>
      <c r="H5277" s="34">
        <v>13300</v>
      </c>
      <c r="I5277" s="34">
        <v>214.39</v>
      </c>
      <c r="J5277" s="34">
        <v>64.400000000000006</v>
      </c>
      <c r="K5277" s="35">
        <v>90377.225000000006</v>
      </c>
      <c r="L5277" s="35">
        <v>6770.3366999999998</v>
      </c>
      <c r="M5277" s="36">
        <v>0.33643790000000001</v>
      </c>
      <c r="N5277" s="36">
        <v>0.41541529999999999</v>
      </c>
      <c r="O5277" s="36">
        <v>0.3759266</v>
      </c>
      <c r="P5277" s="33">
        <v>2971</v>
      </c>
      <c r="Q5277" s="33">
        <v>1</v>
      </c>
      <c r="R5277" s="33" t="s">
        <v>5465</v>
      </c>
      <c r="S5277" s="33" t="s">
        <v>5445</v>
      </c>
      <c r="T5277" s="36">
        <v>0</v>
      </c>
      <c r="U5277" s="36">
        <v>0.60343690000000005</v>
      </c>
      <c r="V5277" s="36">
        <v>8.9822299999999994E-2</v>
      </c>
      <c r="W5277" s="36">
        <v>0.1200677</v>
      </c>
      <c r="X5277" s="36">
        <v>0.65970770000000001</v>
      </c>
      <c r="Y5277" s="36">
        <v>0.99659010000000003</v>
      </c>
      <c r="Z5277" s="36">
        <v>0.1123095378279686</v>
      </c>
      <c r="AA5277" s="36">
        <v>0.36884774826113842</v>
      </c>
      <c r="AB5277" s="38">
        <v>4093</v>
      </c>
      <c r="AC5277" s="38">
        <v>1</v>
      </c>
      <c r="AD5277" s="38" t="s">
        <v>5465</v>
      </c>
      <c r="AE5277" s="38" t="s">
        <v>5445</v>
      </c>
      <c r="AF5277" s="36">
        <v>0.2009368</v>
      </c>
      <c r="AG5277" s="36">
        <v>0.89962232112884521</v>
      </c>
      <c r="AH5277" s="36">
        <v>0.33190700000000001</v>
      </c>
      <c r="AI5277" s="36">
        <v>0.37893179999999999</v>
      </c>
      <c r="AJ5277" s="36">
        <v>0.12450310000000001</v>
      </c>
      <c r="AK5277" s="36">
        <v>0.58160310000000004</v>
      </c>
      <c r="AL5277" s="36">
        <v>0.39826600000000001</v>
      </c>
      <c r="AM5277" s="36">
        <v>0.31264920000000002</v>
      </c>
      <c r="AN5277" s="36">
        <v>0.40355241514110568</v>
      </c>
      <c r="AO5277" s="46" t="s">
        <v>9054</v>
      </c>
      <c r="AP5277" s="33" t="s">
        <v>5445</v>
      </c>
      <c r="AQ5277" s="33" t="s">
        <v>5465</v>
      </c>
      <c r="AR5277" s="33">
        <v>1</v>
      </c>
      <c r="AS5277" s="36">
        <v>0.382775587800748</v>
      </c>
      <c r="AT5277" s="46" t="s">
        <v>7875</v>
      </c>
      <c r="AU5277" s="33">
        <v>63</v>
      </c>
      <c r="AV5277" s="33">
        <v>1</v>
      </c>
    </row>
    <row r="5278" spans="1:48" ht="15" customHeight="1" x14ac:dyDescent="0.25">
      <c r="A5278" s="33">
        <v>3170651</v>
      </c>
      <c r="B5278" s="33">
        <v>31</v>
      </c>
      <c r="C5278" s="33">
        <v>70651</v>
      </c>
      <c r="D5278" s="33" t="s">
        <v>632</v>
      </c>
      <c r="E5278" s="33" t="s">
        <v>2884</v>
      </c>
      <c r="F5278" s="33">
        <v>0</v>
      </c>
      <c r="G5278" s="33" t="s">
        <v>2</v>
      </c>
      <c r="H5278" s="34">
        <v>5011</v>
      </c>
      <c r="I5278" s="34">
        <v>491.51</v>
      </c>
      <c r="J5278" s="34">
        <v>9.6</v>
      </c>
      <c r="K5278" s="35">
        <v>32364.199000000001</v>
      </c>
      <c r="L5278" s="35">
        <v>6548.8059000000003</v>
      </c>
      <c r="M5278" s="36">
        <v>0.35994799999999999</v>
      </c>
      <c r="N5278" s="36">
        <v>0.38526519999999997</v>
      </c>
      <c r="O5278" s="36">
        <v>0.37260660000000001</v>
      </c>
      <c r="P5278" s="33">
        <v>3034</v>
      </c>
      <c r="Q5278" s="33">
        <v>1</v>
      </c>
      <c r="R5278" s="33" t="s">
        <v>5465</v>
      </c>
      <c r="S5278" s="33" t="s">
        <v>5445</v>
      </c>
      <c r="T5278" s="36">
        <v>0</v>
      </c>
      <c r="U5278" s="36">
        <v>0.99957220000000002</v>
      </c>
      <c r="V5278" s="36">
        <v>0</v>
      </c>
      <c r="W5278" s="36">
        <v>0.14953559999999999</v>
      </c>
      <c r="X5278" s="36">
        <v>0.43515910000000002</v>
      </c>
      <c r="Y5278" s="36">
        <v>0.99607880000000004</v>
      </c>
      <c r="Z5278" s="36">
        <v>0</v>
      </c>
      <c r="AA5278" s="36">
        <v>0.36862081428571425</v>
      </c>
      <c r="AB5278" s="38">
        <v>4094</v>
      </c>
      <c r="AC5278" s="38">
        <v>1</v>
      </c>
      <c r="AD5278" s="38" t="s">
        <v>5465</v>
      </c>
      <c r="AE5278" s="38" t="s">
        <v>5445</v>
      </c>
      <c r="AF5278" s="36">
        <v>0.49142059999999999</v>
      </c>
      <c r="AG5278" s="36">
        <v>0.91068822145462036</v>
      </c>
      <c r="AH5278" s="36">
        <v>0.74207970000000001</v>
      </c>
      <c r="AI5278" s="36">
        <v>0.62075429999999998</v>
      </c>
      <c r="AJ5278" s="36">
        <v>0.1823699</v>
      </c>
      <c r="AK5278" s="36">
        <v>0.49513069999999998</v>
      </c>
      <c r="AL5278" s="36">
        <v>0.75589269999999997</v>
      </c>
      <c r="AM5278" s="36">
        <v>0.45584730000000001</v>
      </c>
      <c r="AN5278" s="36">
        <v>0.58177292768182753</v>
      </c>
      <c r="AO5278" s="46" t="s">
        <v>7542</v>
      </c>
      <c r="AP5278" s="33" t="s">
        <v>5445</v>
      </c>
      <c r="AQ5278" s="33" t="s">
        <v>5465</v>
      </c>
      <c r="AR5278" s="33">
        <v>1</v>
      </c>
      <c r="AS5278" s="36">
        <v>0.4410001139891806</v>
      </c>
      <c r="AT5278" s="46" t="s">
        <v>7569</v>
      </c>
      <c r="AU5278" s="33">
        <v>371</v>
      </c>
      <c r="AV5278" s="33">
        <v>1</v>
      </c>
    </row>
    <row r="5279" spans="1:48" ht="15" customHeight="1" x14ac:dyDescent="0.25">
      <c r="A5279" s="33">
        <v>2515104</v>
      </c>
      <c r="B5279" s="33">
        <v>25</v>
      </c>
      <c r="C5279" s="33">
        <v>15104</v>
      </c>
      <c r="D5279" s="33" t="s">
        <v>21</v>
      </c>
      <c r="E5279" s="33" t="s">
        <v>2077</v>
      </c>
      <c r="F5279" s="33">
        <v>0</v>
      </c>
      <c r="G5279" s="33" t="s">
        <v>2</v>
      </c>
      <c r="H5279" s="34">
        <v>11762</v>
      </c>
      <c r="I5279" s="34">
        <v>49.96</v>
      </c>
      <c r="J5279" s="34">
        <v>221.2</v>
      </c>
      <c r="K5279" s="35">
        <v>65527.014999999999</v>
      </c>
      <c r="L5279" s="35">
        <v>5700.4796999999999</v>
      </c>
      <c r="M5279" s="36">
        <v>0.26460640000000002</v>
      </c>
      <c r="N5279" s="36">
        <v>0.31767820000000002</v>
      </c>
      <c r="O5279" s="36">
        <v>0.29114230000000002</v>
      </c>
      <c r="P5279" s="33">
        <v>4072</v>
      </c>
      <c r="Q5279" s="33">
        <v>1</v>
      </c>
      <c r="R5279" s="33" t="s">
        <v>5465</v>
      </c>
      <c r="S5279" s="33" t="s">
        <v>5445</v>
      </c>
      <c r="T5279" s="36">
        <v>0</v>
      </c>
      <c r="U5279" s="36">
        <v>0.23851620000000001</v>
      </c>
      <c r="V5279" s="36">
        <v>8.9822299999999994E-2</v>
      </c>
      <c r="W5279" s="36">
        <v>3.9016799999999997E-2</v>
      </c>
      <c r="X5279" s="36">
        <v>0.65261009999999997</v>
      </c>
      <c r="Y5279" s="36">
        <v>0.98916800000000005</v>
      </c>
      <c r="Z5279" s="36">
        <v>0.57103252410888672</v>
      </c>
      <c r="AA5279" s="36">
        <v>0.36859513201555527</v>
      </c>
      <c r="AB5279" s="38">
        <v>4095</v>
      </c>
      <c r="AC5279" s="38">
        <v>1</v>
      </c>
      <c r="AD5279" s="38" t="s">
        <v>5465</v>
      </c>
      <c r="AE5279" s="38" t="s">
        <v>5445</v>
      </c>
      <c r="AF5279" s="36">
        <v>0.41261999999999999</v>
      </c>
      <c r="AG5279" s="36">
        <v>0.71969449520111084</v>
      </c>
      <c r="AH5279" s="36">
        <v>0.50845549999999995</v>
      </c>
      <c r="AI5279" s="36">
        <v>0.56013290000000004</v>
      </c>
      <c r="AJ5279" s="36">
        <v>0.24819910000000001</v>
      </c>
      <c r="AK5279" s="36">
        <v>0.49867719999999999</v>
      </c>
      <c r="AL5279" s="36">
        <v>0.69086970000000003</v>
      </c>
      <c r="AM5279" s="36">
        <v>0.36038189999999998</v>
      </c>
      <c r="AN5279" s="36">
        <v>0.49987884940013882</v>
      </c>
      <c r="AO5279" s="46" t="s">
        <v>8265</v>
      </c>
      <c r="AP5279" s="33" t="s">
        <v>5445</v>
      </c>
      <c r="AQ5279" s="33" t="s">
        <v>5465</v>
      </c>
      <c r="AR5279" s="33">
        <v>1</v>
      </c>
      <c r="AS5279" s="36">
        <v>0.386538760471898</v>
      </c>
      <c r="AT5279" s="46" t="s">
        <v>7867</v>
      </c>
      <c r="AU5279" s="33">
        <v>59</v>
      </c>
      <c r="AV5279" s="33">
        <v>1</v>
      </c>
    </row>
    <row r="5280" spans="1:48" ht="15" customHeight="1" x14ac:dyDescent="0.25">
      <c r="A5280" s="33">
        <v>1506112</v>
      </c>
      <c r="B5280" s="33">
        <v>15</v>
      </c>
      <c r="C5280" s="33">
        <v>6112</v>
      </c>
      <c r="D5280" s="33" t="s">
        <v>29</v>
      </c>
      <c r="E5280" s="33" t="s">
        <v>387</v>
      </c>
      <c r="F5280" s="33">
        <v>0</v>
      </c>
      <c r="G5280" s="33" t="s">
        <v>2</v>
      </c>
      <c r="H5280" s="34">
        <v>13142</v>
      </c>
      <c r="I5280" s="34">
        <v>326.11</v>
      </c>
      <c r="J5280" s="34">
        <v>38.1</v>
      </c>
      <c r="K5280" s="35">
        <v>70464.383000000002</v>
      </c>
      <c r="L5280" s="35">
        <v>5488.7352000000001</v>
      </c>
      <c r="M5280" s="36"/>
      <c r="N5280" s="36"/>
      <c r="O5280" s="36"/>
      <c r="P5280" s="33"/>
      <c r="Q5280" s="33">
        <v>0</v>
      </c>
      <c r="R5280" s="33" t="s">
        <v>5466</v>
      </c>
      <c r="S5280" s="33" t="s">
        <v>5445</v>
      </c>
      <c r="T5280" s="36">
        <v>0</v>
      </c>
      <c r="U5280" s="36">
        <v>0.83356169999999996</v>
      </c>
      <c r="V5280" s="36">
        <v>0</v>
      </c>
      <c r="W5280" s="36">
        <v>0</v>
      </c>
      <c r="X5280" s="36">
        <v>0.73465349999999996</v>
      </c>
      <c r="Y5280" s="36">
        <v>0.98937390000000003</v>
      </c>
      <c r="Z5280" s="36">
        <v>2.2559402510523796E-2</v>
      </c>
      <c r="AA5280" s="36">
        <v>0.36859264321578911</v>
      </c>
      <c r="AB5280" s="38">
        <v>4096</v>
      </c>
      <c r="AC5280" s="38">
        <v>1</v>
      </c>
      <c r="AD5280" s="38" t="s">
        <v>5465</v>
      </c>
      <c r="AE5280" s="38" t="s">
        <v>5445</v>
      </c>
      <c r="AF5280" s="36">
        <v>0.1995489</v>
      </c>
      <c r="AG5280" s="36"/>
      <c r="AH5280" s="36">
        <v>0.36648170000000002</v>
      </c>
      <c r="AI5280" s="36">
        <v>0.46793610000000002</v>
      </c>
      <c r="AJ5280" s="36">
        <v>8.1253300000000001E-2</v>
      </c>
      <c r="AK5280" s="36">
        <v>0.4603777</v>
      </c>
      <c r="AL5280" s="36">
        <v>0.40639389999999997</v>
      </c>
      <c r="AM5280" s="36">
        <v>0.2386635</v>
      </c>
      <c r="AN5280" s="36"/>
      <c r="AO5280" s="33"/>
      <c r="AP5280" s="33" t="s">
        <v>5445</v>
      </c>
      <c r="AQ5280" s="33" t="s">
        <v>5466</v>
      </c>
      <c r="AR5280" s="33">
        <v>0</v>
      </c>
      <c r="AS5280" s="36"/>
      <c r="AT5280" s="36"/>
      <c r="AU5280" s="33" t="s">
        <v>5445</v>
      </c>
      <c r="AV5280" s="33">
        <v>0</v>
      </c>
    </row>
    <row r="5281" spans="1:48" ht="15" customHeight="1" x14ac:dyDescent="0.25">
      <c r="A5281" s="33">
        <v>3527900</v>
      </c>
      <c r="B5281" s="33">
        <v>35</v>
      </c>
      <c r="C5281" s="33">
        <v>27900</v>
      </c>
      <c r="D5281" s="33" t="s">
        <v>1311</v>
      </c>
      <c r="E5281" s="33" t="s">
        <v>3122</v>
      </c>
      <c r="F5281" s="33">
        <v>0</v>
      </c>
      <c r="G5281" s="33" t="s">
        <v>2</v>
      </c>
      <c r="H5281" s="34">
        <v>2717</v>
      </c>
      <c r="I5281" s="34">
        <v>475.23</v>
      </c>
      <c r="J5281" s="34">
        <v>5.7</v>
      </c>
      <c r="K5281" s="35">
        <v>72788.464999999997</v>
      </c>
      <c r="L5281" s="35">
        <v>26430.089</v>
      </c>
      <c r="M5281" s="36">
        <v>0.66882019999999998</v>
      </c>
      <c r="N5281" s="36">
        <v>0.35080480000000003</v>
      </c>
      <c r="O5281" s="36">
        <v>0.5098125</v>
      </c>
      <c r="P5281" s="33">
        <v>761</v>
      </c>
      <c r="Q5281" s="33">
        <v>1</v>
      </c>
      <c r="R5281" s="33" t="s">
        <v>5465</v>
      </c>
      <c r="S5281" s="33" t="s">
        <v>5445</v>
      </c>
      <c r="T5281" s="36">
        <v>0</v>
      </c>
      <c r="U5281" s="36">
        <v>0.99957220000000002</v>
      </c>
      <c r="V5281" s="36">
        <v>0.119976</v>
      </c>
      <c r="W5281" s="36">
        <v>2.2491299999999999E-2</v>
      </c>
      <c r="X5281" s="36">
        <v>0.2281453</v>
      </c>
      <c r="Y5281" s="36">
        <v>0.9968475</v>
      </c>
      <c r="Z5281" s="36">
        <v>0.21203191578388214</v>
      </c>
      <c r="AA5281" s="36">
        <v>0.36843774511198318</v>
      </c>
      <c r="AB5281" s="38">
        <v>4097</v>
      </c>
      <c r="AC5281" s="38">
        <v>1</v>
      </c>
      <c r="AD5281" s="38" t="s">
        <v>5465</v>
      </c>
      <c r="AE5281" s="38" t="s">
        <v>5445</v>
      </c>
      <c r="AF5281" s="36">
        <v>0.51200250000000003</v>
      </c>
      <c r="AG5281" s="36"/>
      <c r="AH5281" s="36">
        <v>0.98333309999999996</v>
      </c>
      <c r="AI5281" s="36">
        <v>0.80374380000000001</v>
      </c>
      <c r="AJ5281" s="36">
        <v>0.34457009999999999</v>
      </c>
      <c r="AK5281" s="36">
        <v>0.82204500000000003</v>
      </c>
      <c r="AL5281" s="36">
        <v>0.86155519999999997</v>
      </c>
      <c r="AM5281" s="36">
        <v>0.66109779999999996</v>
      </c>
      <c r="AN5281" s="36"/>
      <c r="AO5281" s="33"/>
      <c r="AP5281" s="33" t="s">
        <v>5445</v>
      </c>
      <c r="AQ5281" s="33" t="s">
        <v>5466</v>
      </c>
      <c r="AR5281" s="33">
        <v>0</v>
      </c>
      <c r="AS5281" s="36"/>
      <c r="AT5281" s="36"/>
      <c r="AU5281" s="33" t="s">
        <v>5445</v>
      </c>
      <c r="AV5281" s="33">
        <v>0</v>
      </c>
    </row>
    <row r="5282" spans="1:48" ht="15" customHeight="1" x14ac:dyDescent="0.25">
      <c r="A5282" s="33">
        <v>3167400</v>
      </c>
      <c r="B5282" s="33">
        <v>31</v>
      </c>
      <c r="C5282" s="33">
        <v>67400</v>
      </c>
      <c r="D5282" s="33" t="s">
        <v>632</v>
      </c>
      <c r="E5282" s="33" t="s">
        <v>3531</v>
      </c>
      <c r="F5282" s="33">
        <v>0</v>
      </c>
      <c r="G5282" s="33" t="s">
        <v>2</v>
      </c>
      <c r="H5282" s="34">
        <v>6299</v>
      </c>
      <c r="I5282" s="34">
        <v>312.17</v>
      </c>
      <c r="J5282" s="34">
        <v>19.3</v>
      </c>
      <c r="K5282" s="35">
        <v>78354.275999999998</v>
      </c>
      <c r="L5282" s="35">
        <v>12538.69</v>
      </c>
      <c r="M5282" s="36">
        <v>0.29051100000000002</v>
      </c>
      <c r="N5282" s="36">
        <v>0.39937800000000001</v>
      </c>
      <c r="O5282" s="36">
        <v>0.34494449999999999</v>
      </c>
      <c r="P5282" s="33">
        <v>3471</v>
      </c>
      <c r="Q5282" s="33">
        <v>1</v>
      </c>
      <c r="R5282" s="33" t="s">
        <v>5465</v>
      </c>
      <c r="S5282" s="33" t="s">
        <v>5445</v>
      </c>
      <c r="T5282" s="36">
        <v>0</v>
      </c>
      <c r="U5282" s="36">
        <v>0.59609769999999995</v>
      </c>
      <c r="V5282" s="36">
        <v>0</v>
      </c>
      <c r="W5282" s="36">
        <v>3.9016799999999997E-2</v>
      </c>
      <c r="X5282" s="36">
        <v>0.55409529999999996</v>
      </c>
      <c r="Y5282" s="36">
        <v>0.99818600000000002</v>
      </c>
      <c r="Z5282" s="36">
        <v>0.39153224229812622</v>
      </c>
      <c r="AA5282" s="36">
        <v>0.36841829175687518</v>
      </c>
      <c r="AB5282" s="38">
        <v>4098</v>
      </c>
      <c r="AC5282" s="38">
        <v>1</v>
      </c>
      <c r="AD5282" s="38" t="s">
        <v>5465</v>
      </c>
      <c r="AE5282" s="38" t="s">
        <v>5445</v>
      </c>
      <c r="AF5282" s="36">
        <v>0.54660770000000003</v>
      </c>
      <c r="AG5282" s="36"/>
      <c r="AH5282" s="36">
        <v>0.97923459999999996</v>
      </c>
      <c r="AI5282" s="36">
        <v>0.86540110000000003</v>
      </c>
      <c r="AJ5282" s="36">
        <v>0.1356049</v>
      </c>
      <c r="AK5282" s="36">
        <v>0.67676820000000004</v>
      </c>
      <c r="AL5282" s="36">
        <v>0.88864799999999999</v>
      </c>
      <c r="AM5282" s="36">
        <v>0.61097849999999998</v>
      </c>
      <c r="AN5282" s="36"/>
      <c r="AO5282" s="33"/>
      <c r="AP5282" s="33" t="s">
        <v>5445</v>
      </c>
      <c r="AQ5282" s="33" t="s">
        <v>5466</v>
      </c>
      <c r="AR5282" s="33">
        <v>0</v>
      </c>
      <c r="AS5282" s="36"/>
      <c r="AT5282" s="36"/>
      <c r="AU5282" s="33" t="s">
        <v>5445</v>
      </c>
      <c r="AV5282" s="33">
        <v>0</v>
      </c>
    </row>
    <row r="5283" spans="1:48" ht="15" customHeight="1" x14ac:dyDescent="0.25">
      <c r="A5283" s="33">
        <v>1600055</v>
      </c>
      <c r="B5283" s="33">
        <v>16</v>
      </c>
      <c r="C5283" s="33">
        <v>55</v>
      </c>
      <c r="D5283" s="33" t="s">
        <v>62</v>
      </c>
      <c r="E5283" s="33" t="s">
        <v>178</v>
      </c>
      <c r="F5283" s="33">
        <v>0</v>
      </c>
      <c r="G5283" s="33" t="s">
        <v>2</v>
      </c>
      <c r="H5283" s="34">
        <v>5025</v>
      </c>
      <c r="I5283" s="34">
        <v>7713.05</v>
      </c>
      <c r="J5283" s="34">
        <v>0.6</v>
      </c>
      <c r="K5283" s="35">
        <v>53483.949000000001</v>
      </c>
      <c r="L5283" s="35">
        <v>11233.763999999999</v>
      </c>
      <c r="M5283" s="36">
        <v>0.2389503</v>
      </c>
      <c r="N5283" s="36"/>
      <c r="O5283" s="36"/>
      <c r="P5283" s="33"/>
      <c r="Q5283" s="33">
        <v>0</v>
      </c>
      <c r="R5283" s="33" t="s">
        <v>5466</v>
      </c>
      <c r="S5283" s="33" t="s">
        <v>5445</v>
      </c>
      <c r="T5283" s="36">
        <v>0.2481623</v>
      </c>
      <c r="U5283" s="36">
        <v>8.3913000000000008E-3</v>
      </c>
      <c r="V5283" s="36">
        <v>0</v>
      </c>
      <c r="W5283" s="36">
        <v>6.5126900000000001E-2</v>
      </c>
      <c r="X5283" s="36">
        <v>0.55366899999999997</v>
      </c>
      <c r="Y5283" s="36">
        <v>0.99078140000000003</v>
      </c>
      <c r="Z5283" s="36">
        <v>0.71064382791519165</v>
      </c>
      <c r="AA5283" s="36">
        <v>0.36811067541645592</v>
      </c>
      <c r="AB5283" s="38">
        <v>4099</v>
      </c>
      <c r="AC5283" s="38">
        <v>1</v>
      </c>
      <c r="AD5283" s="38" t="s">
        <v>5465</v>
      </c>
      <c r="AE5283" s="38" t="s">
        <v>5445</v>
      </c>
      <c r="AF5283" s="36">
        <v>0.16237009999999999</v>
      </c>
      <c r="AG5283" s="36">
        <v>0.79524374008178711</v>
      </c>
      <c r="AH5283" s="36">
        <v>0.66579319999999997</v>
      </c>
      <c r="AI5283" s="36">
        <v>0.53745220000000005</v>
      </c>
      <c r="AJ5283" s="36">
        <v>0.1768063</v>
      </c>
      <c r="AK5283" s="36">
        <v>0.43922949999999999</v>
      </c>
      <c r="AL5283" s="36">
        <v>0.70441620000000005</v>
      </c>
      <c r="AM5283" s="36">
        <v>0.63484479999999999</v>
      </c>
      <c r="AN5283" s="36">
        <v>0.51451950501022337</v>
      </c>
      <c r="AO5283" s="46" t="s">
        <v>8112</v>
      </c>
      <c r="AP5283" s="33" t="s">
        <v>5445</v>
      </c>
      <c r="AQ5283" s="33" t="s">
        <v>5465</v>
      </c>
      <c r="AR5283" s="33">
        <v>1</v>
      </c>
      <c r="AS5283" s="36"/>
      <c r="AT5283" s="36"/>
      <c r="AU5283" s="33" t="s">
        <v>5445</v>
      </c>
      <c r="AV5283" s="33">
        <v>0</v>
      </c>
    </row>
    <row r="5284" spans="1:48" ht="15" customHeight="1" x14ac:dyDescent="0.25">
      <c r="A5284" s="33">
        <v>3115003</v>
      </c>
      <c r="B5284" s="33">
        <v>31</v>
      </c>
      <c r="C5284" s="33">
        <v>15003</v>
      </c>
      <c r="D5284" s="33" t="s">
        <v>632</v>
      </c>
      <c r="E5284" s="33" t="s">
        <v>4369</v>
      </c>
      <c r="F5284" s="33">
        <v>0</v>
      </c>
      <c r="G5284" s="33" t="s">
        <v>2</v>
      </c>
      <c r="H5284" s="34">
        <v>3055</v>
      </c>
      <c r="I5284" s="34">
        <v>367.31</v>
      </c>
      <c r="J5284" s="34">
        <v>7.8</v>
      </c>
      <c r="K5284" s="35">
        <v>54386.612999999998</v>
      </c>
      <c r="L5284" s="35">
        <v>18134.916000000001</v>
      </c>
      <c r="M5284" s="36">
        <v>0.65329579999999998</v>
      </c>
      <c r="N5284" s="36"/>
      <c r="O5284" s="36"/>
      <c r="P5284" s="33"/>
      <c r="Q5284" s="33">
        <v>0</v>
      </c>
      <c r="R5284" s="33" t="s">
        <v>5466</v>
      </c>
      <c r="S5284" s="33" t="s">
        <v>5445</v>
      </c>
      <c r="T5284" s="36">
        <v>0.2292622</v>
      </c>
      <c r="U5284" s="36">
        <v>0.53401540000000003</v>
      </c>
      <c r="V5284" s="36">
        <v>0.10563450000000001</v>
      </c>
      <c r="W5284" s="36">
        <v>9.5817200000000005E-2</v>
      </c>
      <c r="X5284" s="36">
        <v>0.62271699999999996</v>
      </c>
      <c r="Y5284" s="36">
        <v>0.98859109999999994</v>
      </c>
      <c r="Z5284" s="36">
        <v>0</v>
      </c>
      <c r="AA5284" s="36">
        <v>0.36800534285714281</v>
      </c>
      <c r="AB5284" s="38">
        <v>4100</v>
      </c>
      <c r="AC5284" s="38">
        <v>1</v>
      </c>
      <c r="AD5284" s="38" t="s">
        <v>5465</v>
      </c>
      <c r="AE5284" s="38" t="s">
        <v>5445</v>
      </c>
      <c r="AF5284" s="36">
        <v>0.6412291</v>
      </c>
      <c r="AG5284" s="36"/>
      <c r="AH5284" s="36">
        <v>0.95441529999999997</v>
      </c>
      <c r="AI5284" s="36">
        <v>0.85126659999999998</v>
      </c>
      <c r="AJ5284" s="36">
        <v>0.68351450000000002</v>
      </c>
      <c r="AK5284" s="36">
        <v>0.55715780000000004</v>
      </c>
      <c r="AL5284" s="36">
        <v>0.84529940000000003</v>
      </c>
      <c r="AM5284" s="36">
        <v>0.66348450000000003</v>
      </c>
      <c r="AN5284" s="36"/>
      <c r="AO5284" s="33"/>
      <c r="AP5284" s="33" t="s">
        <v>5445</v>
      </c>
      <c r="AQ5284" s="33" t="s">
        <v>5466</v>
      </c>
      <c r="AR5284" s="33">
        <v>0</v>
      </c>
      <c r="AS5284" s="36"/>
      <c r="AT5284" s="36"/>
      <c r="AU5284" s="33" t="s">
        <v>5445</v>
      </c>
      <c r="AV5284" s="33">
        <v>0</v>
      </c>
    </row>
    <row r="5285" spans="1:48" ht="15" customHeight="1" x14ac:dyDescent="0.25">
      <c r="A5285" s="33">
        <v>4312351</v>
      </c>
      <c r="B5285" s="33">
        <v>43</v>
      </c>
      <c r="C5285" s="33">
        <v>12351</v>
      </c>
      <c r="D5285" s="33" t="s">
        <v>679</v>
      </c>
      <c r="E5285" s="33" t="s">
        <v>5107</v>
      </c>
      <c r="F5285" s="33">
        <v>0</v>
      </c>
      <c r="G5285" s="33" t="s">
        <v>2</v>
      </c>
      <c r="H5285" s="34">
        <v>1551</v>
      </c>
      <c r="I5285" s="34">
        <v>82.08</v>
      </c>
      <c r="J5285" s="34">
        <v>18.8</v>
      </c>
      <c r="K5285" s="35">
        <v>48438.118999999999</v>
      </c>
      <c r="L5285" s="35">
        <v>30891.656999999999</v>
      </c>
      <c r="M5285" s="36">
        <v>0.73055800000000004</v>
      </c>
      <c r="N5285" s="36">
        <v>0.6029407</v>
      </c>
      <c r="O5285" s="36">
        <v>0.66674940000000005</v>
      </c>
      <c r="P5285" s="33">
        <v>48</v>
      </c>
      <c r="Q5285" s="33">
        <v>1</v>
      </c>
      <c r="R5285" s="33" t="s">
        <v>5465</v>
      </c>
      <c r="S5285" s="33" t="s">
        <v>5445</v>
      </c>
      <c r="T5285" s="36">
        <v>0.2292622</v>
      </c>
      <c r="U5285" s="36">
        <v>0.1000712</v>
      </c>
      <c r="V5285" s="36">
        <v>0</v>
      </c>
      <c r="W5285" s="36">
        <v>0.22055920000000001</v>
      </c>
      <c r="X5285" s="36">
        <v>0.4322511</v>
      </c>
      <c r="Y5285" s="36">
        <v>0.99116269999999995</v>
      </c>
      <c r="Z5285" s="36">
        <v>0.60094922780990601</v>
      </c>
      <c r="AA5285" s="36">
        <v>0.36775080397284371</v>
      </c>
      <c r="AB5285" s="38">
        <v>4101</v>
      </c>
      <c r="AC5285" s="38">
        <v>1</v>
      </c>
      <c r="AD5285" s="38" t="s">
        <v>5465</v>
      </c>
      <c r="AE5285" s="38" t="s">
        <v>5445</v>
      </c>
      <c r="AF5285" s="36"/>
      <c r="AG5285" s="36"/>
      <c r="AH5285" s="36">
        <v>0.99761739999999999</v>
      </c>
      <c r="AI5285" s="36"/>
      <c r="AJ5285" s="36">
        <v>0.52128929999999996</v>
      </c>
      <c r="AK5285" s="36">
        <v>0.63565360000000004</v>
      </c>
      <c r="AL5285" s="36">
        <v>0.92386889999999999</v>
      </c>
      <c r="AM5285" s="36">
        <v>0.76610979999999995</v>
      </c>
      <c r="AN5285" s="36"/>
      <c r="AO5285" s="33"/>
      <c r="AP5285" s="33" t="s">
        <v>5445</v>
      </c>
      <c r="AQ5285" s="33" t="s">
        <v>5466</v>
      </c>
      <c r="AR5285" s="33">
        <v>0</v>
      </c>
      <c r="AS5285" s="36"/>
      <c r="AT5285" s="36"/>
      <c r="AU5285" s="33" t="s">
        <v>5445</v>
      </c>
      <c r="AV5285" s="33">
        <v>0</v>
      </c>
    </row>
    <row r="5286" spans="1:48" ht="15" customHeight="1" x14ac:dyDescent="0.25">
      <c r="A5286" s="33">
        <v>3118502</v>
      </c>
      <c r="B5286" s="33">
        <v>31</v>
      </c>
      <c r="C5286" s="33">
        <v>18502</v>
      </c>
      <c r="D5286" s="33" t="s">
        <v>632</v>
      </c>
      <c r="E5286" s="33" t="s">
        <v>5306</v>
      </c>
      <c r="F5286" s="33">
        <v>0</v>
      </c>
      <c r="G5286" s="33" t="s">
        <v>2</v>
      </c>
      <c r="H5286" s="34">
        <v>1807</v>
      </c>
      <c r="I5286" s="34">
        <v>89.12</v>
      </c>
      <c r="J5286" s="34">
        <v>20</v>
      </c>
      <c r="K5286" s="35">
        <v>18958.473999999998</v>
      </c>
      <c r="L5286" s="35">
        <v>10620.994000000001</v>
      </c>
      <c r="M5286" s="36">
        <v>0.57990949999999997</v>
      </c>
      <c r="N5286" s="36">
        <v>0.4301912</v>
      </c>
      <c r="O5286" s="36">
        <v>0.50505040000000001</v>
      </c>
      <c r="P5286" s="33">
        <v>816</v>
      </c>
      <c r="Q5286" s="33">
        <v>1</v>
      </c>
      <c r="R5286" s="33" t="s">
        <v>5465</v>
      </c>
      <c r="S5286" s="33" t="s">
        <v>5445</v>
      </c>
      <c r="T5286" s="36">
        <v>0</v>
      </c>
      <c r="U5286" s="36">
        <v>0.36800509999999997</v>
      </c>
      <c r="V5286" s="36">
        <v>0.1211499</v>
      </c>
      <c r="W5286" s="36">
        <v>2.2491299999999999E-2</v>
      </c>
      <c r="X5286" s="36">
        <v>0.39662439999999999</v>
      </c>
      <c r="Y5286" s="36">
        <v>0.9938304</v>
      </c>
      <c r="Z5286" s="36">
        <v>0.67075490951538086</v>
      </c>
      <c r="AA5286" s="36">
        <v>0.36755085850219726</v>
      </c>
      <c r="AB5286" s="38">
        <v>4102</v>
      </c>
      <c r="AC5286" s="38">
        <v>1</v>
      </c>
      <c r="AD5286" s="38" t="s">
        <v>5465</v>
      </c>
      <c r="AE5286" s="38" t="s">
        <v>5445</v>
      </c>
      <c r="AF5286" s="36"/>
      <c r="AG5286" s="36"/>
      <c r="AH5286" s="36">
        <v>0.96925740000000005</v>
      </c>
      <c r="AI5286" s="36">
        <v>0.70905470000000004</v>
      </c>
      <c r="AJ5286" s="36"/>
      <c r="AK5286" s="36">
        <v>0.73477020000000004</v>
      </c>
      <c r="AL5286" s="36">
        <v>0.74234619999999996</v>
      </c>
      <c r="AM5286" s="36">
        <v>0.54892600000000003</v>
      </c>
      <c r="AN5286" s="36"/>
      <c r="AO5286" s="33"/>
      <c r="AP5286" s="33" t="s">
        <v>5445</v>
      </c>
      <c r="AQ5286" s="33" t="s">
        <v>5466</v>
      </c>
      <c r="AR5286" s="33">
        <v>0</v>
      </c>
      <c r="AS5286" s="36"/>
      <c r="AT5286" s="36"/>
      <c r="AU5286" s="33" t="s">
        <v>5445</v>
      </c>
      <c r="AV5286" s="33">
        <v>0</v>
      </c>
    </row>
    <row r="5287" spans="1:48" ht="15" customHeight="1" x14ac:dyDescent="0.25">
      <c r="A5287" s="33">
        <v>3159704</v>
      </c>
      <c r="B5287" s="33">
        <v>31</v>
      </c>
      <c r="C5287" s="33">
        <v>59704</v>
      </c>
      <c r="D5287" s="33" t="s">
        <v>632</v>
      </c>
      <c r="E5287" s="33" t="s">
        <v>5033</v>
      </c>
      <c r="F5287" s="33">
        <v>0</v>
      </c>
      <c r="G5287" s="33" t="s">
        <v>2</v>
      </c>
      <c r="H5287" s="34">
        <v>3377</v>
      </c>
      <c r="I5287" s="34">
        <v>284.33</v>
      </c>
      <c r="J5287" s="34">
        <v>11.3</v>
      </c>
      <c r="K5287" s="35">
        <v>39225.199999999997</v>
      </c>
      <c r="L5287" s="35">
        <v>11719.51</v>
      </c>
      <c r="M5287" s="36">
        <v>0.44688129999999998</v>
      </c>
      <c r="N5287" s="36">
        <v>0.34074130000000002</v>
      </c>
      <c r="O5287" s="36">
        <v>0.39381129999999998</v>
      </c>
      <c r="P5287" s="33">
        <v>2685</v>
      </c>
      <c r="Q5287" s="33">
        <v>1</v>
      </c>
      <c r="R5287" s="33" t="s">
        <v>5465</v>
      </c>
      <c r="S5287" s="33" t="s">
        <v>5445</v>
      </c>
      <c r="T5287" s="36">
        <v>0</v>
      </c>
      <c r="U5287" s="36">
        <v>0.77147940000000004</v>
      </c>
      <c r="V5287" s="36">
        <v>0</v>
      </c>
      <c r="W5287" s="36">
        <v>0.1978847</v>
      </c>
      <c r="X5287" s="36">
        <v>0.36356349999999998</v>
      </c>
      <c r="Y5287" s="36">
        <v>0.99746509999999999</v>
      </c>
      <c r="Z5287" s="36">
        <v>0.24194864928722382</v>
      </c>
      <c r="AA5287" s="36">
        <v>0.36747733561246054</v>
      </c>
      <c r="AB5287" s="38">
        <v>4103</v>
      </c>
      <c r="AC5287" s="38">
        <v>1</v>
      </c>
      <c r="AD5287" s="38" t="s">
        <v>5465</v>
      </c>
      <c r="AE5287" s="38" t="s">
        <v>5445</v>
      </c>
      <c r="AF5287" s="36"/>
      <c r="AG5287" s="36"/>
      <c r="AH5287" s="36">
        <v>0.97324480000000002</v>
      </c>
      <c r="AI5287" s="36">
        <v>0.79084730000000003</v>
      </c>
      <c r="AJ5287" s="36">
        <v>0.26670860000000002</v>
      </c>
      <c r="AK5287" s="36">
        <v>0.60485040000000001</v>
      </c>
      <c r="AL5287" s="36">
        <v>0.89135739999999997</v>
      </c>
      <c r="AM5287" s="36">
        <v>0.62529829999999997</v>
      </c>
      <c r="AN5287" s="36"/>
      <c r="AO5287" s="33"/>
      <c r="AP5287" s="33" t="s">
        <v>5445</v>
      </c>
      <c r="AQ5287" s="33" t="s">
        <v>5466</v>
      </c>
      <c r="AR5287" s="33">
        <v>0</v>
      </c>
      <c r="AS5287" s="36"/>
      <c r="AT5287" s="36"/>
      <c r="AU5287" s="33" t="s">
        <v>5445</v>
      </c>
      <c r="AV5287" s="33">
        <v>0</v>
      </c>
    </row>
    <row r="5288" spans="1:48" ht="15" customHeight="1" x14ac:dyDescent="0.25">
      <c r="A5288" s="33">
        <v>2506202</v>
      </c>
      <c r="B5288" s="33">
        <v>25</v>
      </c>
      <c r="C5288" s="33">
        <v>6202</v>
      </c>
      <c r="D5288" s="33" t="s">
        <v>21</v>
      </c>
      <c r="E5288" s="33" t="s">
        <v>375</v>
      </c>
      <c r="F5288" s="33">
        <v>0</v>
      </c>
      <c r="G5288" s="33" t="s">
        <v>2</v>
      </c>
      <c r="H5288" s="34">
        <v>2988</v>
      </c>
      <c r="I5288" s="34">
        <v>244.32</v>
      </c>
      <c r="J5288" s="34">
        <v>12</v>
      </c>
      <c r="K5288" s="35">
        <v>19733.811000000002</v>
      </c>
      <c r="L5288" s="35">
        <v>6619.8627999999999</v>
      </c>
      <c r="M5288" s="36"/>
      <c r="N5288" s="36"/>
      <c r="O5288" s="36"/>
      <c r="P5288" s="33"/>
      <c r="Q5288" s="33">
        <v>0</v>
      </c>
      <c r="R5288" s="33" t="s">
        <v>5466</v>
      </c>
      <c r="S5288" s="33" t="s">
        <v>5445</v>
      </c>
      <c r="T5288" s="36">
        <v>0</v>
      </c>
      <c r="U5288" s="36">
        <v>0.83356169999999996</v>
      </c>
      <c r="V5288" s="36">
        <v>0</v>
      </c>
      <c r="W5288" s="36">
        <v>0</v>
      </c>
      <c r="X5288" s="36">
        <v>0.35789530000000003</v>
      </c>
      <c r="Y5288" s="36">
        <v>0.98933450000000001</v>
      </c>
      <c r="Z5288" s="36">
        <v>0.39153224229812622</v>
      </c>
      <c r="AA5288" s="36">
        <v>0.3674748203283037</v>
      </c>
      <c r="AB5288" s="38">
        <v>4104</v>
      </c>
      <c r="AC5288" s="38">
        <v>1</v>
      </c>
      <c r="AD5288" s="38" t="s">
        <v>5465</v>
      </c>
      <c r="AE5288" s="38" t="s">
        <v>5445</v>
      </c>
      <c r="AF5288" s="36">
        <v>0.1980673</v>
      </c>
      <c r="AG5288" s="36"/>
      <c r="AH5288" s="36">
        <v>0.8589369</v>
      </c>
      <c r="AI5288" s="36">
        <v>0.63822420000000002</v>
      </c>
      <c r="AJ5288" s="36">
        <v>0.1419011</v>
      </c>
      <c r="AK5288" s="36">
        <v>0.68484540000000005</v>
      </c>
      <c r="AL5288" s="36">
        <v>0.58249799999999996</v>
      </c>
      <c r="AM5288" s="36">
        <v>0.47255370000000002</v>
      </c>
      <c r="AN5288" s="36"/>
      <c r="AO5288" s="33"/>
      <c r="AP5288" s="33" t="s">
        <v>5445</v>
      </c>
      <c r="AQ5288" s="33" t="s">
        <v>5466</v>
      </c>
      <c r="AR5288" s="33">
        <v>0</v>
      </c>
      <c r="AS5288" s="36"/>
      <c r="AT5288" s="36"/>
      <c r="AU5288" s="33" t="s">
        <v>5445</v>
      </c>
      <c r="AV5288" s="33">
        <v>0</v>
      </c>
    </row>
    <row r="5289" spans="1:48" ht="15" customHeight="1" x14ac:dyDescent="0.25">
      <c r="A5289" s="33">
        <v>2113009</v>
      </c>
      <c r="B5289" s="33">
        <v>21</v>
      </c>
      <c r="C5289" s="33">
        <v>13009</v>
      </c>
      <c r="D5289" s="33" t="s">
        <v>3</v>
      </c>
      <c r="E5289" s="33" t="s">
        <v>771</v>
      </c>
      <c r="F5289" s="33">
        <v>0</v>
      </c>
      <c r="G5289" s="33" t="s">
        <v>10</v>
      </c>
      <c r="H5289" s="34">
        <v>30897</v>
      </c>
      <c r="I5289" s="34">
        <v>1193.3900000000001</v>
      </c>
      <c r="J5289" s="34">
        <v>24.3</v>
      </c>
      <c r="K5289" s="35">
        <v>176798.18</v>
      </c>
      <c r="L5289" s="35">
        <v>5710.72</v>
      </c>
      <c r="M5289" s="36"/>
      <c r="N5289" s="36"/>
      <c r="O5289" s="36"/>
      <c r="P5289" s="33"/>
      <c r="Q5289" s="33">
        <v>0</v>
      </c>
      <c r="R5289" s="33" t="s">
        <v>5466</v>
      </c>
      <c r="S5289" s="33" t="s">
        <v>5445</v>
      </c>
      <c r="T5289" s="36">
        <v>0</v>
      </c>
      <c r="U5289" s="36">
        <v>0.23851620000000001</v>
      </c>
      <c r="V5289" s="36">
        <v>0.22561049999999999</v>
      </c>
      <c r="W5289" s="36">
        <v>0.12298290000000001</v>
      </c>
      <c r="X5289" s="36">
        <v>0.67790099999999998</v>
      </c>
      <c r="Y5289" s="36">
        <v>0.99451259999999997</v>
      </c>
      <c r="Z5289" s="36">
        <v>0.31175431609153748</v>
      </c>
      <c r="AA5289" s="36">
        <v>0.36732535944164824</v>
      </c>
      <c r="AB5289" s="38">
        <v>4105</v>
      </c>
      <c r="AC5289" s="38">
        <v>1</v>
      </c>
      <c r="AD5289" s="38" t="s">
        <v>5465</v>
      </c>
      <c r="AE5289" s="38" t="s">
        <v>5445</v>
      </c>
      <c r="AF5289" s="36">
        <v>0.25144060000000001</v>
      </c>
      <c r="AG5289" s="36">
        <v>0.85477495193481445</v>
      </c>
      <c r="AH5289" s="36">
        <v>0.47463620000000001</v>
      </c>
      <c r="AI5289" s="36">
        <v>0.51907519999999996</v>
      </c>
      <c r="AJ5289" s="36">
        <v>9.9716799999999994E-2</v>
      </c>
      <c r="AK5289" s="36">
        <v>0.69310159999999998</v>
      </c>
      <c r="AL5289" s="36">
        <v>7.3150900000000005E-2</v>
      </c>
      <c r="AM5289" s="36">
        <v>0.3031026</v>
      </c>
      <c r="AN5289" s="36">
        <v>0.40862485649185176</v>
      </c>
      <c r="AO5289" s="46" t="s">
        <v>9024</v>
      </c>
      <c r="AP5289" s="33" t="s">
        <v>5445</v>
      </c>
      <c r="AQ5289" s="33" t="s">
        <v>5465</v>
      </c>
      <c r="AR5289" s="33">
        <v>1</v>
      </c>
      <c r="AS5289" s="36"/>
      <c r="AT5289" s="36"/>
      <c r="AU5289" s="33" t="s">
        <v>5445</v>
      </c>
      <c r="AV5289" s="33">
        <v>0</v>
      </c>
    </row>
    <row r="5290" spans="1:48" ht="15" customHeight="1" x14ac:dyDescent="0.25">
      <c r="A5290" s="33">
        <v>2205516</v>
      </c>
      <c r="B5290" s="33">
        <v>22</v>
      </c>
      <c r="C5290" s="33">
        <v>5516</v>
      </c>
      <c r="D5290" s="33" t="s">
        <v>0</v>
      </c>
      <c r="E5290" s="33" t="s">
        <v>5090</v>
      </c>
      <c r="F5290" s="33">
        <v>0</v>
      </c>
      <c r="G5290" s="33" t="s">
        <v>2</v>
      </c>
      <c r="H5290" s="34">
        <v>5385</v>
      </c>
      <c r="I5290" s="34">
        <v>931.94</v>
      </c>
      <c r="J5290" s="34">
        <v>5.8</v>
      </c>
      <c r="K5290" s="35">
        <v>26405.355</v>
      </c>
      <c r="L5290" s="35">
        <v>5469.2118</v>
      </c>
      <c r="M5290" s="36">
        <v>0.39853529999999998</v>
      </c>
      <c r="N5290" s="36">
        <v>0.59462479999999995</v>
      </c>
      <c r="O5290" s="36">
        <v>0.49658000000000002</v>
      </c>
      <c r="P5290" s="33">
        <v>909</v>
      </c>
      <c r="Q5290" s="33">
        <v>1</v>
      </c>
      <c r="R5290" s="33" t="s">
        <v>5465</v>
      </c>
      <c r="S5290" s="33" t="s">
        <v>5445</v>
      </c>
      <c r="T5290" s="36">
        <v>0.47742440000000003</v>
      </c>
      <c r="U5290" s="36">
        <v>0.236484</v>
      </c>
      <c r="V5290" s="36">
        <v>0</v>
      </c>
      <c r="W5290" s="36">
        <v>3.9016799999999997E-2</v>
      </c>
      <c r="X5290" s="36">
        <v>0.58549090000000004</v>
      </c>
      <c r="Y5290" s="36">
        <v>0.99074130000000005</v>
      </c>
      <c r="Z5290" s="36">
        <v>0.24194864928722382</v>
      </c>
      <c r="AA5290" s="36">
        <v>0.36730086418388908</v>
      </c>
      <c r="AB5290" s="38">
        <v>4106</v>
      </c>
      <c r="AC5290" s="38">
        <v>1</v>
      </c>
      <c r="AD5290" s="38" t="s">
        <v>5465</v>
      </c>
      <c r="AE5290" s="38" t="s">
        <v>5445</v>
      </c>
      <c r="AF5290" s="36"/>
      <c r="AG5290" s="36"/>
      <c r="AH5290" s="36">
        <v>0.47473290000000001</v>
      </c>
      <c r="AI5290" s="36">
        <v>0.54299739999999996</v>
      </c>
      <c r="AJ5290" s="36">
        <v>0.141121</v>
      </c>
      <c r="AK5290" s="36">
        <v>0.781532</v>
      </c>
      <c r="AL5290" s="36">
        <v>0.49309130000000001</v>
      </c>
      <c r="AM5290" s="36">
        <v>0.3031026</v>
      </c>
      <c r="AN5290" s="36"/>
      <c r="AO5290" s="33"/>
      <c r="AP5290" s="33" t="s">
        <v>5445</v>
      </c>
      <c r="AQ5290" s="33" t="s">
        <v>5466</v>
      </c>
      <c r="AR5290" s="33">
        <v>0</v>
      </c>
      <c r="AS5290" s="36"/>
      <c r="AT5290" s="36"/>
      <c r="AU5290" s="33" t="s">
        <v>5445</v>
      </c>
      <c r="AV5290" s="33">
        <v>0</v>
      </c>
    </row>
    <row r="5291" spans="1:48" ht="15" customHeight="1" x14ac:dyDescent="0.25">
      <c r="A5291" s="33">
        <v>2400307</v>
      </c>
      <c r="B5291" s="33">
        <v>24</v>
      </c>
      <c r="C5291" s="33">
        <v>307</v>
      </c>
      <c r="D5291" s="33" t="s">
        <v>26</v>
      </c>
      <c r="E5291" s="33" t="s">
        <v>398</v>
      </c>
      <c r="F5291" s="33">
        <v>0</v>
      </c>
      <c r="G5291" s="33" t="s">
        <v>2</v>
      </c>
      <c r="H5291" s="34">
        <v>11207</v>
      </c>
      <c r="I5291" s="34">
        <v>576.17999999999995</v>
      </c>
      <c r="J5291" s="34">
        <v>18.8</v>
      </c>
      <c r="K5291" s="35">
        <v>64684.273000000001</v>
      </c>
      <c r="L5291" s="35">
        <v>5780.0262000000002</v>
      </c>
      <c r="M5291" s="36">
        <v>0.35371550000000002</v>
      </c>
      <c r="N5291" s="36">
        <v>0.58380900000000002</v>
      </c>
      <c r="O5291" s="36">
        <v>0.46876230000000002</v>
      </c>
      <c r="P5291" s="33">
        <v>1267</v>
      </c>
      <c r="Q5291" s="33">
        <v>1</v>
      </c>
      <c r="R5291" s="33" t="s">
        <v>5465</v>
      </c>
      <c r="S5291" s="33" t="s">
        <v>5445</v>
      </c>
      <c r="T5291" s="36">
        <v>0</v>
      </c>
      <c r="U5291" s="36">
        <v>0.83356169999999996</v>
      </c>
      <c r="V5291" s="36">
        <v>8.9822299999999994E-2</v>
      </c>
      <c r="W5291" s="36">
        <v>2.2491299999999999E-2</v>
      </c>
      <c r="X5291" s="36">
        <v>0.62601770000000001</v>
      </c>
      <c r="Y5291" s="36">
        <v>0.99818030000000002</v>
      </c>
      <c r="Z5291" s="36">
        <v>0</v>
      </c>
      <c r="AA5291" s="36">
        <v>0.36715332857142852</v>
      </c>
      <c r="AB5291" s="38">
        <v>4107</v>
      </c>
      <c r="AC5291" s="38">
        <v>1</v>
      </c>
      <c r="AD5291" s="38" t="s">
        <v>5465</v>
      </c>
      <c r="AE5291" s="38" t="s">
        <v>5445</v>
      </c>
      <c r="AF5291" s="36">
        <v>0.20158219999999999</v>
      </c>
      <c r="AG5291" s="36">
        <v>0.94951701164245605</v>
      </c>
      <c r="AH5291" s="36">
        <v>0.69462170000000001</v>
      </c>
      <c r="AI5291" s="36">
        <v>0.41514659999999998</v>
      </c>
      <c r="AJ5291" s="36">
        <v>0.1171961</v>
      </c>
      <c r="AK5291" s="36">
        <v>0.6560646</v>
      </c>
      <c r="AL5291" s="36">
        <v>0.31156869999999998</v>
      </c>
      <c r="AM5291" s="36">
        <v>0.33890209999999998</v>
      </c>
      <c r="AN5291" s="36">
        <v>0.46057487645530698</v>
      </c>
      <c r="AO5291" s="46" t="s">
        <v>8646</v>
      </c>
      <c r="AP5291" s="33" t="s">
        <v>5445</v>
      </c>
      <c r="AQ5291" s="33" t="s">
        <v>5465</v>
      </c>
      <c r="AR5291" s="33">
        <v>1</v>
      </c>
      <c r="AS5291" s="36">
        <v>0.43216350167557849</v>
      </c>
      <c r="AT5291" s="46" t="s">
        <v>7634</v>
      </c>
      <c r="AU5291" s="33">
        <v>40</v>
      </c>
      <c r="AV5291" s="33">
        <v>1</v>
      </c>
    </row>
    <row r="5292" spans="1:48" ht="15" customHeight="1" x14ac:dyDescent="0.25">
      <c r="A5292" s="33">
        <v>5214903</v>
      </c>
      <c r="B5292" s="33">
        <v>52</v>
      </c>
      <c r="C5292" s="33">
        <v>14903</v>
      </c>
      <c r="D5292" s="33" t="s">
        <v>665</v>
      </c>
      <c r="E5292" s="33" t="s">
        <v>1599</v>
      </c>
      <c r="F5292" s="33">
        <v>0</v>
      </c>
      <c r="G5292" s="33" t="s">
        <v>2</v>
      </c>
      <c r="H5292" s="34">
        <v>3453</v>
      </c>
      <c r="I5292" s="34">
        <v>2135.96</v>
      </c>
      <c r="J5292" s="34">
        <v>1.6</v>
      </c>
      <c r="K5292" s="35">
        <v>33235.078999999998</v>
      </c>
      <c r="L5292" s="35">
        <v>9484.8968999999997</v>
      </c>
      <c r="M5292" s="36">
        <v>0.73210439999999999</v>
      </c>
      <c r="N5292" s="36"/>
      <c r="O5292" s="36"/>
      <c r="P5292" s="33"/>
      <c r="Q5292" s="33">
        <v>0</v>
      </c>
      <c r="R5292" s="33" t="s">
        <v>5466</v>
      </c>
      <c r="S5292" s="33" t="s">
        <v>5445</v>
      </c>
      <c r="T5292" s="36">
        <v>0</v>
      </c>
      <c r="U5292" s="36">
        <v>0.83356169999999996</v>
      </c>
      <c r="V5292" s="36">
        <v>8.9822299999999994E-2</v>
      </c>
      <c r="W5292" s="36">
        <v>2.2491299999999999E-2</v>
      </c>
      <c r="X5292" s="36">
        <v>0.64499289999999998</v>
      </c>
      <c r="Y5292" s="36">
        <v>0.9791436</v>
      </c>
      <c r="Z5292" s="36">
        <v>0</v>
      </c>
      <c r="AA5292" s="36">
        <v>0.36714454285714287</v>
      </c>
      <c r="AB5292" s="38">
        <v>4108</v>
      </c>
      <c r="AC5292" s="38">
        <v>1</v>
      </c>
      <c r="AD5292" s="38" t="s">
        <v>5465</v>
      </c>
      <c r="AE5292" s="38" t="s">
        <v>5445</v>
      </c>
      <c r="AF5292" s="36">
        <v>0.35313470000000002</v>
      </c>
      <c r="AG5292" s="36">
        <v>0.87159180641174316</v>
      </c>
      <c r="AH5292" s="36">
        <v>0.86705500000000002</v>
      </c>
      <c r="AI5292" s="36">
        <v>0.63864109999999996</v>
      </c>
      <c r="AJ5292" s="36">
        <v>0.15351200000000001</v>
      </c>
      <c r="AK5292" s="36">
        <v>0.56609980000000004</v>
      </c>
      <c r="AL5292" s="36">
        <v>0.82362500000000005</v>
      </c>
      <c r="AM5292" s="36">
        <v>0.45584730000000001</v>
      </c>
      <c r="AN5292" s="36">
        <v>0.591188338301468</v>
      </c>
      <c r="AO5292" s="46" t="s">
        <v>7472</v>
      </c>
      <c r="AP5292" s="33" t="s">
        <v>5445</v>
      </c>
      <c r="AQ5292" s="33" t="s">
        <v>5465</v>
      </c>
      <c r="AR5292" s="33">
        <v>1</v>
      </c>
      <c r="AS5292" s="36"/>
      <c r="AT5292" s="36"/>
      <c r="AU5292" s="33" t="s">
        <v>5445</v>
      </c>
      <c r="AV5292" s="33">
        <v>0</v>
      </c>
    </row>
    <row r="5293" spans="1:48" ht="15" customHeight="1" x14ac:dyDescent="0.25">
      <c r="A5293" s="33">
        <v>1600212</v>
      </c>
      <c r="B5293" s="33">
        <v>16</v>
      </c>
      <c r="C5293" s="33">
        <v>212</v>
      </c>
      <c r="D5293" s="33" t="s">
        <v>62</v>
      </c>
      <c r="E5293" s="33" t="s">
        <v>253</v>
      </c>
      <c r="F5293" s="33">
        <v>0</v>
      </c>
      <c r="G5293" s="33" t="s">
        <v>2</v>
      </c>
      <c r="H5293" s="34">
        <v>5523</v>
      </c>
      <c r="I5293" s="34">
        <v>2179.4899999999998</v>
      </c>
      <c r="J5293" s="34">
        <v>2.2000000000000002</v>
      </c>
      <c r="K5293" s="35">
        <v>58134.144999999997</v>
      </c>
      <c r="L5293" s="35">
        <v>11237.994000000001</v>
      </c>
      <c r="M5293" s="36"/>
      <c r="N5293" s="36"/>
      <c r="O5293" s="36"/>
      <c r="P5293" s="33"/>
      <c r="Q5293" s="33">
        <v>0</v>
      </c>
      <c r="R5293" s="33" t="s">
        <v>5466</v>
      </c>
      <c r="S5293" s="33" t="s">
        <v>5445</v>
      </c>
      <c r="T5293" s="36">
        <v>0.47742440000000003</v>
      </c>
      <c r="U5293" s="36">
        <v>0.47394799999999998</v>
      </c>
      <c r="V5293" s="36">
        <v>0</v>
      </c>
      <c r="W5293" s="36">
        <v>0.13108059999999999</v>
      </c>
      <c r="X5293" s="36">
        <v>0.48947040000000003</v>
      </c>
      <c r="Y5293" s="36">
        <v>0.99748239999999999</v>
      </c>
      <c r="Z5293" s="36">
        <v>0</v>
      </c>
      <c r="AA5293" s="36">
        <v>0.36705797142857144</v>
      </c>
      <c r="AB5293" s="38">
        <v>4109</v>
      </c>
      <c r="AC5293" s="38">
        <v>1</v>
      </c>
      <c r="AD5293" s="38" t="s">
        <v>5465</v>
      </c>
      <c r="AE5293" s="38" t="s">
        <v>5445</v>
      </c>
      <c r="AF5293" s="36">
        <v>0.18001120000000001</v>
      </c>
      <c r="AG5293" s="36"/>
      <c r="AH5293" s="36">
        <v>0.59843880000000005</v>
      </c>
      <c r="AI5293" s="36">
        <v>0.50635750000000002</v>
      </c>
      <c r="AJ5293" s="36">
        <v>0.1185847</v>
      </c>
      <c r="AK5293" s="36">
        <v>0.53088049999999998</v>
      </c>
      <c r="AL5293" s="36">
        <v>0.60688160000000002</v>
      </c>
      <c r="AM5293" s="36">
        <v>0.44152750000000002</v>
      </c>
      <c r="AN5293" s="36"/>
      <c r="AO5293" s="33"/>
      <c r="AP5293" s="33" t="s">
        <v>5445</v>
      </c>
      <c r="AQ5293" s="33" t="s">
        <v>5466</v>
      </c>
      <c r="AR5293" s="33">
        <v>0</v>
      </c>
      <c r="AS5293" s="36"/>
      <c r="AT5293" s="36"/>
      <c r="AU5293" s="33" t="s">
        <v>5445</v>
      </c>
      <c r="AV5293" s="33">
        <v>0</v>
      </c>
    </row>
    <row r="5294" spans="1:48" ht="15" customHeight="1" x14ac:dyDescent="0.25">
      <c r="A5294" s="33">
        <v>3112208</v>
      </c>
      <c r="B5294" s="33">
        <v>31</v>
      </c>
      <c r="C5294" s="33">
        <v>12208</v>
      </c>
      <c r="D5294" s="33" t="s">
        <v>632</v>
      </c>
      <c r="E5294" s="33" t="s">
        <v>4345</v>
      </c>
      <c r="F5294" s="33">
        <v>0</v>
      </c>
      <c r="G5294" s="33" t="s">
        <v>2</v>
      </c>
      <c r="H5294" s="34">
        <v>4815</v>
      </c>
      <c r="I5294" s="34">
        <v>111.07</v>
      </c>
      <c r="J5294" s="34">
        <v>42.8</v>
      </c>
      <c r="K5294" s="35">
        <v>35802.542999999998</v>
      </c>
      <c r="L5294" s="35">
        <v>7385.0131000000001</v>
      </c>
      <c r="M5294" s="36">
        <v>0.3202294</v>
      </c>
      <c r="N5294" s="36">
        <v>0.36594090000000001</v>
      </c>
      <c r="O5294" s="36">
        <v>0.34308519999999998</v>
      </c>
      <c r="P5294" s="33">
        <v>3491</v>
      </c>
      <c r="Q5294" s="33">
        <v>1</v>
      </c>
      <c r="R5294" s="33" t="s">
        <v>5465</v>
      </c>
      <c r="S5294" s="33" t="s">
        <v>5445</v>
      </c>
      <c r="T5294" s="36">
        <v>0</v>
      </c>
      <c r="U5294" s="36">
        <v>0.53401540000000003</v>
      </c>
      <c r="V5294" s="36">
        <v>0</v>
      </c>
      <c r="W5294" s="36">
        <v>3.9016799999999997E-2</v>
      </c>
      <c r="X5294" s="36">
        <v>0.4252204</v>
      </c>
      <c r="Y5294" s="36">
        <v>0.99831300000000001</v>
      </c>
      <c r="Z5294" s="36">
        <v>0.57103252410888672</v>
      </c>
      <c r="AA5294" s="36">
        <v>0.36679973201555527</v>
      </c>
      <c r="AB5294" s="38">
        <v>4110</v>
      </c>
      <c r="AC5294" s="38">
        <v>1</v>
      </c>
      <c r="AD5294" s="38" t="s">
        <v>5465</v>
      </c>
      <c r="AE5294" s="38" t="s">
        <v>5445</v>
      </c>
      <c r="AF5294" s="36">
        <v>0.63764639999999995</v>
      </c>
      <c r="AG5294" s="36"/>
      <c r="AH5294" s="36">
        <v>0.97892029999999997</v>
      </c>
      <c r="AI5294" s="36">
        <v>0.68123160000000005</v>
      </c>
      <c r="AJ5294" s="36">
        <v>0.55261380000000004</v>
      </c>
      <c r="AK5294" s="36">
        <v>0.43735970000000002</v>
      </c>
      <c r="AL5294" s="36">
        <v>0.71796260000000001</v>
      </c>
      <c r="AM5294" s="36">
        <v>0.48926009999999998</v>
      </c>
      <c r="AN5294" s="36"/>
      <c r="AO5294" s="33"/>
      <c r="AP5294" s="33" t="s">
        <v>5445</v>
      </c>
      <c r="AQ5294" s="33" t="s">
        <v>5466</v>
      </c>
      <c r="AR5294" s="33">
        <v>0</v>
      </c>
      <c r="AS5294" s="36"/>
      <c r="AT5294" s="36"/>
      <c r="AU5294" s="33" t="s">
        <v>5445</v>
      </c>
      <c r="AV5294" s="33">
        <v>0</v>
      </c>
    </row>
    <row r="5295" spans="1:48" ht="15" customHeight="1" x14ac:dyDescent="0.25">
      <c r="A5295" s="33">
        <v>3533106</v>
      </c>
      <c r="B5295" s="33">
        <v>35</v>
      </c>
      <c r="C5295" s="33">
        <v>33106</v>
      </c>
      <c r="D5295" s="33" t="s">
        <v>1311</v>
      </c>
      <c r="E5295" s="33" t="s">
        <v>4308</v>
      </c>
      <c r="F5295" s="33">
        <v>0</v>
      </c>
      <c r="G5295" s="33" t="s">
        <v>2</v>
      </c>
      <c r="H5295" s="34">
        <v>2296</v>
      </c>
      <c r="I5295" s="34">
        <v>34.159999999999997</v>
      </c>
      <c r="J5295" s="34">
        <v>63.8</v>
      </c>
      <c r="K5295" s="35">
        <v>25984.002</v>
      </c>
      <c r="L5295" s="35">
        <v>11446.697</v>
      </c>
      <c r="M5295" s="36">
        <v>0.61929650000000003</v>
      </c>
      <c r="N5295" s="36">
        <v>0.4654682</v>
      </c>
      <c r="O5295" s="36">
        <v>0.54238240000000004</v>
      </c>
      <c r="P5295" s="33">
        <v>472</v>
      </c>
      <c r="Q5295" s="33">
        <v>1</v>
      </c>
      <c r="R5295" s="33" t="s">
        <v>5465</v>
      </c>
      <c r="S5295" s="33" t="s">
        <v>5445</v>
      </c>
      <c r="T5295" s="36">
        <v>0</v>
      </c>
      <c r="U5295" s="36">
        <v>0.83356169999999996</v>
      </c>
      <c r="V5295" s="36">
        <v>0</v>
      </c>
      <c r="W5295" s="36">
        <v>0.15777659999999999</v>
      </c>
      <c r="X5295" s="36">
        <v>0.34701159999999998</v>
      </c>
      <c r="Y5295" s="36">
        <v>0.995062</v>
      </c>
      <c r="Z5295" s="36">
        <v>0.23197640478610992</v>
      </c>
      <c r="AA5295" s="36">
        <v>0.36648404354087283</v>
      </c>
      <c r="AB5295" s="38">
        <v>4111</v>
      </c>
      <c r="AC5295" s="38">
        <v>1</v>
      </c>
      <c r="AD5295" s="38" t="s">
        <v>5465</v>
      </c>
      <c r="AE5295" s="38" t="s">
        <v>5445</v>
      </c>
      <c r="AF5295" s="36">
        <v>0.63132909999999998</v>
      </c>
      <c r="AG5295" s="36"/>
      <c r="AH5295" s="36">
        <v>0.98459859999999999</v>
      </c>
      <c r="AI5295" s="36">
        <v>0.8723552</v>
      </c>
      <c r="AJ5295" s="36">
        <v>0.40314329999999998</v>
      </c>
      <c r="AK5295" s="36">
        <v>0.82975299999999996</v>
      </c>
      <c r="AL5295" s="36">
        <v>0.8832295</v>
      </c>
      <c r="AM5295" s="36">
        <v>0.67541770000000001</v>
      </c>
      <c r="AN5295" s="36"/>
      <c r="AO5295" s="33"/>
      <c r="AP5295" s="33" t="s">
        <v>5445</v>
      </c>
      <c r="AQ5295" s="33" t="s">
        <v>5466</v>
      </c>
      <c r="AR5295" s="33">
        <v>0</v>
      </c>
      <c r="AS5295" s="36"/>
      <c r="AT5295" s="36"/>
      <c r="AU5295" s="33" t="s">
        <v>5445</v>
      </c>
      <c r="AV5295" s="33">
        <v>0</v>
      </c>
    </row>
    <row r="5296" spans="1:48" ht="15" customHeight="1" x14ac:dyDescent="0.25">
      <c r="A5296" s="33">
        <v>1200351</v>
      </c>
      <c r="B5296" s="33">
        <v>12</v>
      </c>
      <c r="C5296" s="33">
        <v>351</v>
      </c>
      <c r="D5296" s="33" t="s">
        <v>703</v>
      </c>
      <c r="E5296" s="33" t="s">
        <v>941</v>
      </c>
      <c r="F5296" s="33">
        <v>0</v>
      </c>
      <c r="G5296" s="33" t="s">
        <v>2</v>
      </c>
      <c r="H5296" s="34">
        <v>17401</v>
      </c>
      <c r="I5296" s="34">
        <v>8191.69</v>
      </c>
      <c r="J5296" s="34">
        <v>1.7</v>
      </c>
      <c r="K5296" s="35">
        <v>146204.79999999999</v>
      </c>
      <c r="L5296" s="35">
        <v>9220.2054000000007</v>
      </c>
      <c r="M5296" s="36">
        <v>0.43419059999999998</v>
      </c>
      <c r="N5296" s="36">
        <v>0.25586979999999998</v>
      </c>
      <c r="O5296" s="36">
        <v>0.34503020000000001</v>
      </c>
      <c r="P5296" s="33">
        <v>3469</v>
      </c>
      <c r="Q5296" s="33">
        <v>1</v>
      </c>
      <c r="R5296" s="33" t="s">
        <v>5465</v>
      </c>
      <c r="S5296" s="33" t="s">
        <v>5445</v>
      </c>
      <c r="T5296" s="36">
        <v>0.49930190000000002</v>
      </c>
      <c r="U5296" s="36">
        <v>0.36800509999999997</v>
      </c>
      <c r="V5296" s="36">
        <v>0</v>
      </c>
      <c r="W5296" s="36">
        <v>4.5165900000000002E-2</v>
      </c>
      <c r="X5296" s="36">
        <v>0.58505960000000001</v>
      </c>
      <c r="Y5296" s="36">
        <v>0.99445910000000004</v>
      </c>
      <c r="Z5296" s="36">
        <v>7.2420574724674225E-2</v>
      </c>
      <c r="AA5296" s="36">
        <v>0.36634459638923922</v>
      </c>
      <c r="AB5296" s="38">
        <v>4112</v>
      </c>
      <c r="AC5296" s="38">
        <v>1</v>
      </c>
      <c r="AD5296" s="38" t="s">
        <v>5465</v>
      </c>
      <c r="AE5296" s="38" t="s">
        <v>5445</v>
      </c>
      <c r="AF5296" s="36">
        <v>0.27106590000000003</v>
      </c>
      <c r="AG5296" s="36">
        <v>0.96652793884277344</v>
      </c>
      <c r="AH5296" s="36">
        <v>6.17961E-2</v>
      </c>
      <c r="AI5296" s="36">
        <v>0.52575640000000001</v>
      </c>
      <c r="AJ5296" s="36">
        <v>0.1193781</v>
      </c>
      <c r="AK5296" s="36">
        <v>0.42051430000000001</v>
      </c>
      <c r="AL5296" s="36">
        <v>0.3494988</v>
      </c>
      <c r="AM5296" s="36">
        <v>0.13842479999999999</v>
      </c>
      <c r="AN5296" s="36">
        <v>0.3566202923553467</v>
      </c>
      <c r="AO5296" s="46" t="s">
        <v>9218</v>
      </c>
      <c r="AP5296" s="33" t="s">
        <v>5445</v>
      </c>
      <c r="AQ5296" s="33" t="s">
        <v>5465</v>
      </c>
      <c r="AR5296" s="33">
        <v>1</v>
      </c>
      <c r="AS5296" s="36">
        <v>0.35599836291486198</v>
      </c>
      <c r="AT5296" s="46" t="s">
        <v>7913</v>
      </c>
      <c r="AU5296" s="33">
        <v>5</v>
      </c>
      <c r="AV5296" s="33">
        <v>1</v>
      </c>
    </row>
    <row r="5297" spans="1:48" ht="15" customHeight="1" x14ac:dyDescent="0.25">
      <c r="A5297" s="33">
        <v>3102605</v>
      </c>
      <c r="B5297" s="33">
        <v>31</v>
      </c>
      <c r="C5297" s="33">
        <v>2605</v>
      </c>
      <c r="D5297" s="33" t="s">
        <v>632</v>
      </c>
      <c r="E5297" s="33" t="s">
        <v>4406</v>
      </c>
      <c r="F5297" s="33">
        <v>0</v>
      </c>
      <c r="G5297" s="33" t="s">
        <v>10</v>
      </c>
      <c r="H5297" s="34">
        <v>40407</v>
      </c>
      <c r="I5297" s="34">
        <v>469.4</v>
      </c>
      <c r="J5297" s="34">
        <v>79.400000000000006</v>
      </c>
      <c r="K5297" s="35">
        <v>686422.72</v>
      </c>
      <c r="L5297" s="35">
        <v>17414.825000000001</v>
      </c>
      <c r="M5297" s="36">
        <v>0.20837349999999999</v>
      </c>
      <c r="N5297" s="36">
        <v>0.3996807</v>
      </c>
      <c r="O5297" s="36">
        <v>0.30402709999999999</v>
      </c>
      <c r="P5297" s="33">
        <v>3975</v>
      </c>
      <c r="Q5297" s="33">
        <v>1</v>
      </c>
      <c r="R5297" s="33" t="s">
        <v>5465</v>
      </c>
      <c r="S5297" s="33" t="s">
        <v>5445</v>
      </c>
      <c r="T5297" s="36">
        <v>0</v>
      </c>
      <c r="U5297" s="36">
        <v>3.7988899999999999E-2</v>
      </c>
      <c r="V5297" s="36">
        <v>8.9822299999999994E-2</v>
      </c>
      <c r="W5297" s="36">
        <v>0.44733270000000003</v>
      </c>
      <c r="X5297" s="36">
        <v>0.79979560000000005</v>
      </c>
      <c r="Y5297" s="36">
        <v>0.99720439999999999</v>
      </c>
      <c r="Z5297" s="36">
        <v>0.19208742678165436</v>
      </c>
      <c r="AA5297" s="36">
        <v>0.36631876096880778</v>
      </c>
      <c r="AB5297" s="38">
        <v>4113</v>
      </c>
      <c r="AC5297" s="38">
        <v>1</v>
      </c>
      <c r="AD5297" s="38" t="s">
        <v>5465</v>
      </c>
      <c r="AE5297" s="38" t="s">
        <v>5445</v>
      </c>
      <c r="AF5297" s="36">
        <v>0.64589549999999996</v>
      </c>
      <c r="AG5297" s="36">
        <v>0.88501805067062378</v>
      </c>
      <c r="AH5297" s="36">
        <v>0.97534149999999997</v>
      </c>
      <c r="AI5297" s="36">
        <v>0.90039780000000003</v>
      </c>
      <c r="AJ5297" s="36">
        <v>0.26231939999999998</v>
      </c>
      <c r="AK5297" s="36">
        <v>0.54666210000000004</v>
      </c>
      <c r="AL5297" s="36">
        <v>0.91845030000000005</v>
      </c>
      <c r="AM5297" s="36">
        <v>0.69451079999999998</v>
      </c>
      <c r="AN5297" s="36">
        <v>0.72857443133382793</v>
      </c>
      <c r="AO5297" s="46" t="s">
        <v>5894</v>
      </c>
      <c r="AP5297" s="33" t="s">
        <v>5445</v>
      </c>
      <c r="AQ5297" s="33" t="s">
        <v>5465</v>
      </c>
      <c r="AR5297" s="33">
        <v>1</v>
      </c>
      <c r="AS5297" s="36">
        <v>0.46630676410087862</v>
      </c>
      <c r="AT5297" s="46" t="s">
        <v>7326</v>
      </c>
      <c r="AU5297" s="33">
        <v>322</v>
      </c>
      <c r="AV5297" s="33">
        <v>1</v>
      </c>
    </row>
    <row r="5298" spans="1:48" ht="15" customHeight="1" x14ac:dyDescent="0.25">
      <c r="A5298" s="33">
        <v>2500775</v>
      </c>
      <c r="B5298" s="33">
        <v>25</v>
      </c>
      <c r="C5298" s="33">
        <v>775</v>
      </c>
      <c r="D5298" s="33" t="s">
        <v>21</v>
      </c>
      <c r="E5298" s="33" t="s">
        <v>1545</v>
      </c>
      <c r="F5298" s="33">
        <v>0</v>
      </c>
      <c r="G5298" s="33" t="s">
        <v>2</v>
      </c>
      <c r="H5298" s="34">
        <v>8348</v>
      </c>
      <c r="I5298" s="34">
        <v>295.70999999999998</v>
      </c>
      <c r="J5298" s="34">
        <v>26</v>
      </c>
      <c r="K5298" s="35">
        <v>54140.497000000003</v>
      </c>
      <c r="L5298" s="35">
        <v>6699.7272999999996</v>
      </c>
      <c r="M5298" s="36">
        <v>0.28167569999999997</v>
      </c>
      <c r="N5298" s="36">
        <v>0.32484740000000001</v>
      </c>
      <c r="O5298" s="36">
        <v>0.30326160000000002</v>
      </c>
      <c r="P5298" s="33">
        <v>3983</v>
      </c>
      <c r="Q5298" s="33">
        <v>1</v>
      </c>
      <c r="R5298" s="33" t="s">
        <v>5465</v>
      </c>
      <c r="S5298" s="33" t="s">
        <v>5445</v>
      </c>
      <c r="T5298" s="36">
        <v>0</v>
      </c>
      <c r="U5298" s="36">
        <v>0.17440169999999999</v>
      </c>
      <c r="V5298" s="36">
        <v>0</v>
      </c>
      <c r="W5298" s="36">
        <v>0.12298290000000001</v>
      </c>
      <c r="X5298" s="36">
        <v>0.68629549999999995</v>
      </c>
      <c r="Y5298" s="36">
        <v>0.98926959999999997</v>
      </c>
      <c r="Z5298" s="36">
        <v>0.5909770131111145</v>
      </c>
      <c r="AA5298" s="36">
        <v>0.36627524473015921</v>
      </c>
      <c r="AB5298" s="38">
        <v>4114</v>
      </c>
      <c r="AC5298" s="38">
        <v>1</v>
      </c>
      <c r="AD5298" s="38" t="s">
        <v>5465</v>
      </c>
      <c r="AE5298" s="38" t="s">
        <v>5445</v>
      </c>
      <c r="AF5298" s="36">
        <v>0.34699669999999999</v>
      </c>
      <c r="AG5298" s="36">
        <v>0.9460756778717041</v>
      </c>
      <c r="AH5298" s="36">
        <v>0.71744589999999997</v>
      </c>
      <c r="AI5298" s="36">
        <v>0.41993469999999999</v>
      </c>
      <c r="AJ5298" s="36">
        <v>0.22117210000000001</v>
      </c>
      <c r="AK5298" s="36">
        <v>0.41616399999999998</v>
      </c>
      <c r="AL5298" s="36">
        <v>0.47141699999999997</v>
      </c>
      <c r="AM5298" s="36">
        <v>0.32219569999999997</v>
      </c>
      <c r="AN5298" s="36">
        <v>0.48267522223396297</v>
      </c>
      <c r="AO5298" s="46" t="s">
        <v>8442</v>
      </c>
      <c r="AP5298" s="33" t="s">
        <v>5445</v>
      </c>
      <c r="AQ5298" s="33" t="s">
        <v>5465</v>
      </c>
      <c r="AR5298" s="33">
        <v>1</v>
      </c>
      <c r="AS5298" s="36">
        <v>0.38407068898804075</v>
      </c>
      <c r="AT5298" s="46" t="s">
        <v>7872</v>
      </c>
      <c r="AU5298" s="33">
        <v>61</v>
      </c>
      <c r="AV5298" s="33">
        <v>1</v>
      </c>
    </row>
    <row r="5299" spans="1:48" ht="15" customHeight="1" x14ac:dyDescent="0.25">
      <c r="A5299" s="33">
        <v>2209856</v>
      </c>
      <c r="B5299" s="33">
        <v>22</v>
      </c>
      <c r="C5299" s="33">
        <v>9856</v>
      </c>
      <c r="D5299" s="33" t="s">
        <v>0</v>
      </c>
      <c r="E5299" s="33" t="s">
        <v>3611</v>
      </c>
      <c r="F5299" s="33">
        <v>0</v>
      </c>
      <c r="G5299" s="33" t="s">
        <v>2</v>
      </c>
      <c r="H5299" s="34">
        <v>4529</v>
      </c>
      <c r="I5299" s="34">
        <v>480.28</v>
      </c>
      <c r="J5299" s="34">
        <v>9.3000000000000007</v>
      </c>
      <c r="K5299" s="35">
        <v>21314.359</v>
      </c>
      <c r="L5299" s="35">
        <v>4727.0700999999999</v>
      </c>
      <c r="M5299" s="36">
        <v>0.40687499999999999</v>
      </c>
      <c r="N5299" s="36">
        <v>0.413379</v>
      </c>
      <c r="O5299" s="36">
        <v>0.41012700000000002</v>
      </c>
      <c r="P5299" s="33">
        <v>2352</v>
      </c>
      <c r="Q5299" s="33">
        <v>1</v>
      </c>
      <c r="R5299" s="33" t="s">
        <v>5465</v>
      </c>
      <c r="S5299" s="33" t="s">
        <v>5445</v>
      </c>
      <c r="T5299" s="36">
        <v>0.2481623</v>
      </c>
      <c r="U5299" s="36">
        <v>0.70407280000000005</v>
      </c>
      <c r="V5299" s="36">
        <v>0</v>
      </c>
      <c r="W5299" s="36">
        <v>4.5165900000000002E-2</v>
      </c>
      <c r="X5299" s="36">
        <v>0.57886839999999995</v>
      </c>
      <c r="Y5299" s="36">
        <v>0.98655959999999998</v>
      </c>
      <c r="Z5299" s="36">
        <v>0</v>
      </c>
      <c r="AA5299" s="36">
        <v>0.36611842857142857</v>
      </c>
      <c r="AB5299" s="38">
        <v>4115</v>
      </c>
      <c r="AC5299" s="38">
        <v>1</v>
      </c>
      <c r="AD5299" s="38" t="s">
        <v>5465</v>
      </c>
      <c r="AE5299" s="38" t="s">
        <v>5445</v>
      </c>
      <c r="AF5299" s="36">
        <v>0.55457840000000003</v>
      </c>
      <c r="AG5299" s="36">
        <v>0.77645665407180786</v>
      </c>
      <c r="AH5299" s="36">
        <v>0.75909939999999998</v>
      </c>
      <c r="AI5299" s="36">
        <v>0.69269159999999996</v>
      </c>
      <c r="AJ5299" s="36">
        <v>0.1126682</v>
      </c>
      <c r="AK5299" s="36">
        <v>0.50997369999999997</v>
      </c>
      <c r="AL5299" s="36">
        <v>0.3494988</v>
      </c>
      <c r="AM5299" s="36">
        <v>0.27684959999999997</v>
      </c>
      <c r="AN5299" s="36">
        <v>0.50397704425897594</v>
      </c>
      <c r="AO5299" s="46" t="s">
        <v>8220</v>
      </c>
      <c r="AP5299" s="33" t="s">
        <v>5445</v>
      </c>
      <c r="AQ5299" s="33" t="s">
        <v>5465</v>
      </c>
      <c r="AR5299" s="33">
        <v>1</v>
      </c>
      <c r="AS5299" s="36">
        <v>0.42674082427680154</v>
      </c>
      <c r="AT5299" s="46" t="s">
        <v>7670</v>
      </c>
      <c r="AU5299" s="33">
        <v>60</v>
      </c>
      <c r="AV5299" s="33">
        <v>1</v>
      </c>
    </row>
    <row r="5300" spans="1:48" ht="15" customHeight="1" x14ac:dyDescent="0.25">
      <c r="A5300" s="33">
        <v>2102002</v>
      </c>
      <c r="B5300" s="33">
        <v>21</v>
      </c>
      <c r="C5300" s="33">
        <v>2002</v>
      </c>
      <c r="D5300" s="33" t="s">
        <v>3</v>
      </c>
      <c r="E5300" s="33" t="s">
        <v>357</v>
      </c>
      <c r="F5300" s="33">
        <v>0</v>
      </c>
      <c r="G5300" s="33" t="s">
        <v>10</v>
      </c>
      <c r="H5300" s="34">
        <v>40898</v>
      </c>
      <c r="I5300" s="34">
        <v>6590.53</v>
      </c>
      <c r="J5300" s="34">
        <v>5.9</v>
      </c>
      <c r="K5300" s="35">
        <v>219959.54</v>
      </c>
      <c r="L5300" s="35">
        <v>5480.6283000000003</v>
      </c>
      <c r="M5300" s="36">
        <v>0.29314410000000002</v>
      </c>
      <c r="N5300" s="36">
        <v>0.51890499999999995</v>
      </c>
      <c r="O5300" s="36">
        <v>0.40602460000000001</v>
      </c>
      <c r="P5300" s="33">
        <v>2448</v>
      </c>
      <c r="Q5300" s="33">
        <v>1</v>
      </c>
      <c r="R5300" s="33" t="s">
        <v>5465</v>
      </c>
      <c r="S5300" s="33" t="s">
        <v>5445</v>
      </c>
      <c r="T5300" s="36">
        <v>0.47742440000000003</v>
      </c>
      <c r="U5300" s="36">
        <v>0.36800509999999997</v>
      </c>
      <c r="V5300" s="36">
        <v>0</v>
      </c>
      <c r="W5300" s="36">
        <v>7.5361899999999996E-2</v>
      </c>
      <c r="X5300" s="36">
        <v>0.60388439999999999</v>
      </c>
      <c r="Y5300" s="36">
        <v>0.99439639999999996</v>
      </c>
      <c r="Z5300" s="36">
        <v>4.2503885924816132E-2</v>
      </c>
      <c r="AA5300" s="36">
        <v>0.36593944084640234</v>
      </c>
      <c r="AB5300" s="38">
        <v>4116</v>
      </c>
      <c r="AC5300" s="38">
        <v>1</v>
      </c>
      <c r="AD5300" s="38" t="s">
        <v>5465</v>
      </c>
      <c r="AE5300" s="38" t="s">
        <v>5445</v>
      </c>
      <c r="AF5300" s="36">
        <v>0.19495199999999999</v>
      </c>
      <c r="AG5300" s="36">
        <v>0.79811543226242065</v>
      </c>
      <c r="AH5300" s="36">
        <v>0.45550210000000002</v>
      </c>
      <c r="AI5300" s="36">
        <v>0.46720309999999998</v>
      </c>
      <c r="AJ5300" s="36"/>
      <c r="AK5300" s="36">
        <v>0.61793869999999995</v>
      </c>
      <c r="AL5300" s="36">
        <v>0.43348680000000001</v>
      </c>
      <c r="AM5300" s="36">
        <v>0.2267303</v>
      </c>
      <c r="AN5300" s="36"/>
      <c r="AO5300" s="33"/>
      <c r="AP5300" s="33" t="s">
        <v>5445</v>
      </c>
      <c r="AQ5300" s="33" t="s">
        <v>5466</v>
      </c>
      <c r="AR5300" s="33">
        <v>0</v>
      </c>
      <c r="AS5300" s="36"/>
      <c r="AT5300" s="36"/>
      <c r="AU5300" s="33" t="s">
        <v>5445</v>
      </c>
      <c r="AV5300" s="33">
        <v>0</v>
      </c>
    </row>
    <row r="5301" spans="1:48" ht="15" customHeight="1" x14ac:dyDescent="0.25">
      <c r="A5301" s="33">
        <v>5219506</v>
      </c>
      <c r="B5301" s="33">
        <v>52</v>
      </c>
      <c r="C5301" s="33">
        <v>19506</v>
      </c>
      <c r="D5301" s="33" t="s">
        <v>665</v>
      </c>
      <c r="E5301" s="33" t="s">
        <v>2844</v>
      </c>
      <c r="F5301" s="33">
        <v>0</v>
      </c>
      <c r="G5301" s="33" t="s">
        <v>2</v>
      </c>
      <c r="H5301" s="34">
        <v>2673</v>
      </c>
      <c r="I5301" s="34">
        <v>164.1</v>
      </c>
      <c r="J5301" s="34">
        <v>17.7</v>
      </c>
      <c r="K5301" s="35">
        <v>33717.976000000002</v>
      </c>
      <c r="L5301" s="35">
        <v>11944.022999999999</v>
      </c>
      <c r="M5301" s="36">
        <v>0.36853580000000002</v>
      </c>
      <c r="N5301" s="36">
        <v>0.46027449999999998</v>
      </c>
      <c r="O5301" s="36">
        <v>0.41440510000000003</v>
      </c>
      <c r="P5301" s="33">
        <v>2271</v>
      </c>
      <c r="Q5301" s="33">
        <v>1</v>
      </c>
      <c r="R5301" s="33" t="s">
        <v>5465</v>
      </c>
      <c r="S5301" s="33" t="s">
        <v>5445</v>
      </c>
      <c r="T5301" s="36">
        <v>0</v>
      </c>
      <c r="U5301" s="36">
        <v>0.36800509999999997</v>
      </c>
      <c r="V5301" s="36">
        <v>0.31543280000000001</v>
      </c>
      <c r="W5301" s="36">
        <v>0.10366259999999999</v>
      </c>
      <c r="X5301" s="36">
        <v>0.40385399999999999</v>
      </c>
      <c r="Y5301" s="36">
        <v>0.98880060000000003</v>
      </c>
      <c r="Z5301" s="36">
        <v>0.38155996799468994</v>
      </c>
      <c r="AA5301" s="36">
        <v>0.36590215257066999</v>
      </c>
      <c r="AB5301" s="38">
        <v>4117</v>
      </c>
      <c r="AC5301" s="38">
        <v>1</v>
      </c>
      <c r="AD5301" s="38" t="s">
        <v>5465</v>
      </c>
      <c r="AE5301" s="38" t="s">
        <v>5445</v>
      </c>
      <c r="AF5301" s="36">
        <v>0.48745899999999998</v>
      </c>
      <c r="AG5301" s="36"/>
      <c r="AH5301" s="36">
        <v>0.94671819999999995</v>
      </c>
      <c r="AI5301" s="36">
        <v>0.71699489999999999</v>
      </c>
      <c r="AJ5301" s="36">
        <v>0.4397238</v>
      </c>
      <c r="AK5301" s="36">
        <v>0.49138300000000001</v>
      </c>
      <c r="AL5301" s="36">
        <v>0.89677600000000002</v>
      </c>
      <c r="AM5301" s="36">
        <v>0.61575179999999996</v>
      </c>
      <c r="AN5301" s="36"/>
      <c r="AO5301" s="33"/>
      <c r="AP5301" s="33" t="s">
        <v>5445</v>
      </c>
      <c r="AQ5301" s="33" t="s">
        <v>5466</v>
      </c>
      <c r="AR5301" s="33">
        <v>0</v>
      </c>
      <c r="AS5301" s="36"/>
      <c r="AT5301" s="36"/>
      <c r="AU5301" s="33" t="s">
        <v>5445</v>
      </c>
      <c r="AV5301" s="33">
        <v>0</v>
      </c>
    </row>
    <row r="5302" spans="1:48" ht="15" customHeight="1" x14ac:dyDescent="0.25">
      <c r="A5302" s="33">
        <v>3101409</v>
      </c>
      <c r="B5302" s="33">
        <v>31</v>
      </c>
      <c r="C5302" s="33">
        <v>1409</v>
      </c>
      <c r="D5302" s="33" t="s">
        <v>632</v>
      </c>
      <c r="E5302" s="33" t="s">
        <v>4684</v>
      </c>
      <c r="F5302" s="33">
        <v>0</v>
      </c>
      <c r="G5302" s="33" t="s">
        <v>2</v>
      </c>
      <c r="H5302" s="34">
        <v>3040</v>
      </c>
      <c r="I5302" s="34">
        <v>58.01</v>
      </c>
      <c r="J5302" s="34">
        <v>50.2</v>
      </c>
      <c r="K5302" s="35">
        <v>52841.372000000003</v>
      </c>
      <c r="L5302" s="35">
        <v>17508.738000000001</v>
      </c>
      <c r="M5302" s="36">
        <v>0.49958859999999999</v>
      </c>
      <c r="N5302" s="36">
        <v>0.55922139999999998</v>
      </c>
      <c r="O5302" s="36">
        <v>0.52940509999999996</v>
      </c>
      <c r="P5302" s="33">
        <v>583</v>
      </c>
      <c r="Q5302" s="33">
        <v>1</v>
      </c>
      <c r="R5302" s="33" t="s">
        <v>5465</v>
      </c>
      <c r="S5302" s="33" t="s">
        <v>5445</v>
      </c>
      <c r="T5302" s="36">
        <v>0</v>
      </c>
      <c r="U5302" s="36">
        <v>0.36800509999999997</v>
      </c>
      <c r="V5302" s="36">
        <v>0.2097984</v>
      </c>
      <c r="W5302" s="36">
        <v>0.12030929999999999</v>
      </c>
      <c r="X5302" s="36">
        <v>0.28259810000000002</v>
      </c>
      <c r="Y5302" s="36">
        <v>0.99804119999999996</v>
      </c>
      <c r="Z5302" s="36">
        <v>0.581004798412323</v>
      </c>
      <c r="AA5302" s="36">
        <v>0.36567955691604614</v>
      </c>
      <c r="AB5302" s="38">
        <v>4118</v>
      </c>
      <c r="AC5302" s="38">
        <v>1</v>
      </c>
      <c r="AD5302" s="38" t="s">
        <v>5465</v>
      </c>
      <c r="AE5302" s="38" t="s">
        <v>5445</v>
      </c>
      <c r="AF5302" s="36">
        <v>0.70287540000000004</v>
      </c>
      <c r="AG5302" s="36"/>
      <c r="AH5302" s="36">
        <v>0.98328700000000002</v>
      </c>
      <c r="AI5302" s="36">
        <v>0.87918980000000002</v>
      </c>
      <c r="AJ5302" s="36"/>
      <c r="AK5302" s="36">
        <v>0.43185790000000002</v>
      </c>
      <c r="AL5302" s="36">
        <v>0.76131130000000002</v>
      </c>
      <c r="AM5302" s="36">
        <v>0.54892600000000003</v>
      </c>
      <c r="AN5302" s="36"/>
      <c r="AO5302" s="33"/>
      <c r="AP5302" s="33" t="s">
        <v>5445</v>
      </c>
      <c r="AQ5302" s="33" t="s">
        <v>5466</v>
      </c>
      <c r="AR5302" s="33">
        <v>0</v>
      </c>
      <c r="AS5302" s="36"/>
      <c r="AT5302" s="36"/>
      <c r="AU5302" s="33" t="s">
        <v>5445</v>
      </c>
      <c r="AV5302" s="33">
        <v>0</v>
      </c>
    </row>
    <row r="5303" spans="1:48" ht="15" customHeight="1" x14ac:dyDescent="0.25">
      <c r="A5303" s="33">
        <v>2206803</v>
      </c>
      <c r="B5303" s="33">
        <v>22</v>
      </c>
      <c r="C5303" s="33">
        <v>6803</v>
      </c>
      <c r="D5303" s="33" t="s">
        <v>0</v>
      </c>
      <c r="E5303" s="33" t="s">
        <v>641</v>
      </c>
      <c r="F5303" s="33">
        <v>0</v>
      </c>
      <c r="G5303" s="33" t="s">
        <v>2</v>
      </c>
      <c r="H5303" s="34">
        <v>8521</v>
      </c>
      <c r="I5303" s="34">
        <v>358.49</v>
      </c>
      <c r="J5303" s="34">
        <v>22.9</v>
      </c>
      <c r="K5303" s="35">
        <v>41073.500999999997</v>
      </c>
      <c r="L5303" s="35">
        <v>4878.6674999999996</v>
      </c>
      <c r="M5303" s="36"/>
      <c r="N5303" s="36"/>
      <c r="O5303" s="36"/>
      <c r="P5303" s="33"/>
      <c r="Q5303" s="33">
        <v>0</v>
      </c>
      <c r="R5303" s="33" t="s">
        <v>5466</v>
      </c>
      <c r="S5303" s="33" t="s">
        <v>5445</v>
      </c>
      <c r="T5303" s="36">
        <v>0.2481623</v>
      </c>
      <c r="U5303" s="36">
        <v>0.4670241</v>
      </c>
      <c r="V5303" s="36">
        <v>0</v>
      </c>
      <c r="W5303" s="36">
        <v>5.8108300000000002E-2</v>
      </c>
      <c r="X5303" s="36">
        <v>0.78995629999999994</v>
      </c>
      <c r="Y5303" s="36">
        <v>0.99442350000000002</v>
      </c>
      <c r="Z5303" s="36">
        <v>0</v>
      </c>
      <c r="AA5303" s="36">
        <v>0.36538207142857143</v>
      </c>
      <c r="AB5303" s="38">
        <v>4119</v>
      </c>
      <c r="AC5303" s="38">
        <v>1</v>
      </c>
      <c r="AD5303" s="38" t="s">
        <v>5465</v>
      </c>
      <c r="AE5303" s="38" t="s">
        <v>5445</v>
      </c>
      <c r="AF5303" s="36">
        <v>0.2363027</v>
      </c>
      <c r="AG5303" s="36">
        <v>0.82844626903533936</v>
      </c>
      <c r="AH5303" s="36">
        <v>0.26216810000000002</v>
      </c>
      <c r="AI5303" s="36">
        <v>0.4979634</v>
      </c>
      <c r="AJ5303" s="36">
        <v>0.18010119999999999</v>
      </c>
      <c r="AK5303" s="36">
        <v>0.79522959999999998</v>
      </c>
      <c r="AL5303" s="36">
        <v>0.38201030000000002</v>
      </c>
      <c r="AM5303" s="36">
        <v>0.21479709999999999</v>
      </c>
      <c r="AN5303" s="36">
        <v>0.42462733362941746</v>
      </c>
      <c r="AO5303" s="46" t="s">
        <v>8924</v>
      </c>
      <c r="AP5303" s="33" t="s">
        <v>5445</v>
      </c>
      <c r="AQ5303" s="33" t="s">
        <v>5465</v>
      </c>
      <c r="AR5303" s="33">
        <v>1</v>
      </c>
      <c r="AS5303" s="36"/>
      <c r="AT5303" s="36"/>
      <c r="AU5303" s="33" t="s">
        <v>5445</v>
      </c>
      <c r="AV5303" s="33">
        <v>0</v>
      </c>
    </row>
    <row r="5304" spans="1:48" ht="15" customHeight="1" x14ac:dyDescent="0.25">
      <c r="A5304" s="33">
        <v>2511707</v>
      </c>
      <c r="B5304" s="33">
        <v>25</v>
      </c>
      <c r="C5304" s="33">
        <v>11707</v>
      </c>
      <c r="D5304" s="33" t="s">
        <v>21</v>
      </c>
      <c r="E5304" s="33" t="s">
        <v>104</v>
      </c>
      <c r="F5304" s="33">
        <v>0</v>
      </c>
      <c r="G5304" s="33" t="s">
        <v>2</v>
      </c>
      <c r="H5304" s="34">
        <v>5099</v>
      </c>
      <c r="I5304" s="34">
        <v>43.9</v>
      </c>
      <c r="J5304" s="34">
        <v>117.4</v>
      </c>
      <c r="K5304" s="35">
        <v>34623.300000000003</v>
      </c>
      <c r="L5304" s="35">
        <v>6711.2425000000003</v>
      </c>
      <c r="M5304" s="36">
        <v>0.31987330000000003</v>
      </c>
      <c r="N5304" s="36"/>
      <c r="O5304" s="36"/>
      <c r="P5304" s="33"/>
      <c r="Q5304" s="33">
        <v>0</v>
      </c>
      <c r="R5304" s="33" t="s">
        <v>5466</v>
      </c>
      <c r="S5304" s="33" t="s">
        <v>5445</v>
      </c>
      <c r="T5304" s="36">
        <v>0</v>
      </c>
      <c r="U5304" s="36">
        <v>0.76210809999999996</v>
      </c>
      <c r="V5304" s="36">
        <v>8.9822299999999994E-2</v>
      </c>
      <c r="W5304" s="36">
        <v>6.5953700000000004E-2</v>
      </c>
      <c r="X5304" s="36">
        <v>0.66304479999999999</v>
      </c>
      <c r="Y5304" s="36">
        <v>0.97563889999999998</v>
      </c>
      <c r="Z5304" s="36">
        <v>0</v>
      </c>
      <c r="AA5304" s="36">
        <v>0.36522397142857138</v>
      </c>
      <c r="AB5304" s="38">
        <v>4120</v>
      </c>
      <c r="AC5304" s="38">
        <v>1</v>
      </c>
      <c r="AD5304" s="38" t="s">
        <v>5465</v>
      </c>
      <c r="AE5304" s="38" t="s">
        <v>5445</v>
      </c>
      <c r="AF5304" s="36">
        <v>0.13925750000000001</v>
      </c>
      <c r="AG5304" s="36">
        <v>0.91293931007385254</v>
      </c>
      <c r="AH5304" s="36">
        <v>0.70615249999999996</v>
      </c>
      <c r="AI5304" s="36">
        <v>0.5281266</v>
      </c>
      <c r="AJ5304" s="36">
        <v>0.24156150000000001</v>
      </c>
      <c r="AK5304" s="36">
        <v>0.55356000000000005</v>
      </c>
      <c r="AL5304" s="36">
        <v>0.72338119999999995</v>
      </c>
      <c r="AM5304" s="36">
        <v>0.28878280000000001</v>
      </c>
      <c r="AN5304" s="36">
        <v>0.5117201762592315</v>
      </c>
      <c r="AO5304" s="46" t="s">
        <v>8137</v>
      </c>
      <c r="AP5304" s="33" t="s">
        <v>5445</v>
      </c>
      <c r="AQ5304" s="33" t="s">
        <v>5465</v>
      </c>
      <c r="AR5304" s="33">
        <v>1</v>
      </c>
      <c r="AS5304" s="36"/>
      <c r="AT5304" s="36"/>
      <c r="AU5304" s="33" t="s">
        <v>5445</v>
      </c>
      <c r="AV5304" s="33">
        <v>0</v>
      </c>
    </row>
    <row r="5305" spans="1:48" ht="15" customHeight="1" x14ac:dyDescent="0.25">
      <c r="A5305" s="33">
        <v>3306156</v>
      </c>
      <c r="B5305" s="33">
        <v>33</v>
      </c>
      <c r="C5305" s="33">
        <v>6156</v>
      </c>
      <c r="D5305" s="33" t="s">
        <v>711</v>
      </c>
      <c r="E5305" s="33" t="s">
        <v>2418</v>
      </c>
      <c r="F5305" s="33">
        <v>0</v>
      </c>
      <c r="G5305" s="33" t="s">
        <v>2</v>
      </c>
      <c r="H5305" s="34">
        <v>10500</v>
      </c>
      <c r="I5305" s="34">
        <v>201.03</v>
      </c>
      <c r="J5305" s="34">
        <v>49.9</v>
      </c>
      <c r="K5305" s="35">
        <v>127024.7</v>
      </c>
      <c r="L5305" s="35">
        <v>12881.522999999999</v>
      </c>
      <c r="M5305" s="36">
        <v>0.37882949999999999</v>
      </c>
      <c r="N5305" s="36">
        <v>0.33999049999999997</v>
      </c>
      <c r="O5305" s="36">
        <v>0.35941000000000001</v>
      </c>
      <c r="P5305" s="33">
        <v>3238</v>
      </c>
      <c r="Q5305" s="33">
        <v>1</v>
      </c>
      <c r="R5305" s="33" t="s">
        <v>5465</v>
      </c>
      <c r="S5305" s="33" t="s">
        <v>5445</v>
      </c>
      <c r="T5305" s="36">
        <v>0</v>
      </c>
      <c r="U5305" s="36">
        <v>0.53401540000000003</v>
      </c>
      <c r="V5305" s="36">
        <v>0</v>
      </c>
      <c r="W5305" s="36">
        <v>6.1691299999999998E-2</v>
      </c>
      <c r="X5305" s="36">
        <v>0.42192360000000001</v>
      </c>
      <c r="Y5305" s="36">
        <v>0.99583699999999997</v>
      </c>
      <c r="Z5305" s="36">
        <v>0.54111582040786743</v>
      </c>
      <c r="AA5305" s="36">
        <v>0.36494044577255247</v>
      </c>
      <c r="AB5305" s="38">
        <v>4121</v>
      </c>
      <c r="AC5305" s="38">
        <v>1</v>
      </c>
      <c r="AD5305" s="38" t="s">
        <v>5465</v>
      </c>
      <c r="AE5305" s="38" t="s">
        <v>5445</v>
      </c>
      <c r="AF5305" s="36">
        <v>0.44760739999999999</v>
      </c>
      <c r="AG5305" s="36"/>
      <c r="AH5305" s="36">
        <v>0.94982949999999999</v>
      </c>
      <c r="AI5305" s="36">
        <v>0.71451310000000001</v>
      </c>
      <c r="AJ5305" s="36">
        <v>0.24743009999999999</v>
      </c>
      <c r="AK5305" s="36">
        <v>0.68365010000000004</v>
      </c>
      <c r="AL5305" s="36">
        <v>0.79382280000000005</v>
      </c>
      <c r="AM5305" s="36">
        <v>0.51551309999999995</v>
      </c>
      <c r="AN5305" s="36"/>
      <c r="AO5305" s="33"/>
      <c r="AP5305" s="33" t="s">
        <v>5445</v>
      </c>
      <c r="AQ5305" s="33" t="s">
        <v>5466</v>
      </c>
      <c r="AR5305" s="33">
        <v>0</v>
      </c>
      <c r="AS5305" s="36"/>
      <c r="AT5305" s="36"/>
      <c r="AU5305" s="33" t="s">
        <v>5445</v>
      </c>
      <c r="AV5305" s="33">
        <v>0</v>
      </c>
    </row>
    <row r="5306" spans="1:48" ht="15" customHeight="1" x14ac:dyDescent="0.25">
      <c r="A5306" s="33">
        <v>2910206</v>
      </c>
      <c r="B5306" s="33">
        <v>29</v>
      </c>
      <c r="C5306" s="33">
        <v>10206</v>
      </c>
      <c r="D5306" s="33" t="s">
        <v>5</v>
      </c>
      <c r="E5306" s="33" t="s">
        <v>1597</v>
      </c>
      <c r="F5306" s="33">
        <v>0</v>
      </c>
      <c r="G5306" s="33" t="s">
        <v>2</v>
      </c>
      <c r="H5306" s="34">
        <v>4201</v>
      </c>
      <c r="I5306" s="34">
        <v>84.76</v>
      </c>
      <c r="J5306" s="34">
        <v>45.7</v>
      </c>
      <c r="K5306" s="35">
        <v>25062.382000000001</v>
      </c>
      <c r="L5306" s="35">
        <v>6072.7846</v>
      </c>
      <c r="M5306" s="36">
        <v>0.40550000000000003</v>
      </c>
      <c r="N5306" s="36"/>
      <c r="O5306" s="36"/>
      <c r="P5306" s="33"/>
      <c r="Q5306" s="33">
        <v>0</v>
      </c>
      <c r="R5306" s="33" t="s">
        <v>5466</v>
      </c>
      <c r="S5306" s="33" t="s">
        <v>5445</v>
      </c>
      <c r="T5306" s="36">
        <v>0</v>
      </c>
      <c r="U5306" s="36">
        <v>0.53401540000000003</v>
      </c>
      <c r="V5306" s="36">
        <v>0</v>
      </c>
      <c r="W5306" s="36">
        <v>0.43714009999999998</v>
      </c>
      <c r="X5306" s="36">
        <v>0.59340289999999996</v>
      </c>
      <c r="Y5306" s="36">
        <v>0.98997800000000002</v>
      </c>
      <c r="Z5306" s="36">
        <v>0</v>
      </c>
      <c r="AA5306" s="36">
        <v>0.36493377142857142</v>
      </c>
      <c r="AB5306" s="38">
        <v>4122</v>
      </c>
      <c r="AC5306" s="38">
        <v>1</v>
      </c>
      <c r="AD5306" s="38" t="s">
        <v>5465</v>
      </c>
      <c r="AE5306" s="38" t="s">
        <v>5445</v>
      </c>
      <c r="AF5306" s="36">
        <v>0.35282190000000002</v>
      </c>
      <c r="AG5306" s="36"/>
      <c r="AH5306" s="36">
        <v>0.83751600000000004</v>
      </c>
      <c r="AI5306" s="36">
        <v>0.50825160000000003</v>
      </c>
      <c r="AJ5306" s="36">
        <v>0.38511129999999999</v>
      </c>
      <c r="AK5306" s="36">
        <v>0.73865570000000003</v>
      </c>
      <c r="AL5306" s="36">
        <v>0.69086970000000003</v>
      </c>
      <c r="AM5306" s="36">
        <v>0.45107399999999997</v>
      </c>
      <c r="AN5306" s="36"/>
      <c r="AO5306" s="33"/>
      <c r="AP5306" s="33" t="s">
        <v>5445</v>
      </c>
      <c r="AQ5306" s="33" t="s">
        <v>5466</v>
      </c>
      <c r="AR5306" s="33">
        <v>0</v>
      </c>
      <c r="AS5306" s="36"/>
      <c r="AT5306" s="36"/>
      <c r="AU5306" s="33" t="s">
        <v>5445</v>
      </c>
      <c r="AV5306" s="33">
        <v>0</v>
      </c>
    </row>
    <row r="5307" spans="1:48" ht="15" customHeight="1" x14ac:dyDescent="0.25">
      <c r="A5307" s="33">
        <v>2705804</v>
      </c>
      <c r="B5307" s="33">
        <v>27</v>
      </c>
      <c r="C5307" s="33">
        <v>5804</v>
      </c>
      <c r="D5307" s="33" t="s">
        <v>33</v>
      </c>
      <c r="E5307" s="33" t="s">
        <v>531</v>
      </c>
      <c r="F5307" s="33">
        <v>0</v>
      </c>
      <c r="G5307" s="33" t="s">
        <v>2</v>
      </c>
      <c r="H5307" s="34">
        <v>9381</v>
      </c>
      <c r="I5307" s="34">
        <v>321.43</v>
      </c>
      <c r="J5307" s="34">
        <v>26.3</v>
      </c>
      <c r="K5307" s="35">
        <v>51552.180999999997</v>
      </c>
      <c r="L5307" s="35">
        <v>5656.3726999999999</v>
      </c>
      <c r="M5307" s="36"/>
      <c r="N5307" s="36"/>
      <c r="O5307" s="36"/>
      <c r="P5307" s="33"/>
      <c r="Q5307" s="33">
        <v>0</v>
      </c>
      <c r="R5307" s="33" t="s">
        <v>5466</v>
      </c>
      <c r="S5307" s="33" t="s">
        <v>5445</v>
      </c>
      <c r="T5307" s="36">
        <v>0</v>
      </c>
      <c r="U5307" s="36">
        <v>0.83356169999999996</v>
      </c>
      <c r="V5307" s="36">
        <v>0</v>
      </c>
      <c r="W5307" s="36">
        <v>0.2285693</v>
      </c>
      <c r="X5307" s="36">
        <v>0.49495729999999999</v>
      </c>
      <c r="Y5307" s="36">
        <v>0.99687950000000003</v>
      </c>
      <c r="Z5307" s="36">
        <v>0</v>
      </c>
      <c r="AA5307" s="36">
        <v>0.36485254285714286</v>
      </c>
      <c r="AB5307" s="38">
        <v>4123</v>
      </c>
      <c r="AC5307" s="38">
        <v>1</v>
      </c>
      <c r="AD5307" s="38" t="s">
        <v>5465</v>
      </c>
      <c r="AE5307" s="38" t="s">
        <v>5445</v>
      </c>
      <c r="AF5307" s="36">
        <v>0.22169900000000001</v>
      </c>
      <c r="AG5307" s="36">
        <v>0.63507628440856934</v>
      </c>
      <c r="AH5307" s="36">
        <v>0.53508350000000005</v>
      </c>
      <c r="AI5307" s="36">
        <v>0.43335990000000002</v>
      </c>
      <c r="AJ5307" s="36">
        <v>0.15631890000000001</v>
      </c>
      <c r="AK5307" s="36">
        <v>0.3525546</v>
      </c>
      <c r="AL5307" s="36">
        <v>0.60146299999999997</v>
      </c>
      <c r="AM5307" s="36">
        <v>0.19570409999999999</v>
      </c>
      <c r="AN5307" s="36">
        <v>0.39140741055107114</v>
      </c>
      <c r="AO5307" s="46" t="s">
        <v>9116</v>
      </c>
      <c r="AP5307" s="33" t="s">
        <v>5445</v>
      </c>
      <c r="AQ5307" s="33" t="s">
        <v>5465</v>
      </c>
      <c r="AR5307" s="33">
        <v>1</v>
      </c>
      <c r="AS5307" s="36"/>
      <c r="AT5307" s="36"/>
      <c r="AU5307" s="33" t="s">
        <v>5445</v>
      </c>
      <c r="AV5307" s="33">
        <v>0</v>
      </c>
    </row>
    <row r="5308" spans="1:48" ht="15" customHeight="1" x14ac:dyDescent="0.25">
      <c r="A5308" s="33">
        <v>3101003</v>
      </c>
      <c r="B5308" s="33">
        <v>31</v>
      </c>
      <c r="C5308" s="33">
        <v>1003</v>
      </c>
      <c r="D5308" s="33" t="s">
        <v>632</v>
      </c>
      <c r="E5308" s="33" t="s">
        <v>2344</v>
      </c>
      <c r="F5308" s="33">
        <v>0</v>
      </c>
      <c r="G5308" s="33" t="s">
        <v>2</v>
      </c>
      <c r="H5308" s="34">
        <v>13513</v>
      </c>
      <c r="I5308" s="34">
        <v>1259.29</v>
      </c>
      <c r="J5308" s="34">
        <v>10.1</v>
      </c>
      <c r="K5308" s="35">
        <v>141760.18</v>
      </c>
      <c r="L5308" s="35">
        <v>10653.853999999999</v>
      </c>
      <c r="M5308" s="36">
        <v>0.2243811</v>
      </c>
      <c r="N5308" s="36">
        <v>0.38791009999999998</v>
      </c>
      <c r="O5308" s="36">
        <v>0.30614560000000002</v>
      </c>
      <c r="P5308" s="33">
        <v>3956</v>
      </c>
      <c r="Q5308" s="33">
        <v>1</v>
      </c>
      <c r="R5308" s="33" t="s">
        <v>5465</v>
      </c>
      <c r="S5308" s="33" t="s">
        <v>5445</v>
      </c>
      <c r="T5308" s="36">
        <v>0</v>
      </c>
      <c r="U5308" s="36">
        <v>0.7694472</v>
      </c>
      <c r="V5308" s="36">
        <v>0</v>
      </c>
      <c r="W5308" s="36">
        <v>4.5165900000000002E-2</v>
      </c>
      <c r="X5308" s="36">
        <v>0.74117659999999996</v>
      </c>
      <c r="Y5308" s="36">
        <v>0.99806859999999997</v>
      </c>
      <c r="Z5308" s="36">
        <v>0</v>
      </c>
      <c r="AA5308" s="36">
        <v>0.36483689999999996</v>
      </c>
      <c r="AB5308" s="38">
        <v>4124</v>
      </c>
      <c r="AC5308" s="38">
        <v>1</v>
      </c>
      <c r="AD5308" s="38" t="s">
        <v>5465</v>
      </c>
      <c r="AE5308" s="38" t="s">
        <v>5445</v>
      </c>
      <c r="AF5308" s="36">
        <v>0.43983749999999999</v>
      </c>
      <c r="AG5308" s="36">
        <v>0.96686422824859619</v>
      </c>
      <c r="AH5308" s="36">
        <v>0.80929549999999995</v>
      </c>
      <c r="AI5308" s="36">
        <v>0.43015340000000002</v>
      </c>
      <c r="AJ5308" s="36">
        <v>0.1295934</v>
      </c>
      <c r="AK5308" s="36">
        <v>0.47895189999999999</v>
      </c>
      <c r="AL5308" s="36">
        <v>0.74776480000000001</v>
      </c>
      <c r="AM5308" s="36">
        <v>0.37708829999999999</v>
      </c>
      <c r="AN5308" s="36">
        <v>0.54744362853107442</v>
      </c>
      <c r="AO5308" s="46" t="s">
        <v>7799</v>
      </c>
      <c r="AP5308" s="33" t="s">
        <v>5445</v>
      </c>
      <c r="AQ5308" s="33" t="s">
        <v>5465</v>
      </c>
      <c r="AR5308" s="33">
        <v>1</v>
      </c>
      <c r="AS5308" s="36">
        <v>0.40614204284369149</v>
      </c>
      <c r="AT5308" s="46" t="s">
        <v>7794</v>
      </c>
      <c r="AU5308" s="33">
        <v>401</v>
      </c>
      <c r="AV5308" s="33">
        <v>1</v>
      </c>
    </row>
    <row r="5309" spans="1:48" ht="15" customHeight="1" x14ac:dyDescent="0.25">
      <c r="A5309" s="33">
        <v>2108702</v>
      </c>
      <c r="B5309" s="33">
        <v>21</v>
      </c>
      <c r="C5309" s="33">
        <v>8702</v>
      </c>
      <c r="D5309" s="33" t="s">
        <v>3</v>
      </c>
      <c r="E5309" s="33" t="s">
        <v>48</v>
      </c>
      <c r="F5309" s="33">
        <v>0</v>
      </c>
      <c r="G5309" s="33" t="s">
        <v>10</v>
      </c>
      <c r="H5309" s="34">
        <v>21007</v>
      </c>
      <c r="I5309" s="34">
        <v>545.14</v>
      </c>
      <c r="J5309" s="34">
        <v>40.4</v>
      </c>
      <c r="K5309" s="35">
        <v>108046.34</v>
      </c>
      <c r="L5309" s="35">
        <v>5022.6079</v>
      </c>
      <c r="M5309" s="36">
        <v>0.50029409999999996</v>
      </c>
      <c r="N5309" s="36">
        <v>0.34595100000000001</v>
      </c>
      <c r="O5309" s="36">
        <v>0.42312260000000002</v>
      </c>
      <c r="P5309" s="33">
        <v>2085</v>
      </c>
      <c r="Q5309" s="33">
        <v>1</v>
      </c>
      <c r="R5309" s="33" t="s">
        <v>5465</v>
      </c>
      <c r="S5309" s="33" t="s">
        <v>5445</v>
      </c>
      <c r="T5309" s="36">
        <v>0.2481623</v>
      </c>
      <c r="U5309" s="36">
        <v>0.47394799999999998</v>
      </c>
      <c r="V5309" s="36">
        <v>0</v>
      </c>
      <c r="W5309" s="36">
        <v>2.2491299999999999E-2</v>
      </c>
      <c r="X5309" s="36">
        <v>0.5684671</v>
      </c>
      <c r="Y5309" s="36">
        <v>0.99698949999999997</v>
      </c>
      <c r="Z5309" s="36">
        <v>0.24194864928722382</v>
      </c>
      <c r="AA5309" s="36">
        <v>0.364572407041032</v>
      </c>
      <c r="AB5309" s="38">
        <v>4125</v>
      </c>
      <c r="AC5309" s="38">
        <v>1</v>
      </c>
      <c r="AD5309" s="38" t="s">
        <v>5465</v>
      </c>
      <c r="AE5309" s="38" t="s">
        <v>5445</v>
      </c>
      <c r="AF5309" s="36">
        <v>0.1067689</v>
      </c>
      <c r="AG5309" s="36">
        <v>0.76679742336273193</v>
      </c>
      <c r="AH5309" s="36">
        <v>0.55346680000000004</v>
      </c>
      <c r="AI5309" s="36">
        <v>0.4308072</v>
      </c>
      <c r="AJ5309" s="36">
        <v>8.3192699999999994E-2</v>
      </c>
      <c r="AK5309" s="36">
        <v>0.60993929999999996</v>
      </c>
      <c r="AL5309" s="36">
        <v>0.31156869999999998</v>
      </c>
      <c r="AM5309" s="36">
        <v>0.23389019999999999</v>
      </c>
      <c r="AN5309" s="36">
        <v>0.38705390292034147</v>
      </c>
      <c r="AO5309" s="46" t="s">
        <v>9135</v>
      </c>
      <c r="AP5309" s="33" t="s">
        <v>5445</v>
      </c>
      <c r="AQ5309" s="33" t="s">
        <v>5465</v>
      </c>
      <c r="AR5309" s="33">
        <v>1</v>
      </c>
      <c r="AS5309" s="36">
        <v>0.3915829699871245</v>
      </c>
      <c r="AT5309" s="46" t="s">
        <v>7856</v>
      </c>
      <c r="AU5309" s="33">
        <v>61</v>
      </c>
      <c r="AV5309" s="33">
        <v>1</v>
      </c>
    </row>
    <row r="5310" spans="1:48" ht="15" customHeight="1" x14ac:dyDescent="0.25">
      <c r="A5310" s="33">
        <v>3114006</v>
      </c>
      <c r="B5310" s="33">
        <v>31</v>
      </c>
      <c r="C5310" s="33">
        <v>14006</v>
      </c>
      <c r="D5310" s="33" t="s">
        <v>632</v>
      </c>
      <c r="E5310" s="33" t="s">
        <v>3635</v>
      </c>
      <c r="F5310" s="33">
        <v>0</v>
      </c>
      <c r="G5310" s="33" t="s">
        <v>2</v>
      </c>
      <c r="H5310" s="34">
        <v>11518</v>
      </c>
      <c r="I5310" s="34">
        <v>357.18</v>
      </c>
      <c r="J5310" s="34">
        <v>30.6</v>
      </c>
      <c r="K5310" s="35">
        <v>141029.37</v>
      </c>
      <c r="L5310" s="35">
        <v>12390.562</v>
      </c>
      <c r="M5310" s="36">
        <v>0.23515340000000001</v>
      </c>
      <c r="N5310" s="36">
        <v>0.35791840000000003</v>
      </c>
      <c r="O5310" s="36">
        <v>0.29653590000000002</v>
      </c>
      <c r="P5310" s="33">
        <v>4039</v>
      </c>
      <c r="Q5310" s="33">
        <v>1</v>
      </c>
      <c r="R5310" s="33" t="s">
        <v>5465</v>
      </c>
      <c r="S5310" s="33" t="s">
        <v>5445</v>
      </c>
      <c r="T5310" s="36">
        <v>0</v>
      </c>
      <c r="U5310" s="36">
        <v>0.23851620000000001</v>
      </c>
      <c r="V5310" s="36">
        <v>0</v>
      </c>
      <c r="W5310" s="36">
        <v>0.14953559999999999</v>
      </c>
      <c r="X5310" s="36">
        <v>0.79828639999999995</v>
      </c>
      <c r="Y5310" s="36">
        <v>0.99280449999999998</v>
      </c>
      <c r="Z5310" s="36">
        <v>0.37158775329589844</v>
      </c>
      <c r="AA5310" s="36">
        <v>0.36439006475655689</v>
      </c>
      <c r="AB5310" s="38">
        <v>4126</v>
      </c>
      <c r="AC5310" s="38">
        <v>1</v>
      </c>
      <c r="AD5310" s="38" t="s">
        <v>5465</v>
      </c>
      <c r="AE5310" s="38" t="s">
        <v>5445</v>
      </c>
      <c r="AF5310" s="36">
        <v>0.5566818</v>
      </c>
      <c r="AG5310" s="36">
        <v>0.90143615007400513</v>
      </c>
      <c r="AH5310" s="36">
        <v>0.94358419999999998</v>
      </c>
      <c r="AI5310" s="36">
        <v>0.86406450000000001</v>
      </c>
      <c r="AJ5310" s="36">
        <v>0.2634128</v>
      </c>
      <c r="AK5310" s="36">
        <v>0.55452040000000002</v>
      </c>
      <c r="AL5310" s="36">
        <v>0.83175290000000002</v>
      </c>
      <c r="AM5310" s="36">
        <v>0.58711219999999997</v>
      </c>
      <c r="AN5310" s="36">
        <v>0.6878206187592506</v>
      </c>
      <c r="AO5310" s="46" t="s">
        <v>6439</v>
      </c>
      <c r="AP5310" s="33" t="s">
        <v>5445</v>
      </c>
      <c r="AQ5310" s="33" t="s">
        <v>5465</v>
      </c>
      <c r="AR5310" s="33">
        <v>1</v>
      </c>
      <c r="AS5310" s="36">
        <v>0.44958219450526915</v>
      </c>
      <c r="AT5310" s="46" t="s">
        <v>7480</v>
      </c>
      <c r="AU5310" s="33">
        <v>351</v>
      </c>
      <c r="AV5310" s="33">
        <v>1</v>
      </c>
    </row>
    <row r="5311" spans="1:48" ht="15" customHeight="1" x14ac:dyDescent="0.25">
      <c r="A5311" s="33">
        <v>3103801</v>
      </c>
      <c r="B5311" s="33">
        <v>31</v>
      </c>
      <c r="C5311" s="33">
        <v>3801</v>
      </c>
      <c r="D5311" s="33" t="s">
        <v>632</v>
      </c>
      <c r="E5311" s="33" t="s">
        <v>3520</v>
      </c>
      <c r="F5311" s="33">
        <v>0</v>
      </c>
      <c r="G5311" s="33" t="s">
        <v>2</v>
      </c>
      <c r="H5311" s="34">
        <v>2879</v>
      </c>
      <c r="I5311" s="34">
        <v>173.89</v>
      </c>
      <c r="J5311" s="34">
        <v>16</v>
      </c>
      <c r="K5311" s="35">
        <v>88894.21</v>
      </c>
      <c r="L5311" s="35">
        <v>31016.821</v>
      </c>
      <c r="M5311" s="36">
        <v>0.42911899999999997</v>
      </c>
      <c r="N5311" s="36">
        <v>0.48554760000000002</v>
      </c>
      <c r="O5311" s="36">
        <v>0.4573333</v>
      </c>
      <c r="P5311" s="33">
        <v>1458</v>
      </c>
      <c r="Q5311" s="33">
        <v>1</v>
      </c>
      <c r="R5311" s="33" t="s">
        <v>5465</v>
      </c>
      <c r="S5311" s="33" t="s">
        <v>5445</v>
      </c>
      <c r="T5311" s="36">
        <v>0</v>
      </c>
      <c r="U5311" s="36">
        <v>0.76210809999999996</v>
      </c>
      <c r="V5311" s="36">
        <v>0</v>
      </c>
      <c r="W5311" s="36">
        <v>2.2491299999999999E-2</v>
      </c>
      <c r="X5311" s="36">
        <v>0.14040130000000001</v>
      </c>
      <c r="Y5311" s="36">
        <v>0.99480469999999999</v>
      </c>
      <c r="Z5311" s="36">
        <v>0.63086599111557007</v>
      </c>
      <c r="AA5311" s="36">
        <v>0.36438162730222429</v>
      </c>
      <c r="AB5311" s="38">
        <v>4127</v>
      </c>
      <c r="AC5311" s="38">
        <v>1</v>
      </c>
      <c r="AD5311" s="38" t="s">
        <v>5465</v>
      </c>
      <c r="AE5311" s="38" t="s">
        <v>5445</v>
      </c>
      <c r="AF5311" s="36">
        <v>0.83039419999999997</v>
      </c>
      <c r="AG5311" s="36"/>
      <c r="AH5311" s="36">
        <v>0.97829500000000003</v>
      </c>
      <c r="AI5311" s="36">
        <v>0.91585950000000005</v>
      </c>
      <c r="AJ5311" s="36"/>
      <c r="AK5311" s="36">
        <v>0.87980979999999998</v>
      </c>
      <c r="AL5311" s="36">
        <v>0.90219450000000001</v>
      </c>
      <c r="AM5311" s="36">
        <v>0.67064440000000003</v>
      </c>
      <c r="AN5311" s="36"/>
      <c r="AO5311" s="33"/>
      <c r="AP5311" s="33" t="s">
        <v>5445</v>
      </c>
      <c r="AQ5311" s="33" t="s">
        <v>5466</v>
      </c>
      <c r="AR5311" s="33">
        <v>0</v>
      </c>
      <c r="AS5311" s="36"/>
      <c r="AT5311" s="36"/>
      <c r="AU5311" s="33" t="s">
        <v>5445</v>
      </c>
      <c r="AV5311" s="33">
        <v>0</v>
      </c>
    </row>
    <row r="5312" spans="1:48" ht="15" customHeight="1" x14ac:dyDescent="0.25">
      <c r="A5312" s="33">
        <v>2411809</v>
      </c>
      <c r="B5312" s="33">
        <v>24</v>
      </c>
      <c r="C5312" s="33">
        <v>11809</v>
      </c>
      <c r="D5312" s="33" t="s">
        <v>26</v>
      </c>
      <c r="E5312" s="33" t="s">
        <v>3025</v>
      </c>
      <c r="F5312" s="33">
        <v>0</v>
      </c>
      <c r="G5312" s="33" t="s">
        <v>2</v>
      </c>
      <c r="H5312" s="34">
        <v>3603</v>
      </c>
      <c r="I5312" s="34">
        <v>404.43</v>
      </c>
      <c r="J5312" s="34">
        <v>8.4</v>
      </c>
      <c r="K5312" s="35">
        <v>38729.546999999999</v>
      </c>
      <c r="L5312" s="35">
        <v>10891.324000000001</v>
      </c>
      <c r="M5312" s="36">
        <v>0.46339350000000001</v>
      </c>
      <c r="N5312" s="36">
        <v>0.3561146</v>
      </c>
      <c r="O5312" s="36">
        <v>0.40975410000000001</v>
      </c>
      <c r="P5312" s="33">
        <v>2362</v>
      </c>
      <c r="Q5312" s="33">
        <v>1</v>
      </c>
      <c r="R5312" s="33" t="s">
        <v>5465</v>
      </c>
      <c r="S5312" s="33" t="s">
        <v>5445</v>
      </c>
      <c r="T5312" s="36">
        <v>0.2481623</v>
      </c>
      <c r="U5312" s="36">
        <v>0.36597289999999999</v>
      </c>
      <c r="V5312" s="36">
        <v>0</v>
      </c>
      <c r="W5312" s="36">
        <v>0.44888679999999997</v>
      </c>
      <c r="X5312" s="36">
        <v>0.45011319999999999</v>
      </c>
      <c r="Y5312" s="36">
        <v>0.99347969999999997</v>
      </c>
      <c r="Z5312" s="36">
        <v>4.2503885924816132E-2</v>
      </c>
      <c r="AA5312" s="36">
        <v>0.36415982656068796</v>
      </c>
      <c r="AB5312" s="38">
        <v>4128</v>
      </c>
      <c r="AC5312" s="38">
        <v>1</v>
      </c>
      <c r="AD5312" s="38" t="s">
        <v>5465</v>
      </c>
      <c r="AE5312" s="38" t="s">
        <v>5445</v>
      </c>
      <c r="AF5312" s="36">
        <v>0.5032392</v>
      </c>
      <c r="AG5312" s="36"/>
      <c r="AH5312" s="36">
        <v>0.83763779999999999</v>
      </c>
      <c r="AI5312" s="36">
        <v>0.53998729999999995</v>
      </c>
      <c r="AJ5312" s="36">
        <v>0.40229330000000002</v>
      </c>
      <c r="AK5312" s="36">
        <v>0.74502659999999998</v>
      </c>
      <c r="AL5312" s="36">
        <v>0.50663780000000003</v>
      </c>
      <c r="AM5312" s="36">
        <v>0.3937947</v>
      </c>
      <c r="AN5312" s="36"/>
      <c r="AO5312" s="33"/>
      <c r="AP5312" s="33" t="s">
        <v>5445</v>
      </c>
      <c r="AQ5312" s="33" t="s">
        <v>5466</v>
      </c>
      <c r="AR5312" s="33">
        <v>0</v>
      </c>
      <c r="AS5312" s="36"/>
      <c r="AT5312" s="36"/>
      <c r="AU5312" s="33" t="s">
        <v>5445</v>
      </c>
      <c r="AV5312" s="33">
        <v>0</v>
      </c>
    </row>
    <row r="5313" spans="1:48" ht="15" customHeight="1" x14ac:dyDescent="0.25">
      <c r="A5313" s="33">
        <v>3144904</v>
      </c>
      <c r="B5313" s="33">
        <v>31</v>
      </c>
      <c r="C5313" s="33">
        <v>44904</v>
      </c>
      <c r="D5313" s="33" t="s">
        <v>632</v>
      </c>
      <c r="E5313" s="33" t="s">
        <v>2947</v>
      </c>
      <c r="F5313" s="33">
        <v>0</v>
      </c>
      <c r="G5313" s="33" t="s">
        <v>2</v>
      </c>
      <c r="H5313" s="34">
        <v>3774</v>
      </c>
      <c r="I5313" s="34">
        <v>375.97</v>
      </c>
      <c r="J5313" s="34">
        <v>10.1</v>
      </c>
      <c r="K5313" s="35">
        <v>33926.307999999997</v>
      </c>
      <c r="L5313" s="35">
        <v>8858.0437999999995</v>
      </c>
      <c r="M5313" s="36">
        <v>0.40783469999999999</v>
      </c>
      <c r="N5313" s="36">
        <v>0.46094160000000001</v>
      </c>
      <c r="O5313" s="36">
        <v>0.4343882</v>
      </c>
      <c r="P5313" s="33">
        <v>1854</v>
      </c>
      <c r="Q5313" s="33">
        <v>1</v>
      </c>
      <c r="R5313" s="33" t="s">
        <v>5465</v>
      </c>
      <c r="S5313" s="33" t="s">
        <v>5445</v>
      </c>
      <c r="T5313" s="36">
        <v>0</v>
      </c>
      <c r="U5313" s="36">
        <v>0.99957220000000002</v>
      </c>
      <c r="V5313" s="36">
        <v>0</v>
      </c>
      <c r="W5313" s="36">
        <v>8.7618299999999996E-2</v>
      </c>
      <c r="X5313" s="36">
        <v>0.46393129999999999</v>
      </c>
      <c r="Y5313" s="36">
        <v>0.99675769999999997</v>
      </c>
      <c r="Z5313" s="36">
        <v>0</v>
      </c>
      <c r="AA5313" s="36">
        <v>0.36398278571428572</v>
      </c>
      <c r="AB5313" s="38">
        <v>4129</v>
      </c>
      <c r="AC5313" s="38">
        <v>1</v>
      </c>
      <c r="AD5313" s="38" t="s">
        <v>5465</v>
      </c>
      <c r="AE5313" s="38" t="s">
        <v>5445</v>
      </c>
      <c r="AF5313" s="36">
        <v>0.49644389999999999</v>
      </c>
      <c r="AG5313" s="36">
        <v>0.8508676290512085</v>
      </c>
      <c r="AH5313" s="36">
        <v>0.93622090000000002</v>
      </c>
      <c r="AI5313" s="36">
        <v>0.61182250000000005</v>
      </c>
      <c r="AJ5313" s="36">
        <v>0.1584083</v>
      </c>
      <c r="AK5313" s="36">
        <v>0.58748489999999998</v>
      </c>
      <c r="AL5313" s="36">
        <v>0.66377679999999994</v>
      </c>
      <c r="AM5313" s="36">
        <v>0.44630069999999999</v>
      </c>
      <c r="AN5313" s="36">
        <v>0.59391570363140112</v>
      </c>
      <c r="AO5313" s="46" t="s">
        <v>7453</v>
      </c>
      <c r="AP5313" s="33" t="s">
        <v>5445</v>
      </c>
      <c r="AQ5313" s="33" t="s">
        <v>5465</v>
      </c>
      <c r="AR5313" s="33">
        <v>1</v>
      </c>
      <c r="AS5313" s="36">
        <v>0.46409556311522898</v>
      </c>
      <c r="AT5313" s="46" t="s">
        <v>7344</v>
      </c>
      <c r="AU5313" s="33">
        <v>327</v>
      </c>
      <c r="AV5313" s="33">
        <v>1</v>
      </c>
    </row>
    <row r="5314" spans="1:48" ht="15" customHeight="1" x14ac:dyDescent="0.25">
      <c r="A5314" s="33">
        <v>3518107</v>
      </c>
      <c r="B5314" s="33">
        <v>35</v>
      </c>
      <c r="C5314" s="33">
        <v>18107</v>
      </c>
      <c r="D5314" s="33" t="s">
        <v>1311</v>
      </c>
      <c r="E5314" s="33" t="s">
        <v>2471</v>
      </c>
      <c r="F5314" s="33">
        <v>0</v>
      </c>
      <c r="G5314" s="33" t="s">
        <v>2</v>
      </c>
      <c r="H5314" s="34">
        <v>6662</v>
      </c>
      <c r="I5314" s="34">
        <v>461.75</v>
      </c>
      <c r="J5314" s="34">
        <v>13.9</v>
      </c>
      <c r="K5314" s="35">
        <v>113642.72</v>
      </c>
      <c r="L5314" s="35">
        <v>17143.268</v>
      </c>
      <c r="M5314" s="36">
        <v>0.34246310000000002</v>
      </c>
      <c r="N5314" s="36">
        <v>0.26909949999999999</v>
      </c>
      <c r="O5314" s="36">
        <v>0.30578129999999998</v>
      </c>
      <c r="P5314" s="33">
        <v>3958</v>
      </c>
      <c r="Q5314" s="33">
        <v>1</v>
      </c>
      <c r="R5314" s="33" t="s">
        <v>5465</v>
      </c>
      <c r="S5314" s="33" t="s">
        <v>5445</v>
      </c>
      <c r="T5314" s="36">
        <v>0</v>
      </c>
      <c r="U5314" s="36">
        <v>0.99957220000000002</v>
      </c>
      <c r="V5314" s="36">
        <v>0</v>
      </c>
      <c r="W5314" s="36">
        <v>2.2491299999999999E-2</v>
      </c>
      <c r="X5314" s="36">
        <v>0.4539937</v>
      </c>
      <c r="Y5314" s="36">
        <v>0.9973474</v>
      </c>
      <c r="Z5314" s="36">
        <v>7.2420574724674225E-2</v>
      </c>
      <c r="AA5314" s="36">
        <v>0.36368931067495353</v>
      </c>
      <c r="AB5314" s="38">
        <v>4130</v>
      </c>
      <c r="AC5314" s="38">
        <v>1</v>
      </c>
      <c r="AD5314" s="38" t="s">
        <v>5465</v>
      </c>
      <c r="AE5314" s="38" t="s">
        <v>5445</v>
      </c>
      <c r="AF5314" s="36">
        <v>0.45269280000000001</v>
      </c>
      <c r="AG5314" s="36">
        <v>0.86601221561431885</v>
      </c>
      <c r="AH5314" s="36">
        <v>0.96857260000000001</v>
      </c>
      <c r="AI5314" s="36">
        <v>0.77110000000000001</v>
      </c>
      <c r="AJ5314" s="36">
        <v>0.1296148</v>
      </c>
      <c r="AK5314" s="36">
        <v>0.54264749999999995</v>
      </c>
      <c r="AL5314" s="36">
        <v>0.82904359999999999</v>
      </c>
      <c r="AM5314" s="36">
        <v>0.64439139999999995</v>
      </c>
      <c r="AN5314" s="36">
        <v>0.65050936445178986</v>
      </c>
      <c r="AO5314" s="46" t="s">
        <v>6916</v>
      </c>
      <c r="AP5314" s="33" t="s">
        <v>5445</v>
      </c>
      <c r="AQ5314" s="33" t="s">
        <v>5465</v>
      </c>
      <c r="AR5314" s="33">
        <v>1</v>
      </c>
      <c r="AS5314" s="36">
        <v>0.43999332504224781</v>
      </c>
      <c r="AT5314" s="46" t="s">
        <v>7575</v>
      </c>
      <c r="AU5314" s="33">
        <v>246</v>
      </c>
      <c r="AV5314" s="33">
        <v>1</v>
      </c>
    </row>
    <row r="5315" spans="1:48" ht="15" customHeight="1" x14ac:dyDescent="0.25">
      <c r="A5315" s="33">
        <v>3161601</v>
      </c>
      <c r="B5315" s="33">
        <v>31</v>
      </c>
      <c r="C5315" s="33">
        <v>61601</v>
      </c>
      <c r="D5315" s="33" t="s">
        <v>632</v>
      </c>
      <c r="E5315" s="33" t="s">
        <v>3450</v>
      </c>
      <c r="F5315" s="33">
        <v>0</v>
      </c>
      <c r="G5315" s="33" t="s">
        <v>2</v>
      </c>
      <c r="H5315" s="34">
        <v>4251</v>
      </c>
      <c r="I5315" s="34">
        <v>152.34</v>
      </c>
      <c r="J5315" s="34">
        <v>28.8</v>
      </c>
      <c r="K5315" s="35">
        <v>36010.949999999997</v>
      </c>
      <c r="L5315" s="35">
        <v>8236.7222000000002</v>
      </c>
      <c r="M5315" s="36">
        <v>0.4075666</v>
      </c>
      <c r="N5315" s="36">
        <v>0.67993599999999998</v>
      </c>
      <c r="O5315" s="36">
        <v>0.54375130000000005</v>
      </c>
      <c r="P5315" s="33">
        <v>461</v>
      </c>
      <c r="Q5315" s="33">
        <v>1</v>
      </c>
      <c r="R5315" s="33" t="s">
        <v>5465</v>
      </c>
      <c r="S5315" s="33" t="s">
        <v>5445</v>
      </c>
      <c r="T5315" s="36">
        <v>0</v>
      </c>
      <c r="U5315" s="36">
        <v>0.36800509999999997</v>
      </c>
      <c r="V5315" s="36">
        <v>0</v>
      </c>
      <c r="W5315" s="36">
        <v>0</v>
      </c>
      <c r="X5315" s="36">
        <v>0.61053299999999999</v>
      </c>
      <c r="Y5315" s="36">
        <v>0.99594859999999996</v>
      </c>
      <c r="Z5315" s="36">
        <v>0.57103252410888672</v>
      </c>
      <c r="AA5315" s="36">
        <v>0.36364560344412666</v>
      </c>
      <c r="AB5315" s="38">
        <v>4131</v>
      </c>
      <c r="AC5315" s="38">
        <v>1</v>
      </c>
      <c r="AD5315" s="38" t="s">
        <v>5465</v>
      </c>
      <c r="AE5315" s="38" t="s">
        <v>5445</v>
      </c>
      <c r="AF5315" s="36">
        <v>0.53967880000000001</v>
      </c>
      <c r="AG5315" s="36"/>
      <c r="AH5315" s="36">
        <v>0.8859802</v>
      </c>
      <c r="AI5315" s="36">
        <v>0.58818479999999995</v>
      </c>
      <c r="AJ5315" s="36">
        <v>0.22870509999999999</v>
      </c>
      <c r="AK5315" s="36">
        <v>0.2395727</v>
      </c>
      <c r="AL5315" s="36">
        <v>0.65023030000000004</v>
      </c>
      <c r="AM5315" s="36">
        <v>0.37470170000000003</v>
      </c>
      <c r="AN5315" s="36"/>
      <c r="AO5315" s="33"/>
      <c r="AP5315" s="33" t="s">
        <v>5445</v>
      </c>
      <c r="AQ5315" s="33" t="s">
        <v>5466</v>
      </c>
      <c r="AR5315" s="33">
        <v>0</v>
      </c>
      <c r="AS5315" s="36"/>
      <c r="AT5315" s="36"/>
      <c r="AU5315" s="33" t="s">
        <v>5445</v>
      </c>
      <c r="AV5315" s="33">
        <v>0</v>
      </c>
    </row>
    <row r="5316" spans="1:48" ht="15" customHeight="1" x14ac:dyDescent="0.25">
      <c r="A5316" s="33">
        <v>2105153</v>
      </c>
      <c r="B5316" s="33">
        <v>21</v>
      </c>
      <c r="C5316" s="33">
        <v>5153</v>
      </c>
      <c r="D5316" s="33" t="s">
        <v>3</v>
      </c>
      <c r="E5316" s="33" t="s">
        <v>158</v>
      </c>
      <c r="F5316" s="33">
        <v>0</v>
      </c>
      <c r="G5316" s="33" t="s">
        <v>2</v>
      </c>
      <c r="H5316" s="34">
        <v>13968</v>
      </c>
      <c r="I5316" s="34">
        <v>368.69</v>
      </c>
      <c r="J5316" s="34">
        <v>34</v>
      </c>
      <c r="K5316" s="35">
        <v>165265.18</v>
      </c>
      <c r="L5316" s="35">
        <v>12382.197</v>
      </c>
      <c r="M5316" s="36">
        <v>0.59857930000000004</v>
      </c>
      <c r="N5316" s="36">
        <v>0.43368069999999997</v>
      </c>
      <c r="O5316" s="36">
        <v>0.51612999999999998</v>
      </c>
      <c r="P5316" s="33">
        <v>689</v>
      </c>
      <c r="Q5316" s="33">
        <v>1</v>
      </c>
      <c r="R5316" s="33" t="s">
        <v>5465</v>
      </c>
      <c r="S5316" s="33" t="s">
        <v>5445</v>
      </c>
      <c r="T5316" s="36">
        <v>0</v>
      </c>
      <c r="U5316" s="36">
        <v>0.83356169999999996</v>
      </c>
      <c r="V5316" s="36">
        <v>0</v>
      </c>
      <c r="W5316" s="36">
        <v>0</v>
      </c>
      <c r="X5316" s="36">
        <v>0.71506939999999997</v>
      </c>
      <c r="Y5316" s="36">
        <v>0.99371089999999995</v>
      </c>
      <c r="Z5316" s="36">
        <v>0</v>
      </c>
      <c r="AA5316" s="36">
        <v>0.36319171428571423</v>
      </c>
      <c r="AB5316" s="38">
        <v>4132</v>
      </c>
      <c r="AC5316" s="38">
        <v>1</v>
      </c>
      <c r="AD5316" s="38" t="s">
        <v>5465</v>
      </c>
      <c r="AE5316" s="38" t="s">
        <v>5445</v>
      </c>
      <c r="AF5316" s="36">
        <v>0.15677559999999999</v>
      </c>
      <c r="AG5316" s="36">
        <v>0.86189639568328857</v>
      </c>
      <c r="AH5316" s="36">
        <v>0.41246310000000003</v>
      </c>
      <c r="AI5316" s="36">
        <v>0.39473049999999998</v>
      </c>
      <c r="AJ5316" s="36">
        <v>0.16846839999999999</v>
      </c>
      <c r="AK5316" s="36">
        <v>0.69635769999999997</v>
      </c>
      <c r="AL5316" s="36">
        <v>6.7732299999999995E-2</v>
      </c>
      <c r="AM5316" s="36">
        <v>0.30071599999999998</v>
      </c>
      <c r="AN5316" s="36">
        <v>0.38239249946041104</v>
      </c>
      <c r="AO5316" s="46" t="s">
        <v>9150</v>
      </c>
      <c r="AP5316" s="33" t="s">
        <v>5445</v>
      </c>
      <c r="AQ5316" s="33" t="s">
        <v>5465</v>
      </c>
      <c r="AR5316" s="33">
        <v>1</v>
      </c>
      <c r="AS5316" s="36">
        <v>0.42057140458204173</v>
      </c>
      <c r="AT5316" s="46" t="s">
        <v>7713</v>
      </c>
      <c r="AU5316" s="33">
        <v>48</v>
      </c>
      <c r="AV5316" s="33">
        <v>1</v>
      </c>
    </row>
    <row r="5317" spans="1:48" ht="15" customHeight="1" x14ac:dyDescent="0.25">
      <c r="A5317" s="33">
        <v>2206605</v>
      </c>
      <c r="B5317" s="33">
        <v>22</v>
      </c>
      <c r="C5317" s="33">
        <v>6605</v>
      </c>
      <c r="D5317" s="33" t="s">
        <v>0</v>
      </c>
      <c r="E5317" s="33" t="s">
        <v>17</v>
      </c>
      <c r="F5317" s="33">
        <v>0</v>
      </c>
      <c r="G5317" s="33" t="s">
        <v>2</v>
      </c>
      <c r="H5317" s="34">
        <v>10446</v>
      </c>
      <c r="I5317" s="34">
        <v>2417.9299999999998</v>
      </c>
      <c r="J5317" s="34">
        <v>4.3</v>
      </c>
      <c r="K5317" s="35">
        <v>78273.217000000004</v>
      </c>
      <c r="L5317" s="35">
        <v>7498.8711999999996</v>
      </c>
      <c r="M5317" s="36">
        <v>0.41948960000000002</v>
      </c>
      <c r="N5317" s="36">
        <v>0.36443500000000001</v>
      </c>
      <c r="O5317" s="36">
        <v>0.39196229999999999</v>
      </c>
      <c r="P5317" s="33">
        <v>2723</v>
      </c>
      <c r="Q5317" s="33">
        <v>1</v>
      </c>
      <c r="R5317" s="33" t="s">
        <v>5465</v>
      </c>
      <c r="S5317" s="33" t="s">
        <v>5445</v>
      </c>
      <c r="T5317" s="36">
        <v>0.2481623</v>
      </c>
      <c r="U5317" s="36">
        <v>0.59609769999999995</v>
      </c>
      <c r="V5317" s="36">
        <v>0</v>
      </c>
      <c r="W5317" s="36">
        <v>2.2491299999999999E-2</v>
      </c>
      <c r="X5317" s="36">
        <v>0.56558660000000005</v>
      </c>
      <c r="Y5317" s="36">
        <v>0.99729999999999996</v>
      </c>
      <c r="Z5317" s="36">
        <v>0.1123095378279686</v>
      </c>
      <c r="AA5317" s="36">
        <v>0.36313534826113836</v>
      </c>
      <c r="AB5317" s="38">
        <v>4133</v>
      </c>
      <c r="AC5317" s="38">
        <v>1</v>
      </c>
      <c r="AD5317" s="38" t="s">
        <v>5465</v>
      </c>
      <c r="AE5317" s="38" t="s">
        <v>5445</v>
      </c>
      <c r="AF5317" s="36">
        <v>7.7881900000000004E-2</v>
      </c>
      <c r="AG5317" s="36">
        <v>0.7325361967086792</v>
      </c>
      <c r="AH5317" s="36">
        <v>0.4608778</v>
      </c>
      <c r="AI5317" s="36">
        <v>0.52367989999999998</v>
      </c>
      <c r="AJ5317" s="36">
        <v>0.12795980000000001</v>
      </c>
      <c r="AK5317" s="36">
        <v>0.53520179999999995</v>
      </c>
      <c r="AL5317" s="36">
        <v>0.5635329</v>
      </c>
      <c r="AM5317" s="36">
        <v>0.32219569999999997</v>
      </c>
      <c r="AN5317" s="36">
        <v>0.4179832495885849</v>
      </c>
      <c r="AO5317" s="46" t="s">
        <v>8969</v>
      </c>
      <c r="AP5317" s="33" t="s">
        <v>5445</v>
      </c>
      <c r="AQ5317" s="33" t="s">
        <v>5465</v>
      </c>
      <c r="AR5317" s="33">
        <v>1</v>
      </c>
      <c r="AS5317" s="36">
        <v>0.39102696594990771</v>
      </c>
      <c r="AT5317" s="46" t="s">
        <v>7858</v>
      </c>
      <c r="AU5317" s="33">
        <v>77</v>
      </c>
      <c r="AV5317" s="33">
        <v>1</v>
      </c>
    </row>
    <row r="5318" spans="1:48" ht="15" customHeight="1" x14ac:dyDescent="0.25">
      <c r="A5318" s="33">
        <v>3528304</v>
      </c>
      <c r="B5318" s="33">
        <v>35</v>
      </c>
      <c r="C5318" s="33">
        <v>28304</v>
      </c>
      <c r="D5318" s="33" t="s">
        <v>1311</v>
      </c>
      <c r="E5318" s="33" t="s">
        <v>4840</v>
      </c>
      <c r="F5318" s="33">
        <v>0</v>
      </c>
      <c r="G5318" s="33" t="s">
        <v>2</v>
      </c>
      <c r="H5318" s="34">
        <v>3200</v>
      </c>
      <c r="I5318" s="34">
        <v>312.27999999999997</v>
      </c>
      <c r="J5318" s="34">
        <v>10.3</v>
      </c>
      <c r="K5318" s="35">
        <v>70683.479000000007</v>
      </c>
      <c r="L5318" s="35">
        <v>21775.562999999998</v>
      </c>
      <c r="M5318" s="36">
        <v>0.68680969999999997</v>
      </c>
      <c r="N5318" s="36">
        <v>0.60639529999999997</v>
      </c>
      <c r="O5318" s="36">
        <v>0.64660249999999997</v>
      </c>
      <c r="P5318" s="33">
        <v>78</v>
      </c>
      <c r="Q5318" s="33">
        <v>1</v>
      </c>
      <c r="R5318" s="33" t="s">
        <v>5465</v>
      </c>
      <c r="S5318" s="33" t="s">
        <v>5445</v>
      </c>
      <c r="T5318" s="36">
        <v>0</v>
      </c>
      <c r="U5318" s="36">
        <v>0.76210809999999996</v>
      </c>
      <c r="V5318" s="36">
        <v>0</v>
      </c>
      <c r="W5318" s="36">
        <v>2.2491299999999999E-2</v>
      </c>
      <c r="X5318" s="36">
        <v>0.41358549999999999</v>
      </c>
      <c r="Y5318" s="36">
        <v>0.99783350000000004</v>
      </c>
      <c r="Z5318" s="36">
        <v>0.34167101979255676</v>
      </c>
      <c r="AA5318" s="36">
        <v>0.36252705997036522</v>
      </c>
      <c r="AB5318" s="38">
        <v>4134</v>
      </c>
      <c r="AC5318" s="38">
        <v>1</v>
      </c>
      <c r="AD5318" s="38" t="s">
        <v>5465</v>
      </c>
      <c r="AE5318" s="38" t="s">
        <v>5445</v>
      </c>
      <c r="AF5318" s="36">
        <v>0.77368349999999997</v>
      </c>
      <c r="AG5318" s="36">
        <v>0.86140704154968262</v>
      </c>
      <c r="AH5318" s="36">
        <v>0.99073420000000001</v>
      </c>
      <c r="AI5318" s="36">
        <v>0.88477099999999997</v>
      </c>
      <c r="AJ5318" s="36">
        <v>0.3530741</v>
      </c>
      <c r="AK5318" s="36">
        <v>0.55104920000000002</v>
      </c>
      <c r="AL5318" s="36">
        <v>0.80466000000000004</v>
      </c>
      <c r="AM5318" s="36">
        <v>0.73985679999999998</v>
      </c>
      <c r="AN5318" s="36">
        <v>0.74490448019371036</v>
      </c>
      <c r="AO5318" s="46" t="s">
        <v>5735</v>
      </c>
      <c r="AP5318" s="33" t="s">
        <v>5445</v>
      </c>
      <c r="AQ5318" s="33" t="s">
        <v>5465</v>
      </c>
      <c r="AR5318" s="33">
        <v>1</v>
      </c>
      <c r="AS5318" s="36">
        <v>0.58467801338802516</v>
      </c>
      <c r="AT5318" s="46" t="s">
        <v>6070</v>
      </c>
      <c r="AU5318" s="33">
        <v>111</v>
      </c>
      <c r="AV5318" s="33">
        <v>1</v>
      </c>
    </row>
    <row r="5319" spans="1:48" ht="15" customHeight="1" x14ac:dyDescent="0.25">
      <c r="A5319" s="33">
        <v>2114007</v>
      </c>
      <c r="B5319" s="33">
        <v>21</v>
      </c>
      <c r="C5319" s="33">
        <v>14007</v>
      </c>
      <c r="D5319" s="33" t="s">
        <v>3</v>
      </c>
      <c r="E5319" s="33" t="s">
        <v>117</v>
      </c>
      <c r="F5319" s="33">
        <v>0</v>
      </c>
      <c r="G5319" s="33" t="s">
        <v>56</v>
      </c>
      <c r="H5319" s="34">
        <v>50806</v>
      </c>
      <c r="I5319" s="34">
        <v>2140.11</v>
      </c>
      <c r="J5319" s="34">
        <v>20.8</v>
      </c>
      <c r="K5319" s="35">
        <v>342113.72</v>
      </c>
      <c r="L5319" s="35">
        <v>6863.1382999999996</v>
      </c>
      <c r="M5319" s="36">
        <v>0.28557539999999998</v>
      </c>
      <c r="N5319" s="36">
        <v>0.38879910000000001</v>
      </c>
      <c r="O5319" s="36">
        <v>0.33718730000000002</v>
      </c>
      <c r="P5319" s="33">
        <v>3577</v>
      </c>
      <c r="Q5319" s="33">
        <v>1</v>
      </c>
      <c r="R5319" s="33" t="s">
        <v>5465</v>
      </c>
      <c r="S5319" s="33" t="s">
        <v>5445</v>
      </c>
      <c r="T5319" s="36">
        <v>0.2292622</v>
      </c>
      <c r="U5319" s="36">
        <v>0.23851620000000001</v>
      </c>
      <c r="V5319" s="36">
        <v>0</v>
      </c>
      <c r="W5319" s="36">
        <v>0</v>
      </c>
      <c r="X5319" s="36">
        <v>0.69693210000000005</v>
      </c>
      <c r="Y5319" s="36">
        <v>0.99730209999999997</v>
      </c>
      <c r="Z5319" s="36">
        <v>0.37158775329589844</v>
      </c>
      <c r="AA5319" s="36">
        <v>0.36194290761369974</v>
      </c>
      <c r="AB5319" s="38">
        <v>4135</v>
      </c>
      <c r="AC5319" s="38">
        <v>1</v>
      </c>
      <c r="AD5319" s="38" t="s">
        <v>5465</v>
      </c>
      <c r="AE5319" s="38" t="s">
        <v>5445</v>
      </c>
      <c r="AF5319" s="36">
        <v>0.1436788</v>
      </c>
      <c r="AG5319" s="36">
        <v>0.64136099815368652</v>
      </c>
      <c r="AH5319" s="36">
        <v>0.45666899999999999</v>
      </c>
      <c r="AI5319" s="36">
        <v>0.52999059999999998</v>
      </c>
      <c r="AJ5319" s="36">
        <v>0.13996069999999999</v>
      </c>
      <c r="AK5319" s="36">
        <v>0.58524279999999995</v>
      </c>
      <c r="AL5319" s="36">
        <v>0.4091032</v>
      </c>
      <c r="AM5319" s="36">
        <v>0.36276849999999999</v>
      </c>
      <c r="AN5319" s="36">
        <v>0.40859682476921083</v>
      </c>
      <c r="AO5319" s="46" t="s">
        <v>9025</v>
      </c>
      <c r="AP5319" s="33" t="s">
        <v>5445</v>
      </c>
      <c r="AQ5319" s="33" t="s">
        <v>5465</v>
      </c>
      <c r="AR5319" s="33">
        <v>1</v>
      </c>
      <c r="AS5319" s="36">
        <v>0.3692423441276369</v>
      </c>
      <c r="AT5319" s="46" t="s">
        <v>7898</v>
      </c>
      <c r="AU5319" s="33">
        <v>67</v>
      </c>
      <c r="AV5319" s="33">
        <v>1</v>
      </c>
    </row>
    <row r="5320" spans="1:48" ht="15" customHeight="1" x14ac:dyDescent="0.25">
      <c r="A5320" s="33">
        <v>2409506</v>
      </c>
      <c r="B5320" s="33">
        <v>24</v>
      </c>
      <c r="C5320" s="33">
        <v>9506</v>
      </c>
      <c r="D5320" s="33" t="s">
        <v>26</v>
      </c>
      <c r="E5320" s="33" t="s">
        <v>1263</v>
      </c>
      <c r="F5320" s="33">
        <v>0</v>
      </c>
      <c r="G5320" s="33" t="s">
        <v>2</v>
      </c>
      <c r="H5320" s="34">
        <v>3392</v>
      </c>
      <c r="I5320" s="34">
        <v>221.42</v>
      </c>
      <c r="J5320" s="34">
        <v>15.9</v>
      </c>
      <c r="K5320" s="35">
        <v>38256.521999999997</v>
      </c>
      <c r="L5320" s="35">
        <v>10914.842000000001</v>
      </c>
      <c r="M5320" s="36">
        <v>0.81272800000000001</v>
      </c>
      <c r="N5320" s="36">
        <v>0.43601760000000001</v>
      </c>
      <c r="O5320" s="36">
        <v>0.62437279999999995</v>
      </c>
      <c r="P5320" s="33">
        <v>115</v>
      </c>
      <c r="Q5320" s="33">
        <v>1</v>
      </c>
      <c r="R5320" s="33" t="s">
        <v>5465</v>
      </c>
      <c r="S5320" s="33" t="s">
        <v>5445</v>
      </c>
      <c r="T5320" s="36">
        <v>0.47742440000000003</v>
      </c>
      <c r="U5320" s="36">
        <v>0.23851620000000001</v>
      </c>
      <c r="V5320" s="36">
        <v>0</v>
      </c>
      <c r="W5320" s="36">
        <v>0.50238530000000003</v>
      </c>
      <c r="X5320" s="36">
        <v>0.31997940000000002</v>
      </c>
      <c r="Y5320" s="36">
        <v>0.99464920000000001</v>
      </c>
      <c r="Z5320" s="36">
        <v>0</v>
      </c>
      <c r="AA5320" s="36">
        <v>0.3618506428571428</v>
      </c>
      <c r="AB5320" s="38">
        <v>4136</v>
      </c>
      <c r="AC5320" s="38">
        <v>1</v>
      </c>
      <c r="AD5320" s="38" t="s">
        <v>5465</v>
      </c>
      <c r="AE5320" s="38" t="s">
        <v>5445</v>
      </c>
      <c r="AF5320" s="36">
        <v>0.31025350000000002</v>
      </c>
      <c r="AG5320" s="36">
        <v>0.83508014678955078</v>
      </c>
      <c r="AH5320" s="36">
        <v>0.42567060000000001</v>
      </c>
      <c r="AI5320" s="36">
        <v>0.44714359999999997</v>
      </c>
      <c r="AJ5320" s="36">
        <v>0.2089268</v>
      </c>
      <c r="AK5320" s="36">
        <v>0.69547930000000002</v>
      </c>
      <c r="AL5320" s="36">
        <v>0.61230019999999996</v>
      </c>
      <c r="AM5320" s="36">
        <v>0.27684959999999997</v>
      </c>
      <c r="AN5320" s="36">
        <v>0.47646296834869384</v>
      </c>
      <c r="AO5320" s="46" t="s">
        <v>8507</v>
      </c>
      <c r="AP5320" s="33" t="s">
        <v>5445</v>
      </c>
      <c r="AQ5320" s="33" t="s">
        <v>5465</v>
      </c>
      <c r="AR5320" s="33">
        <v>1</v>
      </c>
      <c r="AS5320" s="36">
        <v>0.48756213706861223</v>
      </c>
      <c r="AT5320" s="46" t="s">
        <v>7111</v>
      </c>
      <c r="AU5320" s="33">
        <v>13</v>
      </c>
      <c r="AV5320" s="33">
        <v>1</v>
      </c>
    </row>
    <row r="5321" spans="1:48" ht="15" customHeight="1" x14ac:dyDescent="0.25">
      <c r="A5321" s="33">
        <v>3544509</v>
      </c>
      <c r="B5321" s="33">
        <v>35</v>
      </c>
      <c r="C5321" s="33">
        <v>44509</v>
      </c>
      <c r="D5321" s="33" t="s">
        <v>1311</v>
      </c>
      <c r="E5321" s="33" t="s">
        <v>3943</v>
      </c>
      <c r="F5321" s="33">
        <v>0</v>
      </c>
      <c r="G5321" s="33" t="s">
        <v>2</v>
      </c>
      <c r="H5321" s="34">
        <v>3081</v>
      </c>
      <c r="I5321" s="34">
        <v>242.88</v>
      </c>
      <c r="J5321" s="34">
        <v>11.8</v>
      </c>
      <c r="K5321" s="35">
        <v>50571.697999999997</v>
      </c>
      <c r="L5321" s="35">
        <v>16762.245999999999</v>
      </c>
      <c r="M5321" s="36">
        <v>0.65097740000000004</v>
      </c>
      <c r="N5321" s="36">
        <v>0.35369220000000001</v>
      </c>
      <c r="O5321" s="36">
        <v>0.50233479999999997</v>
      </c>
      <c r="P5321" s="33">
        <v>847</v>
      </c>
      <c r="Q5321" s="33">
        <v>1</v>
      </c>
      <c r="R5321" s="33" t="s">
        <v>5465</v>
      </c>
      <c r="S5321" s="33" t="s">
        <v>5445</v>
      </c>
      <c r="T5321" s="36">
        <v>0</v>
      </c>
      <c r="U5321" s="36">
        <v>0.36800509999999997</v>
      </c>
      <c r="V5321" s="36">
        <v>0</v>
      </c>
      <c r="W5321" s="36">
        <v>0.49229099999999998</v>
      </c>
      <c r="X5321" s="36">
        <v>8.4407399999999994E-2</v>
      </c>
      <c r="Y5321" s="36">
        <v>0.99592519999999995</v>
      </c>
      <c r="Z5321" s="36">
        <v>0.5909770131111145</v>
      </c>
      <c r="AA5321" s="36">
        <v>0.3616579590158735</v>
      </c>
      <c r="AB5321" s="38">
        <v>4137</v>
      </c>
      <c r="AC5321" s="38">
        <v>1</v>
      </c>
      <c r="AD5321" s="38" t="s">
        <v>5465</v>
      </c>
      <c r="AE5321" s="38" t="s">
        <v>5445</v>
      </c>
      <c r="AF5321" s="36">
        <v>0.58721690000000004</v>
      </c>
      <c r="AG5321" s="36"/>
      <c r="AH5321" s="36">
        <v>0.93929149999999995</v>
      </c>
      <c r="AI5321" s="36">
        <v>0.95544600000000002</v>
      </c>
      <c r="AJ5321" s="36">
        <v>0.33416430000000003</v>
      </c>
      <c r="AK5321" s="36">
        <v>0.87335189999999996</v>
      </c>
      <c r="AL5321" s="36">
        <v>0.85613660000000003</v>
      </c>
      <c r="AM5321" s="36">
        <v>0.75417659999999997</v>
      </c>
      <c r="AN5321" s="36"/>
      <c r="AO5321" s="33"/>
      <c r="AP5321" s="33" t="s">
        <v>5445</v>
      </c>
      <c r="AQ5321" s="33" t="s">
        <v>5466</v>
      </c>
      <c r="AR5321" s="33">
        <v>0</v>
      </c>
      <c r="AS5321" s="36"/>
      <c r="AT5321" s="36"/>
      <c r="AU5321" s="33" t="s">
        <v>5445</v>
      </c>
      <c r="AV5321" s="33">
        <v>0</v>
      </c>
    </row>
    <row r="5322" spans="1:48" ht="15" customHeight="1" x14ac:dyDescent="0.25">
      <c r="A5322" s="33">
        <v>5216452</v>
      </c>
      <c r="B5322" s="33">
        <v>52</v>
      </c>
      <c r="C5322" s="33">
        <v>16452</v>
      </c>
      <c r="D5322" s="33" t="s">
        <v>665</v>
      </c>
      <c r="E5322" s="33" t="s">
        <v>3256</v>
      </c>
      <c r="F5322" s="33">
        <v>0</v>
      </c>
      <c r="G5322" s="33" t="s">
        <v>2</v>
      </c>
      <c r="H5322" s="34">
        <v>3121</v>
      </c>
      <c r="I5322" s="34">
        <v>1029.6199999999999</v>
      </c>
      <c r="J5322" s="34">
        <v>2.9</v>
      </c>
      <c r="K5322" s="35">
        <v>298343.76</v>
      </c>
      <c r="L5322" s="35">
        <v>97053.922000000006</v>
      </c>
      <c r="M5322" s="36">
        <v>0.74026700000000001</v>
      </c>
      <c r="N5322" s="36">
        <v>0.36508040000000003</v>
      </c>
      <c r="O5322" s="36">
        <v>0.55267370000000005</v>
      </c>
      <c r="P5322" s="33">
        <v>389</v>
      </c>
      <c r="Q5322" s="33">
        <v>1</v>
      </c>
      <c r="R5322" s="33" t="s">
        <v>5465</v>
      </c>
      <c r="S5322" s="33" t="s">
        <v>5445</v>
      </c>
      <c r="T5322" s="36">
        <v>0</v>
      </c>
      <c r="U5322" s="36">
        <v>0.83356169999999996</v>
      </c>
      <c r="V5322" s="36">
        <v>0</v>
      </c>
      <c r="W5322" s="36">
        <v>0</v>
      </c>
      <c r="X5322" s="36">
        <v>0.1936467</v>
      </c>
      <c r="Y5322" s="36">
        <v>0.99313470000000004</v>
      </c>
      <c r="Z5322" s="36">
        <v>0.51119905710220337</v>
      </c>
      <c r="AA5322" s="36">
        <v>0.36164887958602904</v>
      </c>
      <c r="AB5322" s="38">
        <v>4138</v>
      </c>
      <c r="AC5322" s="38">
        <v>1</v>
      </c>
      <c r="AD5322" s="38" t="s">
        <v>5465</v>
      </c>
      <c r="AE5322" s="38" t="s">
        <v>5445</v>
      </c>
      <c r="AF5322" s="36">
        <v>0.52256349999999996</v>
      </c>
      <c r="AG5322" s="36"/>
      <c r="AH5322" s="36">
        <v>0.95104710000000003</v>
      </c>
      <c r="AI5322" s="36">
        <v>0.75387749999999998</v>
      </c>
      <c r="AJ5322" s="36">
        <v>7.9877299999999998E-2</v>
      </c>
      <c r="AK5322" s="36">
        <v>0.51993829999999996</v>
      </c>
      <c r="AL5322" s="36">
        <v>0.86968299999999998</v>
      </c>
      <c r="AM5322" s="36">
        <v>0.55608590000000002</v>
      </c>
      <c r="AN5322" s="36"/>
      <c r="AO5322" s="33"/>
      <c r="AP5322" s="33" t="s">
        <v>5445</v>
      </c>
      <c r="AQ5322" s="33" t="s">
        <v>5466</v>
      </c>
      <c r="AR5322" s="33">
        <v>0</v>
      </c>
      <c r="AS5322" s="36"/>
      <c r="AT5322" s="36"/>
      <c r="AU5322" s="33" t="s">
        <v>5445</v>
      </c>
      <c r="AV5322" s="33">
        <v>0</v>
      </c>
    </row>
    <row r="5323" spans="1:48" ht="15" customHeight="1" x14ac:dyDescent="0.25">
      <c r="A5323" s="33">
        <v>3544608</v>
      </c>
      <c r="B5323" s="33">
        <v>35</v>
      </c>
      <c r="C5323" s="33">
        <v>44608</v>
      </c>
      <c r="D5323" s="33" t="s">
        <v>1311</v>
      </c>
      <c r="E5323" s="33" t="s">
        <v>4014</v>
      </c>
      <c r="F5323" s="33">
        <v>0</v>
      </c>
      <c r="G5323" s="33" t="s">
        <v>2</v>
      </c>
      <c r="H5323" s="34">
        <v>5526</v>
      </c>
      <c r="I5323" s="34">
        <v>305.29000000000002</v>
      </c>
      <c r="J5323" s="34">
        <v>16.8</v>
      </c>
      <c r="K5323" s="35">
        <v>89597.990999999995</v>
      </c>
      <c r="L5323" s="35">
        <v>16433.968000000001</v>
      </c>
      <c r="M5323" s="36">
        <v>0.43220649999999999</v>
      </c>
      <c r="N5323" s="36">
        <v>0.3344839</v>
      </c>
      <c r="O5323" s="36">
        <v>0.3833452</v>
      </c>
      <c r="P5323" s="33">
        <v>2849</v>
      </c>
      <c r="Q5323" s="33">
        <v>1</v>
      </c>
      <c r="R5323" s="33" t="s">
        <v>5465</v>
      </c>
      <c r="S5323" s="33" t="s">
        <v>5445</v>
      </c>
      <c r="T5323" s="36">
        <v>0</v>
      </c>
      <c r="U5323" s="36">
        <v>0.76210809999999996</v>
      </c>
      <c r="V5323" s="36">
        <v>8.9822299999999994E-2</v>
      </c>
      <c r="W5323" s="36">
        <v>0.10912860000000001</v>
      </c>
      <c r="X5323" s="36">
        <v>0.5732952</v>
      </c>
      <c r="Y5323" s="36">
        <v>0.99407610000000002</v>
      </c>
      <c r="Z5323" s="36">
        <v>0</v>
      </c>
      <c r="AA5323" s="36">
        <v>0.36120432857142859</v>
      </c>
      <c r="AB5323" s="38">
        <v>4139</v>
      </c>
      <c r="AC5323" s="38">
        <v>1</v>
      </c>
      <c r="AD5323" s="38" t="s">
        <v>5465</v>
      </c>
      <c r="AE5323" s="38" t="s">
        <v>5445</v>
      </c>
      <c r="AF5323" s="36">
        <v>0.59535709999999997</v>
      </c>
      <c r="AG5323" s="36"/>
      <c r="AH5323" s="36">
        <v>0.96598779999999995</v>
      </c>
      <c r="AI5323" s="36">
        <v>0.88398589999999999</v>
      </c>
      <c r="AJ5323" s="36">
        <v>0.32486920000000002</v>
      </c>
      <c r="AK5323" s="36">
        <v>0.78336019999999995</v>
      </c>
      <c r="AL5323" s="36">
        <v>0.77756700000000001</v>
      </c>
      <c r="AM5323" s="36">
        <v>0.68019090000000004</v>
      </c>
      <c r="AN5323" s="36"/>
      <c r="AO5323" s="33"/>
      <c r="AP5323" s="33" t="s">
        <v>5445</v>
      </c>
      <c r="AQ5323" s="33" t="s">
        <v>5466</v>
      </c>
      <c r="AR5323" s="33">
        <v>0</v>
      </c>
      <c r="AS5323" s="36"/>
      <c r="AT5323" s="36"/>
      <c r="AU5323" s="33" t="s">
        <v>5445</v>
      </c>
      <c r="AV5323" s="33">
        <v>0</v>
      </c>
    </row>
    <row r="5324" spans="1:48" ht="15" customHeight="1" x14ac:dyDescent="0.25">
      <c r="A5324" s="33">
        <v>3148202</v>
      </c>
      <c r="B5324" s="33">
        <v>31</v>
      </c>
      <c r="C5324" s="33">
        <v>48202</v>
      </c>
      <c r="D5324" s="33" t="s">
        <v>632</v>
      </c>
      <c r="E5324" s="33" t="s">
        <v>2070</v>
      </c>
      <c r="F5324" s="33">
        <v>0</v>
      </c>
      <c r="G5324" s="33" t="s">
        <v>2</v>
      </c>
      <c r="H5324" s="34">
        <v>5649</v>
      </c>
      <c r="I5324" s="34">
        <v>108.25</v>
      </c>
      <c r="J5324" s="34">
        <v>48.8</v>
      </c>
      <c r="K5324" s="35">
        <v>80032.259999999995</v>
      </c>
      <c r="L5324" s="35">
        <v>14425.424999999999</v>
      </c>
      <c r="M5324" s="36">
        <v>0.25504060000000001</v>
      </c>
      <c r="N5324" s="36"/>
      <c r="O5324" s="36"/>
      <c r="P5324" s="33"/>
      <c r="Q5324" s="33">
        <v>0</v>
      </c>
      <c r="R5324" s="33" t="s">
        <v>5466</v>
      </c>
      <c r="S5324" s="33" t="s">
        <v>5445</v>
      </c>
      <c r="T5324" s="36">
        <v>0</v>
      </c>
      <c r="U5324" s="36">
        <v>0.36800509999999997</v>
      </c>
      <c r="V5324" s="36">
        <v>0.1211499</v>
      </c>
      <c r="W5324" s="36">
        <v>0.1762465</v>
      </c>
      <c r="X5324" s="36">
        <v>0.71819230000000001</v>
      </c>
      <c r="Y5324" s="36">
        <v>0.99130589999999996</v>
      </c>
      <c r="Z5324" s="36">
        <v>0.15219850838184357</v>
      </c>
      <c r="AA5324" s="36">
        <v>0.36101402976883479</v>
      </c>
      <c r="AB5324" s="38">
        <v>4140</v>
      </c>
      <c r="AC5324" s="38">
        <v>1</v>
      </c>
      <c r="AD5324" s="38" t="s">
        <v>5465</v>
      </c>
      <c r="AE5324" s="38" t="s">
        <v>5445</v>
      </c>
      <c r="AF5324" s="36">
        <v>0.41176030000000002</v>
      </c>
      <c r="AG5324" s="36"/>
      <c r="AH5324" s="36">
        <v>0.9735087</v>
      </c>
      <c r="AI5324" s="36">
        <v>0.76909209999999995</v>
      </c>
      <c r="AJ5324" s="36">
        <v>0.38843519999999998</v>
      </c>
      <c r="AK5324" s="36">
        <v>0.56878220000000002</v>
      </c>
      <c r="AL5324" s="36">
        <v>0.71525329999999998</v>
      </c>
      <c r="AM5324" s="36">
        <v>0.57040570000000002</v>
      </c>
      <c r="AN5324" s="36"/>
      <c r="AO5324" s="33"/>
      <c r="AP5324" s="33" t="s">
        <v>5445</v>
      </c>
      <c r="AQ5324" s="33" t="s">
        <v>5466</v>
      </c>
      <c r="AR5324" s="33">
        <v>0</v>
      </c>
      <c r="AS5324" s="36"/>
      <c r="AT5324" s="36"/>
      <c r="AU5324" s="33" t="s">
        <v>5445</v>
      </c>
      <c r="AV5324" s="33">
        <v>0</v>
      </c>
    </row>
    <row r="5325" spans="1:48" ht="15" customHeight="1" x14ac:dyDescent="0.25">
      <c r="A5325" s="33">
        <v>3105301</v>
      </c>
      <c r="B5325" s="33">
        <v>31</v>
      </c>
      <c r="C5325" s="33">
        <v>5301</v>
      </c>
      <c r="D5325" s="33" t="s">
        <v>632</v>
      </c>
      <c r="E5325" s="33" t="s">
        <v>4472</v>
      </c>
      <c r="F5325" s="33">
        <v>0</v>
      </c>
      <c r="G5325" s="33" t="s">
        <v>2</v>
      </c>
      <c r="H5325" s="34">
        <v>5708</v>
      </c>
      <c r="I5325" s="34">
        <v>47.27</v>
      </c>
      <c r="J5325" s="34">
        <v>113.4</v>
      </c>
      <c r="K5325" s="35">
        <v>49005.432000000001</v>
      </c>
      <c r="L5325" s="35">
        <v>8746.2844999999998</v>
      </c>
      <c r="M5325" s="36"/>
      <c r="N5325" s="36"/>
      <c r="O5325" s="36"/>
      <c r="P5325" s="33"/>
      <c r="Q5325" s="33">
        <v>0</v>
      </c>
      <c r="R5325" s="33" t="s">
        <v>5466</v>
      </c>
      <c r="S5325" s="33" t="s">
        <v>5445</v>
      </c>
      <c r="T5325" s="36">
        <v>0</v>
      </c>
      <c r="U5325" s="36">
        <v>0.30389050000000001</v>
      </c>
      <c r="V5325" s="36">
        <v>0</v>
      </c>
      <c r="W5325" s="36">
        <v>8.6021299999999995E-2</v>
      </c>
      <c r="X5325" s="36">
        <v>0.74868460000000003</v>
      </c>
      <c r="Y5325" s="36">
        <v>0.99626519999999996</v>
      </c>
      <c r="Z5325" s="36">
        <v>0.39153224229812622</v>
      </c>
      <c r="AA5325" s="36">
        <v>0.36091340604258942</v>
      </c>
      <c r="AB5325" s="38">
        <v>4141</v>
      </c>
      <c r="AC5325" s="38">
        <v>1</v>
      </c>
      <c r="AD5325" s="38" t="s">
        <v>5465</v>
      </c>
      <c r="AE5325" s="38" t="s">
        <v>5445</v>
      </c>
      <c r="AF5325" s="36">
        <v>0.65892910000000005</v>
      </c>
      <c r="AG5325" s="36">
        <v>0.9214705228805542</v>
      </c>
      <c r="AH5325" s="36">
        <v>0.98198079999999999</v>
      </c>
      <c r="AI5325" s="36">
        <v>0.86942169999999996</v>
      </c>
      <c r="AJ5325" s="36">
        <v>0.2602274</v>
      </c>
      <c r="AK5325" s="36">
        <v>0.66422119999999996</v>
      </c>
      <c r="AL5325" s="36">
        <v>0.73150910000000002</v>
      </c>
      <c r="AM5325" s="36">
        <v>0.59427209999999997</v>
      </c>
      <c r="AN5325" s="36">
        <v>0.71025399036006931</v>
      </c>
      <c r="AO5325" s="46" t="s">
        <v>6117</v>
      </c>
      <c r="AP5325" s="33" t="s">
        <v>5445</v>
      </c>
      <c r="AQ5325" s="33" t="s">
        <v>5465</v>
      </c>
      <c r="AR5325" s="33">
        <v>1</v>
      </c>
      <c r="AS5325" s="36"/>
      <c r="AT5325" s="36"/>
      <c r="AU5325" s="33" t="s">
        <v>5445</v>
      </c>
      <c r="AV5325" s="33">
        <v>0</v>
      </c>
    </row>
    <row r="5326" spans="1:48" ht="15" customHeight="1" x14ac:dyDescent="0.25">
      <c r="A5326" s="33">
        <v>5216304</v>
      </c>
      <c r="B5326" s="33">
        <v>52</v>
      </c>
      <c r="C5326" s="33">
        <v>16304</v>
      </c>
      <c r="D5326" s="33" t="s">
        <v>665</v>
      </c>
      <c r="E5326" s="33" t="s">
        <v>4449</v>
      </c>
      <c r="F5326" s="33">
        <v>0</v>
      </c>
      <c r="G5326" s="33" t="s">
        <v>2</v>
      </c>
      <c r="H5326" s="34">
        <v>9841</v>
      </c>
      <c r="I5326" s="34">
        <v>1153.83</v>
      </c>
      <c r="J5326" s="34">
        <v>7.9</v>
      </c>
      <c r="K5326" s="35">
        <v>141955.21</v>
      </c>
      <c r="L5326" s="35">
        <v>14797.790999999999</v>
      </c>
      <c r="M5326" s="36"/>
      <c r="N5326" s="36"/>
      <c r="O5326" s="36"/>
      <c r="P5326" s="33"/>
      <c r="Q5326" s="33">
        <v>0</v>
      </c>
      <c r="R5326" s="33" t="s">
        <v>5466</v>
      </c>
      <c r="S5326" s="33" t="s">
        <v>5445</v>
      </c>
      <c r="T5326" s="36">
        <v>0</v>
      </c>
      <c r="U5326" s="36">
        <v>0.23851620000000001</v>
      </c>
      <c r="V5326" s="36">
        <v>0</v>
      </c>
      <c r="W5326" s="36">
        <v>0.17009740000000001</v>
      </c>
      <c r="X5326" s="36">
        <v>0.69664999999999999</v>
      </c>
      <c r="Y5326" s="36">
        <v>0.99277559999999998</v>
      </c>
      <c r="Z5326" s="36">
        <v>0.42144891619682312</v>
      </c>
      <c r="AA5326" s="36">
        <v>0.35992687374240334</v>
      </c>
      <c r="AB5326" s="38">
        <v>4142</v>
      </c>
      <c r="AC5326" s="38">
        <v>1</v>
      </c>
      <c r="AD5326" s="38" t="s">
        <v>5465</v>
      </c>
      <c r="AE5326" s="38" t="s">
        <v>5445</v>
      </c>
      <c r="AF5326" s="36">
        <v>0.65505590000000002</v>
      </c>
      <c r="AG5326" s="36">
        <v>0.8841167688369751</v>
      </c>
      <c r="AH5326" s="36">
        <v>0.96695690000000001</v>
      </c>
      <c r="AI5326" s="36">
        <v>0.86654969999999998</v>
      </c>
      <c r="AJ5326" s="36">
        <v>0.2564517</v>
      </c>
      <c r="AK5326" s="36">
        <v>0.50817009999999996</v>
      </c>
      <c r="AL5326" s="36">
        <v>0.87781089999999995</v>
      </c>
      <c r="AM5326" s="36">
        <v>0.63961820000000003</v>
      </c>
      <c r="AN5326" s="36">
        <v>0.70684127110462192</v>
      </c>
      <c r="AO5326" s="46" t="s">
        <v>6164</v>
      </c>
      <c r="AP5326" s="33" t="s">
        <v>5445</v>
      </c>
      <c r="AQ5326" s="33" t="s">
        <v>5465</v>
      </c>
      <c r="AR5326" s="33">
        <v>1</v>
      </c>
      <c r="AS5326" s="36"/>
      <c r="AT5326" s="36"/>
      <c r="AU5326" s="33" t="s">
        <v>5445</v>
      </c>
      <c r="AV5326" s="33">
        <v>0</v>
      </c>
    </row>
    <row r="5327" spans="1:48" ht="15" customHeight="1" x14ac:dyDescent="0.25">
      <c r="A5327" s="33">
        <v>3123528</v>
      </c>
      <c r="B5327" s="33">
        <v>31</v>
      </c>
      <c r="C5327" s="33">
        <v>23528</v>
      </c>
      <c r="D5327" s="33" t="s">
        <v>632</v>
      </c>
      <c r="E5327" s="33" t="s">
        <v>2885</v>
      </c>
      <c r="F5327" s="33">
        <v>0</v>
      </c>
      <c r="G5327" s="33" t="s">
        <v>2</v>
      </c>
      <c r="H5327" s="34">
        <v>7852</v>
      </c>
      <c r="I5327" s="34">
        <v>217.46</v>
      </c>
      <c r="J5327" s="34">
        <v>34.1</v>
      </c>
      <c r="K5327" s="35">
        <v>65699.214999999997</v>
      </c>
      <c r="L5327" s="35">
        <v>8480.6008999999995</v>
      </c>
      <c r="M5327" s="36">
        <v>0.27771400000000002</v>
      </c>
      <c r="N5327" s="36">
        <v>0.26972960000000001</v>
      </c>
      <c r="O5327" s="36">
        <v>0.27372180000000002</v>
      </c>
      <c r="P5327" s="33">
        <v>4198</v>
      </c>
      <c r="Q5327" s="33">
        <v>1</v>
      </c>
      <c r="R5327" s="33" t="s">
        <v>5465</v>
      </c>
      <c r="S5327" s="33" t="s">
        <v>5445</v>
      </c>
      <c r="T5327" s="36">
        <v>0</v>
      </c>
      <c r="U5327" s="36">
        <v>0.53401540000000003</v>
      </c>
      <c r="V5327" s="36">
        <v>0</v>
      </c>
      <c r="W5327" s="36">
        <v>4.5165900000000002E-2</v>
      </c>
      <c r="X5327" s="36">
        <v>0.79339660000000001</v>
      </c>
      <c r="Y5327" s="36">
        <v>0.99367209999999995</v>
      </c>
      <c r="Z5327" s="36">
        <v>0.15219850838184357</v>
      </c>
      <c r="AA5327" s="36">
        <v>0.35977835834026334</v>
      </c>
      <c r="AB5327" s="38">
        <v>4143</v>
      </c>
      <c r="AC5327" s="38">
        <v>1</v>
      </c>
      <c r="AD5327" s="38" t="s">
        <v>5465</v>
      </c>
      <c r="AE5327" s="38" t="s">
        <v>5445</v>
      </c>
      <c r="AF5327" s="36">
        <v>0.49152760000000001</v>
      </c>
      <c r="AG5327" s="36"/>
      <c r="AH5327" s="36">
        <v>0.96771879999999999</v>
      </c>
      <c r="AI5327" s="36">
        <v>0.7694278</v>
      </c>
      <c r="AJ5327" s="36">
        <v>0.31281120000000001</v>
      </c>
      <c r="AK5327" s="36">
        <v>0.30966700000000003</v>
      </c>
      <c r="AL5327" s="36">
        <v>0.83717149999999996</v>
      </c>
      <c r="AM5327" s="36">
        <v>0.48210019999999998</v>
      </c>
      <c r="AN5327" s="36"/>
      <c r="AO5327" s="33"/>
      <c r="AP5327" s="33" t="s">
        <v>5445</v>
      </c>
      <c r="AQ5327" s="33" t="s">
        <v>5466</v>
      </c>
      <c r="AR5327" s="33">
        <v>0</v>
      </c>
      <c r="AS5327" s="36"/>
      <c r="AT5327" s="36"/>
      <c r="AU5327" s="33" t="s">
        <v>5445</v>
      </c>
      <c r="AV5327" s="33">
        <v>0</v>
      </c>
    </row>
    <row r="5328" spans="1:48" ht="15" customHeight="1" x14ac:dyDescent="0.25">
      <c r="A5328" s="33">
        <v>3531001</v>
      </c>
      <c r="B5328" s="33">
        <v>35</v>
      </c>
      <c r="C5328" s="33">
        <v>31001</v>
      </c>
      <c r="D5328" s="33" t="s">
        <v>1311</v>
      </c>
      <c r="E5328" s="33" t="s">
        <v>3588</v>
      </c>
      <c r="F5328" s="33">
        <v>0</v>
      </c>
      <c r="G5328" s="33" t="s">
        <v>2</v>
      </c>
      <c r="H5328" s="34">
        <v>2242</v>
      </c>
      <c r="I5328" s="34">
        <v>104.35</v>
      </c>
      <c r="J5328" s="34">
        <v>20.5</v>
      </c>
      <c r="K5328" s="35">
        <v>52467.266000000003</v>
      </c>
      <c r="L5328" s="35">
        <v>23644.554</v>
      </c>
      <c r="M5328" s="36">
        <v>0.80923120000000004</v>
      </c>
      <c r="N5328" s="36">
        <v>0.55011829999999995</v>
      </c>
      <c r="O5328" s="36">
        <v>0.67967469999999996</v>
      </c>
      <c r="P5328" s="33">
        <v>35</v>
      </c>
      <c r="Q5328" s="33">
        <v>1</v>
      </c>
      <c r="R5328" s="33" t="s">
        <v>5465</v>
      </c>
      <c r="S5328" s="33" t="s">
        <v>5445</v>
      </c>
      <c r="T5328" s="36">
        <v>0.2292622</v>
      </c>
      <c r="U5328" s="36">
        <v>0.76210809999999996</v>
      </c>
      <c r="V5328" s="36">
        <v>0</v>
      </c>
      <c r="W5328" s="36">
        <v>2.2491299999999999E-2</v>
      </c>
      <c r="X5328" s="36">
        <v>2.23842E-2</v>
      </c>
      <c r="Y5328" s="36">
        <v>0.99677190000000004</v>
      </c>
      <c r="Z5328" s="36">
        <v>0.48128238320350647</v>
      </c>
      <c r="AA5328" s="36">
        <v>0.35918572617192951</v>
      </c>
      <c r="AB5328" s="38">
        <v>4144</v>
      </c>
      <c r="AC5328" s="38">
        <v>1</v>
      </c>
      <c r="AD5328" s="38" t="s">
        <v>5465</v>
      </c>
      <c r="AE5328" s="38" t="s">
        <v>5445</v>
      </c>
      <c r="AF5328" s="36">
        <v>0.55234749999999999</v>
      </c>
      <c r="AG5328" s="36"/>
      <c r="AH5328" s="36">
        <v>0.98745269999999996</v>
      </c>
      <c r="AI5328" s="36">
        <v>0.89405120000000005</v>
      </c>
      <c r="AJ5328" s="36">
        <v>0.60438099999999995</v>
      </c>
      <c r="AK5328" s="36">
        <v>0.80123770000000005</v>
      </c>
      <c r="AL5328" s="36">
        <v>0.78027639999999998</v>
      </c>
      <c r="AM5328" s="36">
        <v>0.78520290000000004</v>
      </c>
      <c r="AN5328" s="36"/>
      <c r="AO5328" s="33"/>
      <c r="AP5328" s="33" t="s">
        <v>5445</v>
      </c>
      <c r="AQ5328" s="33" t="s">
        <v>5466</v>
      </c>
      <c r="AR5328" s="33">
        <v>0</v>
      </c>
      <c r="AS5328" s="36"/>
      <c r="AT5328" s="36"/>
      <c r="AU5328" s="33" t="s">
        <v>5445</v>
      </c>
      <c r="AV5328" s="33">
        <v>0</v>
      </c>
    </row>
    <row r="5329" spans="1:48" ht="15" customHeight="1" x14ac:dyDescent="0.25">
      <c r="A5329" s="33">
        <v>2616100</v>
      </c>
      <c r="B5329" s="33">
        <v>26</v>
      </c>
      <c r="C5329" s="33">
        <v>16100</v>
      </c>
      <c r="D5329" s="33" t="s">
        <v>114</v>
      </c>
      <c r="E5329" s="33" t="s">
        <v>1025</v>
      </c>
      <c r="F5329" s="33">
        <v>0</v>
      </c>
      <c r="G5329" s="33" t="s">
        <v>2</v>
      </c>
      <c r="H5329" s="34">
        <v>9471</v>
      </c>
      <c r="I5329" s="34">
        <v>476.04</v>
      </c>
      <c r="J5329" s="34">
        <v>19.2</v>
      </c>
      <c r="K5329" s="35">
        <v>50339.499000000003</v>
      </c>
      <c r="L5329" s="35">
        <v>5350.7120000000004</v>
      </c>
      <c r="M5329" s="36">
        <v>0.3267504</v>
      </c>
      <c r="N5329" s="36">
        <v>0.21871090000000001</v>
      </c>
      <c r="O5329" s="36">
        <v>0.27273059999999999</v>
      </c>
      <c r="P5329" s="33">
        <v>4202</v>
      </c>
      <c r="Q5329" s="33">
        <v>1</v>
      </c>
      <c r="R5329" s="33" t="s">
        <v>5465</v>
      </c>
      <c r="S5329" s="33" t="s">
        <v>5445</v>
      </c>
      <c r="T5329" s="36">
        <v>0</v>
      </c>
      <c r="U5329" s="36">
        <v>0.13788020000000001</v>
      </c>
      <c r="V5329" s="36">
        <v>0.2097984</v>
      </c>
      <c r="W5329" s="36">
        <v>0.26326739999999998</v>
      </c>
      <c r="X5329" s="36">
        <v>0.63713949999999997</v>
      </c>
      <c r="Y5329" s="36">
        <v>0.99409829999999999</v>
      </c>
      <c r="Z5329" s="36">
        <v>0.2718653678894043</v>
      </c>
      <c r="AA5329" s="36">
        <v>0.35914988112705776</v>
      </c>
      <c r="AB5329" s="38">
        <v>4145</v>
      </c>
      <c r="AC5329" s="38">
        <v>1</v>
      </c>
      <c r="AD5329" s="38" t="s">
        <v>5465</v>
      </c>
      <c r="AE5329" s="38" t="s">
        <v>5445</v>
      </c>
      <c r="AF5329" s="36">
        <v>0.28272910000000001</v>
      </c>
      <c r="AG5329" s="36">
        <v>0.72617113590240479</v>
      </c>
      <c r="AH5329" s="36">
        <v>0.56132099999999996</v>
      </c>
      <c r="AI5329" s="36">
        <v>0.46973039999999999</v>
      </c>
      <c r="AJ5329" s="36">
        <v>0.23977109999999999</v>
      </c>
      <c r="AK5329" s="36">
        <v>0.6660256</v>
      </c>
      <c r="AL5329" s="36">
        <v>0.54998650000000004</v>
      </c>
      <c r="AM5329" s="36">
        <v>0.3866349</v>
      </c>
      <c r="AN5329" s="36">
        <v>0.48529621698780057</v>
      </c>
      <c r="AO5329" s="46" t="s">
        <v>8411</v>
      </c>
      <c r="AP5329" s="33" t="s">
        <v>5445</v>
      </c>
      <c r="AQ5329" s="33" t="s">
        <v>5465</v>
      </c>
      <c r="AR5329" s="33">
        <v>1</v>
      </c>
      <c r="AS5329" s="36">
        <v>0.37239223270495275</v>
      </c>
      <c r="AT5329" s="46" t="s">
        <v>7891</v>
      </c>
      <c r="AU5329" s="33">
        <v>118</v>
      </c>
      <c r="AV5329" s="33">
        <v>1</v>
      </c>
    </row>
    <row r="5330" spans="1:48" ht="15" customHeight="1" x14ac:dyDescent="0.25">
      <c r="A5330" s="33">
        <v>3107000</v>
      </c>
      <c r="B5330" s="33">
        <v>31</v>
      </c>
      <c r="C5330" s="33">
        <v>7000</v>
      </c>
      <c r="D5330" s="33" t="s">
        <v>632</v>
      </c>
      <c r="E5330" s="33" t="s">
        <v>5312</v>
      </c>
      <c r="F5330" s="33">
        <v>0</v>
      </c>
      <c r="G5330" s="33" t="s">
        <v>2</v>
      </c>
      <c r="H5330" s="34">
        <v>2630</v>
      </c>
      <c r="I5330" s="34">
        <v>458.95</v>
      </c>
      <c r="J5330" s="34">
        <v>5.7</v>
      </c>
      <c r="K5330" s="35">
        <v>33406.474999999999</v>
      </c>
      <c r="L5330" s="35">
        <v>12539.968000000001</v>
      </c>
      <c r="M5330" s="36"/>
      <c r="N5330" s="36"/>
      <c r="O5330" s="36"/>
      <c r="P5330" s="33"/>
      <c r="Q5330" s="33">
        <v>0</v>
      </c>
      <c r="R5330" s="33" t="s">
        <v>5466</v>
      </c>
      <c r="S5330" s="33" t="s">
        <v>5445</v>
      </c>
      <c r="T5330" s="36">
        <v>0</v>
      </c>
      <c r="U5330" s="36">
        <v>0.36800509999999997</v>
      </c>
      <c r="V5330" s="36">
        <v>0.1637411</v>
      </c>
      <c r="W5330" s="36">
        <v>0.1365931</v>
      </c>
      <c r="X5330" s="36">
        <v>0.57762279999999999</v>
      </c>
      <c r="Y5330" s="36">
        <v>0.98531219999999997</v>
      </c>
      <c r="Z5330" s="36">
        <v>0.2818375825881958</v>
      </c>
      <c r="AA5330" s="36">
        <v>0.3590159832268851</v>
      </c>
      <c r="AB5330" s="38">
        <v>4146</v>
      </c>
      <c r="AC5330" s="38">
        <v>1</v>
      </c>
      <c r="AD5330" s="38" t="s">
        <v>5465</v>
      </c>
      <c r="AE5330" s="38" t="s">
        <v>5445</v>
      </c>
      <c r="AF5330" s="36"/>
      <c r="AG5330" s="36">
        <v>0.61701267957687378</v>
      </c>
      <c r="AH5330" s="36">
        <v>0.97164249999999996</v>
      </c>
      <c r="AI5330" s="36">
        <v>0.81603769999999998</v>
      </c>
      <c r="AJ5330" s="36">
        <v>0.43539280000000002</v>
      </c>
      <c r="AK5330" s="36">
        <v>0.59676309999999999</v>
      </c>
      <c r="AL5330" s="36">
        <v>0.86968299999999998</v>
      </c>
      <c r="AM5330" s="36">
        <v>0.58472559999999996</v>
      </c>
      <c r="AN5330" s="36"/>
      <c r="AO5330" s="33"/>
      <c r="AP5330" s="33" t="s">
        <v>5445</v>
      </c>
      <c r="AQ5330" s="33" t="s">
        <v>5466</v>
      </c>
      <c r="AR5330" s="33">
        <v>0</v>
      </c>
      <c r="AS5330" s="36"/>
      <c r="AT5330" s="36"/>
      <c r="AU5330" s="33" t="s">
        <v>5445</v>
      </c>
      <c r="AV5330" s="33">
        <v>0</v>
      </c>
    </row>
    <row r="5331" spans="1:48" ht="15" customHeight="1" x14ac:dyDescent="0.25">
      <c r="A5331" s="33">
        <v>2514206</v>
      </c>
      <c r="B5331" s="33">
        <v>25</v>
      </c>
      <c r="C5331" s="33">
        <v>14206</v>
      </c>
      <c r="D5331" s="33" t="s">
        <v>21</v>
      </c>
      <c r="E5331" s="33" t="s">
        <v>1412</v>
      </c>
      <c r="F5331" s="33">
        <v>0</v>
      </c>
      <c r="G5331" s="33" t="s">
        <v>2</v>
      </c>
      <c r="H5331" s="34">
        <v>7678</v>
      </c>
      <c r="I5331" s="34">
        <v>341.81</v>
      </c>
      <c r="J5331" s="34">
        <v>22.1</v>
      </c>
      <c r="K5331" s="35">
        <v>43532.709000000003</v>
      </c>
      <c r="L5331" s="35">
        <v>5672.7533000000003</v>
      </c>
      <c r="M5331" s="36">
        <v>0.30444789999999999</v>
      </c>
      <c r="N5331" s="36">
        <v>0.57912669999999999</v>
      </c>
      <c r="O5331" s="36">
        <v>0.44178719999999999</v>
      </c>
      <c r="P5331" s="33">
        <v>1735</v>
      </c>
      <c r="Q5331" s="33">
        <v>1</v>
      </c>
      <c r="R5331" s="33" t="s">
        <v>5465</v>
      </c>
      <c r="S5331" s="33" t="s">
        <v>5445</v>
      </c>
      <c r="T5331" s="36">
        <v>0.47742440000000003</v>
      </c>
      <c r="U5331" s="36">
        <v>0</v>
      </c>
      <c r="V5331" s="36">
        <v>0</v>
      </c>
      <c r="W5331" s="36">
        <v>1.6525499999999999E-2</v>
      </c>
      <c r="X5331" s="36">
        <v>0.66707470000000002</v>
      </c>
      <c r="Y5331" s="36">
        <v>0.99042699999999995</v>
      </c>
      <c r="Z5331" s="36">
        <v>0.36161550879478455</v>
      </c>
      <c r="AA5331" s="36">
        <v>0.35900958697068353</v>
      </c>
      <c r="AB5331" s="38">
        <v>4147</v>
      </c>
      <c r="AC5331" s="38">
        <v>1</v>
      </c>
      <c r="AD5331" s="38" t="s">
        <v>5465</v>
      </c>
      <c r="AE5331" s="38" t="s">
        <v>5445</v>
      </c>
      <c r="AF5331" s="36">
        <v>0.32955240000000002</v>
      </c>
      <c r="AG5331" s="36">
        <v>0.79463374614715576</v>
      </c>
      <c r="AH5331" s="36">
        <v>0.52397550000000004</v>
      </c>
      <c r="AI5331" s="36">
        <v>0.38509369999999998</v>
      </c>
      <c r="AJ5331" s="36">
        <v>0.1154361</v>
      </c>
      <c r="AK5331" s="36">
        <v>0.4443066</v>
      </c>
      <c r="AL5331" s="36">
        <v>0.3440802</v>
      </c>
      <c r="AM5331" s="36">
        <v>0.20763719999999999</v>
      </c>
      <c r="AN5331" s="36">
        <v>0.39308943076839453</v>
      </c>
      <c r="AO5331" s="46" t="s">
        <v>9107</v>
      </c>
      <c r="AP5331" s="33" t="s">
        <v>5445</v>
      </c>
      <c r="AQ5331" s="33" t="s">
        <v>5465</v>
      </c>
      <c r="AR5331" s="33">
        <v>1</v>
      </c>
      <c r="AS5331" s="36">
        <v>0.39796207257969268</v>
      </c>
      <c r="AT5331" s="46" t="s">
        <v>7825</v>
      </c>
      <c r="AU5331" s="33">
        <v>56</v>
      </c>
      <c r="AV5331" s="33">
        <v>1</v>
      </c>
    </row>
    <row r="5332" spans="1:48" ht="15" customHeight="1" x14ac:dyDescent="0.25">
      <c r="A5332" s="33">
        <v>2702009</v>
      </c>
      <c r="B5332" s="33">
        <v>27</v>
      </c>
      <c r="C5332" s="33">
        <v>2009</v>
      </c>
      <c r="D5332" s="33" t="s">
        <v>33</v>
      </c>
      <c r="E5332" s="33" t="s">
        <v>1493</v>
      </c>
      <c r="F5332" s="33">
        <v>0</v>
      </c>
      <c r="G5332" s="33" t="s">
        <v>2</v>
      </c>
      <c r="H5332" s="34">
        <v>10939</v>
      </c>
      <c r="I5332" s="34">
        <v>88.76</v>
      </c>
      <c r="J5332" s="34">
        <v>123.4</v>
      </c>
      <c r="K5332" s="35">
        <v>66867.422999999995</v>
      </c>
      <c r="L5332" s="35">
        <v>6018.67</v>
      </c>
      <c r="M5332" s="36">
        <v>0.32677430000000002</v>
      </c>
      <c r="N5332" s="36"/>
      <c r="O5332" s="36"/>
      <c r="P5332" s="33"/>
      <c r="Q5332" s="33">
        <v>0</v>
      </c>
      <c r="R5332" s="33" t="s">
        <v>5466</v>
      </c>
      <c r="S5332" s="33" t="s">
        <v>5445</v>
      </c>
      <c r="T5332" s="36">
        <v>0</v>
      </c>
      <c r="U5332" s="36">
        <v>0.83356169999999996</v>
      </c>
      <c r="V5332" s="36">
        <v>8.9822299999999994E-2</v>
      </c>
      <c r="W5332" s="36">
        <v>2.2491299999999999E-2</v>
      </c>
      <c r="X5332" s="36">
        <v>0.57175960000000003</v>
      </c>
      <c r="Y5332" s="36">
        <v>0.99472240000000001</v>
      </c>
      <c r="Z5332" s="36">
        <v>0</v>
      </c>
      <c r="AA5332" s="36">
        <v>0.35890818571428573</v>
      </c>
      <c r="AB5332" s="38">
        <v>4148</v>
      </c>
      <c r="AC5332" s="38">
        <v>1</v>
      </c>
      <c r="AD5332" s="38" t="s">
        <v>5465</v>
      </c>
      <c r="AE5332" s="38" t="s">
        <v>5445</v>
      </c>
      <c r="AF5332" s="36">
        <v>0.33974179999999998</v>
      </c>
      <c r="AG5332" s="36">
        <v>0.84565770626068115</v>
      </c>
      <c r="AH5332" s="36">
        <v>0.39903169999999999</v>
      </c>
      <c r="AI5332" s="36">
        <v>0.52006129999999995</v>
      </c>
      <c r="AJ5332" s="36">
        <v>0.15981339999999999</v>
      </c>
      <c r="AK5332" s="36">
        <v>0.4544513</v>
      </c>
      <c r="AL5332" s="36">
        <v>0.32511509999999999</v>
      </c>
      <c r="AM5332" s="36">
        <v>0.21479709999999999</v>
      </c>
      <c r="AN5332" s="36">
        <v>0.40733367578258517</v>
      </c>
      <c r="AO5332" s="46" t="s">
        <v>9030</v>
      </c>
      <c r="AP5332" s="33" t="s">
        <v>5445</v>
      </c>
      <c r="AQ5332" s="33" t="s">
        <v>5465</v>
      </c>
      <c r="AR5332" s="33">
        <v>1</v>
      </c>
      <c r="AS5332" s="36"/>
      <c r="AT5332" s="36"/>
      <c r="AU5332" s="33" t="s">
        <v>5445</v>
      </c>
      <c r="AV5332" s="33">
        <v>0</v>
      </c>
    </row>
    <row r="5333" spans="1:48" ht="15" customHeight="1" x14ac:dyDescent="0.25">
      <c r="A5333" s="33">
        <v>2509156</v>
      </c>
      <c r="B5333" s="33">
        <v>25</v>
      </c>
      <c r="C5333" s="33">
        <v>9156</v>
      </c>
      <c r="D5333" s="33" t="s">
        <v>21</v>
      </c>
      <c r="E5333" s="33" t="s">
        <v>729</v>
      </c>
      <c r="F5333" s="33">
        <v>0</v>
      </c>
      <c r="G5333" s="33" t="s">
        <v>2</v>
      </c>
      <c r="H5333" s="34">
        <v>6569</v>
      </c>
      <c r="I5333" s="34">
        <v>63.61</v>
      </c>
      <c r="J5333" s="34">
        <v>97</v>
      </c>
      <c r="K5333" s="35">
        <v>35379.305999999997</v>
      </c>
      <c r="L5333" s="35">
        <v>5508.2213000000002</v>
      </c>
      <c r="M5333" s="36">
        <v>0.38415310000000003</v>
      </c>
      <c r="N5333" s="36">
        <v>0.5118587</v>
      </c>
      <c r="O5333" s="36">
        <v>0.44800590000000001</v>
      </c>
      <c r="P5333" s="33">
        <v>1638</v>
      </c>
      <c r="Q5333" s="33">
        <v>1</v>
      </c>
      <c r="R5333" s="33" t="s">
        <v>5465</v>
      </c>
      <c r="S5333" s="33" t="s">
        <v>5445</v>
      </c>
      <c r="T5333" s="36">
        <v>0</v>
      </c>
      <c r="U5333" s="36">
        <v>0.47598020000000002</v>
      </c>
      <c r="V5333" s="36">
        <v>0</v>
      </c>
      <c r="W5333" s="36">
        <v>3.9016799999999997E-2</v>
      </c>
      <c r="X5333" s="36">
        <v>0.69703559999999998</v>
      </c>
      <c r="Y5333" s="36">
        <v>0.97326800000000002</v>
      </c>
      <c r="Z5333" s="36">
        <v>0.32172656059265137</v>
      </c>
      <c r="AA5333" s="36">
        <v>0.35814673722752166</v>
      </c>
      <c r="AB5333" s="38">
        <v>4149</v>
      </c>
      <c r="AC5333" s="38">
        <v>1</v>
      </c>
      <c r="AD5333" s="38" t="s">
        <v>5465</v>
      </c>
      <c r="AE5333" s="38" t="s">
        <v>5445</v>
      </c>
      <c r="AF5333" s="36">
        <v>0.24698639999999999</v>
      </c>
      <c r="AG5333" s="36">
        <v>0.75826489925384521</v>
      </c>
      <c r="AH5333" s="36">
        <v>0.83249850000000003</v>
      </c>
      <c r="AI5333" s="36">
        <v>0.43022189999999999</v>
      </c>
      <c r="AJ5333" s="36">
        <v>0.1902401</v>
      </c>
      <c r="AK5333" s="36">
        <v>0.43359209999999998</v>
      </c>
      <c r="AL5333" s="36">
        <v>0.50121919999999998</v>
      </c>
      <c r="AM5333" s="36">
        <v>0.3937947</v>
      </c>
      <c r="AN5333" s="36">
        <v>0.47335222490673068</v>
      </c>
      <c r="AO5333" s="46" t="s">
        <v>8539</v>
      </c>
      <c r="AP5333" s="33" t="s">
        <v>5445</v>
      </c>
      <c r="AQ5333" s="33" t="s">
        <v>5465</v>
      </c>
      <c r="AR5333" s="33">
        <v>1</v>
      </c>
      <c r="AS5333" s="36">
        <v>0.4265016207114174</v>
      </c>
      <c r="AT5333" s="46" t="s">
        <v>7672</v>
      </c>
      <c r="AU5333" s="33">
        <v>42</v>
      </c>
      <c r="AV5333" s="33">
        <v>1</v>
      </c>
    </row>
    <row r="5334" spans="1:48" ht="15" customHeight="1" x14ac:dyDescent="0.25">
      <c r="A5334" s="33">
        <v>3145356</v>
      </c>
      <c r="B5334" s="33">
        <v>31</v>
      </c>
      <c r="C5334" s="33">
        <v>45356</v>
      </c>
      <c r="D5334" s="33" t="s">
        <v>632</v>
      </c>
      <c r="E5334" s="33" t="s">
        <v>1935</v>
      </c>
      <c r="F5334" s="33">
        <v>0</v>
      </c>
      <c r="G5334" s="33" t="s">
        <v>2</v>
      </c>
      <c r="H5334" s="34">
        <v>10839</v>
      </c>
      <c r="I5334" s="34">
        <v>755.15</v>
      </c>
      <c r="J5334" s="34">
        <v>13.7</v>
      </c>
      <c r="K5334" s="35">
        <v>55923.879000000001</v>
      </c>
      <c r="L5334" s="35">
        <v>5208.0349999999999</v>
      </c>
      <c r="M5334" s="36">
        <v>0.28250150000000002</v>
      </c>
      <c r="N5334" s="36">
        <v>0.44894279999999998</v>
      </c>
      <c r="O5334" s="36">
        <v>0.36572209999999999</v>
      </c>
      <c r="P5334" s="33">
        <v>3147</v>
      </c>
      <c r="Q5334" s="33">
        <v>1</v>
      </c>
      <c r="R5334" s="33" t="s">
        <v>5465</v>
      </c>
      <c r="S5334" s="33" t="s">
        <v>5445</v>
      </c>
      <c r="T5334" s="36">
        <v>0</v>
      </c>
      <c r="U5334" s="36">
        <v>0.53401540000000003</v>
      </c>
      <c r="V5334" s="36">
        <v>0</v>
      </c>
      <c r="W5334" s="36">
        <v>0.14267940000000001</v>
      </c>
      <c r="X5334" s="36">
        <v>0.6123345</v>
      </c>
      <c r="Y5334" s="36">
        <v>0.99485950000000001</v>
      </c>
      <c r="Z5334" s="36">
        <v>0.22200416028499603</v>
      </c>
      <c r="AA5334" s="36">
        <v>0.35798470861214232</v>
      </c>
      <c r="AB5334" s="38">
        <v>4150</v>
      </c>
      <c r="AC5334" s="38">
        <v>1</v>
      </c>
      <c r="AD5334" s="38" t="s">
        <v>5465</v>
      </c>
      <c r="AE5334" s="38" t="s">
        <v>5445</v>
      </c>
      <c r="AF5334" s="36">
        <v>0.39520840000000002</v>
      </c>
      <c r="AG5334" s="36">
        <v>0.94767189025878906</v>
      </c>
      <c r="AH5334" s="36">
        <v>0.67134830000000001</v>
      </c>
      <c r="AI5334" s="36">
        <v>0.39842109999999997</v>
      </c>
      <c r="AJ5334" s="36">
        <v>0.14316980000000001</v>
      </c>
      <c r="AK5334" s="36">
        <v>0.34919670000000003</v>
      </c>
      <c r="AL5334" s="36">
        <v>0.58520729999999999</v>
      </c>
      <c r="AM5334" s="36">
        <v>0.26730310000000002</v>
      </c>
      <c r="AN5334" s="36">
        <v>0.46969082378234861</v>
      </c>
      <c r="AO5334" s="46" t="s">
        <v>8573</v>
      </c>
      <c r="AP5334" s="33" t="s">
        <v>5445</v>
      </c>
      <c r="AQ5334" s="33" t="s">
        <v>5465</v>
      </c>
      <c r="AR5334" s="33">
        <v>1</v>
      </c>
      <c r="AS5334" s="36">
        <v>0.39779921079816366</v>
      </c>
      <c r="AT5334" s="46" t="s">
        <v>7828</v>
      </c>
      <c r="AU5334" s="33">
        <v>406</v>
      </c>
      <c r="AV5334" s="33">
        <v>1</v>
      </c>
    </row>
    <row r="5335" spans="1:48" ht="15" customHeight="1" x14ac:dyDescent="0.25">
      <c r="A5335" s="33">
        <v>2111706</v>
      </c>
      <c r="B5335" s="33">
        <v>21</v>
      </c>
      <c r="C5335" s="33">
        <v>11706</v>
      </c>
      <c r="D5335" s="33" t="s">
        <v>3</v>
      </c>
      <c r="E5335" s="33" t="s">
        <v>18</v>
      </c>
      <c r="F5335" s="33">
        <v>0</v>
      </c>
      <c r="G5335" s="33" t="s">
        <v>10</v>
      </c>
      <c r="H5335" s="34">
        <v>20800</v>
      </c>
      <c r="I5335" s="34">
        <v>381.02</v>
      </c>
      <c r="J5335" s="34">
        <v>53.4</v>
      </c>
      <c r="K5335" s="35">
        <v>105026.67</v>
      </c>
      <c r="L5335" s="35">
        <v>4897.4901</v>
      </c>
      <c r="M5335" s="36"/>
      <c r="N5335" s="36"/>
      <c r="O5335" s="36"/>
      <c r="P5335" s="33"/>
      <c r="Q5335" s="33">
        <v>0</v>
      </c>
      <c r="R5335" s="33" t="s">
        <v>5466</v>
      </c>
      <c r="S5335" s="33" t="s">
        <v>5445</v>
      </c>
      <c r="T5335" s="36">
        <v>0</v>
      </c>
      <c r="U5335" s="36">
        <v>0.60343690000000005</v>
      </c>
      <c r="V5335" s="36">
        <v>8.9822299999999994E-2</v>
      </c>
      <c r="W5335" s="36">
        <v>0</v>
      </c>
      <c r="X5335" s="36">
        <v>0.81387569999999998</v>
      </c>
      <c r="Y5335" s="36">
        <v>0.99407389999999995</v>
      </c>
      <c r="Z5335" s="36">
        <v>0</v>
      </c>
      <c r="AA5335" s="36">
        <v>0.3573155428571429</v>
      </c>
      <c r="AB5335" s="38">
        <v>4151</v>
      </c>
      <c r="AC5335" s="38">
        <v>1</v>
      </c>
      <c r="AD5335" s="38" t="s">
        <v>5465</v>
      </c>
      <c r="AE5335" s="38" t="s">
        <v>5445</v>
      </c>
      <c r="AF5335" s="36">
        <v>8.0648600000000001E-2</v>
      </c>
      <c r="AG5335" s="36">
        <v>0.86490994691848755</v>
      </c>
      <c r="AH5335" s="36">
        <v>0.19954569999999999</v>
      </c>
      <c r="AI5335" s="36">
        <v>0.24636479999999999</v>
      </c>
      <c r="AJ5335" s="36">
        <v>0.21992700000000001</v>
      </c>
      <c r="AK5335" s="36">
        <v>0.74797440000000004</v>
      </c>
      <c r="AL5335" s="36">
        <v>0.49580059999999998</v>
      </c>
      <c r="AM5335" s="36">
        <v>0.3556086</v>
      </c>
      <c r="AN5335" s="36">
        <v>0.40134745586481091</v>
      </c>
      <c r="AO5335" s="46" t="s">
        <v>9062</v>
      </c>
      <c r="AP5335" s="33" t="s">
        <v>5445</v>
      </c>
      <c r="AQ5335" s="33" t="s">
        <v>5465</v>
      </c>
      <c r="AR5335" s="33">
        <v>1</v>
      </c>
      <c r="AS5335" s="36"/>
      <c r="AT5335" s="36"/>
      <c r="AU5335" s="33" t="s">
        <v>5445</v>
      </c>
      <c r="AV5335" s="33">
        <v>0</v>
      </c>
    </row>
    <row r="5336" spans="1:48" ht="15" customHeight="1" x14ac:dyDescent="0.25">
      <c r="A5336" s="33">
        <v>2514404</v>
      </c>
      <c r="B5336" s="33">
        <v>25</v>
      </c>
      <c r="C5336" s="33">
        <v>14404</v>
      </c>
      <c r="D5336" s="33" t="s">
        <v>21</v>
      </c>
      <c r="E5336" s="33" t="s">
        <v>5103</v>
      </c>
      <c r="F5336" s="33">
        <v>0</v>
      </c>
      <c r="G5336" s="33" t="s">
        <v>2</v>
      </c>
      <c r="H5336" s="34">
        <v>4659</v>
      </c>
      <c r="I5336" s="34">
        <v>725.66</v>
      </c>
      <c r="J5336" s="34">
        <v>6.6</v>
      </c>
      <c r="K5336" s="35">
        <v>32279.331999999999</v>
      </c>
      <c r="L5336" s="35">
        <v>6812.8603000000003</v>
      </c>
      <c r="M5336" s="36">
        <v>0.42330449999999997</v>
      </c>
      <c r="N5336" s="36">
        <v>0.45140239999999998</v>
      </c>
      <c r="O5336" s="36">
        <v>0.43735350000000001</v>
      </c>
      <c r="P5336" s="33">
        <v>1805</v>
      </c>
      <c r="Q5336" s="33">
        <v>1</v>
      </c>
      <c r="R5336" s="33" t="s">
        <v>5465</v>
      </c>
      <c r="S5336" s="33" t="s">
        <v>5445</v>
      </c>
      <c r="T5336" s="36">
        <v>0.35584159999999998</v>
      </c>
      <c r="U5336" s="36">
        <v>0.13788020000000001</v>
      </c>
      <c r="V5336" s="36">
        <v>0</v>
      </c>
      <c r="W5336" s="36">
        <v>0</v>
      </c>
      <c r="X5336" s="36">
        <v>0.50279980000000002</v>
      </c>
      <c r="Y5336" s="36">
        <v>0.99277499999999996</v>
      </c>
      <c r="Z5336" s="36">
        <v>0.51119905710220337</v>
      </c>
      <c r="AA5336" s="36">
        <v>0.35721366530031473</v>
      </c>
      <c r="AB5336" s="38">
        <v>4152</v>
      </c>
      <c r="AC5336" s="38">
        <v>1</v>
      </c>
      <c r="AD5336" s="38" t="s">
        <v>5465</v>
      </c>
      <c r="AE5336" s="38" t="s">
        <v>5445</v>
      </c>
      <c r="AF5336" s="36"/>
      <c r="AG5336" s="36">
        <v>0.78414034843444824</v>
      </c>
      <c r="AH5336" s="36">
        <v>0.60977689999999996</v>
      </c>
      <c r="AI5336" s="36">
        <v>0.4675087</v>
      </c>
      <c r="AJ5336" s="36">
        <v>0.15218029999999999</v>
      </c>
      <c r="AK5336" s="36">
        <v>0.54739369999999998</v>
      </c>
      <c r="AL5336" s="36">
        <v>0.67190459999999996</v>
      </c>
      <c r="AM5336" s="36">
        <v>0.31980910000000001</v>
      </c>
      <c r="AN5336" s="36"/>
      <c r="AO5336" s="33"/>
      <c r="AP5336" s="33" t="s">
        <v>5445</v>
      </c>
      <c r="AQ5336" s="33" t="s">
        <v>5466</v>
      </c>
      <c r="AR5336" s="33">
        <v>0</v>
      </c>
      <c r="AS5336" s="36"/>
      <c r="AT5336" s="36"/>
      <c r="AU5336" s="33" t="s">
        <v>5445</v>
      </c>
      <c r="AV5336" s="33">
        <v>0</v>
      </c>
    </row>
    <row r="5337" spans="1:48" ht="15" customHeight="1" x14ac:dyDescent="0.25">
      <c r="A5337" s="33">
        <v>2210979</v>
      </c>
      <c r="B5337" s="33">
        <v>22</v>
      </c>
      <c r="C5337" s="33">
        <v>10979</v>
      </c>
      <c r="D5337" s="33" t="s">
        <v>0</v>
      </c>
      <c r="E5337" s="33" t="s">
        <v>4845</v>
      </c>
      <c r="F5337" s="33">
        <v>0</v>
      </c>
      <c r="G5337" s="33" t="s">
        <v>2</v>
      </c>
      <c r="H5337" s="34">
        <v>2712</v>
      </c>
      <c r="I5337" s="34">
        <v>398.72</v>
      </c>
      <c r="J5337" s="34">
        <v>6.6</v>
      </c>
      <c r="K5337" s="35">
        <v>16520.34</v>
      </c>
      <c r="L5337" s="35">
        <v>6157.4134999999997</v>
      </c>
      <c r="M5337" s="36">
        <v>0.4796204</v>
      </c>
      <c r="N5337" s="36"/>
      <c r="O5337" s="36"/>
      <c r="P5337" s="33"/>
      <c r="Q5337" s="33">
        <v>0</v>
      </c>
      <c r="R5337" s="33" t="s">
        <v>5466</v>
      </c>
      <c r="S5337" s="33" t="s">
        <v>5445</v>
      </c>
      <c r="T5337" s="36">
        <v>0.47742440000000003</v>
      </c>
      <c r="U5337" s="36">
        <v>0.37534420000000002</v>
      </c>
      <c r="V5337" s="36">
        <v>0</v>
      </c>
      <c r="W5337" s="36">
        <v>9.9400299999999997E-2</v>
      </c>
      <c r="X5337" s="36">
        <v>0.38535140000000001</v>
      </c>
      <c r="Y5337" s="36">
        <v>0.98950329999999997</v>
      </c>
      <c r="Z5337" s="36">
        <v>0.17214298248291016</v>
      </c>
      <c r="AA5337" s="36">
        <v>0.35702379749755858</v>
      </c>
      <c r="AB5337" s="38">
        <v>4153</v>
      </c>
      <c r="AC5337" s="38">
        <v>1</v>
      </c>
      <c r="AD5337" s="38" t="s">
        <v>5465</v>
      </c>
      <c r="AE5337" s="38" t="s">
        <v>5445</v>
      </c>
      <c r="AF5337" s="36">
        <v>0.78400060000000005</v>
      </c>
      <c r="AG5337" s="36"/>
      <c r="AH5337" s="36">
        <v>0.63047240000000004</v>
      </c>
      <c r="AI5337" s="36">
        <v>0.696739</v>
      </c>
      <c r="AJ5337" s="36">
        <v>0.32586199999999999</v>
      </c>
      <c r="AK5337" s="36">
        <v>0.69566050000000001</v>
      </c>
      <c r="AL5337" s="36">
        <v>0.222162</v>
      </c>
      <c r="AM5337" s="36">
        <v>0.32458229999999999</v>
      </c>
      <c r="AN5337" s="36"/>
      <c r="AO5337" s="33"/>
      <c r="AP5337" s="33" t="s">
        <v>5445</v>
      </c>
      <c r="AQ5337" s="33" t="s">
        <v>5466</v>
      </c>
      <c r="AR5337" s="33">
        <v>0</v>
      </c>
      <c r="AS5337" s="36"/>
      <c r="AT5337" s="36"/>
      <c r="AU5337" s="33" t="s">
        <v>5445</v>
      </c>
      <c r="AV5337" s="33">
        <v>0</v>
      </c>
    </row>
    <row r="5338" spans="1:48" ht="15" customHeight="1" x14ac:dyDescent="0.25">
      <c r="A5338" s="33">
        <v>2411908</v>
      </c>
      <c r="B5338" s="33">
        <v>24</v>
      </c>
      <c r="C5338" s="33">
        <v>11908</v>
      </c>
      <c r="D5338" s="33" t="s">
        <v>26</v>
      </c>
      <c r="E5338" s="33" t="s">
        <v>1230</v>
      </c>
      <c r="F5338" s="33">
        <v>0</v>
      </c>
      <c r="G5338" s="33" t="s">
        <v>2</v>
      </c>
      <c r="H5338" s="34">
        <v>4206</v>
      </c>
      <c r="I5338" s="34">
        <v>75.59</v>
      </c>
      <c r="J5338" s="34">
        <v>51.3</v>
      </c>
      <c r="K5338" s="35">
        <v>28219.026999999998</v>
      </c>
      <c r="L5338" s="35">
        <v>6877.6571000000004</v>
      </c>
      <c r="M5338" s="36">
        <v>0.31898569999999998</v>
      </c>
      <c r="N5338" s="36">
        <v>0.24674299999999999</v>
      </c>
      <c r="O5338" s="36">
        <v>0.28286440000000002</v>
      </c>
      <c r="P5338" s="33">
        <v>4130</v>
      </c>
      <c r="Q5338" s="33">
        <v>1</v>
      </c>
      <c r="R5338" s="33" t="s">
        <v>5465</v>
      </c>
      <c r="S5338" s="33" t="s">
        <v>5445</v>
      </c>
      <c r="T5338" s="36">
        <v>0</v>
      </c>
      <c r="U5338" s="36">
        <v>0.1000712</v>
      </c>
      <c r="V5338" s="36">
        <v>8.9822299999999994E-2</v>
      </c>
      <c r="W5338" s="36">
        <v>2.2491299999999999E-2</v>
      </c>
      <c r="X5338" s="36">
        <v>0.52403460000000002</v>
      </c>
      <c r="Y5338" s="36">
        <v>0.99214539999999996</v>
      </c>
      <c r="Z5338" s="36">
        <v>0.770477294921875</v>
      </c>
      <c r="AA5338" s="36">
        <v>0.35700601356026784</v>
      </c>
      <c r="AB5338" s="38">
        <v>4154</v>
      </c>
      <c r="AC5338" s="38">
        <v>1</v>
      </c>
      <c r="AD5338" s="38" t="s">
        <v>5465</v>
      </c>
      <c r="AE5338" s="38" t="s">
        <v>5445</v>
      </c>
      <c r="AF5338" s="36">
        <v>0.30615490000000001</v>
      </c>
      <c r="AG5338" s="36">
        <v>0.75770753622055054</v>
      </c>
      <c r="AH5338" s="36">
        <v>0.76304700000000003</v>
      </c>
      <c r="AI5338" s="36">
        <v>0.49537130000000001</v>
      </c>
      <c r="AJ5338" s="36">
        <v>0.16053129999999999</v>
      </c>
      <c r="AK5338" s="36">
        <v>0.64536519999999997</v>
      </c>
      <c r="AL5338" s="36">
        <v>0.64210239999999996</v>
      </c>
      <c r="AM5338" s="36">
        <v>0.44152750000000002</v>
      </c>
      <c r="AN5338" s="36">
        <v>0.52647589202756884</v>
      </c>
      <c r="AO5338" s="46" t="s">
        <v>7997</v>
      </c>
      <c r="AP5338" s="33" t="s">
        <v>5445</v>
      </c>
      <c r="AQ5338" s="33" t="s">
        <v>5465</v>
      </c>
      <c r="AR5338" s="33">
        <v>1</v>
      </c>
      <c r="AS5338" s="36">
        <v>0.38878210186261225</v>
      </c>
      <c r="AT5338" s="46" t="s">
        <v>7863</v>
      </c>
      <c r="AU5338" s="33">
        <v>52</v>
      </c>
      <c r="AV5338" s="33">
        <v>1</v>
      </c>
    </row>
    <row r="5339" spans="1:48" ht="15" customHeight="1" x14ac:dyDescent="0.25">
      <c r="A5339" s="33">
        <v>2615508</v>
      </c>
      <c r="B5339" s="33">
        <v>26</v>
      </c>
      <c r="C5339" s="33">
        <v>15508</v>
      </c>
      <c r="D5339" s="33" t="s">
        <v>114</v>
      </c>
      <c r="E5339" s="33" t="s">
        <v>1996</v>
      </c>
      <c r="F5339" s="33">
        <v>0</v>
      </c>
      <c r="G5339" s="33" t="s">
        <v>2</v>
      </c>
      <c r="H5339" s="34">
        <v>13643</v>
      </c>
      <c r="I5339" s="34">
        <v>135.5</v>
      </c>
      <c r="J5339" s="34">
        <v>110.3</v>
      </c>
      <c r="K5339" s="35">
        <v>84891.86</v>
      </c>
      <c r="L5339" s="35">
        <v>6289.6836000000003</v>
      </c>
      <c r="M5339" s="36"/>
      <c r="N5339" s="36"/>
      <c r="O5339" s="36"/>
      <c r="P5339" s="33"/>
      <c r="Q5339" s="33">
        <v>0</v>
      </c>
      <c r="R5339" s="33" t="s">
        <v>5466</v>
      </c>
      <c r="S5339" s="33" t="s">
        <v>5445</v>
      </c>
      <c r="T5339" s="36">
        <v>0</v>
      </c>
      <c r="U5339" s="36">
        <v>0.36597289999999999</v>
      </c>
      <c r="V5339" s="36">
        <v>0</v>
      </c>
      <c r="W5339" s="36">
        <v>4.7004499999999998E-2</v>
      </c>
      <c r="X5339" s="36">
        <v>0.72672769999999998</v>
      </c>
      <c r="Y5339" s="36">
        <v>0.98563100000000003</v>
      </c>
      <c r="Z5339" s="36">
        <v>0.37158775329589844</v>
      </c>
      <c r="AA5339" s="36">
        <v>0.35670340761369979</v>
      </c>
      <c r="AB5339" s="38">
        <v>4155</v>
      </c>
      <c r="AC5339" s="38">
        <v>1</v>
      </c>
      <c r="AD5339" s="38" t="s">
        <v>5465</v>
      </c>
      <c r="AE5339" s="38" t="s">
        <v>5445</v>
      </c>
      <c r="AF5339" s="36">
        <v>0.4032116</v>
      </c>
      <c r="AG5339" s="36">
        <v>0.84244585037231445</v>
      </c>
      <c r="AH5339" s="36">
        <v>0.6719425</v>
      </c>
      <c r="AI5339" s="36">
        <v>0.44879960000000002</v>
      </c>
      <c r="AJ5339" s="36">
        <v>0.21870539999999999</v>
      </c>
      <c r="AK5339" s="36">
        <v>0.6836622</v>
      </c>
      <c r="AL5339" s="36">
        <v>0.62313739999999995</v>
      </c>
      <c r="AM5339" s="36">
        <v>0.3866349</v>
      </c>
      <c r="AN5339" s="36">
        <v>0.53481743129653936</v>
      </c>
      <c r="AO5339" s="46" t="s">
        <v>7922</v>
      </c>
      <c r="AP5339" s="33" t="s">
        <v>5445</v>
      </c>
      <c r="AQ5339" s="33" t="s">
        <v>5465</v>
      </c>
      <c r="AR5339" s="33">
        <v>1</v>
      </c>
      <c r="AS5339" s="36"/>
      <c r="AT5339" s="36"/>
      <c r="AU5339" s="33" t="s">
        <v>5445</v>
      </c>
      <c r="AV5339" s="33">
        <v>0</v>
      </c>
    </row>
    <row r="5340" spans="1:48" ht="15" customHeight="1" x14ac:dyDescent="0.25">
      <c r="A5340" s="33">
        <v>2409209</v>
      </c>
      <c r="B5340" s="33">
        <v>24</v>
      </c>
      <c r="C5340" s="33">
        <v>9209</v>
      </c>
      <c r="D5340" s="33" t="s">
        <v>26</v>
      </c>
      <c r="E5340" s="33" t="s">
        <v>245</v>
      </c>
      <c r="F5340" s="33">
        <v>0</v>
      </c>
      <c r="G5340" s="33" t="s">
        <v>2</v>
      </c>
      <c r="H5340" s="34">
        <v>3092</v>
      </c>
      <c r="I5340" s="34">
        <v>41.22</v>
      </c>
      <c r="J5340" s="34">
        <v>70.2</v>
      </c>
      <c r="K5340" s="35">
        <v>23989.300999999999</v>
      </c>
      <c r="L5340" s="35">
        <v>7891.2174000000005</v>
      </c>
      <c r="M5340" s="36">
        <v>0.527447</v>
      </c>
      <c r="N5340" s="36">
        <v>0.3742393</v>
      </c>
      <c r="O5340" s="36">
        <v>0.4508432</v>
      </c>
      <c r="P5340" s="33">
        <v>1574</v>
      </c>
      <c r="Q5340" s="33">
        <v>1</v>
      </c>
      <c r="R5340" s="33" t="s">
        <v>5465</v>
      </c>
      <c r="S5340" s="33" t="s">
        <v>5445</v>
      </c>
      <c r="T5340" s="36">
        <v>0.2292622</v>
      </c>
      <c r="U5340" s="36">
        <v>0.36800509999999997</v>
      </c>
      <c r="V5340" s="36">
        <v>0</v>
      </c>
      <c r="W5340" s="36">
        <v>6.9495899999999999E-2</v>
      </c>
      <c r="X5340" s="36">
        <v>0.49149670000000001</v>
      </c>
      <c r="Y5340" s="36">
        <v>0.96657400000000004</v>
      </c>
      <c r="Z5340" s="36">
        <v>0.37158775329589844</v>
      </c>
      <c r="AA5340" s="36">
        <v>0.35663166475655694</v>
      </c>
      <c r="AB5340" s="38">
        <v>4156</v>
      </c>
      <c r="AC5340" s="38">
        <v>1</v>
      </c>
      <c r="AD5340" s="38" t="s">
        <v>5465</v>
      </c>
      <c r="AE5340" s="38" t="s">
        <v>5445</v>
      </c>
      <c r="AF5340" s="36">
        <v>0.19502820000000001</v>
      </c>
      <c r="AG5340" s="36">
        <v>0.81609427928924561</v>
      </c>
      <c r="AH5340" s="36">
        <v>0.70413479999999995</v>
      </c>
      <c r="AI5340" s="36">
        <v>0.28942449999999997</v>
      </c>
      <c r="AJ5340" s="36">
        <v>8.5501199999999999E-2</v>
      </c>
      <c r="AK5340" s="36">
        <v>0.68687520000000002</v>
      </c>
      <c r="AL5340" s="36">
        <v>0.49309130000000001</v>
      </c>
      <c r="AM5340" s="36">
        <v>0.3484487</v>
      </c>
      <c r="AN5340" s="36">
        <v>0.45232477241115576</v>
      </c>
      <c r="AO5340" s="46" t="s">
        <v>8699</v>
      </c>
      <c r="AP5340" s="33" t="s">
        <v>5445</v>
      </c>
      <c r="AQ5340" s="33" t="s">
        <v>5465</v>
      </c>
      <c r="AR5340" s="33">
        <v>1</v>
      </c>
      <c r="AS5340" s="36">
        <v>0.41993321238923759</v>
      </c>
      <c r="AT5340" s="46" t="s">
        <v>7720</v>
      </c>
      <c r="AU5340" s="33">
        <v>46</v>
      </c>
      <c r="AV5340" s="33">
        <v>1</v>
      </c>
    </row>
    <row r="5341" spans="1:48" ht="15" customHeight="1" x14ac:dyDescent="0.25">
      <c r="A5341" s="33">
        <v>2801405</v>
      </c>
      <c r="B5341" s="33">
        <v>28</v>
      </c>
      <c r="C5341" s="33">
        <v>1405</v>
      </c>
      <c r="D5341" s="33" t="s">
        <v>74</v>
      </c>
      <c r="E5341" s="33" t="s">
        <v>1157</v>
      </c>
      <c r="F5341" s="33">
        <v>0</v>
      </c>
      <c r="G5341" s="33" t="s">
        <v>10</v>
      </c>
      <c r="H5341" s="34">
        <v>21665</v>
      </c>
      <c r="I5341" s="34">
        <v>636.5</v>
      </c>
      <c r="J5341" s="34">
        <v>31.4</v>
      </c>
      <c r="K5341" s="35">
        <v>234690.4</v>
      </c>
      <c r="L5341" s="35">
        <v>11118.025</v>
      </c>
      <c r="M5341" s="36">
        <v>0.28977829999999999</v>
      </c>
      <c r="N5341" s="36">
        <v>0.27035510000000001</v>
      </c>
      <c r="O5341" s="36">
        <v>0.2800667</v>
      </c>
      <c r="P5341" s="33">
        <v>4156</v>
      </c>
      <c r="Q5341" s="33">
        <v>1</v>
      </c>
      <c r="R5341" s="33" t="s">
        <v>5465</v>
      </c>
      <c r="S5341" s="33" t="s">
        <v>5445</v>
      </c>
      <c r="T5341" s="36">
        <v>0.47742440000000003</v>
      </c>
      <c r="U5341" s="36">
        <v>0.36597289999999999</v>
      </c>
      <c r="V5341" s="36">
        <v>0</v>
      </c>
      <c r="W5341" s="36">
        <v>0</v>
      </c>
      <c r="X5341" s="36">
        <v>0.57384029999999997</v>
      </c>
      <c r="Y5341" s="36">
        <v>0.99668599999999996</v>
      </c>
      <c r="Z5341" s="36">
        <v>8.239281177520752E-2</v>
      </c>
      <c r="AA5341" s="36">
        <v>0.35661663025360107</v>
      </c>
      <c r="AB5341" s="38">
        <v>4157</v>
      </c>
      <c r="AC5341" s="38">
        <v>1</v>
      </c>
      <c r="AD5341" s="38" t="s">
        <v>5465</v>
      </c>
      <c r="AE5341" s="38" t="s">
        <v>5445</v>
      </c>
      <c r="AF5341" s="36">
        <v>0.2990003</v>
      </c>
      <c r="AG5341" s="36">
        <v>0.61791908740997314</v>
      </c>
      <c r="AH5341" s="36">
        <v>0.54990570000000005</v>
      </c>
      <c r="AI5341" s="36">
        <v>0.49309399999999998</v>
      </c>
      <c r="AJ5341" s="36">
        <v>0.13722889999999999</v>
      </c>
      <c r="AK5341" s="36">
        <v>0.4898306</v>
      </c>
      <c r="AL5341" s="36">
        <v>0.67190459999999996</v>
      </c>
      <c r="AM5341" s="36">
        <v>0.34606209999999998</v>
      </c>
      <c r="AN5341" s="36">
        <v>0.45061816092624662</v>
      </c>
      <c r="AO5341" s="46" t="s">
        <v>8718</v>
      </c>
      <c r="AP5341" s="33" t="s">
        <v>5445</v>
      </c>
      <c r="AQ5341" s="33" t="s">
        <v>5465</v>
      </c>
      <c r="AR5341" s="33">
        <v>1</v>
      </c>
      <c r="AS5341" s="36">
        <v>0.36243383039328253</v>
      </c>
      <c r="AT5341" s="46" t="s">
        <v>7907</v>
      </c>
      <c r="AU5341" s="33">
        <v>44</v>
      </c>
      <c r="AV5341" s="33">
        <v>1</v>
      </c>
    </row>
    <row r="5342" spans="1:48" ht="15" customHeight="1" x14ac:dyDescent="0.25">
      <c r="A5342" s="33">
        <v>3514205</v>
      </c>
      <c r="B5342" s="33">
        <v>35</v>
      </c>
      <c r="C5342" s="33">
        <v>14205</v>
      </c>
      <c r="D5342" s="33" t="s">
        <v>1311</v>
      </c>
      <c r="E5342" s="33" t="s">
        <v>4586</v>
      </c>
      <c r="F5342" s="33">
        <v>0</v>
      </c>
      <c r="G5342" s="33" t="s">
        <v>2</v>
      </c>
      <c r="H5342" s="34">
        <v>2139</v>
      </c>
      <c r="I5342" s="34">
        <v>77.94</v>
      </c>
      <c r="J5342" s="34">
        <v>26.8</v>
      </c>
      <c r="K5342" s="35">
        <v>31652.633000000002</v>
      </c>
      <c r="L5342" s="35">
        <v>14735.862999999999</v>
      </c>
      <c r="M5342" s="36">
        <v>0.41281299999999999</v>
      </c>
      <c r="N5342" s="36">
        <v>0.17977470000000001</v>
      </c>
      <c r="O5342" s="36">
        <v>0.2962938</v>
      </c>
      <c r="P5342" s="33">
        <v>4040</v>
      </c>
      <c r="Q5342" s="33">
        <v>1</v>
      </c>
      <c r="R5342" s="33" t="s">
        <v>5465</v>
      </c>
      <c r="S5342" s="33" t="s">
        <v>5445</v>
      </c>
      <c r="T5342" s="36">
        <v>0</v>
      </c>
      <c r="U5342" s="36">
        <v>0.59609769999999995</v>
      </c>
      <c r="V5342" s="36">
        <v>0</v>
      </c>
      <c r="W5342" s="36">
        <v>0</v>
      </c>
      <c r="X5342" s="36">
        <v>0.21074590000000001</v>
      </c>
      <c r="Y5342" s="36">
        <v>0.9974305</v>
      </c>
      <c r="Z5342" s="36">
        <v>0.69069939851760864</v>
      </c>
      <c r="AA5342" s="36">
        <v>0.3564247855025155</v>
      </c>
      <c r="AB5342" s="38">
        <v>4158</v>
      </c>
      <c r="AC5342" s="38">
        <v>1</v>
      </c>
      <c r="AD5342" s="38" t="s">
        <v>5465</v>
      </c>
      <c r="AE5342" s="38" t="s">
        <v>5445</v>
      </c>
      <c r="AF5342" s="36">
        <v>0.67874230000000002</v>
      </c>
      <c r="AG5342" s="36"/>
      <c r="AH5342" s="36">
        <v>0.98920129999999995</v>
      </c>
      <c r="AI5342" s="36">
        <v>0.89093770000000005</v>
      </c>
      <c r="AJ5342" s="36">
        <v>0.38037130000000002</v>
      </c>
      <c r="AK5342" s="36">
        <v>0.85813459999999997</v>
      </c>
      <c r="AL5342" s="36">
        <v>0.81007859999999998</v>
      </c>
      <c r="AM5342" s="36">
        <v>0.71360380000000001</v>
      </c>
      <c r="AN5342" s="36"/>
      <c r="AO5342" s="33"/>
      <c r="AP5342" s="33" t="s">
        <v>5445</v>
      </c>
      <c r="AQ5342" s="33" t="s">
        <v>5466</v>
      </c>
      <c r="AR5342" s="33">
        <v>0</v>
      </c>
      <c r="AS5342" s="36"/>
      <c r="AT5342" s="36"/>
      <c r="AU5342" s="33" t="s">
        <v>5445</v>
      </c>
      <c r="AV5342" s="33">
        <v>0</v>
      </c>
    </row>
    <row r="5343" spans="1:48" ht="15" customHeight="1" x14ac:dyDescent="0.25">
      <c r="A5343" s="33">
        <v>3107604</v>
      </c>
      <c r="B5343" s="33">
        <v>31</v>
      </c>
      <c r="C5343" s="33">
        <v>7604</v>
      </c>
      <c r="D5343" s="33" t="s">
        <v>632</v>
      </c>
      <c r="E5343" s="33" t="s">
        <v>4527</v>
      </c>
      <c r="F5343" s="33">
        <v>0</v>
      </c>
      <c r="G5343" s="33" t="s">
        <v>2</v>
      </c>
      <c r="H5343" s="34">
        <v>4177</v>
      </c>
      <c r="I5343" s="34">
        <v>208.35</v>
      </c>
      <c r="J5343" s="34">
        <v>18.7</v>
      </c>
      <c r="K5343" s="35">
        <v>81881.116999999998</v>
      </c>
      <c r="L5343" s="35">
        <v>20014.938999999998</v>
      </c>
      <c r="M5343" s="36">
        <v>0.45410139999999999</v>
      </c>
      <c r="N5343" s="36">
        <v>0.62590089999999998</v>
      </c>
      <c r="O5343" s="36">
        <v>0.54000119999999996</v>
      </c>
      <c r="P5343" s="33">
        <v>492</v>
      </c>
      <c r="Q5343" s="33">
        <v>1</v>
      </c>
      <c r="R5343" s="33" t="s">
        <v>5465</v>
      </c>
      <c r="S5343" s="33" t="s">
        <v>5445</v>
      </c>
      <c r="T5343" s="36">
        <v>0</v>
      </c>
      <c r="U5343" s="36">
        <v>0.23851620000000001</v>
      </c>
      <c r="V5343" s="36">
        <v>0</v>
      </c>
      <c r="W5343" s="36">
        <v>0.13301009999999999</v>
      </c>
      <c r="X5343" s="36">
        <v>0.45792539999999998</v>
      </c>
      <c r="Y5343" s="36">
        <v>0.9943864</v>
      </c>
      <c r="Z5343" s="36">
        <v>0.67075490951538086</v>
      </c>
      <c r="AA5343" s="36">
        <v>0.35637042993076867</v>
      </c>
      <c r="AB5343" s="38">
        <v>4159</v>
      </c>
      <c r="AC5343" s="38">
        <v>1</v>
      </c>
      <c r="AD5343" s="38" t="s">
        <v>5465</v>
      </c>
      <c r="AE5343" s="38" t="s">
        <v>5445</v>
      </c>
      <c r="AF5343" s="36">
        <v>0.6675605</v>
      </c>
      <c r="AG5343" s="36">
        <v>0.75636470317840576</v>
      </c>
      <c r="AH5343" s="36">
        <v>0.98602630000000002</v>
      </c>
      <c r="AI5343" s="36">
        <v>0.92572639999999995</v>
      </c>
      <c r="AJ5343" s="36">
        <v>0.2359957</v>
      </c>
      <c r="AK5343" s="36">
        <v>0.65582640000000003</v>
      </c>
      <c r="AL5343" s="36">
        <v>0.8832295</v>
      </c>
      <c r="AM5343" s="36">
        <v>0.6968974</v>
      </c>
      <c r="AN5343" s="36">
        <v>0.72595336289730072</v>
      </c>
      <c r="AO5343" s="46" t="s">
        <v>5916</v>
      </c>
      <c r="AP5343" s="33" t="s">
        <v>5445</v>
      </c>
      <c r="AQ5343" s="33" t="s">
        <v>5465</v>
      </c>
      <c r="AR5343" s="33">
        <v>1</v>
      </c>
      <c r="AS5343" s="36">
        <v>0.54077499760935643</v>
      </c>
      <c r="AT5343" s="46" t="s">
        <v>6537</v>
      </c>
      <c r="AU5343" s="33">
        <v>123</v>
      </c>
      <c r="AV5343" s="33">
        <v>1</v>
      </c>
    </row>
    <row r="5344" spans="1:48" ht="15" customHeight="1" x14ac:dyDescent="0.25">
      <c r="A5344" s="33">
        <v>5219258</v>
      </c>
      <c r="B5344" s="33">
        <v>52</v>
      </c>
      <c r="C5344" s="33">
        <v>19258</v>
      </c>
      <c r="D5344" s="33" t="s">
        <v>665</v>
      </c>
      <c r="E5344" s="33" t="s">
        <v>1638</v>
      </c>
      <c r="F5344" s="33">
        <v>0</v>
      </c>
      <c r="G5344" s="33" t="s">
        <v>2</v>
      </c>
      <c r="H5344" s="34">
        <v>5253</v>
      </c>
      <c r="I5344" s="34">
        <v>1169.17</v>
      </c>
      <c r="J5344" s="34">
        <v>4.0999999999999996</v>
      </c>
      <c r="K5344" s="35">
        <v>211021.15</v>
      </c>
      <c r="L5344" s="35">
        <v>41596.915000000001</v>
      </c>
      <c r="M5344" s="36">
        <v>0.42876170000000002</v>
      </c>
      <c r="N5344" s="36">
        <v>0.3571126</v>
      </c>
      <c r="O5344" s="36">
        <v>0.39293719999999999</v>
      </c>
      <c r="P5344" s="33">
        <v>2702</v>
      </c>
      <c r="Q5344" s="33">
        <v>1</v>
      </c>
      <c r="R5344" s="33" t="s">
        <v>5465</v>
      </c>
      <c r="S5344" s="33" t="s">
        <v>5445</v>
      </c>
      <c r="T5344" s="36">
        <v>0</v>
      </c>
      <c r="U5344" s="36">
        <v>0.6326193</v>
      </c>
      <c r="V5344" s="36">
        <v>0</v>
      </c>
      <c r="W5344" s="36">
        <v>2.2491299999999999E-2</v>
      </c>
      <c r="X5344" s="36">
        <v>0.58305169999999995</v>
      </c>
      <c r="Y5344" s="36">
        <v>0.98347130000000005</v>
      </c>
      <c r="Z5344" s="36">
        <v>0.2718653678894043</v>
      </c>
      <c r="AA5344" s="36">
        <v>0.35621413826991494</v>
      </c>
      <c r="AB5344" s="38">
        <v>4160</v>
      </c>
      <c r="AC5344" s="38">
        <v>1</v>
      </c>
      <c r="AD5344" s="38" t="s">
        <v>5465</v>
      </c>
      <c r="AE5344" s="38" t="s">
        <v>5445</v>
      </c>
      <c r="AF5344" s="36">
        <v>0.3574541</v>
      </c>
      <c r="AG5344" s="36">
        <v>0.89112240076065063</v>
      </c>
      <c r="AH5344" s="36">
        <v>0.96983370000000002</v>
      </c>
      <c r="AI5344" s="36">
        <v>0.84237209999999996</v>
      </c>
      <c r="AJ5344" s="36">
        <v>9.2856599999999997E-2</v>
      </c>
      <c r="AK5344" s="36">
        <v>0.42768640000000002</v>
      </c>
      <c r="AL5344" s="36">
        <v>0.90219450000000001</v>
      </c>
      <c r="AM5344" s="36">
        <v>0.64439139999999995</v>
      </c>
      <c r="AN5344" s="36">
        <v>0.64098890009508136</v>
      </c>
      <c r="AO5344" s="46" t="s">
        <v>7032</v>
      </c>
      <c r="AP5344" s="33" t="s">
        <v>5445</v>
      </c>
      <c r="AQ5344" s="33" t="s">
        <v>5465</v>
      </c>
      <c r="AR5344" s="33">
        <v>1</v>
      </c>
      <c r="AS5344" s="36">
        <v>0.46338007945499876</v>
      </c>
      <c r="AT5344" s="46" t="s">
        <v>7349</v>
      </c>
      <c r="AU5344" s="33">
        <v>108</v>
      </c>
      <c r="AV5344" s="33">
        <v>1</v>
      </c>
    </row>
    <row r="5345" spans="1:48" ht="15" customHeight="1" x14ac:dyDescent="0.25">
      <c r="A5345" s="33">
        <v>1200336</v>
      </c>
      <c r="B5345" s="33">
        <v>12</v>
      </c>
      <c r="C5345" s="33">
        <v>336</v>
      </c>
      <c r="D5345" s="33" t="s">
        <v>703</v>
      </c>
      <c r="E5345" s="33" t="s">
        <v>1181</v>
      </c>
      <c r="F5345" s="33">
        <v>0</v>
      </c>
      <c r="G5345" s="33" t="s">
        <v>2</v>
      </c>
      <c r="H5345" s="34">
        <v>17545</v>
      </c>
      <c r="I5345" s="34">
        <v>5452.85</v>
      </c>
      <c r="J5345" s="34">
        <v>2.8</v>
      </c>
      <c r="K5345" s="35">
        <v>150008.95000000001</v>
      </c>
      <c r="L5345" s="35">
        <v>9141.3130999999994</v>
      </c>
      <c r="M5345" s="36">
        <v>0.3125038</v>
      </c>
      <c r="N5345" s="36">
        <v>0.31729400000000002</v>
      </c>
      <c r="O5345" s="36">
        <v>0.31489889999999998</v>
      </c>
      <c r="P5345" s="33">
        <v>3851</v>
      </c>
      <c r="Q5345" s="33">
        <v>1</v>
      </c>
      <c r="R5345" s="33" t="s">
        <v>5465</v>
      </c>
      <c r="S5345" s="33" t="s">
        <v>5445</v>
      </c>
      <c r="T5345" s="36">
        <v>0</v>
      </c>
      <c r="U5345" s="36">
        <v>0.53401540000000003</v>
      </c>
      <c r="V5345" s="36">
        <v>0</v>
      </c>
      <c r="W5345" s="36">
        <v>8.3977599999999999E-2</v>
      </c>
      <c r="X5345" s="36">
        <v>0.65485320000000002</v>
      </c>
      <c r="Y5345" s="36">
        <v>0.99787329999999996</v>
      </c>
      <c r="Z5345" s="36">
        <v>0.22200416028499603</v>
      </c>
      <c r="AA5345" s="36">
        <v>0.35610338004071374</v>
      </c>
      <c r="AB5345" s="38">
        <v>4161</v>
      </c>
      <c r="AC5345" s="38">
        <v>1</v>
      </c>
      <c r="AD5345" s="38" t="s">
        <v>5465</v>
      </c>
      <c r="AE5345" s="38" t="s">
        <v>5445</v>
      </c>
      <c r="AF5345" s="36">
        <v>0.30083989999999999</v>
      </c>
      <c r="AG5345" s="36">
        <v>0.90819329023361206</v>
      </c>
      <c r="AH5345" s="36">
        <v>0.27563009999999999</v>
      </c>
      <c r="AI5345" s="36">
        <v>0.45350550000000001</v>
      </c>
      <c r="AJ5345" s="36">
        <v>3.1618199999999999E-2</v>
      </c>
      <c r="AK5345" s="36">
        <v>0.57047369999999997</v>
      </c>
      <c r="AL5345" s="36">
        <v>0.56895150000000005</v>
      </c>
      <c r="AM5345" s="36">
        <v>0.43436750000000002</v>
      </c>
      <c r="AN5345" s="36">
        <v>0.44294746127920154</v>
      </c>
      <c r="AO5345" s="46" t="s">
        <v>8787</v>
      </c>
      <c r="AP5345" s="33" t="s">
        <v>5445</v>
      </c>
      <c r="AQ5345" s="33" t="s">
        <v>5465</v>
      </c>
      <c r="AR5345" s="33">
        <v>1</v>
      </c>
      <c r="AS5345" s="36">
        <v>0.37131658043997179</v>
      </c>
      <c r="AT5345" s="46" t="s">
        <v>7896</v>
      </c>
      <c r="AU5345" s="33">
        <v>4</v>
      </c>
      <c r="AV5345" s="33">
        <v>1</v>
      </c>
    </row>
    <row r="5346" spans="1:48" ht="15" customHeight="1" x14ac:dyDescent="0.25">
      <c r="A5346" s="33">
        <v>3156502</v>
      </c>
      <c r="B5346" s="33">
        <v>31</v>
      </c>
      <c r="C5346" s="33">
        <v>56502</v>
      </c>
      <c r="D5346" s="33" t="s">
        <v>632</v>
      </c>
      <c r="E5346" s="33" t="s">
        <v>4728</v>
      </c>
      <c r="F5346" s="33">
        <v>0</v>
      </c>
      <c r="G5346" s="33" t="s">
        <v>2</v>
      </c>
      <c r="H5346" s="34">
        <v>6937</v>
      </c>
      <c r="I5346" s="34">
        <v>1110.3</v>
      </c>
      <c r="J5346" s="34">
        <v>7</v>
      </c>
      <c r="K5346" s="35">
        <v>41587.584000000003</v>
      </c>
      <c r="L5346" s="35">
        <v>5598.7592000000004</v>
      </c>
      <c r="M5346" s="36">
        <v>0.2887614</v>
      </c>
      <c r="N5346" s="36">
        <v>0.4351102</v>
      </c>
      <c r="O5346" s="36">
        <v>0.36193579999999997</v>
      </c>
      <c r="P5346" s="33">
        <v>3201</v>
      </c>
      <c r="Q5346" s="33">
        <v>1</v>
      </c>
      <c r="R5346" s="33" t="s">
        <v>5465</v>
      </c>
      <c r="S5346" s="33" t="s">
        <v>5445</v>
      </c>
      <c r="T5346" s="36">
        <v>0.2292622</v>
      </c>
      <c r="U5346" s="36">
        <v>0.53401540000000003</v>
      </c>
      <c r="V5346" s="36">
        <v>0</v>
      </c>
      <c r="W5346" s="36">
        <v>0</v>
      </c>
      <c r="X5346" s="36">
        <v>0.70103470000000001</v>
      </c>
      <c r="Y5346" s="36">
        <v>0.99220680000000006</v>
      </c>
      <c r="Z5346" s="36">
        <v>2.2559402510523796E-2</v>
      </c>
      <c r="AA5346" s="36">
        <v>0.35415407178721769</v>
      </c>
      <c r="AB5346" s="38">
        <v>4162</v>
      </c>
      <c r="AC5346" s="38">
        <v>1</v>
      </c>
      <c r="AD5346" s="38" t="s">
        <v>5465</v>
      </c>
      <c r="AE5346" s="38" t="s">
        <v>5445</v>
      </c>
      <c r="AF5346" s="36">
        <v>0.71204730000000005</v>
      </c>
      <c r="AG5346" s="36">
        <v>0.93718081712722778</v>
      </c>
      <c r="AH5346" s="36">
        <v>0.56059939999999997</v>
      </c>
      <c r="AI5346" s="36">
        <v>0.42419000000000001</v>
      </c>
      <c r="AJ5346" s="36">
        <v>0.2836323</v>
      </c>
      <c r="AK5346" s="36">
        <v>0.51471239999999996</v>
      </c>
      <c r="AL5346" s="36">
        <v>0.74776480000000001</v>
      </c>
      <c r="AM5346" s="36">
        <v>0.33174229999999999</v>
      </c>
      <c r="AN5346" s="36">
        <v>0.56398366464090344</v>
      </c>
      <c r="AO5346" s="46" t="s">
        <v>7655</v>
      </c>
      <c r="AP5346" s="33" t="s">
        <v>5445</v>
      </c>
      <c r="AQ5346" s="33" t="s">
        <v>5465</v>
      </c>
      <c r="AR5346" s="33">
        <v>1</v>
      </c>
      <c r="AS5346" s="36">
        <v>0.42669117880937374</v>
      </c>
      <c r="AT5346" s="46" t="s">
        <v>7671</v>
      </c>
      <c r="AU5346" s="33">
        <v>386</v>
      </c>
      <c r="AV5346" s="33">
        <v>1</v>
      </c>
    </row>
    <row r="5347" spans="1:48" ht="15" customHeight="1" x14ac:dyDescent="0.25">
      <c r="A5347" s="33">
        <v>1600238</v>
      </c>
      <c r="B5347" s="33">
        <v>16</v>
      </c>
      <c r="C5347" s="33">
        <v>238</v>
      </c>
      <c r="D5347" s="33" t="s">
        <v>62</v>
      </c>
      <c r="E5347" s="33" t="s">
        <v>229</v>
      </c>
      <c r="F5347" s="33">
        <v>0</v>
      </c>
      <c r="G5347" s="33" t="s">
        <v>2</v>
      </c>
      <c r="H5347" s="34">
        <v>7087</v>
      </c>
      <c r="I5347" s="34">
        <v>4973.8599999999997</v>
      </c>
      <c r="J5347" s="34">
        <v>1.2</v>
      </c>
      <c r="K5347" s="35">
        <v>174774.13</v>
      </c>
      <c r="L5347" s="35">
        <v>26785.307000000001</v>
      </c>
      <c r="M5347" s="36">
        <v>0.49366989999999999</v>
      </c>
      <c r="N5347" s="36"/>
      <c r="O5347" s="36"/>
      <c r="P5347" s="33"/>
      <c r="Q5347" s="33">
        <v>0</v>
      </c>
      <c r="R5347" s="33" t="s">
        <v>5466</v>
      </c>
      <c r="S5347" s="33" t="s">
        <v>5445</v>
      </c>
      <c r="T5347" s="36">
        <v>0.60400379999999998</v>
      </c>
      <c r="U5347" s="36">
        <v>0.36597289999999999</v>
      </c>
      <c r="V5347" s="36">
        <v>0</v>
      </c>
      <c r="W5347" s="36">
        <v>0</v>
      </c>
      <c r="X5347" s="36">
        <v>0.3786871</v>
      </c>
      <c r="Y5347" s="36">
        <v>0.98690140000000004</v>
      </c>
      <c r="Z5347" s="36">
        <v>0.14222626388072968</v>
      </c>
      <c r="AA5347" s="36">
        <v>0.3539702091258185</v>
      </c>
      <c r="AB5347" s="38">
        <v>4163</v>
      </c>
      <c r="AC5347" s="38">
        <v>1</v>
      </c>
      <c r="AD5347" s="38" t="s">
        <v>5465</v>
      </c>
      <c r="AE5347" s="38" t="s">
        <v>5445</v>
      </c>
      <c r="AF5347" s="36">
        <v>0.17474200000000001</v>
      </c>
      <c r="AG5347" s="36">
        <v>0.83610779047012329</v>
      </c>
      <c r="AH5347" s="36">
        <v>0.59035409999999999</v>
      </c>
      <c r="AI5347" s="36">
        <v>0.52614079999999996</v>
      </c>
      <c r="AJ5347" s="36">
        <v>0.1066443</v>
      </c>
      <c r="AK5347" s="36">
        <v>0.48934850000000002</v>
      </c>
      <c r="AL5347" s="36">
        <v>0.84259010000000001</v>
      </c>
      <c r="AM5347" s="36">
        <v>0.50835319999999995</v>
      </c>
      <c r="AN5347" s="36">
        <v>0.50928509880876538</v>
      </c>
      <c r="AO5347" s="46" t="s">
        <v>8169</v>
      </c>
      <c r="AP5347" s="33" t="s">
        <v>5445</v>
      </c>
      <c r="AQ5347" s="33" t="s">
        <v>5465</v>
      </c>
      <c r="AR5347" s="33">
        <v>1</v>
      </c>
      <c r="AS5347" s="36"/>
      <c r="AT5347" s="36"/>
      <c r="AU5347" s="33" t="s">
        <v>5445</v>
      </c>
      <c r="AV5347" s="33">
        <v>0</v>
      </c>
    </row>
    <row r="5348" spans="1:48" ht="15" customHeight="1" x14ac:dyDescent="0.25">
      <c r="A5348" s="33">
        <v>2400406</v>
      </c>
      <c r="B5348" s="33">
        <v>24</v>
      </c>
      <c r="C5348" s="33">
        <v>406</v>
      </c>
      <c r="D5348" s="33" t="s">
        <v>26</v>
      </c>
      <c r="E5348" s="33" t="s">
        <v>2076</v>
      </c>
      <c r="F5348" s="33">
        <v>0</v>
      </c>
      <c r="G5348" s="33" t="s">
        <v>2</v>
      </c>
      <c r="H5348" s="34">
        <v>3235</v>
      </c>
      <c r="I5348" s="34">
        <v>50.68</v>
      </c>
      <c r="J5348" s="34">
        <v>58.8</v>
      </c>
      <c r="K5348" s="35">
        <v>20234.531999999999</v>
      </c>
      <c r="L5348" s="35">
        <v>6411.4486999999999</v>
      </c>
      <c r="M5348" s="36">
        <v>0.41920069999999998</v>
      </c>
      <c r="N5348" s="36">
        <v>0.24254870000000001</v>
      </c>
      <c r="O5348" s="36">
        <v>0.33087470000000002</v>
      </c>
      <c r="P5348" s="33">
        <v>3652</v>
      </c>
      <c r="Q5348" s="33">
        <v>1</v>
      </c>
      <c r="R5348" s="33" t="s">
        <v>5465</v>
      </c>
      <c r="S5348" s="33" t="s">
        <v>5445</v>
      </c>
      <c r="T5348" s="36">
        <v>0.47742440000000003</v>
      </c>
      <c r="U5348" s="36">
        <v>8.3913000000000008E-3</v>
      </c>
      <c r="V5348" s="36">
        <v>8.9822299999999994E-2</v>
      </c>
      <c r="W5348" s="36">
        <v>0</v>
      </c>
      <c r="X5348" s="36">
        <v>0.90322080000000005</v>
      </c>
      <c r="Y5348" s="36">
        <v>0.95489619999999997</v>
      </c>
      <c r="Z5348" s="36">
        <v>4.2503885924816132E-2</v>
      </c>
      <c r="AA5348" s="36">
        <v>0.35375126941783092</v>
      </c>
      <c r="AB5348" s="38">
        <v>4164</v>
      </c>
      <c r="AC5348" s="38">
        <v>1</v>
      </c>
      <c r="AD5348" s="38" t="s">
        <v>5465</v>
      </c>
      <c r="AE5348" s="38" t="s">
        <v>5445</v>
      </c>
      <c r="AF5348" s="36">
        <v>0.41247400000000001</v>
      </c>
      <c r="AG5348" s="36">
        <v>0.82382863759994507</v>
      </c>
      <c r="AH5348" s="36">
        <v>0.88883069999999997</v>
      </c>
      <c r="AI5348" s="36">
        <v>0.44789849999999998</v>
      </c>
      <c r="AJ5348" s="36">
        <v>0.18389720000000001</v>
      </c>
      <c r="AK5348" s="36">
        <v>0.68293360000000003</v>
      </c>
      <c r="AL5348" s="36">
        <v>0.628556</v>
      </c>
      <c r="AM5348" s="36">
        <v>0.41288780000000003</v>
      </c>
      <c r="AN5348" s="36">
        <v>0.56016330469999309</v>
      </c>
      <c r="AO5348" s="46" t="s">
        <v>7697</v>
      </c>
      <c r="AP5348" s="33" t="s">
        <v>5445</v>
      </c>
      <c r="AQ5348" s="33" t="s">
        <v>5465</v>
      </c>
      <c r="AR5348" s="33">
        <v>1</v>
      </c>
      <c r="AS5348" s="36">
        <v>0.41492975803927462</v>
      </c>
      <c r="AT5348" s="46" t="s">
        <v>7749</v>
      </c>
      <c r="AU5348" s="33">
        <v>49</v>
      </c>
      <c r="AV5348" s="33">
        <v>1</v>
      </c>
    </row>
    <row r="5349" spans="1:48" ht="15" customHeight="1" x14ac:dyDescent="0.25">
      <c r="A5349" s="33">
        <v>4300661</v>
      </c>
      <c r="B5349" s="33">
        <v>43</v>
      </c>
      <c r="C5349" s="33">
        <v>661</v>
      </c>
      <c r="D5349" s="33" t="s">
        <v>679</v>
      </c>
      <c r="E5349" s="33" t="s">
        <v>4936</v>
      </c>
      <c r="F5349" s="33">
        <v>0</v>
      </c>
      <c r="G5349" s="33" t="s">
        <v>2</v>
      </c>
      <c r="H5349" s="34">
        <v>1300</v>
      </c>
      <c r="I5349" s="34">
        <v>324.33</v>
      </c>
      <c r="J5349" s="34">
        <v>3.8</v>
      </c>
      <c r="K5349" s="35">
        <v>100108.97</v>
      </c>
      <c r="L5349" s="35">
        <v>78332.528999999995</v>
      </c>
      <c r="M5349" s="36">
        <v>0.72567400000000004</v>
      </c>
      <c r="N5349" s="36">
        <v>0.57827729999999999</v>
      </c>
      <c r="O5349" s="36">
        <v>0.65197570000000005</v>
      </c>
      <c r="P5349" s="33">
        <v>65</v>
      </c>
      <c r="Q5349" s="33">
        <v>1</v>
      </c>
      <c r="R5349" s="33" t="s">
        <v>5465</v>
      </c>
      <c r="S5349" s="33" t="s">
        <v>5445</v>
      </c>
      <c r="T5349" s="36">
        <v>0.2292622</v>
      </c>
      <c r="U5349" s="36">
        <v>0.53401540000000003</v>
      </c>
      <c r="V5349" s="36">
        <v>0</v>
      </c>
      <c r="W5349" s="36">
        <v>0.30154730000000002</v>
      </c>
      <c r="X5349" s="36">
        <v>0.3386731</v>
      </c>
      <c r="Y5349" s="36">
        <v>0.98910609999999999</v>
      </c>
      <c r="Z5349" s="36">
        <v>8.239281177520752E-2</v>
      </c>
      <c r="AA5349" s="36">
        <v>0.35357098739645826</v>
      </c>
      <c r="AB5349" s="38">
        <v>4165</v>
      </c>
      <c r="AC5349" s="38">
        <v>1</v>
      </c>
      <c r="AD5349" s="38" t="s">
        <v>5465</v>
      </c>
      <c r="AE5349" s="38" t="s">
        <v>5445</v>
      </c>
      <c r="AF5349" s="36"/>
      <c r="AG5349" s="36">
        <v>0.56263720989227295</v>
      </c>
      <c r="AH5349" s="36">
        <v>0.98483690000000002</v>
      </c>
      <c r="AI5349" s="36">
        <v>0.88772649999999997</v>
      </c>
      <c r="AJ5349" s="36">
        <v>0.42086440000000003</v>
      </c>
      <c r="AK5349" s="36">
        <v>0.54216620000000004</v>
      </c>
      <c r="AL5349" s="36">
        <v>0.86968299999999998</v>
      </c>
      <c r="AM5349" s="36">
        <v>0.66109779999999996</v>
      </c>
      <c r="AN5349" s="36"/>
      <c r="AO5349" s="33"/>
      <c r="AP5349" s="33" t="s">
        <v>5445</v>
      </c>
      <c r="AQ5349" s="33" t="s">
        <v>5466</v>
      </c>
      <c r="AR5349" s="33">
        <v>0</v>
      </c>
      <c r="AS5349" s="36"/>
      <c r="AT5349" s="36"/>
      <c r="AU5349" s="33" t="s">
        <v>5445</v>
      </c>
      <c r="AV5349" s="33">
        <v>0</v>
      </c>
    </row>
    <row r="5350" spans="1:48" ht="15" customHeight="1" x14ac:dyDescent="0.25">
      <c r="A5350" s="33">
        <v>2112605</v>
      </c>
      <c r="B5350" s="33">
        <v>21</v>
      </c>
      <c r="C5350" s="33">
        <v>12605</v>
      </c>
      <c r="D5350" s="33" t="s">
        <v>3</v>
      </c>
      <c r="E5350" s="33" t="s">
        <v>20</v>
      </c>
      <c r="F5350" s="33">
        <v>0</v>
      </c>
      <c r="G5350" s="33" t="s">
        <v>10</v>
      </c>
      <c r="H5350" s="34">
        <v>32629</v>
      </c>
      <c r="I5350" s="34">
        <v>1708.29</v>
      </c>
      <c r="J5350" s="34">
        <v>20.399999999999999</v>
      </c>
      <c r="K5350" s="35">
        <v>112875.87</v>
      </c>
      <c r="L5350" s="35">
        <v>3602.2298000000001</v>
      </c>
      <c r="M5350" s="36">
        <v>0.36838510000000002</v>
      </c>
      <c r="N5350" s="36">
        <v>0.41951270000000002</v>
      </c>
      <c r="O5350" s="36">
        <v>0.39394889999999999</v>
      </c>
      <c r="P5350" s="33">
        <v>2681</v>
      </c>
      <c r="Q5350" s="33">
        <v>1</v>
      </c>
      <c r="R5350" s="33" t="s">
        <v>5465</v>
      </c>
      <c r="S5350" s="33" t="s">
        <v>5445</v>
      </c>
      <c r="T5350" s="36">
        <v>0.2481623</v>
      </c>
      <c r="U5350" s="36">
        <v>0.236484</v>
      </c>
      <c r="V5350" s="36">
        <v>0</v>
      </c>
      <c r="W5350" s="36">
        <v>0</v>
      </c>
      <c r="X5350" s="36">
        <v>0.73200799999999999</v>
      </c>
      <c r="Y5350" s="36">
        <v>0.9963128</v>
      </c>
      <c r="Z5350" s="36">
        <v>0.26189309358596802</v>
      </c>
      <c r="AA5350" s="36">
        <v>0.35355145622656686</v>
      </c>
      <c r="AB5350" s="38">
        <v>4166</v>
      </c>
      <c r="AC5350" s="38">
        <v>1</v>
      </c>
      <c r="AD5350" s="38" t="s">
        <v>5465</v>
      </c>
      <c r="AE5350" s="38" t="s">
        <v>5445</v>
      </c>
      <c r="AF5350" s="36">
        <v>8.3153699999999997E-2</v>
      </c>
      <c r="AG5350" s="36">
        <v>0.90984880924224854</v>
      </c>
      <c r="AH5350" s="36">
        <v>0.32644010000000001</v>
      </c>
      <c r="AI5350" s="36">
        <v>0.36158620000000002</v>
      </c>
      <c r="AJ5350" s="36">
        <v>8.4070699999999998E-2</v>
      </c>
      <c r="AK5350" s="36">
        <v>0.5301825</v>
      </c>
      <c r="AL5350" s="36">
        <v>0.53644000000000003</v>
      </c>
      <c r="AM5350" s="36">
        <v>0.34606209999999998</v>
      </c>
      <c r="AN5350" s="36">
        <v>0.39722301365528112</v>
      </c>
      <c r="AO5350" s="46" t="s">
        <v>9078</v>
      </c>
      <c r="AP5350" s="33" t="s">
        <v>5445</v>
      </c>
      <c r="AQ5350" s="33" t="s">
        <v>5465</v>
      </c>
      <c r="AR5350" s="33">
        <v>1</v>
      </c>
      <c r="AS5350" s="36">
        <v>0.38157445662728268</v>
      </c>
      <c r="AT5350" s="46" t="s">
        <v>7879</v>
      </c>
      <c r="AU5350" s="33">
        <v>63</v>
      </c>
      <c r="AV5350" s="33">
        <v>1</v>
      </c>
    </row>
    <row r="5351" spans="1:48" ht="15" customHeight="1" x14ac:dyDescent="0.25">
      <c r="A5351" s="33">
        <v>3108255</v>
      </c>
      <c r="B5351" s="33">
        <v>31</v>
      </c>
      <c r="C5351" s="33">
        <v>8255</v>
      </c>
      <c r="D5351" s="33" t="s">
        <v>632</v>
      </c>
      <c r="E5351" s="33" t="s">
        <v>1476</v>
      </c>
      <c r="F5351" s="33">
        <v>0</v>
      </c>
      <c r="G5351" s="33" t="s">
        <v>2</v>
      </c>
      <c r="H5351" s="34">
        <v>10797</v>
      </c>
      <c r="I5351" s="34">
        <v>3904.91</v>
      </c>
      <c r="J5351" s="34">
        <v>2.5</v>
      </c>
      <c r="K5351" s="35">
        <v>56400.228999999999</v>
      </c>
      <c r="L5351" s="35">
        <v>5425.7075000000004</v>
      </c>
      <c r="M5351" s="36">
        <v>0.28918969999999999</v>
      </c>
      <c r="N5351" s="36">
        <v>0.40516200000000002</v>
      </c>
      <c r="O5351" s="36">
        <v>0.34717579999999998</v>
      </c>
      <c r="P5351" s="33">
        <v>3438</v>
      </c>
      <c r="Q5351" s="33">
        <v>1</v>
      </c>
      <c r="R5351" s="33" t="s">
        <v>5465</v>
      </c>
      <c r="S5351" s="33" t="s">
        <v>5445</v>
      </c>
      <c r="T5351" s="36">
        <v>0</v>
      </c>
      <c r="U5351" s="36">
        <v>0.23893139999999999</v>
      </c>
      <c r="V5351" s="36">
        <v>0.1243276</v>
      </c>
      <c r="W5351" s="36">
        <v>8.8444999999999996E-2</v>
      </c>
      <c r="X5351" s="36">
        <v>0.7818657</v>
      </c>
      <c r="Y5351" s="36">
        <v>0.99509159999999997</v>
      </c>
      <c r="Z5351" s="36">
        <v>0.24194864928722382</v>
      </c>
      <c r="AA5351" s="36">
        <v>0.35294427846960336</v>
      </c>
      <c r="AB5351" s="38">
        <v>4167</v>
      </c>
      <c r="AC5351" s="38">
        <v>1</v>
      </c>
      <c r="AD5351" s="38" t="s">
        <v>5465</v>
      </c>
      <c r="AE5351" s="38" t="s">
        <v>5445</v>
      </c>
      <c r="AF5351" s="36">
        <v>0.33822000000000002</v>
      </c>
      <c r="AG5351" s="36">
        <v>0.89399003982543945</v>
      </c>
      <c r="AH5351" s="36">
        <v>0.36937409999999998</v>
      </c>
      <c r="AI5351" s="36">
        <v>0.3466572</v>
      </c>
      <c r="AJ5351" s="36">
        <v>0.1379793</v>
      </c>
      <c r="AK5351" s="36">
        <v>0.18602299999999999</v>
      </c>
      <c r="AL5351" s="36">
        <v>0.65564889999999998</v>
      </c>
      <c r="AM5351" s="36">
        <v>0.22434370000000001</v>
      </c>
      <c r="AN5351" s="36">
        <v>0.39402952997817992</v>
      </c>
      <c r="AO5351" s="46" t="s">
        <v>9099</v>
      </c>
      <c r="AP5351" s="33" t="s">
        <v>5445</v>
      </c>
      <c r="AQ5351" s="33" t="s">
        <v>5465</v>
      </c>
      <c r="AR5351" s="33">
        <v>1</v>
      </c>
      <c r="AS5351" s="36">
        <v>0.36471653614926108</v>
      </c>
      <c r="AT5351" s="46" t="s">
        <v>7903</v>
      </c>
      <c r="AU5351" s="33">
        <v>414</v>
      </c>
      <c r="AV5351" s="33">
        <v>1</v>
      </c>
    </row>
    <row r="5352" spans="1:48" ht="15" customHeight="1" x14ac:dyDescent="0.25">
      <c r="A5352" s="33">
        <v>3152303</v>
      </c>
      <c r="B5352" s="33">
        <v>31</v>
      </c>
      <c r="C5352" s="33">
        <v>52303</v>
      </c>
      <c r="D5352" s="33" t="s">
        <v>632</v>
      </c>
      <c r="E5352" s="33" t="s">
        <v>4483</v>
      </c>
      <c r="F5352" s="33">
        <v>0</v>
      </c>
      <c r="G5352" s="33" t="s">
        <v>2</v>
      </c>
      <c r="H5352" s="34">
        <v>11178</v>
      </c>
      <c r="I5352" s="34">
        <v>284.77999999999997</v>
      </c>
      <c r="J5352" s="34">
        <v>36.6</v>
      </c>
      <c r="K5352" s="35">
        <v>73924.369000000006</v>
      </c>
      <c r="L5352" s="35">
        <v>6748.0027</v>
      </c>
      <c r="M5352" s="36">
        <v>0.20826510000000001</v>
      </c>
      <c r="N5352" s="36">
        <v>0.4308999</v>
      </c>
      <c r="O5352" s="36">
        <v>0.31958249999999999</v>
      </c>
      <c r="P5352" s="33">
        <v>3797</v>
      </c>
      <c r="Q5352" s="33">
        <v>1</v>
      </c>
      <c r="R5352" s="33" t="s">
        <v>5465</v>
      </c>
      <c r="S5352" s="33" t="s">
        <v>5445</v>
      </c>
      <c r="T5352" s="36">
        <v>0</v>
      </c>
      <c r="U5352" s="36">
        <v>0.236484</v>
      </c>
      <c r="V5352" s="36">
        <v>0</v>
      </c>
      <c r="W5352" s="36">
        <v>2.2491299999999999E-2</v>
      </c>
      <c r="X5352" s="36">
        <v>0.82123460000000004</v>
      </c>
      <c r="Y5352" s="36">
        <v>0.99693019999999999</v>
      </c>
      <c r="Z5352" s="36">
        <v>0.39153224229812622</v>
      </c>
      <c r="AA5352" s="36">
        <v>0.35266747747116095</v>
      </c>
      <c r="AB5352" s="38">
        <v>4168</v>
      </c>
      <c r="AC5352" s="38">
        <v>1</v>
      </c>
      <c r="AD5352" s="38" t="s">
        <v>5465</v>
      </c>
      <c r="AE5352" s="38" t="s">
        <v>5445</v>
      </c>
      <c r="AF5352" s="36">
        <v>0.66066809999999998</v>
      </c>
      <c r="AG5352" s="36">
        <v>0.94908523559570313</v>
      </c>
      <c r="AH5352" s="36">
        <v>0.91630529999999999</v>
      </c>
      <c r="AI5352" s="36">
        <v>0.68219439999999998</v>
      </c>
      <c r="AJ5352" s="36">
        <v>0.102481</v>
      </c>
      <c r="AK5352" s="36">
        <v>0.28931370000000001</v>
      </c>
      <c r="AL5352" s="36">
        <v>0.73963699999999999</v>
      </c>
      <c r="AM5352" s="36">
        <v>0.45584730000000001</v>
      </c>
      <c r="AN5352" s="36">
        <v>0.59944150444946298</v>
      </c>
      <c r="AO5352" s="46" t="s">
        <v>7408</v>
      </c>
      <c r="AP5352" s="33" t="s">
        <v>5445</v>
      </c>
      <c r="AQ5352" s="33" t="s">
        <v>5465</v>
      </c>
      <c r="AR5352" s="33">
        <v>1</v>
      </c>
      <c r="AS5352" s="36">
        <v>0.42389716064020799</v>
      </c>
      <c r="AT5352" s="46" t="s">
        <v>7689</v>
      </c>
      <c r="AU5352" s="33">
        <v>388</v>
      </c>
      <c r="AV5352" s="33">
        <v>1</v>
      </c>
    </row>
    <row r="5353" spans="1:48" ht="15" customHeight="1" x14ac:dyDescent="0.25">
      <c r="A5353" s="33">
        <v>3556958</v>
      </c>
      <c r="B5353" s="33">
        <v>35</v>
      </c>
      <c r="C5353" s="33">
        <v>56958</v>
      </c>
      <c r="D5353" s="33" t="s">
        <v>1311</v>
      </c>
      <c r="E5353" s="33" t="s">
        <v>4957</v>
      </c>
      <c r="F5353" s="33">
        <v>0</v>
      </c>
      <c r="G5353" s="33" t="s">
        <v>2</v>
      </c>
      <c r="H5353" s="34">
        <v>1827</v>
      </c>
      <c r="I5353" s="34">
        <v>49.83</v>
      </c>
      <c r="J5353" s="34">
        <v>35</v>
      </c>
      <c r="K5353" s="35">
        <v>21713.705000000002</v>
      </c>
      <c r="L5353" s="35">
        <v>12003.154</v>
      </c>
      <c r="M5353" s="36">
        <v>0.59098620000000002</v>
      </c>
      <c r="N5353" s="36">
        <v>0.34988770000000002</v>
      </c>
      <c r="O5353" s="36">
        <v>0.47043689999999999</v>
      </c>
      <c r="P5353" s="33">
        <v>1236</v>
      </c>
      <c r="Q5353" s="33">
        <v>1</v>
      </c>
      <c r="R5353" s="33" t="s">
        <v>5465</v>
      </c>
      <c r="S5353" s="33" t="s">
        <v>5445</v>
      </c>
      <c r="T5353" s="36">
        <v>0</v>
      </c>
      <c r="U5353" s="36">
        <v>0.36800509999999997</v>
      </c>
      <c r="V5353" s="36">
        <v>0</v>
      </c>
      <c r="W5353" s="36">
        <v>3.9016799999999997E-2</v>
      </c>
      <c r="X5353" s="36">
        <v>0.30560110000000001</v>
      </c>
      <c r="Y5353" s="36">
        <v>0.99523139999999999</v>
      </c>
      <c r="Z5353" s="36">
        <v>0.76050502061843872</v>
      </c>
      <c r="AA5353" s="36">
        <v>0.3526227743740627</v>
      </c>
      <c r="AB5353" s="38">
        <v>4169</v>
      </c>
      <c r="AC5353" s="38">
        <v>1</v>
      </c>
      <c r="AD5353" s="38" t="s">
        <v>5465</v>
      </c>
      <c r="AE5353" s="38" t="s">
        <v>5445</v>
      </c>
      <c r="AF5353" s="36"/>
      <c r="AG5353" s="36"/>
      <c r="AH5353" s="36">
        <v>0.98603419999999997</v>
      </c>
      <c r="AI5353" s="36">
        <v>0.87919309999999995</v>
      </c>
      <c r="AJ5353" s="36">
        <v>0.51670430000000001</v>
      </c>
      <c r="AK5353" s="36">
        <v>0.65596779999999999</v>
      </c>
      <c r="AL5353" s="36">
        <v>0.77214850000000002</v>
      </c>
      <c r="AM5353" s="36">
        <v>0.67303100000000005</v>
      </c>
      <c r="AN5353" s="36"/>
      <c r="AO5353" s="33"/>
      <c r="AP5353" s="33" t="s">
        <v>5445</v>
      </c>
      <c r="AQ5353" s="33" t="s">
        <v>5466</v>
      </c>
      <c r="AR5353" s="33">
        <v>0</v>
      </c>
      <c r="AS5353" s="36"/>
      <c r="AT5353" s="36"/>
      <c r="AU5353" s="33" t="s">
        <v>5445</v>
      </c>
      <c r="AV5353" s="33">
        <v>0</v>
      </c>
    </row>
    <row r="5354" spans="1:48" ht="15" customHeight="1" x14ac:dyDescent="0.25">
      <c r="A5354" s="33">
        <v>2707404</v>
      </c>
      <c r="B5354" s="33">
        <v>27</v>
      </c>
      <c r="C5354" s="33">
        <v>7404</v>
      </c>
      <c r="D5354" s="33" t="s">
        <v>33</v>
      </c>
      <c r="E5354" s="33" t="s">
        <v>218</v>
      </c>
      <c r="F5354" s="33">
        <v>0</v>
      </c>
      <c r="G5354" s="33" t="s">
        <v>2</v>
      </c>
      <c r="H5354" s="34">
        <v>8055</v>
      </c>
      <c r="I5354" s="34">
        <v>257.39999999999998</v>
      </c>
      <c r="J5354" s="34">
        <v>32.700000000000003</v>
      </c>
      <c r="K5354" s="35">
        <v>66832.047000000006</v>
      </c>
      <c r="L5354" s="35">
        <v>7992.3519999999999</v>
      </c>
      <c r="M5354" s="36">
        <v>0.49471140000000002</v>
      </c>
      <c r="N5354" s="36"/>
      <c r="O5354" s="36"/>
      <c r="P5354" s="33"/>
      <c r="Q5354" s="33">
        <v>0</v>
      </c>
      <c r="R5354" s="33" t="s">
        <v>5466</v>
      </c>
      <c r="S5354" s="33" t="s">
        <v>5445</v>
      </c>
      <c r="T5354" s="36">
        <v>0</v>
      </c>
      <c r="U5354" s="36">
        <v>0.83356169999999996</v>
      </c>
      <c r="V5354" s="36">
        <v>8.9822299999999994E-2</v>
      </c>
      <c r="W5354" s="36">
        <v>0.10645739999999999</v>
      </c>
      <c r="X5354" s="36">
        <v>0.44429740000000001</v>
      </c>
      <c r="Y5354" s="36">
        <v>0.99325850000000004</v>
      </c>
      <c r="Z5354" s="36">
        <v>0</v>
      </c>
      <c r="AA5354" s="36">
        <v>0.35248532857142856</v>
      </c>
      <c r="AB5354" s="38">
        <v>4170</v>
      </c>
      <c r="AC5354" s="38">
        <v>1</v>
      </c>
      <c r="AD5354" s="38" t="s">
        <v>5465</v>
      </c>
      <c r="AE5354" s="38" t="s">
        <v>5445</v>
      </c>
      <c r="AF5354" s="36">
        <v>0.1723808</v>
      </c>
      <c r="AG5354" s="36"/>
      <c r="AH5354" s="36">
        <v>0.54050180000000003</v>
      </c>
      <c r="AI5354" s="36">
        <v>0.43457109999999999</v>
      </c>
      <c r="AJ5354" s="36">
        <v>0.12824540000000001</v>
      </c>
      <c r="AK5354" s="36">
        <v>0.59525189999999994</v>
      </c>
      <c r="AL5354" s="36">
        <v>0.52831209999999995</v>
      </c>
      <c r="AM5354" s="36">
        <v>0.23389019999999999</v>
      </c>
      <c r="AN5354" s="36"/>
      <c r="AO5354" s="33"/>
      <c r="AP5354" s="33" t="s">
        <v>5445</v>
      </c>
      <c r="AQ5354" s="33" t="s">
        <v>5466</v>
      </c>
      <c r="AR5354" s="33">
        <v>0</v>
      </c>
      <c r="AS5354" s="36"/>
      <c r="AT5354" s="36"/>
      <c r="AU5354" s="33" t="s">
        <v>5445</v>
      </c>
      <c r="AV5354" s="33">
        <v>0</v>
      </c>
    </row>
    <row r="5355" spans="1:48" ht="15" customHeight="1" x14ac:dyDescent="0.25">
      <c r="A5355" s="33">
        <v>2602407</v>
      </c>
      <c r="B5355" s="33">
        <v>26</v>
      </c>
      <c r="C5355" s="33">
        <v>2407</v>
      </c>
      <c r="D5355" s="33" t="s">
        <v>114</v>
      </c>
      <c r="E5355" s="33" t="s">
        <v>2313</v>
      </c>
      <c r="F5355" s="33">
        <v>0</v>
      </c>
      <c r="G5355" s="33" t="s">
        <v>2</v>
      </c>
      <c r="H5355" s="34">
        <v>8980</v>
      </c>
      <c r="I5355" s="34">
        <v>159.79</v>
      </c>
      <c r="J5355" s="34">
        <v>55.4</v>
      </c>
      <c r="K5355" s="35">
        <v>79764.428</v>
      </c>
      <c r="L5355" s="35">
        <v>8856.8096999999998</v>
      </c>
      <c r="M5355" s="36">
        <v>0.44914710000000002</v>
      </c>
      <c r="N5355" s="36">
        <v>0.43366159999999998</v>
      </c>
      <c r="O5355" s="36">
        <v>0.44140430000000003</v>
      </c>
      <c r="P5355" s="33">
        <v>1743</v>
      </c>
      <c r="Q5355" s="33">
        <v>1</v>
      </c>
      <c r="R5355" s="33" t="s">
        <v>5465</v>
      </c>
      <c r="S5355" s="33" t="s">
        <v>5445</v>
      </c>
      <c r="T5355" s="36">
        <v>0</v>
      </c>
      <c r="U5355" s="36">
        <v>0.36800509999999997</v>
      </c>
      <c r="V5355" s="36">
        <v>0</v>
      </c>
      <c r="W5355" s="36">
        <v>0</v>
      </c>
      <c r="X5355" s="36">
        <v>0.66050370000000003</v>
      </c>
      <c r="Y5355" s="36">
        <v>0.98676030000000003</v>
      </c>
      <c r="Z5355" s="36">
        <v>0.45136564970016479</v>
      </c>
      <c r="AA5355" s="36">
        <v>0.35237639281430927</v>
      </c>
      <c r="AB5355" s="38">
        <v>4171</v>
      </c>
      <c r="AC5355" s="38">
        <v>1</v>
      </c>
      <c r="AD5355" s="38" t="s">
        <v>5465</v>
      </c>
      <c r="AE5355" s="38" t="s">
        <v>5445</v>
      </c>
      <c r="AF5355" s="36">
        <v>0.43665730000000003</v>
      </c>
      <c r="AG5355" s="36">
        <v>0.62633192539215088</v>
      </c>
      <c r="AH5355" s="36">
        <v>0.65505150000000001</v>
      </c>
      <c r="AI5355" s="36">
        <v>0.50274110000000005</v>
      </c>
      <c r="AJ5355" s="36">
        <v>0.27789819999999998</v>
      </c>
      <c r="AK5355" s="36">
        <v>0.5770805</v>
      </c>
      <c r="AL5355" s="36">
        <v>0.3738824</v>
      </c>
      <c r="AM5355" s="36">
        <v>0.24820999999999999</v>
      </c>
      <c r="AN5355" s="36">
        <v>0.46223161567401883</v>
      </c>
      <c r="AO5355" s="46" t="s">
        <v>8633</v>
      </c>
      <c r="AP5355" s="33" t="s">
        <v>5445</v>
      </c>
      <c r="AQ5355" s="33" t="s">
        <v>5465</v>
      </c>
      <c r="AR5355" s="33">
        <v>1</v>
      </c>
      <c r="AS5355" s="36">
        <v>0.41867076949610937</v>
      </c>
      <c r="AT5355" s="46" t="s">
        <v>7725</v>
      </c>
      <c r="AU5355" s="33">
        <v>90</v>
      </c>
      <c r="AV5355" s="33">
        <v>1</v>
      </c>
    </row>
    <row r="5356" spans="1:48" ht="15" customHeight="1" x14ac:dyDescent="0.25">
      <c r="A5356" s="33">
        <v>2402303</v>
      </c>
      <c r="B5356" s="33">
        <v>24</v>
      </c>
      <c r="C5356" s="33">
        <v>2303</v>
      </c>
      <c r="D5356" s="33" t="s">
        <v>26</v>
      </c>
      <c r="E5356" s="33" t="s">
        <v>1809</v>
      </c>
      <c r="F5356" s="33">
        <v>0</v>
      </c>
      <c r="G5356" s="33" t="s">
        <v>10</v>
      </c>
      <c r="H5356" s="34">
        <v>20636</v>
      </c>
      <c r="I5356" s="34">
        <v>1132.8599999999999</v>
      </c>
      <c r="J5356" s="34">
        <v>17.899999999999999</v>
      </c>
      <c r="K5356" s="35">
        <v>271935.75</v>
      </c>
      <c r="L5356" s="35">
        <v>13321.041999999999</v>
      </c>
      <c r="M5356" s="36">
        <v>0.31643209999999999</v>
      </c>
      <c r="N5356" s="36">
        <v>8.8930599999999999E-2</v>
      </c>
      <c r="O5356" s="36">
        <v>0.20268130000000001</v>
      </c>
      <c r="P5356" s="33">
        <v>4444</v>
      </c>
      <c r="Q5356" s="33">
        <v>1</v>
      </c>
      <c r="R5356" s="33" t="s">
        <v>5465</v>
      </c>
      <c r="S5356" s="33" t="s">
        <v>5445</v>
      </c>
      <c r="T5356" s="36">
        <v>0.2292622</v>
      </c>
      <c r="U5356" s="36">
        <v>0.36800509999999997</v>
      </c>
      <c r="V5356" s="36">
        <v>0</v>
      </c>
      <c r="W5356" s="36">
        <v>2.2491299999999999E-2</v>
      </c>
      <c r="X5356" s="36">
        <v>0.86069700000000005</v>
      </c>
      <c r="Y5356" s="36">
        <v>0.98575239999999997</v>
      </c>
      <c r="Z5356" s="36">
        <v>0</v>
      </c>
      <c r="AA5356" s="36">
        <v>0.35231542857142856</v>
      </c>
      <c r="AB5356" s="38">
        <v>4172</v>
      </c>
      <c r="AC5356" s="38">
        <v>1</v>
      </c>
      <c r="AD5356" s="38" t="s">
        <v>5465</v>
      </c>
      <c r="AE5356" s="38" t="s">
        <v>5445</v>
      </c>
      <c r="AF5356" s="36">
        <v>0.37853819999999999</v>
      </c>
      <c r="AG5356" s="36">
        <v>0.70333218574523926</v>
      </c>
      <c r="AH5356" s="36">
        <v>0.57095750000000001</v>
      </c>
      <c r="AI5356" s="36">
        <v>0.47464509999999999</v>
      </c>
      <c r="AJ5356" s="36">
        <v>0.14212259999999999</v>
      </c>
      <c r="AK5356" s="36">
        <v>0.70969590000000005</v>
      </c>
      <c r="AL5356" s="36">
        <v>0.6691954</v>
      </c>
      <c r="AM5356" s="36">
        <v>0.46539380000000002</v>
      </c>
      <c r="AN5356" s="36">
        <v>0.51423508571815491</v>
      </c>
      <c r="AO5356" s="46" t="s">
        <v>8116</v>
      </c>
      <c r="AP5356" s="33" t="s">
        <v>5445</v>
      </c>
      <c r="AQ5356" s="33" t="s">
        <v>5465</v>
      </c>
      <c r="AR5356" s="33">
        <v>1</v>
      </c>
      <c r="AS5356" s="36">
        <v>0.35641060476319453</v>
      </c>
      <c r="AT5356" s="46" t="s">
        <v>7910</v>
      </c>
      <c r="AU5356" s="33">
        <v>56</v>
      </c>
      <c r="AV5356" s="33">
        <v>1</v>
      </c>
    </row>
    <row r="5357" spans="1:48" ht="15" customHeight="1" x14ac:dyDescent="0.25">
      <c r="A5357" s="33">
        <v>2921807</v>
      </c>
      <c r="B5357" s="33">
        <v>29</v>
      </c>
      <c r="C5357" s="33">
        <v>21807</v>
      </c>
      <c r="D5357" s="33" t="s">
        <v>5</v>
      </c>
      <c r="E5357" s="33" t="s">
        <v>3819</v>
      </c>
      <c r="F5357" s="33">
        <v>0</v>
      </c>
      <c r="G5357" s="33" t="s">
        <v>2</v>
      </c>
      <c r="H5357" s="34">
        <v>12505</v>
      </c>
      <c r="I5357" s="34">
        <v>528.21</v>
      </c>
      <c r="J5357" s="34">
        <v>20.399999999999999</v>
      </c>
      <c r="K5357" s="35">
        <v>63024.368999999999</v>
      </c>
      <c r="L5357" s="35">
        <v>5074.0173000000004</v>
      </c>
      <c r="M5357" s="36">
        <v>0.28625909999999999</v>
      </c>
      <c r="N5357" s="36">
        <v>0.5277982</v>
      </c>
      <c r="O5357" s="36">
        <v>0.40702870000000002</v>
      </c>
      <c r="P5357" s="33">
        <v>2424</v>
      </c>
      <c r="Q5357" s="33">
        <v>1</v>
      </c>
      <c r="R5357" s="33" t="s">
        <v>5465</v>
      </c>
      <c r="S5357" s="33" t="s">
        <v>5445</v>
      </c>
      <c r="T5357" s="36">
        <v>0.2292622</v>
      </c>
      <c r="U5357" s="36">
        <v>0.36800509999999997</v>
      </c>
      <c r="V5357" s="36">
        <v>0.119976</v>
      </c>
      <c r="W5357" s="36">
        <v>6.5953700000000004E-2</v>
      </c>
      <c r="X5357" s="36">
        <v>0.65817840000000005</v>
      </c>
      <c r="Y5357" s="36">
        <v>0.99745600000000001</v>
      </c>
      <c r="Z5357" s="36">
        <v>2.2559402510523796E-2</v>
      </c>
      <c r="AA5357" s="36">
        <v>0.35162725750150342</v>
      </c>
      <c r="AB5357" s="38">
        <v>4173</v>
      </c>
      <c r="AC5357" s="38">
        <v>1</v>
      </c>
      <c r="AD5357" s="38" t="s">
        <v>5465</v>
      </c>
      <c r="AE5357" s="38" t="s">
        <v>5445</v>
      </c>
      <c r="AF5357" s="36">
        <v>0.57343599999999995</v>
      </c>
      <c r="AG5357" s="36">
        <v>0.88325214385986328</v>
      </c>
      <c r="AH5357" s="36">
        <v>0.83299529999999999</v>
      </c>
      <c r="AI5357" s="36">
        <v>0.72882530000000001</v>
      </c>
      <c r="AJ5357" s="36">
        <v>0.10618669999999999</v>
      </c>
      <c r="AK5357" s="36">
        <v>0.48112310000000003</v>
      </c>
      <c r="AL5357" s="36">
        <v>0.59062579999999998</v>
      </c>
      <c r="AM5357" s="36">
        <v>0.41766110000000001</v>
      </c>
      <c r="AN5357" s="36">
        <v>0.57676318048248287</v>
      </c>
      <c r="AO5357" s="46" t="s">
        <v>7573</v>
      </c>
      <c r="AP5357" s="33" t="s">
        <v>5445</v>
      </c>
      <c r="AQ5357" s="33" t="s">
        <v>5465</v>
      </c>
      <c r="AR5357" s="33">
        <v>1</v>
      </c>
      <c r="AS5357" s="36">
        <v>0.44513971266132879</v>
      </c>
      <c r="AT5357" s="46" t="s">
        <v>7526</v>
      </c>
      <c r="AU5357" s="33">
        <v>136</v>
      </c>
      <c r="AV5357" s="33">
        <v>1</v>
      </c>
    </row>
    <row r="5358" spans="1:48" ht="15" customHeight="1" x14ac:dyDescent="0.25">
      <c r="A5358" s="33">
        <v>3162708</v>
      </c>
      <c r="B5358" s="33">
        <v>31</v>
      </c>
      <c r="C5358" s="33">
        <v>62708</v>
      </c>
      <c r="D5358" s="33" t="s">
        <v>632</v>
      </c>
      <c r="E5358" s="33" t="s">
        <v>492</v>
      </c>
      <c r="F5358" s="33">
        <v>0</v>
      </c>
      <c r="G5358" s="33" t="s">
        <v>10</v>
      </c>
      <c r="H5358" s="34">
        <v>23630</v>
      </c>
      <c r="I5358" s="34">
        <v>1925.58</v>
      </c>
      <c r="J5358" s="34">
        <v>11.6</v>
      </c>
      <c r="K5358" s="35">
        <v>144920.53</v>
      </c>
      <c r="L5358" s="35">
        <v>6218.9645</v>
      </c>
      <c r="M5358" s="36">
        <v>0.211232</v>
      </c>
      <c r="N5358" s="36"/>
      <c r="O5358" s="36"/>
      <c r="P5358" s="33"/>
      <c r="Q5358" s="33">
        <v>0</v>
      </c>
      <c r="R5358" s="33" t="s">
        <v>5466</v>
      </c>
      <c r="S5358" s="33" t="s">
        <v>5445</v>
      </c>
      <c r="T5358" s="36">
        <v>0.2292622</v>
      </c>
      <c r="U5358" s="36">
        <v>0.23851620000000001</v>
      </c>
      <c r="V5358" s="36">
        <v>0</v>
      </c>
      <c r="W5358" s="36">
        <v>0.2433005</v>
      </c>
      <c r="X5358" s="36">
        <v>0.72965860000000005</v>
      </c>
      <c r="Y5358" s="36">
        <v>0.99776200000000004</v>
      </c>
      <c r="Z5358" s="36">
        <v>2.2559402510523796E-2</v>
      </c>
      <c r="AA5358" s="36">
        <v>0.35157984321578911</v>
      </c>
      <c r="AB5358" s="38">
        <v>4174</v>
      </c>
      <c r="AC5358" s="38">
        <v>1</v>
      </c>
      <c r="AD5358" s="38" t="s">
        <v>5465</v>
      </c>
      <c r="AE5358" s="38" t="s">
        <v>5445</v>
      </c>
      <c r="AF5358" s="36">
        <v>0.55035970000000001</v>
      </c>
      <c r="AG5358" s="36">
        <v>0.92424100637435913</v>
      </c>
      <c r="AH5358" s="36">
        <v>0.7301877</v>
      </c>
      <c r="AI5358" s="36">
        <v>0.65775879999999998</v>
      </c>
      <c r="AJ5358" s="36">
        <v>0.1490514</v>
      </c>
      <c r="AK5358" s="36">
        <v>0.41290100000000002</v>
      </c>
      <c r="AL5358" s="36">
        <v>0.74776480000000001</v>
      </c>
      <c r="AM5358" s="36">
        <v>0.41050120000000001</v>
      </c>
      <c r="AN5358" s="36">
        <v>0.57284570079679487</v>
      </c>
      <c r="AO5358" s="46" t="s">
        <v>7597</v>
      </c>
      <c r="AP5358" s="33" t="s">
        <v>5445</v>
      </c>
      <c r="AQ5358" s="33" t="s">
        <v>5465</v>
      </c>
      <c r="AR5358" s="33">
        <v>1</v>
      </c>
      <c r="AS5358" s="36"/>
      <c r="AT5358" s="36"/>
      <c r="AU5358" s="33" t="s">
        <v>5445</v>
      </c>
      <c r="AV5358" s="33">
        <v>0</v>
      </c>
    </row>
    <row r="5359" spans="1:48" ht="15" customHeight="1" x14ac:dyDescent="0.25">
      <c r="A5359" s="33">
        <v>3148400</v>
      </c>
      <c r="B5359" s="33">
        <v>31</v>
      </c>
      <c r="C5359" s="33">
        <v>48400</v>
      </c>
      <c r="D5359" s="33" t="s">
        <v>632</v>
      </c>
      <c r="E5359" s="33" t="s">
        <v>2483</v>
      </c>
      <c r="F5359" s="33">
        <v>0</v>
      </c>
      <c r="G5359" s="33" t="s">
        <v>2</v>
      </c>
      <c r="H5359" s="34">
        <v>4990</v>
      </c>
      <c r="I5359" s="34">
        <v>220.56</v>
      </c>
      <c r="J5359" s="34">
        <v>22.3</v>
      </c>
      <c r="K5359" s="35">
        <v>34541.230000000003</v>
      </c>
      <c r="L5359" s="35">
        <v>6880.7231000000002</v>
      </c>
      <c r="M5359" s="36">
        <v>0.33846910000000002</v>
      </c>
      <c r="N5359" s="36">
        <v>9.2132900000000004E-2</v>
      </c>
      <c r="O5359" s="36">
        <v>0.21530099999999999</v>
      </c>
      <c r="P5359" s="33">
        <v>4420</v>
      </c>
      <c r="Q5359" s="33">
        <v>1</v>
      </c>
      <c r="R5359" s="33" t="s">
        <v>5465</v>
      </c>
      <c r="S5359" s="33" t="s">
        <v>5445</v>
      </c>
      <c r="T5359" s="36">
        <v>0</v>
      </c>
      <c r="U5359" s="36">
        <v>0.60343690000000005</v>
      </c>
      <c r="V5359" s="36">
        <v>0</v>
      </c>
      <c r="W5359" s="36">
        <v>0.14207439999999999</v>
      </c>
      <c r="X5359" s="36">
        <v>0.5757679</v>
      </c>
      <c r="Y5359" s="36">
        <v>0.99743749999999998</v>
      </c>
      <c r="Z5359" s="36">
        <v>0.14222626388072968</v>
      </c>
      <c r="AA5359" s="36">
        <v>0.35156328055438996</v>
      </c>
      <c r="AB5359" s="38">
        <v>4175</v>
      </c>
      <c r="AC5359" s="38">
        <v>1</v>
      </c>
      <c r="AD5359" s="38" t="s">
        <v>5465</v>
      </c>
      <c r="AE5359" s="38" t="s">
        <v>5445</v>
      </c>
      <c r="AF5359" s="36">
        <v>0.45380039999999999</v>
      </c>
      <c r="AG5359" s="36"/>
      <c r="AH5359" s="36">
        <v>0.79190229999999995</v>
      </c>
      <c r="AI5359" s="36">
        <v>0.62085409999999996</v>
      </c>
      <c r="AJ5359" s="36">
        <v>0.11819929999999999</v>
      </c>
      <c r="AK5359" s="36">
        <v>0.4175083</v>
      </c>
      <c r="AL5359" s="36">
        <v>0.6989976</v>
      </c>
      <c r="AM5359" s="36">
        <v>0.43436750000000002</v>
      </c>
      <c r="AN5359" s="36"/>
      <c r="AO5359" s="33"/>
      <c r="AP5359" s="33" t="s">
        <v>5445</v>
      </c>
      <c r="AQ5359" s="33" t="s">
        <v>5466</v>
      </c>
      <c r="AR5359" s="33">
        <v>0</v>
      </c>
      <c r="AS5359" s="36"/>
      <c r="AT5359" s="36"/>
      <c r="AU5359" s="33" t="s">
        <v>5445</v>
      </c>
      <c r="AV5359" s="33">
        <v>0</v>
      </c>
    </row>
    <row r="5360" spans="1:48" ht="15" customHeight="1" x14ac:dyDescent="0.25">
      <c r="A5360" s="33">
        <v>2509057</v>
      </c>
      <c r="B5360" s="33">
        <v>25</v>
      </c>
      <c r="C5360" s="33">
        <v>9057</v>
      </c>
      <c r="D5360" s="33" t="s">
        <v>21</v>
      </c>
      <c r="E5360" s="33" t="s">
        <v>4964</v>
      </c>
      <c r="F5360" s="33">
        <v>0</v>
      </c>
      <c r="G5360" s="33" t="s">
        <v>2</v>
      </c>
      <c r="H5360" s="34">
        <v>8475</v>
      </c>
      <c r="I5360" s="34">
        <v>123.26</v>
      </c>
      <c r="J5360" s="34">
        <v>61.9</v>
      </c>
      <c r="K5360" s="35">
        <v>60772.894999999997</v>
      </c>
      <c r="L5360" s="35">
        <v>7487.1129000000001</v>
      </c>
      <c r="M5360" s="36">
        <v>0.30742229999999998</v>
      </c>
      <c r="N5360" s="36">
        <v>0.22347880000000001</v>
      </c>
      <c r="O5360" s="36">
        <v>0.26545049999999998</v>
      </c>
      <c r="P5360" s="33">
        <v>4256</v>
      </c>
      <c r="Q5360" s="33">
        <v>1</v>
      </c>
      <c r="R5360" s="33" t="s">
        <v>5465</v>
      </c>
      <c r="S5360" s="33" t="s">
        <v>5445</v>
      </c>
      <c r="T5360" s="36">
        <v>0</v>
      </c>
      <c r="U5360" s="36">
        <v>8.3913000000000008E-3</v>
      </c>
      <c r="V5360" s="36">
        <v>0</v>
      </c>
      <c r="W5360" s="36">
        <v>0</v>
      </c>
      <c r="X5360" s="36">
        <v>0.65509980000000001</v>
      </c>
      <c r="Y5360" s="36">
        <v>0.98430910000000005</v>
      </c>
      <c r="Z5360" s="36">
        <v>0.81036627292633057</v>
      </c>
      <c r="AA5360" s="36">
        <v>0.35116663898947575</v>
      </c>
      <c r="AB5360" s="38">
        <v>4176</v>
      </c>
      <c r="AC5360" s="38">
        <v>1</v>
      </c>
      <c r="AD5360" s="38" t="s">
        <v>5465</v>
      </c>
      <c r="AE5360" s="38" t="s">
        <v>5445</v>
      </c>
      <c r="AF5360" s="36"/>
      <c r="AG5360" s="36">
        <v>0.87907111644744873</v>
      </c>
      <c r="AH5360" s="36">
        <v>0.69337910000000003</v>
      </c>
      <c r="AI5360" s="36">
        <v>0.48367329999999997</v>
      </c>
      <c r="AJ5360" s="36">
        <v>0.15928829999999999</v>
      </c>
      <c r="AK5360" s="36">
        <v>0.56377690000000003</v>
      </c>
      <c r="AL5360" s="36">
        <v>0.157139</v>
      </c>
      <c r="AM5360" s="36">
        <v>0.20525060000000001</v>
      </c>
      <c r="AN5360" s="36"/>
      <c r="AO5360" s="33"/>
      <c r="AP5360" s="33" t="s">
        <v>5445</v>
      </c>
      <c r="AQ5360" s="33" t="s">
        <v>5466</v>
      </c>
      <c r="AR5360" s="33">
        <v>0</v>
      </c>
      <c r="AS5360" s="36"/>
      <c r="AT5360" s="36"/>
      <c r="AU5360" s="33" t="s">
        <v>5445</v>
      </c>
      <c r="AV5360" s="33">
        <v>0</v>
      </c>
    </row>
    <row r="5361" spans="1:48" ht="15" customHeight="1" x14ac:dyDescent="0.25">
      <c r="A5361" s="33">
        <v>2708105</v>
      </c>
      <c r="B5361" s="33">
        <v>27</v>
      </c>
      <c r="C5361" s="33">
        <v>8105</v>
      </c>
      <c r="D5361" s="33" t="s">
        <v>33</v>
      </c>
      <c r="E5361" s="33" t="s">
        <v>433</v>
      </c>
      <c r="F5361" s="33">
        <v>0</v>
      </c>
      <c r="G5361" s="33" t="s">
        <v>2</v>
      </c>
      <c r="H5361" s="34">
        <v>10952</v>
      </c>
      <c r="I5361" s="34">
        <v>225.41</v>
      </c>
      <c r="J5361" s="34">
        <v>48.8</v>
      </c>
      <c r="K5361" s="35">
        <v>191237.05</v>
      </c>
      <c r="L5361" s="35">
        <v>17175.952000000001</v>
      </c>
      <c r="M5361" s="36">
        <v>0.38010500000000003</v>
      </c>
      <c r="N5361" s="36">
        <v>0.63293060000000001</v>
      </c>
      <c r="O5361" s="36">
        <v>0.50651780000000002</v>
      </c>
      <c r="P5361" s="33">
        <v>799</v>
      </c>
      <c r="Q5361" s="33">
        <v>1</v>
      </c>
      <c r="R5361" s="33" t="s">
        <v>5465</v>
      </c>
      <c r="S5361" s="33" t="s">
        <v>5445</v>
      </c>
      <c r="T5361" s="36">
        <v>0</v>
      </c>
      <c r="U5361" s="36">
        <v>0.83356169999999996</v>
      </c>
      <c r="V5361" s="36">
        <v>8.9822299999999994E-2</v>
      </c>
      <c r="W5361" s="36">
        <v>0</v>
      </c>
      <c r="X5361" s="36">
        <v>0.50807769999999997</v>
      </c>
      <c r="Y5361" s="36">
        <v>0.99643340000000002</v>
      </c>
      <c r="Z5361" s="36">
        <v>2.2559402510523796E-2</v>
      </c>
      <c r="AA5361" s="36">
        <v>0.35006492893007479</v>
      </c>
      <c r="AB5361" s="38">
        <v>4177</v>
      </c>
      <c r="AC5361" s="38">
        <v>1</v>
      </c>
      <c r="AD5361" s="38" t="s">
        <v>5465</v>
      </c>
      <c r="AE5361" s="38" t="s">
        <v>5445</v>
      </c>
      <c r="AF5361" s="36">
        <v>0.206399</v>
      </c>
      <c r="AG5361" s="36">
        <v>0.89726400375366211</v>
      </c>
      <c r="AH5361" s="36">
        <v>0.71527750000000001</v>
      </c>
      <c r="AI5361" s="36">
        <v>0.37067470000000002</v>
      </c>
      <c r="AJ5361" s="36">
        <v>0.23177510000000001</v>
      </c>
      <c r="AK5361" s="36">
        <v>0.31947300000000001</v>
      </c>
      <c r="AL5361" s="36">
        <v>0.444324</v>
      </c>
      <c r="AM5361" s="36">
        <v>0.1813843</v>
      </c>
      <c r="AN5361" s="36">
        <v>0.42082145046920777</v>
      </c>
      <c r="AO5361" s="46" t="s">
        <v>8947</v>
      </c>
      <c r="AP5361" s="33" t="s">
        <v>5445</v>
      </c>
      <c r="AQ5361" s="33" t="s">
        <v>5465</v>
      </c>
      <c r="AR5361" s="33">
        <v>1</v>
      </c>
      <c r="AS5361" s="36">
        <v>0.42580139313309417</v>
      </c>
      <c r="AT5361" s="46" t="s">
        <v>7680</v>
      </c>
      <c r="AU5361" s="33">
        <v>14</v>
      </c>
      <c r="AV5361" s="33">
        <v>1</v>
      </c>
    </row>
    <row r="5362" spans="1:48" ht="15" customHeight="1" x14ac:dyDescent="0.25">
      <c r="A5362" s="33">
        <v>2701506</v>
      </c>
      <c r="B5362" s="33">
        <v>27</v>
      </c>
      <c r="C5362" s="33">
        <v>1506</v>
      </c>
      <c r="D5362" s="33" t="s">
        <v>33</v>
      </c>
      <c r="E5362" s="33" t="s">
        <v>224</v>
      </c>
      <c r="F5362" s="33">
        <v>0</v>
      </c>
      <c r="G5362" s="33" t="s">
        <v>2</v>
      </c>
      <c r="H5362" s="34">
        <v>9678</v>
      </c>
      <c r="I5362" s="34">
        <v>169.99</v>
      </c>
      <c r="J5362" s="34">
        <v>54</v>
      </c>
      <c r="K5362" s="35">
        <v>55683.627</v>
      </c>
      <c r="L5362" s="35">
        <v>5781.7076999999999</v>
      </c>
      <c r="M5362" s="36"/>
      <c r="N5362" s="36"/>
      <c r="O5362" s="36"/>
      <c r="P5362" s="33"/>
      <c r="Q5362" s="33">
        <v>0</v>
      </c>
      <c r="R5362" s="33" t="s">
        <v>5466</v>
      </c>
      <c r="S5362" s="33" t="s">
        <v>5445</v>
      </c>
      <c r="T5362" s="36">
        <v>0</v>
      </c>
      <c r="U5362" s="36">
        <v>0.83356169999999996</v>
      </c>
      <c r="V5362" s="36">
        <v>8.9822299999999994E-2</v>
      </c>
      <c r="W5362" s="36">
        <v>5.8108300000000002E-2</v>
      </c>
      <c r="X5362" s="36">
        <v>0.42915789999999998</v>
      </c>
      <c r="Y5362" s="36">
        <v>0.9969382</v>
      </c>
      <c r="Z5362" s="36">
        <v>4.2503885924816132E-2</v>
      </c>
      <c r="AA5362" s="36">
        <v>0.35001318370354512</v>
      </c>
      <c r="AB5362" s="38">
        <v>4178</v>
      </c>
      <c r="AC5362" s="38">
        <v>1</v>
      </c>
      <c r="AD5362" s="38" t="s">
        <v>5465</v>
      </c>
      <c r="AE5362" s="38" t="s">
        <v>5445</v>
      </c>
      <c r="AF5362" s="36">
        <v>0.17359459999999999</v>
      </c>
      <c r="AG5362" s="36">
        <v>0.82444846630096436</v>
      </c>
      <c r="AH5362" s="36">
        <v>0.71615930000000005</v>
      </c>
      <c r="AI5362" s="36">
        <v>0.41281099999999998</v>
      </c>
      <c r="AJ5362" s="36">
        <v>9.0813699999999997E-2</v>
      </c>
      <c r="AK5362" s="36"/>
      <c r="AL5362" s="36">
        <v>0.3738824</v>
      </c>
      <c r="AM5362" s="36">
        <v>0.1933174</v>
      </c>
      <c r="AN5362" s="36"/>
      <c r="AO5362" s="33"/>
      <c r="AP5362" s="33" t="s">
        <v>5445</v>
      </c>
      <c r="AQ5362" s="33" t="s">
        <v>5466</v>
      </c>
      <c r="AR5362" s="33">
        <v>0</v>
      </c>
      <c r="AS5362" s="36"/>
      <c r="AT5362" s="36"/>
      <c r="AU5362" s="33" t="s">
        <v>5445</v>
      </c>
      <c r="AV5362" s="33">
        <v>0</v>
      </c>
    </row>
    <row r="5363" spans="1:48" ht="15" customHeight="1" x14ac:dyDescent="0.25">
      <c r="A5363" s="33">
        <v>5209150</v>
      </c>
      <c r="B5363" s="33">
        <v>52</v>
      </c>
      <c r="C5363" s="33">
        <v>9150</v>
      </c>
      <c r="D5363" s="33" t="s">
        <v>665</v>
      </c>
      <c r="E5363" s="33" t="s">
        <v>3318</v>
      </c>
      <c r="F5363" s="33">
        <v>0</v>
      </c>
      <c r="G5363" s="33" t="s">
        <v>2</v>
      </c>
      <c r="H5363" s="34">
        <v>5578</v>
      </c>
      <c r="I5363" s="34">
        <v>824.75</v>
      </c>
      <c r="J5363" s="34">
        <v>6</v>
      </c>
      <c r="K5363" s="35">
        <v>155456.4</v>
      </c>
      <c r="L5363" s="35">
        <v>29144.432000000001</v>
      </c>
      <c r="M5363" s="36">
        <v>0.41232069999999998</v>
      </c>
      <c r="N5363" s="36"/>
      <c r="O5363" s="36"/>
      <c r="P5363" s="33"/>
      <c r="Q5363" s="33">
        <v>0</v>
      </c>
      <c r="R5363" s="33" t="s">
        <v>5466</v>
      </c>
      <c r="S5363" s="33" t="s">
        <v>5445</v>
      </c>
      <c r="T5363" s="36">
        <v>0</v>
      </c>
      <c r="U5363" s="36">
        <v>0.53401540000000003</v>
      </c>
      <c r="V5363" s="36">
        <v>0</v>
      </c>
      <c r="W5363" s="36">
        <v>8.8444999999999996E-2</v>
      </c>
      <c r="X5363" s="36">
        <v>0.58292140000000003</v>
      </c>
      <c r="Y5363" s="36">
        <v>0.9804543</v>
      </c>
      <c r="Z5363" s="36">
        <v>0.26189309358596802</v>
      </c>
      <c r="AA5363" s="36">
        <v>0.34967559908370971</v>
      </c>
      <c r="AB5363" s="38">
        <v>4179</v>
      </c>
      <c r="AC5363" s="38">
        <v>1</v>
      </c>
      <c r="AD5363" s="38" t="s">
        <v>5465</v>
      </c>
      <c r="AE5363" s="38" t="s">
        <v>5445</v>
      </c>
      <c r="AF5363" s="36">
        <v>0.52861930000000001</v>
      </c>
      <c r="AG5363" s="36">
        <v>0.63226532936096191</v>
      </c>
      <c r="AH5363" s="36">
        <v>0.93941750000000002</v>
      </c>
      <c r="AI5363" s="36">
        <v>0.79464599999999996</v>
      </c>
      <c r="AJ5363" s="36">
        <v>0.31318610000000002</v>
      </c>
      <c r="AK5363" s="36">
        <v>0.68543569999999998</v>
      </c>
      <c r="AL5363" s="36">
        <v>0.81007859999999998</v>
      </c>
      <c r="AM5363" s="36">
        <v>0.55131260000000004</v>
      </c>
      <c r="AN5363" s="36">
        <v>0.65687014117012021</v>
      </c>
      <c r="AO5363" s="46" t="s">
        <v>6841</v>
      </c>
      <c r="AP5363" s="33" t="s">
        <v>5445</v>
      </c>
      <c r="AQ5363" s="33" t="s">
        <v>5465</v>
      </c>
      <c r="AR5363" s="33">
        <v>1</v>
      </c>
      <c r="AS5363" s="36"/>
      <c r="AT5363" s="36"/>
      <c r="AU5363" s="33" t="s">
        <v>5445</v>
      </c>
      <c r="AV5363" s="33">
        <v>0</v>
      </c>
    </row>
    <row r="5364" spans="1:48" ht="15" customHeight="1" x14ac:dyDescent="0.25">
      <c r="A5364" s="33">
        <v>3129400</v>
      </c>
      <c r="B5364" s="33">
        <v>31</v>
      </c>
      <c r="C5364" s="33">
        <v>29400</v>
      </c>
      <c r="D5364" s="33" t="s">
        <v>632</v>
      </c>
      <c r="E5364" s="33" t="s">
        <v>3461</v>
      </c>
      <c r="F5364" s="33">
        <v>0</v>
      </c>
      <c r="G5364" s="33" t="s">
        <v>2</v>
      </c>
      <c r="H5364" s="34">
        <v>5153</v>
      </c>
      <c r="I5364" s="34">
        <v>346.24</v>
      </c>
      <c r="J5364" s="34">
        <v>14.5</v>
      </c>
      <c r="K5364" s="35">
        <v>48463.4</v>
      </c>
      <c r="L5364" s="35">
        <v>9386.6743999999999</v>
      </c>
      <c r="M5364" s="36">
        <v>0.35998760000000002</v>
      </c>
      <c r="N5364" s="36">
        <v>0.46626390000000001</v>
      </c>
      <c r="O5364" s="36">
        <v>0.41312579999999999</v>
      </c>
      <c r="P5364" s="33">
        <v>2293</v>
      </c>
      <c r="Q5364" s="33">
        <v>1</v>
      </c>
      <c r="R5364" s="33" t="s">
        <v>5465</v>
      </c>
      <c r="S5364" s="33" t="s">
        <v>5445</v>
      </c>
      <c r="T5364" s="36">
        <v>0</v>
      </c>
      <c r="U5364" s="36">
        <v>8.3913000000000008E-3</v>
      </c>
      <c r="V5364" s="36">
        <v>0</v>
      </c>
      <c r="W5364" s="36">
        <v>2.2491299999999999E-2</v>
      </c>
      <c r="X5364" s="36">
        <v>0.69101639999999998</v>
      </c>
      <c r="Y5364" s="36">
        <v>0.9850428</v>
      </c>
      <c r="Z5364" s="36">
        <v>0.74056059122085571</v>
      </c>
      <c r="AA5364" s="36">
        <v>0.34964319874583655</v>
      </c>
      <c r="AB5364" s="38">
        <v>4180</v>
      </c>
      <c r="AC5364" s="38">
        <v>1</v>
      </c>
      <c r="AD5364" s="38" t="s">
        <v>5465</v>
      </c>
      <c r="AE5364" s="38" t="s">
        <v>5445</v>
      </c>
      <c r="AF5364" s="36">
        <v>0.54074409999999995</v>
      </c>
      <c r="AG5364" s="36"/>
      <c r="AH5364" s="36">
        <v>0.96178410000000003</v>
      </c>
      <c r="AI5364" s="36">
        <v>0.57158120000000001</v>
      </c>
      <c r="AJ5364" s="36">
        <v>0.48483949999999998</v>
      </c>
      <c r="AK5364" s="36">
        <v>0.48056749999999998</v>
      </c>
      <c r="AL5364" s="36">
        <v>0.81549720000000003</v>
      </c>
      <c r="AM5364" s="36">
        <v>0.51073990000000002</v>
      </c>
      <c r="AN5364" s="36"/>
      <c r="AO5364" s="33"/>
      <c r="AP5364" s="33" t="s">
        <v>5445</v>
      </c>
      <c r="AQ5364" s="33" t="s">
        <v>5466</v>
      </c>
      <c r="AR5364" s="33">
        <v>0</v>
      </c>
      <c r="AS5364" s="36"/>
      <c r="AT5364" s="36"/>
      <c r="AU5364" s="33" t="s">
        <v>5445</v>
      </c>
      <c r="AV5364" s="33">
        <v>0</v>
      </c>
    </row>
    <row r="5365" spans="1:48" ht="15" customHeight="1" x14ac:dyDescent="0.25">
      <c r="A5365" s="33">
        <v>2110906</v>
      </c>
      <c r="B5365" s="33">
        <v>21</v>
      </c>
      <c r="C5365" s="33">
        <v>10906</v>
      </c>
      <c r="D5365" s="33" t="s">
        <v>3</v>
      </c>
      <c r="E5365" s="33" t="s">
        <v>81</v>
      </c>
      <c r="F5365" s="33">
        <v>0</v>
      </c>
      <c r="G5365" s="33" t="s">
        <v>2</v>
      </c>
      <c r="H5365" s="34">
        <v>11971</v>
      </c>
      <c r="I5365" s="34">
        <v>2280.21</v>
      </c>
      <c r="J5365" s="34">
        <v>5.2</v>
      </c>
      <c r="K5365" s="35">
        <v>49222.843000000001</v>
      </c>
      <c r="L5365" s="35">
        <v>4117.3436000000002</v>
      </c>
      <c r="M5365" s="36">
        <v>0.28588829999999998</v>
      </c>
      <c r="N5365" s="36">
        <v>0.42899500000000002</v>
      </c>
      <c r="O5365" s="36">
        <v>0.35744169999999997</v>
      </c>
      <c r="P5365" s="33">
        <v>3268</v>
      </c>
      <c r="Q5365" s="33">
        <v>1</v>
      </c>
      <c r="R5365" s="33" t="s">
        <v>5465</v>
      </c>
      <c r="S5365" s="33" t="s">
        <v>5445</v>
      </c>
      <c r="T5365" s="36">
        <v>0.47742440000000003</v>
      </c>
      <c r="U5365" s="36">
        <v>0.36800509999999997</v>
      </c>
      <c r="V5365" s="36">
        <v>0</v>
      </c>
      <c r="W5365" s="36">
        <v>1.6525499999999999E-2</v>
      </c>
      <c r="X5365" s="36">
        <v>0.58943950000000001</v>
      </c>
      <c r="Y5365" s="36">
        <v>0.99436990000000003</v>
      </c>
      <c r="Z5365" s="36">
        <v>0</v>
      </c>
      <c r="AA5365" s="36">
        <v>0.34939491428571434</v>
      </c>
      <c r="AB5365" s="38">
        <v>4181</v>
      </c>
      <c r="AC5365" s="38">
        <v>1</v>
      </c>
      <c r="AD5365" s="38" t="s">
        <v>5465</v>
      </c>
      <c r="AE5365" s="38" t="s">
        <v>5445</v>
      </c>
      <c r="AF5365" s="36">
        <v>0.12749659999999999</v>
      </c>
      <c r="AG5365" s="36"/>
      <c r="AH5365" s="36">
        <v>0.29182429999999998</v>
      </c>
      <c r="AI5365" s="36">
        <v>0.45023740000000001</v>
      </c>
      <c r="AJ5365" s="36">
        <v>0.1942863</v>
      </c>
      <c r="AK5365" s="36">
        <v>0.61334469999999996</v>
      </c>
      <c r="AL5365" s="36">
        <v>0.34137089999999998</v>
      </c>
      <c r="AM5365" s="36">
        <v>0.20286399999999999</v>
      </c>
      <c r="AN5365" s="36"/>
      <c r="AO5365" s="33"/>
      <c r="AP5365" s="33" t="s">
        <v>5445</v>
      </c>
      <c r="AQ5365" s="33" t="s">
        <v>5466</v>
      </c>
      <c r="AR5365" s="33">
        <v>0</v>
      </c>
      <c r="AS5365" s="36"/>
      <c r="AT5365" s="36"/>
      <c r="AU5365" s="33" t="s">
        <v>5445</v>
      </c>
      <c r="AV5365" s="33">
        <v>0</v>
      </c>
    </row>
    <row r="5366" spans="1:48" ht="15" customHeight="1" x14ac:dyDescent="0.25">
      <c r="A5366" s="33">
        <v>2100808</v>
      </c>
      <c r="B5366" s="33">
        <v>21</v>
      </c>
      <c r="C5366" s="33">
        <v>808</v>
      </c>
      <c r="D5366" s="33" t="s">
        <v>3</v>
      </c>
      <c r="E5366" s="33" t="s">
        <v>8</v>
      </c>
      <c r="F5366" s="33">
        <v>0</v>
      </c>
      <c r="G5366" s="33" t="s">
        <v>2</v>
      </c>
      <c r="H5366" s="34">
        <v>15499</v>
      </c>
      <c r="I5366" s="34">
        <v>608.29999999999995</v>
      </c>
      <c r="J5366" s="34">
        <v>22.9</v>
      </c>
      <c r="K5366" s="35">
        <v>106862.97</v>
      </c>
      <c r="L5366" s="35">
        <v>7213.1602999999996</v>
      </c>
      <c r="M5366" s="36"/>
      <c r="N5366" s="36"/>
      <c r="O5366" s="36"/>
      <c r="P5366" s="33"/>
      <c r="Q5366" s="33">
        <v>0</v>
      </c>
      <c r="R5366" s="33" t="s">
        <v>5466</v>
      </c>
      <c r="S5366" s="33" t="s">
        <v>5445</v>
      </c>
      <c r="T5366" s="36">
        <v>0.2481623</v>
      </c>
      <c r="U5366" s="36">
        <v>8.3913000000000008E-3</v>
      </c>
      <c r="V5366" s="36">
        <v>0</v>
      </c>
      <c r="W5366" s="36">
        <v>0.15886790000000001</v>
      </c>
      <c r="X5366" s="36">
        <v>0.75680700000000001</v>
      </c>
      <c r="Y5366" s="36">
        <v>0.98789870000000002</v>
      </c>
      <c r="Z5366" s="36">
        <v>0.2818375825881958</v>
      </c>
      <c r="AA5366" s="36">
        <v>0.34885211179831371</v>
      </c>
      <c r="AB5366" s="38">
        <v>4182</v>
      </c>
      <c r="AC5366" s="38">
        <v>1</v>
      </c>
      <c r="AD5366" s="38" t="s">
        <v>5465</v>
      </c>
      <c r="AE5366" s="38" t="s">
        <v>5445</v>
      </c>
      <c r="AF5366" s="36">
        <v>6.3871700000000003E-2</v>
      </c>
      <c r="AG5366" s="36">
        <v>0.70627224445343018</v>
      </c>
      <c r="AH5366" s="36">
        <v>0.40016580000000002</v>
      </c>
      <c r="AI5366" s="36">
        <v>0.53587260000000003</v>
      </c>
      <c r="AJ5366" s="36">
        <v>0.16254859999999999</v>
      </c>
      <c r="AK5366" s="36">
        <v>0.64146890000000001</v>
      </c>
      <c r="AL5366" s="36">
        <v>0.50663780000000003</v>
      </c>
      <c r="AM5366" s="36">
        <v>0.32935560000000003</v>
      </c>
      <c r="AN5366" s="36">
        <v>0.41827415555667874</v>
      </c>
      <c r="AO5366" s="46" t="s">
        <v>8966</v>
      </c>
      <c r="AP5366" s="33" t="s">
        <v>5445</v>
      </c>
      <c r="AQ5366" s="33" t="s">
        <v>5465</v>
      </c>
      <c r="AR5366" s="33">
        <v>1</v>
      </c>
      <c r="AS5366" s="36"/>
      <c r="AT5366" s="36"/>
      <c r="AU5366" s="33" t="s">
        <v>5445</v>
      </c>
      <c r="AV5366" s="33">
        <v>0</v>
      </c>
    </row>
    <row r="5367" spans="1:48" ht="15" customHeight="1" x14ac:dyDescent="0.25">
      <c r="A5367" s="33">
        <v>2408607</v>
      </c>
      <c r="B5367" s="33">
        <v>24</v>
      </c>
      <c r="C5367" s="33">
        <v>8607</v>
      </c>
      <c r="D5367" s="33" t="s">
        <v>26</v>
      </c>
      <c r="E5367" s="33" t="s">
        <v>179</v>
      </c>
      <c r="F5367" s="33">
        <v>0</v>
      </c>
      <c r="G5367" s="33" t="s">
        <v>2</v>
      </c>
      <c r="H5367" s="34">
        <v>4249</v>
      </c>
      <c r="I5367" s="34">
        <v>81.39</v>
      </c>
      <c r="J5367" s="34">
        <v>48.6</v>
      </c>
      <c r="K5367" s="35">
        <v>26106.198</v>
      </c>
      <c r="L5367" s="35">
        <v>6267.9947000000002</v>
      </c>
      <c r="M5367" s="36">
        <v>0.42077140000000002</v>
      </c>
      <c r="N5367" s="36">
        <v>0.32784360000000001</v>
      </c>
      <c r="O5367" s="36">
        <v>0.37430750000000002</v>
      </c>
      <c r="P5367" s="33">
        <v>2994</v>
      </c>
      <c r="Q5367" s="33">
        <v>1</v>
      </c>
      <c r="R5367" s="33" t="s">
        <v>5465</v>
      </c>
      <c r="S5367" s="33" t="s">
        <v>5445</v>
      </c>
      <c r="T5367" s="36">
        <v>0.47742440000000003</v>
      </c>
      <c r="U5367" s="36">
        <v>8.3913000000000008E-3</v>
      </c>
      <c r="V5367" s="36">
        <v>8.9822299999999994E-2</v>
      </c>
      <c r="W5367" s="36">
        <v>2.2491299999999999E-2</v>
      </c>
      <c r="X5367" s="36">
        <v>0.59553259999999997</v>
      </c>
      <c r="Y5367" s="36">
        <v>0.98585540000000005</v>
      </c>
      <c r="Z5367" s="36">
        <v>0.26189309358596802</v>
      </c>
      <c r="AA5367" s="36">
        <v>0.34877291336942401</v>
      </c>
      <c r="AB5367" s="38">
        <v>4183</v>
      </c>
      <c r="AC5367" s="38">
        <v>1</v>
      </c>
      <c r="AD5367" s="38" t="s">
        <v>5465</v>
      </c>
      <c r="AE5367" s="38" t="s">
        <v>5445</v>
      </c>
      <c r="AF5367" s="36">
        <v>0.162551</v>
      </c>
      <c r="AG5367" s="36"/>
      <c r="AH5367" s="36">
        <v>0.79163269999999997</v>
      </c>
      <c r="AI5367" s="36">
        <v>0.29511270000000001</v>
      </c>
      <c r="AJ5367" s="36">
        <v>0.3147858</v>
      </c>
      <c r="AK5367" s="36">
        <v>0.70237760000000005</v>
      </c>
      <c r="AL5367" s="36">
        <v>0.628556</v>
      </c>
      <c r="AM5367" s="36">
        <v>0.3484487</v>
      </c>
      <c r="AN5367" s="36"/>
      <c r="AO5367" s="33"/>
      <c r="AP5367" s="33" t="s">
        <v>5445</v>
      </c>
      <c r="AQ5367" s="33" t="s">
        <v>5466</v>
      </c>
      <c r="AR5367" s="33">
        <v>0</v>
      </c>
      <c r="AS5367" s="36"/>
      <c r="AT5367" s="36"/>
      <c r="AU5367" s="33" t="s">
        <v>5445</v>
      </c>
      <c r="AV5367" s="33">
        <v>0</v>
      </c>
    </row>
    <row r="5368" spans="1:48" ht="15" customHeight="1" x14ac:dyDescent="0.25">
      <c r="A5368" s="33">
        <v>3109253</v>
      </c>
      <c r="B5368" s="33">
        <v>31</v>
      </c>
      <c r="C5368" s="33">
        <v>9253</v>
      </c>
      <c r="D5368" s="33" t="s">
        <v>632</v>
      </c>
      <c r="E5368" s="33" t="s">
        <v>3949</v>
      </c>
      <c r="F5368" s="33">
        <v>0</v>
      </c>
      <c r="G5368" s="33" t="s">
        <v>2</v>
      </c>
      <c r="H5368" s="34">
        <v>4140</v>
      </c>
      <c r="I5368" s="34">
        <v>161.91</v>
      </c>
      <c r="J5368" s="34">
        <v>24.7</v>
      </c>
      <c r="K5368" s="35">
        <v>25152.471000000001</v>
      </c>
      <c r="L5368" s="35">
        <v>6102.0065000000004</v>
      </c>
      <c r="M5368" s="36">
        <v>0.290769</v>
      </c>
      <c r="N5368" s="36">
        <v>0.54509830000000004</v>
      </c>
      <c r="O5368" s="36">
        <v>0.41793370000000002</v>
      </c>
      <c r="P5368" s="33">
        <v>2187</v>
      </c>
      <c r="Q5368" s="33">
        <v>1</v>
      </c>
      <c r="R5368" s="33" t="s">
        <v>5465</v>
      </c>
      <c r="S5368" s="33" t="s">
        <v>5445</v>
      </c>
      <c r="T5368" s="36">
        <v>0</v>
      </c>
      <c r="U5368" s="36">
        <v>0.76210809999999996</v>
      </c>
      <c r="V5368" s="36">
        <v>0</v>
      </c>
      <c r="W5368" s="36">
        <v>8.8444999999999996E-2</v>
      </c>
      <c r="X5368" s="36">
        <v>0.59500770000000003</v>
      </c>
      <c r="Y5368" s="36">
        <v>0.99575270000000005</v>
      </c>
      <c r="Z5368" s="36">
        <v>0</v>
      </c>
      <c r="AA5368" s="36">
        <v>0.34875907142857143</v>
      </c>
      <c r="AB5368" s="38">
        <v>4184</v>
      </c>
      <c r="AC5368" s="38">
        <v>1</v>
      </c>
      <c r="AD5368" s="38" t="s">
        <v>5465</v>
      </c>
      <c r="AE5368" s="38" t="s">
        <v>5445</v>
      </c>
      <c r="AF5368" s="36">
        <v>0.58796389999999998</v>
      </c>
      <c r="AG5368" s="36"/>
      <c r="AH5368" s="36">
        <v>0.96777429999999998</v>
      </c>
      <c r="AI5368" s="36">
        <v>0.56061970000000005</v>
      </c>
      <c r="AJ5368" s="36"/>
      <c r="AK5368" s="36">
        <v>0.39078030000000002</v>
      </c>
      <c r="AL5368" s="36">
        <v>0.72609049999999997</v>
      </c>
      <c r="AM5368" s="36">
        <v>0.4391408</v>
      </c>
      <c r="AN5368" s="36"/>
      <c r="AO5368" s="33"/>
      <c r="AP5368" s="33" t="s">
        <v>5445</v>
      </c>
      <c r="AQ5368" s="33" t="s">
        <v>5466</v>
      </c>
      <c r="AR5368" s="33">
        <v>0</v>
      </c>
      <c r="AS5368" s="36"/>
      <c r="AT5368" s="36"/>
      <c r="AU5368" s="33" t="s">
        <v>5445</v>
      </c>
      <c r="AV5368" s="33">
        <v>0</v>
      </c>
    </row>
    <row r="5369" spans="1:48" ht="15" customHeight="1" x14ac:dyDescent="0.25">
      <c r="A5369" s="33">
        <v>3114907</v>
      </c>
      <c r="B5369" s="33">
        <v>31</v>
      </c>
      <c r="C5369" s="33">
        <v>14907</v>
      </c>
      <c r="D5369" s="33" t="s">
        <v>632</v>
      </c>
      <c r="E5369" s="33" t="s">
        <v>4755</v>
      </c>
      <c r="F5369" s="33">
        <v>0</v>
      </c>
      <c r="G5369" s="33" t="s">
        <v>2</v>
      </c>
      <c r="H5369" s="34">
        <v>2309</v>
      </c>
      <c r="I5369" s="34">
        <v>157.72999999999999</v>
      </c>
      <c r="J5369" s="34">
        <v>14.2</v>
      </c>
      <c r="K5369" s="35">
        <v>28756.003000000001</v>
      </c>
      <c r="L5369" s="35">
        <v>12464.674000000001</v>
      </c>
      <c r="M5369" s="36">
        <v>0.55533180000000004</v>
      </c>
      <c r="N5369" s="36"/>
      <c r="O5369" s="36"/>
      <c r="P5369" s="33"/>
      <c r="Q5369" s="33">
        <v>0</v>
      </c>
      <c r="R5369" s="33" t="s">
        <v>5466</v>
      </c>
      <c r="S5369" s="33" t="s">
        <v>5445</v>
      </c>
      <c r="T5369" s="36">
        <v>0</v>
      </c>
      <c r="U5369" s="36">
        <v>0.76210809999999996</v>
      </c>
      <c r="V5369" s="36">
        <v>8.9822299999999994E-2</v>
      </c>
      <c r="W5369" s="36">
        <v>2.2491299999999999E-2</v>
      </c>
      <c r="X5369" s="36">
        <v>0.22799469999999999</v>
      </c>
      <c r="Y5369" s="36">
        <v>0.99305069999999995</v>
      </c>
      <c r="Z5369" s="36">
        <v>0.34167101979255676</v>
      </c>
      <c r="AA5369" s="36">
        <v>0.34816258854179383</v>
      </c>
      <c r="AB5369" s="38">
        <v>4185</v>
      </c>
      <c r="AC5369" s="38">
        <v>1</v>
      </c>
      <c r="AD5369" s="38" t="s">
        <v>5465</v>
      </c>
      <c r="AE5369" s="38" t="s">
        <v>5445</v>
      </c>
      <c r="AF5369" s="36">
        <v>0.72361209999999998</v>
      </c>
      <c r="AG5369" s="36"/>
      <c r="AH5369" s="36">
        <v>0.96785279999999996</v>
      </c>
      <c r="AI5369" s="36">
        <v>0.58297730000000003</v>
      </c>
      <c r="AJ5369" s="36">
        <v>0.53987490000000005</v>
      </c>
      <c r="AK5369" s="36">
        <v>0.4488009</v>
      </c>
      <c r="AL5369" s="36">
        <v>0.7884042</v>
      </c>
      <c r="AM5369" s="36">
        <v>0.49880669999999999</v>
      </c>
      <c r="AN5369" s="36"/>
      <c r="AO5369" s="33"/>
      <c r="AP5369" s="33" t="s">
        <v>5445</v>
      </c>
      <c r="AQ5369" s="33" t="s">
        <v>5466</v>
      </c>
      <c r="AR5369" s="33">
        <v>0</v>
      </c>
      <c r="AS5369" s="36"/>
      <c r="AT5369" s="36"/>
      <c r="AU5369" s="33" t="s">
        <v>5445</v>
      </c>
      <c r="AV5369" s="33">
        <v>0</v>
      </c>
    </row>
    <row r="5370" spans="1:48" ht="15" customHeight="1" x14ac:dyDescent="0.25">
      <c r="A5370" s="33">
        <v>3516101</v>
      </c>
      <c r="B5370" s="33">
        <v>35</v>
      </c>
      <c r="C5370" s="33">
        <v>16101</v>
      </c>
      <c r="D5370" s="33" t="s">
        <v>1311</v>
      </c>
      <c r="E5370" s="33" t="s">
        <v>4614</v>
      </c>
      <c r="F5370" s="33">
        <v>0</v>
      </c>
      <c r="G5370" s="33" t="s">
        <v>2</v>
      </c>
      <c r="H5370" s="34">
        <v>2778</v>
      </c>
      <c r="I5370" s="34">
        <v>225.89</v>
      </c>
      <c r="J5370" s="34">
        <v>12.5</v>
      </c>
      <c r="K5370" s="35">
        <v>110178.41</v>
      </c>
      <c r="L5370" s="35">
        <v>38754.277999999998</v>
      </c>
      <c r="M5370" s="36">
        <v>0.66584410000000005</v>
      </c>
      <c r="N5370" s="36">
        <v>0.4231915</v>
      </c>
      <c r="O5370" s="36">
        <v>0.54451780000000005</v>
      </c>
      <c r="P5370" s="33">
        <v>453</v>
      </c>
      <c r="Q5370" s="33">
        <v>1</v>
      </c>
      <c r="R5370" s="33" t="s">
        <v>5465</v>
      </c>
      <c r="S5370" s="33" t="s">
        <v>5445</v>
      </c>
      <c r="T5370" s="36">
        <v>0</v>
      </c>
      <c r="U5370" s="36">
        <v>8.3913000000000008E-3</v>
      </c>
      <c r="V5370" s="36">
        <v>1</v>
      </c>
      <c r="W5370" s="36">
        <v>0.1111196</v>
      </c>
      <c r="X5370" s="36">
        <v>0.15823200000000001</v>
      </c>
      <c r="Y5370" s="36">
        <v>0.99522440000000001</v>
      </c>
      <c r="Z5370" s="36">
        <v>0.16217073798179626</v>
      </c>
      <c r="AA5370" s="36">
        <v>0.34787686256882805</v>
      </c>
      <c r="AB5370" s="38">
        <v>4186</v>
      </c>
      <c r="AC5370" s="38">
        <v>1</v>
      </c>
      <c r="AD5370" s="38" t="s">
        <v>5465</v>
      </c>
      <c r="AE5370" s="38" t="s">
        <v>5445</v>
      </c>
      <c r="AF5370" s="36">
        <v>0.68300660000000002</v>
      </c>
      <c r="AG5370" s="36"/>
      <c r="AH5370" s="36">
        <v>0.96919230000000001</v>
      </c>
      <c r="AI5370" s="36">
        <v>0.69737769999999999</v>
      </c>
      <c r="AJ5370" s="36">
        <v>0.43331409999999998</v>
      </c>
      <c r="AK5370" s="36">
        <v>0.80488649999999995</v>
      </c>
      <c r="AL5370" s="36">
        <v>0.79653209999999997</v>
      </c>
      <c r="AM5370" s="36">
        <v>0.64439139999999995</v>
      </c>
      <c r="AN5370" s="36"/>
      <c r="AO5370" s="33"/>
      <c r="AP5370" s="33" t="s">
        <v>5445</v>
      </c>
      <c r="AQ5370" s="33" t="s">
        <v>5466</v>
      </c>
      <c r="AR5370" s="33">
        <v>0</v>
      </c>
      <c r="AS5370" s="36"/>
      <c r="AT5370" s="36"/>
      <c r="AU5370" s="33" t="s">
        <v>5445</v>
      </c>
      <c r="AV5370" s="33">
        <v>0</v>
      </c>
    </row>
    <row r="5371" spans="1:48" ht="15" customHeight="1" x14ac:dyDescent="0.25">
      <c r="A5371" s="33">
        <v>3540101</v>
      </c>
      <c r="B5371" s="33">
        <v>35</v>
      </c>
      <c r="C5371" s="33">
        <v>40101</v>
      </c>
      <c r="D5371" s="33" t="s">
        <v>1311</v>
      </c>
      <c r="E5371" s="33" t="s">
        <v>3835</v>
      </c>
      <c r="F5371" s="33">
        <v>0</v>
      </c>
      <c r="G5371" s="33" t="s">
        <v>2</v>
      </c>
      <c r="H5371" s="34">
        <v>3494</v>
      </c>
      <c r="I5371" s="34">
        <v>183.4</v>
      </c>
      <c r="J5371" s="34">
        <v>19</v>
      </c>
      <c r="K5371" s="35">
        <v>48989.966</v>
      </c>
      <c r="L5371" s="35">
        <v>13850.710999999999</v>
      </c>
      <c r="M5371" s="36">
        <v>0.58373330000000001</v>
      </c>
      <c r="N5371" s="36">
        <v>0.32090639999999998</v>
      </c>
      <c r="O5371" s="36">
        <v>0.4523199</v>
      </c>
      <c r="P5371" s="33">
        <v>1545</v>
      </c>
      <c r="Q5371" s="33">
        <v>1</v>
      </c>
      <c r="R5371" s="33" t="s">
        <v>5465</v>
      </c>
      <c r="S5371" s="33" t="s">
        <v>5445</v>
      </c>
      <c r="T5371" s="36">
        <v>0</v>
      </c>
      <c r="U5371" s="36">
        <v>0.99957220000000002</v>
      </c>
      <c r="V5371" s="36">
        <v>0</v>
      </c>
      <c r="W5371" s="36">
        <v>2.2491299999999999E-2</v>
      </c>
      <c r="X5371" s="36">
        <v>0.3728805</v>
      </c>
      <c r="Y5371" s="36">
        <v>0.99622529999999998</v>
      </c>
      <c r="Z5371" s="36">
        <v>4.2503885924816132E-2</v>
      </c>
      <c r="AA5371" s="36">
        <v>0.34766759798925945</v>
      </c>
      <c r="AB5371" s="38">
        <v>4187</v>
      </c>
      <c r="AC5371" s="38">
        <v>1</v>
      </c>
      <c r="AD5371" s="38" t="s">
        <v>5465</v>
      </c>
      <c r="AE5371" s="38" t="s">
        <v>5445</v>
      </c>
      <c r="AF5371" s="36">
        <v>0.57475909999999997</v>
      </c>
      <c r="AG5371" s="36">
        <v>0.87298274040222168</v>
      </c>
      <c r="AH5371" s="36">
        <v>0.98440159999999999</v>
      </c>
      <c r="AI5371" s="36">
        <v>0.87173160000000005</v>
      </c>
      <c r="AJ5371" s="36">
        <v>0.16605310000000001</v>
      </c>
      <c r="AK5371" s="36">
        <v>0.71415390000000001</v>
      </c>
      <c r="AL5371" s="36">
        <v>0.85613660000000003</v>
      </c>
      <c r="AM5371" s="36">
        <v>0.74463009999999996</v>
      </c>
      <c r="AN5371" s="36">
        <v>0.7231060925502778</v>
      </c>
      <c r="AO5371" s="46" t="s">
        <v>5953</v>
      </c>
      <c r="AP5371" s="33" t="s">
        <v>5445</v>
      </c>
      <c r="AQ5371" s="33" t="s">
        <v>5465</v>
      </c>
      <c r="AR5371" s="33">
        <v>1</v>
      </c>
      <c r="AS5371" s="36">
        <v>0.50769786351317903</v>
      </c>
      <c r="AT5371" s="46" t="s">
        <v>6915</v>
      </c>
      <c r="AU5371" s="33">
        <v>228</v>
      </c>
      <c r="AV5371" s="33">
        <v>1</v>
      </c>
    </row>
    <row r="5372" spans="1:48" ht="15" customHeight="1" x14ac:dyDescent="0.25">
      <c r="A5372" s="33">
        <v>3128253</v>
      </c>
      <c r="B5372" s="33">
        <v>31</v>
      </c>
      <c r="C5372" s="33">
        <v>28253</v>
      </c>
      <c r="D5372" s="33" t="s">
        <v>632</v>
      </c>
      <c r="E5372" s="33" t="s">
        <v>2248</v>
      </c>
      <c r="F5372" s="33">
        <v>0</v>
      </c>
      <c r="G5372" s="33" t="s">
        <v>2</v>
      </c>
      <c r="H5372" s="34">
        <v>4982</v>
      </c>
      <c r="I5372" s="34">
        <v>390.26</v>
      </c>
      <c r="J5372" s="34">
        <v>12.1</v>
      </c>
      <c r="K5372" s="35">
        <v>48823.15</v>
      </c>
      <c r="L5372" s="35">
        <v>9925.4218000000001</v>
      </c>
      <c r="M5372" s="36">
        <v>0.32250329999999999</v>
      </c>
      <c r="N5372" s="36">
        <v>0.3816619</v>
      </c>
      <c r="O5372" s="36">
        <v>0.35208260000000002</v>
      </c>
      <c r="P5372" s="33">
        <v>3362</v>
      </c>
      <c r="Q5372" s="33">
        <v>1</v>
      </c>
      <c r="R5372" s="33" t="s">
        <v>5465</v>
      </c>
      <c r="S5372" s="33" t="s">
        <v>5445</v>
      </c>
      <c r="T5372" s="36">
        <v>0</v>
      </c>
      <c r="U5372" s="36">
        <v>0.53401540000000003</v>
      </c>
      <c r="V5372" s="36">
        <v>0</v>
      </c>
      <c r="W5372" s="36">
        <v>0.2284737</v>
      </c>
      <c r="X5372" s="36">
        <v>0.59193490000000004</v>
      </c>
      <c r="Y5372" s="36">
        <v>0.9938266</v>
      </c>
      <c r="Z5372" s="36">
        <v>8.239281177520752E-2</v>
      </c>
      <c r="AA5372" s="36">
        <v>0.34723477311074397</v>
      </c>
      <c r="AB5372" s="38">
        <v>4188</v>
      </c>
      <c r="AC5372" s="38">
        <v>1</v>
      </c>
      <c r="AD5372" s="38" t="s">
        <v>5465</v>
      </c>
      <c r="AE5372" s="38" t="s">
        <v>5445</v>
      </c>
      <c r="AF5372" s="36">
        <v>0.42984869999999997</v>
      </c>
      <c r="AG5372" s="36">
        <v>0.9102022647857666</v>
      </c>
      <c r="AH5372" s="36">
        <v>0.89920279999999997</v>
      </c>
      <c r="AI5372" s="36">
        <v>0.57798369999999999</v>
      </c>
      <c r="AJ5372" s="36">
        <v>0.2100398</v>
      </c>
      <c r="AK5372" s="36">
        <v>0.51222579999999995</v>
      </c>
      <c r="AL5372" s="36">
        <v>0.74505560000000004</v>
      </c>
      <c r="AM5372" s="36">
        <v>0.55847259999999999</v>
      </c>
      <c r="AN5372" s="36">
        <v>0.60537890809822081</v>
      </c>
      <c r="AO5372" s="46" t="s">
        <v>7364</v>
      </c>
      <c r="AP5372" s="33" t="s">
        <v>5445</v>
      </c>
      <c r="AQ5372" s="33" t="s">
        <v>5465</v>
      </c>
      <c r="AR5372" s="33">
        <v>1</v>
      </c>
      <c r="AS5372" s="36">
        <v>0.4348987604029883</v>
      </c>
      <c r="AT5372" s="46" t="s">
        <v>7619</v>
      </c>
      <c r="AU5372" s="33">
        <v>376</v>
      </c>
      <c r="AV5372" s="33">
        <v>1</v>
      </c>
    </row>
    <row r="5373" spans="1:48" ht="15" customHeight="1" x14ac:dyDescent="0.25">
      <c r="A5373" s="33">
        <v>5108352</v>
      </c>
      <c r="B5373" s="33">
        <v>51</v>
      </c>
      <c r="C5373" s="33">
        <v>8352</v>
      </c>
      <c r="D5373" s="33" t="s">
        <v>185</v>
      </c>
      <c r="E5373" s="33" t="s">
        <v>5271</v>
      </c>
      <c r="F5373" s="33">
        <v>0</v>
      </c>
      <c r="G5373" s="33" t="s">
        <v>2</v>
      </c>
      <c r="H5373" s="34">
        <v>3047</v>
      </c>
      <c r="I5373" s="34">
        <v>1933.05</v>
      </c>
      <c r="J5373" s="34">
        <v>1.6</v>
      </c>
      <c r="K5373" s="35">
        <v>38472.563000000002</v>
      </c>
      <c r="L5373" s="35">
        <v>12613.955</v>
      </c>
      <c r="M5373" s="36">
        <v>0.45648699999999998</v>
      </c>
      <c r="N5373" s="36">
        <v>0.45057779999999997</v>
      </c>
      <c r="O5373" s="36">
        <v>0.4535324</v>
      </c>
      <c r="P5373" s="33">
        <v>1529</v>
      </c>
      <c r="Q5373" s="33">
        <v>1</v>
      </c>
      <c r="R5373" s="33" t="s">
        <v>5465</v>
      </c>
      <c r="S5373" s="33" t="s">
        <v>5445</v>
      </c>
      <c r="T5373" s="36">
        <v>0</v>
      </c>
      <c r="U5373" s="36">
        <v>0.99957220000000002</v>
      </c>
      <c r="V5373" s="36">
        <v>0</v>
      </c>
      <c r="W5373" s="36">
        <v>0</v>
      </c>
      <c r="X5373" s="36">
        <v>0.43921169999999998</v>
      </c>
      <c r="Y5373" s="36">
        <v>0.99184689999999998</v>
      </c>
      <c r="Z5373" s="36">
        <v>0</v>
      </c>
      <c r="AA5373" s="36">
        <v>0.3472329714285714</v>
      </c>
      <c r="AB5373" s="38">
        <v>4189</v>
      </c>
      <c r="AC5373" s="38">
        <v>1</v>
      </c>
      <c r="AD5373" s="38" t="s">
        <v>5465</v>
      </c>
      <c r="AE5373" s="38" t="s">
        <v>5445</v>
      </c>
      <c r="AF5373" s="36"/>
      <c r="AG5373" s="36"/>
      <c r="AH5373" s="36">
        <v>0.9200448</v>
      </c>
      <c r="AI5373" s="36">
        <v>0.72997049999999997</v>
      </c>
      <c r="AJ5373" s="36">
        <v>0.17557020000000001</v>
      </c>
      <c r="AK5373" s="36">
        <v>0.43299520000000002</v>
      </c>
      <c r="AL5373" s="36">
        <v>0.62042810000000004</v>
      </c>
      <c r="AM5373" s="36">
        <v>0.50835319999999995</v>
      </c>
      <c r="AN5373" s="36"/>
      <c r="AO5373" s="33"/>
      <c r="AP5373" s="33" t="s">
        <v>5445</v>
      </c>
      <c r="AQ5373" s="33" t="s">
        <v>5466</v>
      </c>
      <c r="AR5373" s="33">
        <v>0</v>
      </c>
      <c r="AS5373" s="36"/>
      <c r="AT5373" s="36"/>
      <c r="AU5373" s="33" t="s">
        <v>5445</v>
      </c>
      <c r="AV5373" s="33">
        <v>0</v>
      </c>
    </row>
    <row r="5374" spans="1:48" ht="15" customHeight="1" x14ac:dyDescent="0.25">
      <c r="A5374" s="33">
        <v>2510709</v>
      </c>
      <c r="B5374" s="33">
        <v>25</v>
      </c>
      <c r="C5374" s="33">
        <v>10709</v>
      </c>
      <c r="D5374" s="33" t="s">
        <v>21</v>
      </c>
      <c r="E5374" s="33" t="s">
        <v>245</v>
      </c>
      <c r="F5374" s="33">
        <v>0</v>
      </c>
      <c r="G5374" s="33" t="s">
        <v>2</v>
      </c>
      <c r="H5374" s="34">
        <v>2404</v>
      </c>
      <c r="I5374" s="34">
        <v>111.88</v>
      </c>
      <c r="J5374" s="34">
        <v>20</v>
      </c>
      <c r="K5374" s="35">
        <v>17780.05</v>
      </c>
      <c r="L5374" s="35">
        <v>7604.8118999999997</v>
      </c>
      <c r="M5374" s="36">
        <v>0.63906030000000003</v>
      </c>
      <c r="N5374" s="36">
        <v>0.35090130000000003</v>
      </c>
      <c r="O5374" s="36">
        <v>0.4949808</v>
      </c>
      <c r="P5374" s="33">
        <v>932</v>
      </c>
      <c r="Q5374" s="33">
        <v>1</v>
      </c>
      <c r="R5374" s="33" t="s">
        <v>5465</v>
      </c>
      <c r="S5374" s="33" t="s">
        <v>5445</v>
      </c>
      <c r="T5374" s="36">
        <v>0.47742440000000003</v>
      </c>
      <c r="U5374" s="36">
        <v>0.23851620000000001</v>
      </c>
      <c r="V5374" s="36">
        <v>0</v>
      </c>
      <c r="W5374" s="36">
        <v>0</v>
      </c>
      <c r="X5374" s="36">
        <v>0.1144873</v>
      </c>
      <c r="Y5374" s="36">
        <v>0.98787999999999998</v>
      </c>
      <c r="Z5374" s="36">
        <v>0.61092144250869751</v>
      </c>
      <c r="AA5374" s="36">
        <v>0.34703276321552817</v>
      </c>
      <c r="AB5374" s="38">
        <v>4190</v>
      </c>
      <c r="AC5374" s="38">
        <v>1</v>
      </c>
      <c r="AD5374" s="38" t="s">
        <v>5465</v>
      </c>
      <c r="AE5374" s="38" t="s">
        <v>5445</v>
      </c>
      <c r="AF5374" s="36">
        <v>0.17780869999999999</v>
      </c>
      <c r="AG5374" s="36">
        <v>0.81301873922348022</v>
      </c>
      <c r="AH5374" s="36">
        <v>0.80068830000000002</v>
      </c>
      <c r="AI5374" s="36">
        <v>0.3361577</v>
      </c>
      <c r="AJ5374" s="36">
        <v>0.1228086</v>
      </c>
      <c r="AK5374" s="36">
        <v>0.55313029999999996</v>
      </c>
      <c r="AL5374" s="36">
        <v>0.67190459999999996</v>
      </c>
      <c r="AM5374" s="36">
        <v>0.42243439999999999</v>
      </c>
      <c r="AN5374" s="36">
        <v>0.48724391740293505</v>
      </c>
      <c r="AO5374" s="46" t="s">
        <v>8386</v>
      </c>
      <c r="AP5374" s="33" t="s">
        <v>5445</v>
      </c>
      <c r="AQ5374" s="33" t="s">
        <v>5465</v>
      </c>
      <c r="AR5374" s="33">
        <v>1</v>
      </c>
      <c r="AS5374" s="36">
        <v>0.44308582687282105</v>
      </c>
      <c r="AT5374" s="46" t="s">
        <v>7551</v>
      </c>
      <c r="AU5374" s="33">
        <v>29</v>
      </c>
      <c r="AV5374" s="33">
        <v>1</v>
      </c>
    </row>
    <row r="5375" spans="1:48" ht="15" customHeight="1" x14ac:dyDescent="0.25">
      <c r="A5375" s="33">
        <v>2200459</v>
      </c>
      <c r="B5375" s="33">
        <v>22</v>
      </c>
      <c r="C5375" s="33">
        <v>459</v>
      </c>
      <c r="D5375" s="33" t="s">
        <v>0</v>
      </c>
      <c r="E5375" s="33" t="s">
        <v>383</v>
      </c>
      <c r="F5375" s="33">
        <v>0</v>
      </c>
      <c r="G5375" s="33" t="s">
        <v>2</v>
      </c>
      <c r="H5375" s="34">
        <v>5303</v>
      </c>
      <c r="I5375" s="34">
        <v>2131.92</v>
      </c>
      <c r="J5375" s="34">
        <v>2.4</v>
      </c>
      <c r="K5375" s="35">
        <v>38785.919999999998</v>
      </c>
      <c r="L5375" s="35">
        <v>7435.951</v>
      </c>
      <c r="M5375" s="36">
        <v>0.42440169999999999</v>
      </c>
      <c r="N5375" s="36">
        <v>0.36781190000000002</v>
      </c>
      <c r="O5375" s="36">
        <v>0.39610679999999998</v>
      </c>
      <c r="P5375" s="33">
        <v>2632</v>
      </c>
      <c r="Q5375" s="33">
        <v>1</v>
      </c>
      <c r="R5375" s="33" t="s">
        <v>5465</v>
      </c>
      <c r="S5375" s="33" t="s">
        <v>5445</v>
      </c>
      <c r="T5375" s="36">
        <v>0.62403929999999996</v>
      </c>
      <c r="U5375" s="36">
        <v>0</v>
      </c>
      <c r="V5375" s="36">
        <v>0</v>
      </c>
      <c r="W5375" s="36">
        <v>0.28186230000000001</v>
      </c>
      <c r="X5375" s="36">
        <v>0.5137777</v>
      </c>
      <c r="Y5375" s="36">
        <v>0.98601019999999995</v>
      </c>
      <c r="Z5375" s="36">
        <v>2.2559402510523796E-2</v>
      </c>
      <c r="AA5375" s="36">
        <v>0.34689270035864622</v>
      </c>
      <c r="AB5375" s="38">
        <v>4191</v>
      </c>
      <c r="AC5375" s="38">
        <v>1</v>
      </c>
      <c r="AD5375" s="38" t="s">
        <v>5465</v>
      </c>
      <c r="AE5375" s="38" t="s">
        <v>5445</v>
      </c>
      <c r="AF5375" s="36">
        <v>0.1990912</v>
      </c>
      <c r="AG5375" s="36">
        <v>0.63959085941314697</v>
      </c>
      <c r="AH5375" s="36">
        <v>0.60659649999999998</v>
      </c>
      <c r="AI5375" s="36">
        <v>0.4586769</v>
      </c>
      <c r="AJ5375" s="36">
        <v>0.16275619999999999</v>
      </c>
      <c r="AK5375" s="36">
        <v>0.70924370000000003</v>
      </c>
      <c r="AL5375" s="36">
        <v>0.47141699999999997</v>
      </c>
      <c r="AM5375" s="36">
        <v>0.32219569999999997</v>
      </c>
      <c r="AN5375" s="36">
        <v>0.44619600742664334</v>
      </c>
      <c r="AO5375" s="46" t="s">
        <v>8762</v>
      </c>
      <c r="AP5375" s="33" t="s">
        <v>5445</v>
      </c>
      <c r="AQ5375" s="33" t="s">
        <v>5465</v>
      </c>
      <c r="AR5375" s="33">
        <v>1</v>
      </c>
      <c r="AS5375" s="36">
        <v>0.39639850259509651</v>
      </c>
      <c r="AT5375" s="46" t="s">
        <v>7836</v>
      </c>
      <c r="AU5375" s="33">
        <v>74</v>
      </c>
      <c r="AV5375" s="33">
        <v>1</v>
      </c>
    </row>
    <row r="5376" spans="1:48" ht="15" customHeight="1" x14ac:dyDescent="0.25">
      <c r="A5376" s="33">
        <v>3543238</v>
      </c>
      <c r="B5376" s="33">
        <v>35</v>
      </c>
      <c r="C5376" s="33">
        <v>43238</v>
      </c>
      <c r="D5376" s="33" t="s">
        <v>1311</v>
      </c>
      <c r="E5376" s="33" t="s">
        <v>5049</v>
      </c>
      <c r="F5376" s="33">
        <v>0</v>
      </c>
      <c r="G5376" s="33" t="s">
        <v>2</v>
      </c>
      <c r="H5376" s="34">
        <v>2244</v>
      </c>
      <c r="I5376" s="34">
        <v>196.45</v>
      </c>
      <c r="J5376" s="34">
        <v>11.1</v>
      </c>
      <c r="K5376" s="35">
        <v>31102.035</v>
      </c>
      <c r="L5376" s="35">
        <v>13835.424999999999</v>
      </c>
      <c r="M5376" s="36"/>
      <c r="N5376" s="36"/>
      <c r="O5376" s="36"/>
      <c r="P5376" s="33"/>
      <c r="Q5376" s="33">
        <v>0</v>
      </c>
      <c r="R5376" s="33" t="s">
        <v>5466</v>
      </c>
      <c r="S5376" s="33" t="s">
        <v>5445</v>
      </c>
      <c r="T5376" s="36">
        <v>0</v>
      </c>
      <c r="U5376" s="36">
        <v>0.87008319999999995</v>
      </c>
      <c r="V5376" s="36">
        <v>0</v>
      </c>
      <c r="W5376" s="36">
        <v>6.1691299999999998E-2</v>
      </c>
      <c r="X5376" s="36">
        <v>0.18691369999999999</v>
      </c>
      <c r="Y5376" s="36">
        <v>0.99472680000000002</v>
      </c>
      <c r="Z5376" s="36">
        <v>0.31175431609153748</v>
      </c>
      <c r="AA5376" s="36">
        <v>0.34645275944164816</v>
      </c>
      <c r="AB5376" s="38">
        <v>4192</v>
      </c>
      <c r="AC5376" s="38">
        <v>1</v>
      </c>
      <c r="AD5376" s="38" t="s">
        <v>5465</v>
      </c>
      <c r="AE5376" s="38" t="s">
        <v>5445</v>
      </c>
      <c r="AF5376" s="36"/>
      <c r="AG5376" s="36"/>
      <c r="AH5376" s="36">
        <v>0.97991510000000004</v>
      </c>
      <c r="AI5376" s="36">
        <v>0.85640899999999998</v>
      </c>
      <c r="AJ5376" s="36">
        <v>0.54174730000000004</v>
      </c>
      <c r="AK5376" s="36">
        <v>0.77839539999999996</v>
      </c>
      <c r="AL5376" s="36">
        <v>0.76672989999999996</v>
      </c>
      <c r="AM5376" s="36">
        <v>0.66348450000000003</v>
      </c>
      <c r="AN5376" s="36"/>
      <c r="AO5376" s="33"/>
      <c r="AP5376" s="33" t="s">
        <v>5445</v>
      </c>
      <c r="AQ5376" s="33" t="s">
        <v>5466</v>
      </c>
      <c r="AR5376" s="33">
        <v>0</v>
      </c>
      <c r="AS5376" s="36"/>
      <c r="AT5376" s="36"/>
      <c r="AU5376" s="33" t="s">
        <v>5445</v>
      </c>
      <c r="AV5376" s="33">
        <v>0</v>
      </c>
    </row>
    <row r="5377" spans="1:48" ht="15" customHeight="1" x14ac:dyDescent="0.25">
      <c r="A5377" s="33">
        <v>3305901</v>
      </c>
      <c r="B5377" s="33">
        <v>33</v>
      </c>
      <c r="C5377" s="33">
        <v>5901</v>
      </c>
      <c r="D5377" s="33" t="s">
        <v>711</v>
      </c>
      <c r="E5377" s="33" t="s">
        <v>3767</v>
      </c>
      <c r="F5377" s="33">
        <v>0</v>
      </c>
      <c r="G5377" s="33" t="s">
        <v>2</v>
      </c>
      <c r="H5377" s="34">
        <v>10351</v>
      </c>
      <c r="I5377" s="34">
        <v>589.80999999999995</v>
      </c>
      <c r="J5377" s="34">
        <v>17.399999999999999</v>
      </c>
      <c r="K5377" s="35">
        <v>153448.56</v>
      </c>
      <c r="L5377" s="35">
        <v>14830.246999999999</v>
      </c>
      <c r="M5377" s="36">
        <v>0.46767399999999998</v>
      </c>
      <c r="N5377" s="36"/>
      <c r="O5377" s="36"/>
      <c r="P5377" s="33"/>
      <c r="Q5377" s="33">
        <v>0</v>
      </c>
      <c r="R5377" s="33" t="s">
        <v>5466</v>
      </c>
      <c r="S5377" s="33" t="s">
        <v>5445</v>
      </c>
      <c r="T5377" s="36">
        <v>0.47742440000000003</v>
      </c>
      <c r="U5377" s="36">
        <v>0.76210809999999996</v>
      </c>
      <c r="V5377" s="36">
        <v>0</v>
      </c>
      <c r="W5377" s="36">
        <v>6.1691299999999998E-2</v>
      </c>
      <c r="X5377" s="36">
        <v>6.9950799999999994E-2</v>
      </c>
      <c r="Y5377" s="36">
        <v>0.99148270000000005</v>
      </c>
      <c r="Z5377" s="36">
        <v>6.2448333948850632E-2</v>
      </c>
      <c r="AA5377" s="36">
        <v>0.34644366199269294</v>
      </c>
      <c r="AB5377" s="38">
        <v>4193</v>
      </c>
      <c r="AC5377" s="38">
        <v>1</v>
      </c>
      <c r="AD5377" s="38" t="s">
        <v>5465</v>
      </c>
      <c r="AE5377" s="38" t="s">
        <v>5445</v>
      </c>
      <c r="AF5377" s="36">
        <v>0.56943860000000002</v>
      </c>
      <c r="AG5377" s="36">
        <v>0.89072269201278687</v>
      </c>
      <c r="AH5377" s="36">
        <v>0.91475870000000004</v>
      </c>
      <c r="AI5377" s="36">
        <v>0.63895809999999997</v>
      </c>
      <c r="AJ5377" s="36">
        <v>0.1696829</v>
      </c>
      <c r="AK5377" s="36">
        <v>0.71785690000000002</v>
      </c>
      <c r="AL5377" s="36">
        <v>0.80195070000000002</v>
      </c>
      <c r="AM5377" s="36">
        <v>0.53460620000000003</v>
      </c>
      <c r="AN5377" s="36">
        <v>0.6547468490015983</v>
      </c>
      <c r="AO5377" s="46" t="s">
        <v>6865</v>
      </c>
      <c r="AP5377" s="33" t="s">
        <v>5445</v>
      </c>
      <c r="AQ5377" s="33" t="s">
        <v>5465</v>
      </c>
      <c r="AR5377" s="33">
        <v>1</v>
      </c>
      <c r="AS5377" s="36"/>
      <c r="AT5377" s="36"/>
      <c r="AU5377" s="33" t="s">
        <v>5445</v>
      </c>
      <c r="AV5377" s="33">
        <v>0</v>
      </c>
    </row>
    <row r="5378" spans="1:48" ht="15" customHeight="1" x14ac:dyDescent="0.25">
      <c r="A5378" s="33">
        <v>3116803</v>
      </c>
      <c r="B5378" s="33">
        <v>31</v>
      </c>
      <c r="C5378" s="33">
        <v>16803</v>
      </c>
      <c r="D5378" s="33" t="s">
        <v>632</v>
      </c>
      <c r="E5378" s="33" t="s">
        <v>4243</v>
      </c>
      <c r="F5378" s="33">
        <v>0</v>
      </c>
      <c r="G5378" s="33" t="s">
        <v>2</v>
      </c>
      <c r="H5378" s="34">
        <v>9162</v>
      </c>
      <c r="I5378" s="34">
        <v>348.49</v>
      </c>
      <c r="J5378" s="34">
        <v>25.9</v>
      </c>
      <c r="K5378" s="35">
        <v>60667.144</v>
      </c>
      <c r="L5378" s="35">
        <v>6584.9498999999996</v>
      </c>
      <c r="M5378" s="36">
        <v>0.26467669999999999</v>
      </c>
      <c r="N5378" s="36">
        <v>0.29824119999999998</v>
      </c>
      <c r="O5378" s="36">
        <v>0.28145900000000001</v>
      </c>
      <c r="P5378" s="33">
        <v>4142</v>
      </c>
      <c r="Q5378" s="33">
        <v>1</v>
      </c>
      <c r="R5378" s="33" t="s">
        <v>5465</v>
      </c>
      <c r="S5378" s="33" t="s">
        <v>5445</v>
      </c>
      <c r="T5378" s="36">
        <v>0</v>
      </c>
      <c r="U5378" s="36">
        <v>0.36800509999999997</v>
      </c>
      <c r="V5378" s="36">
        <v>0</v>
      </c>
      <c r="W5378" s="36">
        <v>8.8444999999999996E-2</v>
      </c>
      <c r="X5378" s="36">
        <v>0.7451352</v>
      </c>
      <c r="Y5378" s="36">
        <v>0.99812730000000005</v>
      </c>
      <c r="Z5378" s="36">
        <v>0.22200416028499603</v>
      </c>
      <c r="AA5378" s="36">
        <v>0.34595953718357092</v>
      </c>
      <c r="AB5378" s="38">
        <v>4194</v>
      </c>
      <c r="AC5378" s="38">
        <v>1</v>
      </c>
      <c r="AD5378" s="38" t="s">
        <v>5465</v>
      </c>
      <c r="AE5378" s="38" t="s">
        <v>5445</v>
      </c>
      <c r="AF5378" s="36">
        <v>0.62172859999999996</v>
      </c>
      <c r="AG5378" s="36">
        <v>0.73112338781356812</v>
      </c>
      <c r="AH5378" s="36">
        <v>0.7650846</v>
      </c>
      <c r="AI5378" s="36">
        <v>0.58815689999999998</v>
      </c>
      <c r="AJ5378" s="36">
        <v>0.1190047</v>
      </c>
      <c r="AK5378" s="36">
        <v>0.33000420000000003</v>
      </c>
      <c r="AL5378" s="36">
        <v>0.67461400000000005</v>
      </c>
      <c r="AM5378" s="36">
        <v>0.33412890000000001</v>
      </c>
      <c r="AN5378" s="36">
        <v>0.52048066097669599</v>
      </c>
      <c r="AO5378" s="46" t="s">
        <v>8052</v>
      </c>
      <c r="AP5378" s="33" t="s">
        <v>5445</v>
      </c>
      <c r="AQ5378" s="33" t="s">
        <v>5465</v>
      </c>
      <c r="AR5378" s="33">
        <v>1</v>
      </c>
      <c r="AS5378" s="36">
        <v>0.38263306605342234</v>
      </c>
      <c r="AT5378" s="46" t="s">
        <v>7876</v>
      </c>
      <c r="AU5378" s="33">
        <v>410</v>
      </c>
      <c r="AV5378" s="33">
        <v>1</v>
      </c>
    </row>
    <row r="5379" spans="1:48" ht="15" customHeight="1" x14ac:dyDescent="0.25">
      <c r="A5379" s="33">
        <v>5200902</v>
      </c>
      <c r="B5379" s="33">
        <v>52</v>
      </c>
      <c r="C5379" s="33">
        <v>902</v>
      </c>
      <c r="D5379" s="33" t="s">
        <v>665</v>
      </c>
      <c r="E5379" s="33" t="s">
        <v>3627</v>
      </c>
      <c r="F5379" s="33">
        <v>0</v>
      </c>
      <c r="G5379" s="33" t="s">
        <v>2</v>
      </c>
      <c r="H5379" s="34">
        <v>3447</v>
      </c>
      <c r="I5379" s="34">
        <v>408.53</v>
      </c>
      <c r="J5379" s="34">
        <v>8.8000000000000007</v>
      </c>
      <c r="K5379" s="35">
        <v>55575.521999999997</v>
      </c>
      <c r="L5379" s="35">
        <v>15567.373</v>
      </c>
      <c r="M5379" s="36"/>
      <c r="N5379" s="36"/>
      <c r="O5379" s="36"/>
      <c r="P5379" s="33"/>
      <c r="Q5379" s="33">
        <v>0</v>
      </c>
      <c r="R5379" s="33" t="s">
        <v>5466</v>
      </c>
      <c r="S5379" s="33" t="s">
        <v>5445</v>
      </c>
      <c r="T5379" s="36">
        <v>0.47742440000000003</v>
      </c>
      <c r="U5379" s="36">
        <v>0.23851620000000001</v>
      </c>
      <c r="V5379" s="36">
        <v>0</v>
      </c>
      <c r="W5379" s="36">
        <v>8.8444999999999996E-2</v>
      </c>
      <c r="X5379" s="36">
        <v>0.46781980000000001</v>
      </c>
      <c r="Y5379" s="36">
        <v>0.99605869999999996</v>
      </c>
      <c r="Z5379" s="36">
        <v>0.15219850838184357</v>
      </c>
      <c r="AA5379" s="36">
        <v>0.34578037262597766</v>
      </c>
      <c r="AB5379" s="38">
        <v>4195</v>
      </c>
      <c r="AC5379" s="38">
        <v>1</v>
      </c>
      <c r="AD5379" s="38" t="s">
        <v>5465</v>
      </c>
      <c r="AE5379" s="38" t="s">
        <v>5445</v>
      </c>
      <c r="AF5379" s="36">
        <v>0.55587730000000002</v>
      </c>
      <c r="AG5379" s="36">
        <v>0.71004116535186768</v>
      </c>
      <c r="AH5379" s="36">
        <v>0.96674190000000004</v>
      </c>
      <c r="AI5379" s="36">
        <v>0.83258900000000002</v>
      </c>
      <c r="AJ5379" s="36">
        <v>0.44598739999999998</v>
      </c>
      <c r="AK5379" s="36">
        <v>0.59288929999999995</v>
      </c>
      <c r="AL5379" s="36">
        <v>0.82633429999999997</v>
      </c>
      <c r="AM5379" s="36">
        <v>0.5680191</v>
      </c>
      <c r="AN5379" s="36">
        <v>0.68730993316898348</v>
      </c>
      <c r="AO5379" s="46" t="s">
        <v>6448</v>
      </c>
      <c r="AP5379" s="33" t="s">
        <v>5445</v>
      </c>
      <c r="AQ5379" s="33" t="s">
        <v>5465</v>
      </c>
      <c r="AR5379" s="33">
        <v>1</v>
      </c>
      <c r="AS5379" s="36"/>
      <c r="AT5379" s="36"/>
      <c r="AU5379" s="33" t="s">
        <v>5445</v>
      </c>
      <c r="AV5379" s="33">
        <v>0</v>
      </c>
    </row>
    <row r="5380" spans="1:48" ht="15" customHeight="1" x14ac:dyDescent="0.25">
      <c r="A5380" s="33">
        <v>3545100</v>
      </c>
      <c r="B5380" s="33">
        <v>35</v>
      </c>
      <c r="C5380" s="33">
        <v>45100</v>
      </c>
      <c r="D5380" s="33" t="s">
        <v>1311</v>
      </c>
      <c r="E5380" s="33" t="s">
        <v>3041</v>
      </c>
      <c r="F5380" s="33">
        <v>0</v>
      </c>
      <c r="G5380" s="33" t="s">
        <v>2</v>
      </c>
      <c r="H5380" s="34">
        <v>5187</v>
      </c>
      <c r="I5380" s="34">
        <v>172.93</v>
      </c>
      <c r="J5380" s="34">
        <v>28</v>
      </c>
      <c r="K5380" s="35">
        <v>56121.446000000004</v>
      </c>
      <c r="L5380" s="35">
        <v>11049.704</v>
      </c>
      <c r="M5380" s="36">
        <v>0.36437180000000002</v>
      </c>
      <c r="N5380" s="36">
        <v>0.4205663</v>
      </c>
      <c r="O5380" s="36">
        <v>0.39246910000000002</v>
      </c>
      <c r="P5380" s="33">
        <v>2713</v>
      </c>
      <c r="Q5380" s="33">
        <v>1</v>
      </c>
      <c r="R5380" s="33" t="s">
        <v>5465</v>
      </c>
      <c r="S5380" s="33" t="s">
        <v>5445</v>
      </c>
      <c r="T5380" s="36">
        <v>0</v>
      </c>
      <c r="U5380" s="36">
        <v>0.77147940000000004</v>
      </c>
      <c r="V5380" s="36">
        <v>0</v>
      </c>
      <c r="W5380" s="36">
        <v>0.1200677</v>
      </c>
      <c r="X5380" s="36">
        <v>0.53121289999999999</v>
      </c>
      <c r="Y5380" s="36">
        <v>0.99686059999999999</v>
      </c>
      <c r="Z5380" s="36">
        <v>0</v>
      </c>
      <c r="AA5380" s="36">
        <v>0.34566008571428569</v>
      </c>
      <c r="AB5380" s="38">
        <v>4196</v>
      </c>
      <c r="AC5380" s="38">
        <v>1</v>
      </c>
      <c r="AD5380" s="38" t="s">
        <v>5465</v>
      </c>
      <c r="AE5380" s="38" t="s">
        <v>5445</v>
      </c>
      <c r="AF5380" s="36">
        <v>0.5044073</v>
      </c>
      <c r="AG5380" s="36">
        <v>0.9135138988494873</v>
      </c>
      <c r="AH5380" s="36">
        <v>0.97317679999999995</v>
      </c>
      <c r="AI5380" s="36">
        <v>0.78504300000000005</v>
      </c>
      <c r="AJ5380" s="36">
        <v>0.3615776</v>
      </c>
      <c r="AK5380" s="36">
        <v>0.66017749999999997</v>
      </c>
      <c r="AL5380" s="36">
        <v>0.86155519999999997</v>
      </c>
      <c r="AM5380" s="36">
        <v>0.65871120000000005</v>
      </c>
      <c r="AN5380" s="36">
        <v>0.71477031235618582</v>
      </c>
      <c r="AO5380" s="46" t="s">
        <v>6059</v>
      </c>
      <c r="AP5380" s="33" t="s">
        <v>5445</v>
      </c>
      <c r="AQ5380" s="33" t="s">
        <v>5465</v>
      </c>
      <c r="AR5380" s="33">
        <v>1</v>
      </c>
      <c r="AS5380" s="36">
        <v>0.48429983269015714</v>
      </c>
      <c r="AT5380" s="46" t="s">
        <v>7152</v>
      </c>
      <c r="AU5380" s="33">
        <v>240</v>
      </c>
      <c r="AV5380" s="33">
        <v>1</v>
      </c>
    </row>
    <row r="5381" spans="1:48" ht="15" customHeight="1" x14ac:dyDescent="0.25">
      <c r="A5381" s="33">
        <v>2209708</v>
      </c>
      <c r="B5381" s="33">
        <v>22</v>
      </c>
      <c r="C5381" s="33">
        <v>9708</v>
      </c>
      <c r="D5381" s="33" t="s">
        <v>0</v>
      </c>
      <c r="E5381" s="33" t="s">
        <v>1891</v>
      </c>
      <c r="F5381" s="33">
        <v>0</v>
      </c>
      <c r="G5381" s="33" t="s">
        <v>2</v>
      </c>
      <c r="H5381" s="34">
        <v>6326</v>
      </c>
      <c r="I5381" s="34">
        <v>1340.67</v>
      </c>
      <c r="J5381" s="34">
        <v>4.7</v>
      </c>
      <c r="K5381" s="35">
        <v>35941.881999999998</v>
      </c>
      <c r="L5381" s="35">
        <v>5673.5410000000002</v>
      </c>
      <c r="M5381" s="36">
        <v>0.48476849999999999</v>
      </c>
      <c r="N5381" s="36">
        <v>0.40237909999999999</v>
      </c>
      <c r="O5381" s="36">
        <v>0.44357380000000002</v>
      </c>
      <c r="P5381" s="33">
        <v>1713</v>
      </c>
      <c r="Q5381" s="33">
        <v>1</v>
      </c>
      <c r="R5381" s="33" t="s">
        <v>5465</v>
      </c>
      <c r="S5381" s="33" t="s">
        <v>5445</v>
      </c>
      <c r="T5381" s="36">
        <v>0.47742440000000003</v>
      </c>
      <c r="U5381" s="36">
        <v>8.3913000000000008E-3</v>
      </c>
      <c r="V5381" s="36">
        <v>0</v>
      </c>
      <c r="W5381" s="36">
        <v>2.2491299999999999E-2</v>
      </c>
      <c r="X5381" s="36">
        <v>0.59746770000000005</v>
      </c>
      <c r="Y5381" s="36">
        <v>0.99054710000000001</v>
      </c>
      <c r="Z5381" s="36">
        <v>0.32172656059265137</v>
      </c>
      <c r="AA5381" s="36">
        <v>0.34543548008466451</v>
      </c>
      <c r="AB5381" s="38">
        <v>4197</v>
      </c>
      <c r="AC5381" s="38">
        <v>1</v>
      </c>
      <c r="AD5381" s="38" t="s">
        <v>5465</v>
      </c>
      <c r="AE5381" s="38" t="s">
        <v>5445</v>
      </c>
      <c r="AF5381" s="36">
        <v>0.3892545</v>
      </c>
      <c r="AG5381" s="36">
        <v>0.78879296779632568</v>
      </c>
      <c r="AH5381" s="36">
        <v>0.50278999999999996</v>
      </c>
      <c r="AI5381" s="36">
        <v>0.56517079999999997</v>
      </c>
      <c r="AJ5381" s="36">
        <v>0.15146850000000001</v>
      </c>
      <c r="AK5381" s="36">
        <v>0.64265159999999999</v>
      </c>
      <c r="AL5381" s="36">
        <v>0.444324</v>
      </c>
      <c r="AM5381" s="36">
        <v>0.3031026</v>
      </c>
      <c r="AN5381" s="36">
        <v>0.47344437097454067</v>
      </c>
      <c r="AO5381" s="46" t="s">
        <v>8538</v>
      </c>
      <c r="AP5381" s="33" t="s">
        <v>5445</v>
      </c>
      <c r="AQ5381" s="33" t="s">
        <v>5465</v>
      </c>
      <c r="AR5381" s="33">
        <v>1</v>
      </c>
      <c r="AS5381" s="36">
        <v>0.42081788368640177</v>
      </c>
      <c r="AT5381" s="46" t="s">
        <v>7710</v>
      </c>
      <c r="AU5381" s="33">
        <v>62</v>
      </c>
      <c r="AV5381" s="33">
        <v>1</v>
      </c>
    </row>
    <row r="5382" spans="1:48" ht="15" customHeight="1" x14ac:dyDescent="0.25">
      <c r="A5382" s="33">
        <v>2210375</v>
      </c>
      <c r="B5382" s="33">
        <v>22</v>
      </c>
      <c r="C5382" s="33">
        <v>10375</v>
      </c>
      <c r="D5382" s="33" t="s">
        <v>0</v>
      </c>
      <c r="E5382" s="33" t="s">
        <v>5257</v>
      </c>
      <c r="F5382" s="33">
        <v>0</v>
      </c>
      <c r="G5382" s="33" t="s">
        <v>2</v>
      </c>
      <c r="H5382" s="34">
        <v>2597</v>
      </c>
      <c r="I5382" s="34">
        <v>220.38</v>
      </c>
      <c r="J5382" s="34">
        <v>11.6</v>
      </c>
      <c r="K5382" s="35">
        <v>11877.492</v>
      </c>
      <c r="L5382" s="35">
        <v>4584.1342999999997</v>
      </c>
      <c r="M5382" s="36">
        <v>0.40458040000000001</v>
      </c>
      <c r="N5382" s="36"/>
      <c r="O5382" s="36"/>
      <c r="P5382" s="33"/>
      <c r="Q5382" s="33">
        <v>0</v>
      </c>
      <c r="R5382" s="33" t="s">
        <v>5466</v>
      </c>
      <c r="S5382" s="33" t="s">
        <v>5445</v>
      </c>
      <c r="T5382" s="36">
        <v>0.47742440000000003</v>
      </c>
      <c r="U5382" s="36">
        <v>0.70407280000000005</v>
      </c>
      <c r="V5382" s="36">
        <v>0</v>
      </c>
      <c r="W5382" s="36">
        <v>0</v>
      </c>
      <c r="X5382" s="36">
        <v>0.23689959999999999</v>
      </c>
      <c r="Y5382" s="36">
        <v>0.996502</v>
      </c>
      <c r="Z5382" s="36">
        <v>0</v>
      </c>
      <c r="AA5382" s="36">
        <v>0.34498554285714284</v>
      </c>
      <c r="AB5382" s="38">
        <v>4198</v>
      </c>
      <c r="AC5382" s="38">
        <v>1</v>
      </c>
      <c r="AD5382" s="38" t="s">
        <v>5465</v>
      </c>
      <c r="AE5382" s="38" t="s">
        <v>5445</v>
      </c>
      <c r="AF5382" s="36"/>
      <c r="AG5382" s="36">
        <v>0.82829427719116211</v>
      </c>
      <c r="AH5382" s="36">
        <v>0.73637560000000002</v>
      </c>
      <c r="AI5382" s="36">
        <v>0.62911220000000001</v>
      </c>
      <c r="AJ5382" s="36">
        <v>0.2468272</v>
      </c>
      <c r="AK5382" s="36"/>
      <c r="AL5382" s="36">
        <v>0.51205639999999997</v>
      </c>
      <c r="AM5382" s="36">
        <v>0.2649165</v>
      </c>
      <c r="AN5382" s="36"/>
      <c r="AO5382" s="33"/>
      <c r="AP5382" s="33" t="s">
        <v>5445</v>
      </c>
      <c r="AQ5382" s="33" t="s">
        <v>5466</v>
      </c>
      <c r="AR5382" s="33">
        <v>0</v>
      </c>
      <c r="AS5382" s="36"/>
      <c r="AT5382" s="36"/>
      <c r="AU5382" s="33" t="s">
        <v>5445</v>
      </c>
      <c r="AV5382" s="33">
        <v>0</v>
      </c>
    </row>
    <row r="5383" spans="1:48" ht="15" customHeight="1" x14ac:dyDescent="0.25">
      <c r="A5383" s="33">
        <v>2211407</v>
      </c>
      <c r="B5383" s="33">
        <v>22</v>
      </c>
      <c r="C5383" s="33">
        <v>11407</v>
      </c>
      <c r="D5383" s="33" t="s">
        <v>0</v>
      </c>
      <c r="E5383" s="33" t="s">
        <v>1229</v>
      </c>
      <c r="F5383" s="33">
        <v>0</v>
      </c>
      <c r="G5383" s="33" t="s">
        <v>2</v>
      </c>
      <c r="H5383" s="34">
        <v>4329</v>
      </c>
      <c r="I5383" s="34">
        <v>237.01</v>
      </c>
      <c r="J5383" s="34">
        <v>18.3</v>
      </c>
      <c r="K5383" s="35">
        <v>21517.48</v>
      </c>
      <c r="L5383" s="35">
        <v>4951.1000000000004</v>
      </c>
      <c r="M5383" s="36">
        <v>0.40613729999999998</v>
      </c>
      <c r="N5383" s="36">
        <v>0.61931689999999995</v>
      </c>
      <c r="O5383" s="36">
        <v>0.51272709999999999</v>
      </c>
      <c r="P5383" s="33">
        <v>729</v>
      </c>
      <c r="Q5383" s="33">
        <v>1</v>
      </c>
      <c r="R5383" s="33" t="s">
        <v>5465</v>
      </c>
      <c r="S5383" s="33" t="s">
        <v>5445</v>
      </c>
      <c r="T5383" s="36">
        <v>0.2481623</v>
      </c>
      <c r="U5383" s="36">
        <v>0.47394799999999998</v>
      </c>
      <c r="V5383" s="36">
        <v>0</v>
      </c>
      <c r="W5383" s="36">
        <v>2.2491299999999999E-2</v>
      </c>
      <c r="X5383" s="36">
        <v>0.67330820000000002</v>
      </c>
      <c r="Y5383" s="36">
        <v>0.99255289999999996</v>
      </c>
      <c r="Z5383" s="36">
        <v>0</v>
      </c>
      <c r="AA5383" s="36">
        <v>0.34435181428571432</v>
      </c>
      <c r="AB5383" s="38">
        <v>4199</v>
      </c>
      <c r="AC5383" s="38">
        <v>1</v>
      </c>
      <c r="AD5383" s="38" t="s">
        <v>5465</v>
      </c>
      <c r="AE5383" s="38" t="s">
        <v>5445</v>
      </c>
      <c r="AF5383" s="36">
        <v>0.30592079999999999</v>
      </c>
      <c r="AG5383" s="36"/>
      <c r="AH5383" s="36">
        <v>0.69281689999999996</v>
      </c>
      <c r="AI5383" s="36">
        <v>0.47013319999999997</v>
      </c>
      <c r="AJ5383" s="36">
        <v>0.2091962</v>
      </c>
      <c r="AK5383" s="36">
        <v>0.71074630000000005</v>
      </c>
      <c r="AL5383" s="36">
        <v>0.2492549</v>
      </c>
      <c r="AM5383" s="36">
        <v>0.30548930000000002</v>
      </c>
      <c r="AN5383" s="36"/>
      <c r="AO5383" s="33"/>
      <c r="AP5383" s="33" t="s">
        <v>5445</v>
      </c>
      <c r="AQ5383" s="33" t="s">
        <v>5466</v>
      </c>
      <c r="AR5383" s="33">
        <v>0</v>
      </c>
      <c r="AS5383" s="36"/>
      <c r="AT5383" s="36"/>
      <c r="AU5383" s="33" t="s">
        <v>5445</v>
      </c>
      <c r="AV5383" s="33">
        <v>0</v>
      </c>
    </row>
    <row r="5384" spans="1:48" ht="15" customHeight="1" x14ac:dyDescent="0.25">
      <c r="A5384" s="33">
        <v>3149804</v>
      </c>
      <c r="B5384" s="33">
        <v>31</v>
      </c>
      <c r="C5384" s="33">
        <v>49804</v>
      </c>
      <c r="D5384" s="33" t="s">
        <v>632</v>
      </c>
      <c r="E5384" s="33" t="s">
        <v>4698</v>
      </c>
      <c r="F5384" s="33">
        <v>0</v>
      </c>
      <c r="G5384" s="33" t="s">
        <v>2</v>
      </c>
      <c r="H5384" s="34">
        <v>15785</v>
      </c>
      <c r="I5384" s="34">
        <v>2451.11</v>
      </c>
      <c r="J5384" s="34">
        <v>5.9</v>
      </c>
      <c r="K5384" s="35">
        <v>528382.28</v>
      </c>
      <c r="L5384" s="35">
        <v>34482.953000000001</v>
      </c>
      <c r="M5384" s="36">
        <v>0.38638929999999999</v>
      </c>
      <c r="N5384" s="36">
        <v>0.5108106</v>
      </c>
      <c r="O5384" s="36">
        <v>0.4485999</v>
      </c>
      <c r="P5384" s="33">
        <v>1626</v>
      </c>
      <c r="Q5384" s="33">
        <v>1</v>
      </c>
      <c r="R5384" s="33" t="s">
        <v>5465</v>
      </c>
      <c r="S5384" s="33" t="s">
        <v>5445</v>
      </c>
      <c r="T5384" s="36">
        <v>0</v>
      </c>
      <c r="U5384" s="36">
        <v>0.36800509999999997</v>
      </c>
      <c r="V5384" s="36">
        <v>8.9822299999999994E-2</v>
      </c>
      <c r="W5384" s="36">
        <v>8.2874799999999998E-2</v>
      </c>
      <c r="X5384" s="36">
        <v>0.72599199999999997</v>
      </c>
      <c r="Y5384" s="36">
        <v>0.99130099999999999</v>
      </c>
      <c r="Z5384" s="36">
        <v>0.15219850838184357</v>
      </c>
      <c r="AA5384" s="36">
        <v>0.34431338691169194</v>
      </c>
      <c r="AB5384" s="38">
        <v>4200</v>
      </c>
      <c r="AC5384" s="38">
        <v>1</v>
      </c>
      <c r="AD5384" s="38" t="s">
        <v>5465</v>
      </c>
      <c r="AE5384" s="38" t="s">
        <v>5445</v>
      </c>
      <c r="AF5384" s="36">
        <v>0.70482460000000002</v>
      </c>
      <c r="AG5384" s="36">
        <v>0.88603454828262329</v>
      </c>
      <c r="AH5384" s="36">
        <v>0.9443182</v>
      </c>
      <c r="AI5384" s="36">
        <v>0.84869079999999997</v>
      </c>
      <c r="AJ5384" s="36">
        <v>0.23162450000000001</v>
      </c>
      <c r="AK5384" s="36">
        <v>0.55634910000000004</v>
      </c>
      <c r="AL5384" s="36">
        <v>0.92115959999999997</v>
      </c>
      <c r="AM5384" s="36">
        <v>0.66825780000000001</v>
      </c>
      <c r="AN5384" s="36">
        <v>0.72015739353532804</v>
      </c>
      <c r="AO5384" s="46" t="s">
        <v>5987</v>
      </c>
      <c r="AP5384" s="33" t="s">
        <v>5445</v>
      </c>
      <c r="AQ5384" s="33" t="s">
        <v>5465</v>
      </c>
      <c r="AR5384" s="33">
        <v>1</v>
      </c>
      <c r="AS5384" s="36">
        <v>0.50435689348234003</v>
      </c>
      <c r="AT5384" s="46" t="s">
        <v>6959</v>
      </c>
      <c r="AU5384" s="33">
        <v>227</v>
      </c>
      <c r="AV5384" s="33">
        <v>1</v>
      </c>
    </row>
    <row r="5385" spans="1:48" ht="15" customHeight="1" x14ac:dyDescent="0.25">
      <c r="A5385" s="33">
        <v>5104500</v>
      </c>
      <c r="B5385" s="33">
        <v>51</v>
      </c>
      <c r="C5385" s="33">
        <v>4500</v>
      </c>
      <c r="D5385" s="33" t="s">
        <v>185</v>
      </c>
      <c r="E5385" s="33" t="s">
        <v>1075</v>
      </c>
      <c r="F5385" s="33">
        <v>0</v>
      </c>
      <c r="G5385" s="33" t="s">
        <v>2</v>
      </c>
      <c r="H5385" s="34">
        <v>2624</v>
      </c>
      <c r="I5385" s="34">
        <v>603.29</v>
      </c>
      <c r="J5385" s="34">
        <v>4</v>
      </c>
      <c r="K5385" s="35">
        <v>33149.875999999997</v>
      </c>
      <c r="L5385" s="35">
        <v>13307.859</v>
      </c>
      <c r="M5385" s="36">
        <v>0.59328049999999999</v>
      </c>
      <c r="N5385" s="36">
        <v>0.5565542</v>
      </c>
      <c r="O5385" s="36">
        <v>0.57491729999999996</v>
      </c>
      <c r="P5385" s="33">
        <v>268</v>
      </c>
      <c r="Q5385" s="33">
        <v>1</v>
      </c>
      <c r="R5385" s="33" t="s">
        <v>5465</v>
      </c>
      <c r="S5385" s="33" t="s">
        <v>5445</v>
      </c>
      <c r="T5385" s="36">
        <v>0</v>
      </c>
      <c r="U5385" s="36">
        <v>0.4670241</v>
      </c>
      <c r="V5385" s="36">
        <v>0.2267844</v>
      </c>
      <c r="W5385" s="36">
        <v>0.10645739999999999</v>
      </c>
      <c r="X5385" s="36">
        <v>0.42070340000000001</v>
      </c>
      <c r="Y5385" s="36">
        <v>0.99328240000000001</v>
      </c>
      <c r="Z5385" s="36">
        <v>0.19208742678165436</v>
      </c>
      <c r="AA5385" s="36">
        <v>0.3437627323973792</v>
      </c>
      <c r="AB5385" s="38">
        <v>4201</v>
      </c>
      <c r="AC5385" s="38">
        <v>1</v>
      </c>
      <c r="AD5385" s="38" t="s">
        <v>5465</v>
      </c>
      <c r="AE5385" s="38" t="s">
        <v>5445</v>
      </c>
      <c r="AF5385" s="36">
        <v>0.2885547</v>
      </c>
      <c r="AG5385" s="36"/>
      <c r="AH5385" s="36">
        <v>0.92578479999999996</v>
      </c>
      <c r="AI5385" s="36">
        <v>0.59600160000000002</v>
      </c>
      <c r="AJ5385" s="36"/>
      <c r="AK5385" s="36">
        <v>0.4173057</v>
      </c>
      <c r="AL5385" s="36">
        <v>0.83175290000000002</v>
      </c>
      <c r="AM5385" s="36">
        <v>0.52028640000000004</v>
      </c>
      <c r="AN5385" s="36"/>
      <c r="AO5385" s="33"/>
      <c r="AP5385" s="33" t="s">
        <v>5445</v>
      </c>
      <c r="AQ5385" s="33" t="s">
        <v>5466</v>
      </c>
      <c r="AR5385" s="33">
        <v>0</v>
      </c>
      <c r="AS5385" s="36"/>
      <c r="AT5385" s="36"/>
      <c r="AU5385" s="33" t="s">
        <v>5445</v>
      </c>
      <c r="AV5385" s="33">
        <v>0</v>
      </c>
    </row>
    <row r="5386" spans="1:48" ht="15" customHeight="1" x14ac:dyDescent="0.25">
      <c r="A5386" s="33">
        <v>3109451</v>
      </c>
      <c r="B5386" s="33">
        <v>31</v>
      </c>
      <c r="C5386" s="33">
        <v>9451</v>
      </c>
      <c r="D5386" s="33" t="s">
        <v>632</v>
      </c>
      <c r="E5386" s="33" t="s">
        <v>1643</v>
      </c>
      <c r="F5386" s="33">
        <v>0</v>
      </c>
      <c r="G5386" s="33" t="s">
        <v>2</v>
      </c>
      <c r="H5386" s="34">
        <v>6901</v>
      </c>
      <c r="I5386" s="34">
        <v>1031.4100000000001</v>
      </c>
      <c r="J5386" s="34">
        <v>6.3</v>
      </c>
      <c r="K5386" s="35">
        <v>167494.63</v>
      </c>
      <c r="L5386" s="35">
        <v>24726.105</v>
      </c>
      <c r="M5386" s="36">
        <v>0.42100929999999998</v>
      </c>
      <c r="N5386" s="36">
        <v>0.58169230000000005</v>
      </c>
      <c r="O5386" s="36">
        <v>0.50135079999999999</v>
      </c>
      <c r="P5386" s="33">
        <v>860</v>
      </c>
      <c r="Q5386" s="33">
        <v>1</v>
      </c>
      <c r="R5386" s="33" t="s">
        <v>5465</v>
      </c>
      <c r="S5386" s="33" t="s">
        <v>5445</v>
      </c>
      <c r="T5386" s="36">
        <v>0</v>
      </c>
      <c r="U5386" s="36">
        <v>0.53401540000000003</v>
      </c>
      <c r="V5386" s="36">
        <v>0</v>
      </c>
      <c r="W5386" s="36">
        <v>0.24732660000000001</v>
      </c>
      <c r="X5386" s="36">
        <v>0.4151435</v>
      </c>
      <c r="Y5386" s="36">
        <v>0.99665210000000004</v>
      </c>
      <c r="Z5386" s="36">
        <v>0.21203191578388214</v>
      </c>
      <c r="AA5386" s="36">
        <v>0.34359564511198315</v>
      </c>
      <c r="AB5386" s="38">
        <v>4202</v>
      </c>
      <c r="AC5386" s="38">
        <v>1</v>
      </c>
      <c r="AD5386" s="38" t="s">
        <v>5465</v>
      </c>
      <c r="AE5386" s="38" t="s">
        <v>5445</v>
      </c>
      <c r="AF5386" s="36">
        <v>0.35859679999999999</v>
      </c>
      <c r="AG5386" s="36">
        <v>0.85263276100158691</v>
      </c>
      <c r="AH5386" s="36">
        <v>0.95566649999999997</v>
      </c>
      <c r="AI5386" s="36">
        <v>0.62592230000000004</v>
      </c>
      <c r="AJ5386" s="36">
        <v>0.16432849999999999</v>
      </c>
      <c r="AK5386" s="36">
        <v>0.64556919999999995</v>
      </c>
      <c r="AL5386" s="36">
        <v>0.69086970000000003</v>
      </c>
      <c r="AM5386" s="36">
        <v>0.48926009999999998</v>
      </c>
      <c r="AN5386" s="36">
        <v>0.59785573262519842</v>
      </c>
      <c r="AO5386" s="46" t="s">
        <v>7421</v>
      </c>
      <c r="AP5386" s="33" t="s">
        <v>5445</v>
      </c>
      <c r="AQ5386" s="33" t="s">
        <v>5465</v>
      </c>
      <c r="AR5386" s="33">
        <v>1</v>
      </c>
      <c r="AS5386" s="36">
        <v>0.48093405924572719</v>
      </c>
      <c r="AT5386" s="46" t="s">
        <v>7191</v>
      </c>
      <c r="AU5386" s="33">
        <v>289</v>
      </c>
      <c r="AV5386" s="33">
        <v>1</v>
      </c>
    </row>
    <row r="5387" spans="1:48" ht="15" customHeight="1" x14ac:dyDescent="0.25">
      <c r="A5387" s="33">
        <v>2201705</v>
      </c>
      <c r="B5387" s="33">
        <v>22</v>
      </c>
      <c r="C5387" s="33">
        <v>1705</v>
      </c>
      <c r="D5387" s="33" t="s">
        <v>0</v>
      </c>
      <c r="E5387" s="33" t="s">
        <v>1413</v>
      </c>
      <c r="F5387" s="33">
        <v>0</v>
      </c>
      <c r="G5387" s="33" t="s">
        <v>2</v>
      </c>
      <c r="H5387" s="34">
        <v>5408</v>
      </c>
      <c r="I5387" s="34">
        <v>1225.3399999999999</v>
      </c>
      <c r="J5387" s="34">
        <v>4.3</v>
      </c>
      <c r="K5387" s="35">
        <v>35636.523000000001</v>
      </c>
      <c r="L5387" s="35">
        <v>6612.8267999999998</v>
      </c>
      <c r="M5387" s="36"/>
      <c r="N5387" s="36"/>
      <c r="O5387" s="36"/>
      <c r="P5387" s="33"/>
      <c r="Q5387" s="33">
        <v>0</v>
      </c>
      <c r="R5387" s="33" t="s">
        <v>5466</v>
      </c>
      <c r="S5387" s="33" t="s">
        <v>5445</v>
      </c>
      <c r="T5387" s="36">
        <v>0.2481623</v>
      </c>
      <c r="U5387" s="36">
        <v>0.36800509999999997</v>
      </c>
      <c r="V5387" s="36">
        <v>0</v>
      </c>
      <c r="W5387" s="36">
        <v>2.2491299999999999E-2</v>
      </c>
      <c r="X5387" s="36">
        <v>0.59501709999999997</v>
      </c>
      <c r="Y5387" s="36">
        <v>0.99531429999999999</v>
      </c>
      <c r="Z5387" s="36">
        <v>0.17214298248291016</v>
      </c>
      <c r="AA5387" s="36">
        <v>0.34301901178327288</v>
      </c>
      <c r="AB5387" s="38">
        <v>4203</v>
      </c>
      <c r="AC5387" s="38">
        <v>1</v>
      </c>
      <c r="AD5387" s="38" t="s">
        <v>5465</v>
      </c>
      <c r="AE5387" s="38" t="s">
        <v>5445</v>
      </c>
      <c r="AF5387" s="36">
        <v>0.32978350000000001</v>
      </c>
      <c r="AG5387" s="36">
        <v>0.83503282070159912</v>
      </c>
      <c r="AH5387" s="36">
        <v>0.70470969999999999</v>
      </c>
      <c r="AI5387" s="36">
        <v>0.65432020000000002</v>
      </c>
      <c r="AJ5387" s="36">
        <v>0.25753199999999998</v>
      </c>
      <c r="AK5387" s="36">
        <v>0.70400850000000004</v>
      </c>
      <c r="AL5387" s="36">
        <v>0.51476560000000005</v>
      </c>
      <c r="AM5387" s="36">
        <v>0.40334130000000001</v>
      </c>
      <c r="AN5387" s="36">
        <v>0.55043670258769983</v>
      </c>
      <c r="AO5387" s="46" t="s">
        <v>7768</v>
      </c>
      <c r="AP5387" s="33" t="s">
        <v>5445</v>
      </c>
      <c r="AQ5387" s="33" t="s">
        <v>5465</v>
      </c>
      <c r="AR5387" s="33">
        <v>1</v>
      </c>
      <c r="AS5387" s="36"/>
      <c r="AT5387" s="36"/>
      <c r="AU5387" s="33" t="s">
        <v>5445</v>
      </c>
      <c r="AV5387" s="33">
        <v>0</v>
      </c>
    </row>
    <row r="5388" spans="1:48" ht="15" customHeight="1" x14ac:dyDescent="0.25">
      <c r="A5388" s="33">
        <v>2414308</v>
      </c>
      <c r="B5388" s="33">
        <v>24</v>
      </c>
      <c r="C5388" s="33">
        <v>14308</v>
      </c>
      <c r="D5388" s="33" t="s">
        <v>26</v>
      </c>
      <c r="E5388" s="33" t="s">
        <v>1847</v>
      </c>
      <c r="F5388" s="33">
        <v>0</v>
      </c>
      <c r="G5388" s="33" t="s">
        <v>2</v>
      </c>
      <c r="H5388" s="34">
        <v>2428</v>
      </c>
      <c r="I5388" s="34">
        <v>135.44999999999999</v>
      </c>
      <c r="J5388" s="34">
        <v>16.899999999999999</v>
      </c>
      <c r="K5388" s="35">
        <v>21092.794999999998</v>
      </c>
      <c r="L5388" s="35">
        <v>8795.9946</v>
      </c>
      <c r="M5388" s="36">
        <v>0.60917920000000003</v>
      </c>
      <c r="N5388" s="36">
        <v>0.42572320000000002</v>
      </c>
      <c r="O5388" s="36">
        <v>0.5174512</v>
      </c>
      <c r="P5388" s="33">
        <v>679</v>
      </c>
      <c r="Q5388" s="33">
        <v>1</v>
      </c>
      <c r="R5388" s="33" t="s">
        <v>5465</v>
      </c>
      <c r="S5388" s="33" t="s">
        <v>5445</v>
      </c>
      <c r="T5388" s="36">
        <v>0</v>
      </c>
      <c r="U5388" s="36">
        <v>8.3913000000000008E-3</v>
      </c>
      <c r="V5388" s="36">
        <v>8.9822299999999994E-2</v>
      </c>
      <c r="W5388" s="36">
        <v>0.22993369999999999</v>
      </c>
      <c r="X5388" s="36">
        <v>0.41279149999999998</v>
      </c>
      <c r="Y5388" s="36">
        <v>0.97944279999999995</v>
      </c>
      <c r="Z5388" s="36">
        <v>0.68072718381881714</v>
      </c>
      <c r="AA5388" s="36">
        <v>0.34301554054554523</v>
      </c>
      <c r="AB5388" s="38">
        <v>4204</v>
      </c>
      <c r="AC5388" s="38">
        <v>1</v>
      </c>
      <c r="AD5388" s="38" t="s">
        <v>5465</v>
      </c>
      <c r="AE5388" s="38" t="s">
        <v>5445</v>
      </c>
      <c r="AF5388" s="36">
        <v>0.38442520000000002</v>
      </c>
      <c r="AG5388" s="36"/>
      <c r="AH5388" s="36">
        <v>0.93035040000000002</v>
      </c>
      <c r="AI5388" s="36">
        <v>0.77595210000000003</v>
      </c>
      <c r="AJ5388" s="36">
        <v>0.21151120000000001</v>
      </c>
      <c r="AK5388" s="36">
        <v>0.81360600000000005</v>
      </c>
      <c r="AL5388" s="36">
        <v>0.36575449999999998</v>
      </c>
      <c r="AM5388" s="36">
        <v>0.4701671</v>
      </c>
      <c r="AN5388" s="36"/>
      <c r="AO5388" s="33"/>
      <c r="AP5388" s="33" t="s">
        <v>5445</v>
      </c>
      <c r="AQ5388" s="33" t="s">
        <v>5466</v>
      </c>
      <c r="AR5388" s="33">
        <v>0</v>
      </c>
      <c r="AS5388" s="36"/>
      <c r="AT5388" s="36"/>
      <c r="AU5388" s="33" t="s">
        <v>5445</v>
      </c>
      <c r="AV5388" s="33">
        <v>0</v>
      </c>
    </row>
    <row r="5389" spans="1:48" ht="15" customHeight="1" x14ac:dyDescent="0.25">
      <c r="A5389" s="33">
        <v>2502151</v>
      </c>
      <c r="B5389" s="33">
        <v>25</v>
      </c>
      <c r="C5389" s="33">
        <v>2151</v>
      </c>
      <c r="D5389" s="33" t="s">
        <v>21</v>
      </c>
      <c r="E5389" s="33" t="s">
        <v>1945</v>
      </c>
      <c r="F5389" s="33">
        <v>0</v>
      </c>
      <c r="G5389" s="33" t="s">
        <v>2</v>
      </c>
      <c r="H5389" s="34">
        <v>6986</v>
      </c>
      <c r="I5389" s="34">
        <v>476.54</v>
      </c>
      <c r="J5389" s="34">
        <v>13.1</v>
      </c>
      <c r="K5389" s="35">
        <v>118324.11</v>
      </c>
      <c r="L5389" s="35">
        <v>17742.405999999999</v>
      </c>
      <c r="M5389" s="36">
        <v>0.3788783</v>
      </c>
      <c r="N5389" s="36"/>
      <c r="O5389" s="36"/>
      <c r="P5389" s="33"/>
      <c r="Q5389" s="33">
        <v>0</v>
      </c>
      <c r="R5389" s="33" t="s">
        <v>5466</v>
      </c>
      <c r="S5389" s="33" t="s">
        <v>5445</v>
      </c>
      <c r="T5389" s="36">
        <v>0</v>
      </c>
      <c r="U5389" s="36">
        <v>0.13788020000000001</v>
      </c>
      <c r="V5389" s="36">
        <v>0</v>
      </c>
      <c r="W5389" s="36">
        <v>3.9016799999999997E-2</v>
      </c>
      <c r="X5389" s="36">
        <v>0.44179170000000001</v>
      </c>
      <c r="Y5389" s="36">
        <v>0.9908264</v>
      </c>
      <c r="Z5389" s="36">
        <v>0.79042178392410278</v>
      </c>
      <c r="AA5389" s="36">
        <v>0.34284812627487182</v>
      </c>
      <c r="AB5389" s="38">
        <v>4205</v>
      </c>
      <c r="AC5389" s="38">
        <v>1</v>
      </c>
      <c r="AD5389" s="38" t="s">
        <v>5465</v>
      </c>
      <c r="AE5389" s="38" t="s">
        <v>5445</v>
      </c>
      <c r="AF5389" s="36">
        <v>0.62255280000000002</v>
      </c>
      <c r="AG5389" s="36">
        <v>0.93527364730834961</v>
      </c>
      <c r="AH5389" s="36">
        <v>0.66893970000000003</v>
      </c>
      <c r="AI5389" s="36">
        <v>0.65651859999999995</v>
      </c>
      <c r="AJ5389" s="36">
        <v>0.25272319999999998</v>
      </c>
      <c r="AK5389" s="36">
        <v>0.70814690000000002</v>
      </c>
      <c r="AL5389" s="36">
        <v>0.65212680000000001</v>
      </c>
      <c r="AM5389" s="36">
        <v>0.49164679999999999</v>
      </c>
      <c r="AN5389" s="36">
        <v>0.62349105591354359</v>
      </c>
      <c r="AO5389" s="46" t="s">
        <v>7206</v>
      </c>
      <c r="AP5389" s="33" t="s">
        <v>5445</v>
      </c>
      <c r="AQ5389" s="33" t="s">
        <v>5465</v>
      </c>
      <c r="AR5389" s="33">
        <v>1</v>
      </c>
      <c r="AS5389" s="36"/>
      <c r="AT5389" s="36"/>
      <c r="AU5389" s="33" t="s">
        <v>5445</v>
      </c>
      <c r="AV5389" s="33">
        <v>0</v>
      </c>
    </row>
    <row r="5390" spans="1:48" ht="15" customHeight="1" x14ac:dyDescent="0.25">
      <c r="A5390" s="33">
        <v>5211404</v>
      </c>
      <c r="B5390" s="33">
        <v>52</v>
      </c>
      <c r="C5390" s="33">
        <v>11404</v>
      </c>
      <c r="D5390" s="33" t="s">
        <v>665</v>
      </c>
      <c r="E5390" s="33" t="s">
        <v>4207</v>
      </c>
      <c r="F5390" s="33">
        <v>0</v>
      </c>
      <c r="G5390" s="33" t="s">
        <v>2</v>
      </c>
      <c r="H5390" s="34">
        <v>8988</v>
      </c>
      <c r="I5390" s="34">
        <v>383.84</v>
      </c>
      <c r="J5390" s="34">
        <v>22.3</v>
      </c>
      <c r="K5390" s="35">
        <v>123840.25</v>
      </c>
      <c r="L5390" s="35">
        <v>13925.588</v>
      </c>
      <c r="M5390" s="36">
        <v>0.24261859999999999</v>
      </c>
      <c r="N5390" s="36"/>
      <c r="O5390" s="36"/>
      <c r="P5390" s="33"/>
      <c r="Q5390" s="33">
        <v>0</v>
      </c>
      <c r="R5390" s="33" t="s">
        <v>5466</v>
      </c>
      <c r="S5390" s="33" t="s">
        <v>5445</v>
      </c>
      <c r="T5390" s="36">
        <v>0</v>
      </c>
      <c r="U5390" s="36">
        <v>0.40452650000000001</v>
      </c>
      <c r="V5390" s="36">
        <v>8.9822299999999994E-2</v>
      </c>
      <c r="W5390" s="36">
        <v>0.11761000000000001</v>
      </c>
      <c r="X5390" s="36">
        <v>0.78455319999999995</v>
      </c>
      <c r="Y5390" s="36">
        <v>0.97873900000000003</v>
      </c>
      <c r="Z5390" s="36">
        <v>2.2559402510523796E-2</v>
      </c>
      <c r="AA5390" s="36">
        <v>0.34254434321578914</v>
      </c>
      <c r="AB5390" s="38">
        <v>4206</v>
      </c>
      <c r="AC5390" s="38">
        <v>1</v>
      </c>
      <c r="AD5390" s="38" t="s">
        <v>5465</v>
      </c>
      <c r="AE5390" s="38" t="s">
        <v>5445</v>
      </c>
      <c r="AF5390" s="36">
        <v>0.61679379999999995</v>
      </c>
      <c r="AG5390" s="36">
        <v>0.57525080442428589</v>
      </c>
      <c r="AH5390" s="36">
        <v>0.97057130000000003</v>
      </c>
      <c r="AI5390" s="36">
        <v>0.83703340000000004</v>
      </c>
      <c r="AJ5390" s="36">
        <v>0.3084093</v>
      </c>
      <c r="AK5390" s="36">
        <v>0.61857899999999999</v>
      </c>
      <c r="AL5390" s="36">
        <v>0.87239230000000001</v>
      </c>
      <c r="AM5390" s="36">
        <v>0.65632460000000004</v>
      </c>
      <c r="AN5390" s="36">
        <v>0.68191931305303566</v>
      </c>
      <c r="AO5390" s="46" t="s">
        <v>6520</v>
      </c>
      <c r="AP5390" s="33" t="s">
        <v>5445</v>
      </c>
      <c r="AQ5390" s="33" t="s">
        <v>5465</v>
      </c>
      <c r="AR5390" s="33">
        <v>1</v>
      </c>
      <c r="AS5390" s="36"/>
      <c r="AT5390" s="36"/>
      <c r="AU5390" s="33" t="s">
        <v>5445</v>
      </c>
      <c r="AV5390" s="33">
        <v>0</v>
      </c>
    </row>
    <row r="5391" spans="1:48" ht="15" customHeight="1" x14ac:dyDescent="0.25">
      <c r="A5391" s="33">
        <v>1712801</v>
      </c>
      <c r="B5391" s="33">
        <v>17</v>
      </c>
      <c r="C5391" s="33">
        <v>12801</v>
      </c>
      <c r="D5391" s="33" t="s">
        <v>79</v>
      </c>
      <c r="E5391" s="33" t="s">
        <v>80</v>
      </c>
      <c r="F5391" s="33">
        <v>0</v>
      </c>
      <c r="G5391" s="33" t="s">
        <v>2</v>
      </c>
      <c r="H5391" s="34">
        <v>3386</v>
      </c>
      <c r="I5391" s="34">
        <v>738.11</v>
      </c>
      <c r="J5391" s="34">
        <v>4.3</v>
      </c>
      <c r="K5391" s="35">
        <v>24737.841</v>
      </c>
      <c r="L5391" s="35">
        <v>7466.9004999999997</v>
      </c>
      <c r="M5391" s="36">
        <v>0.47502440000000001</v>
      </c>
      <c r="N5391" s="36">
        <v>0.5588921</v>
      </c>
      <c r="O5391" s="36">
        <v>0.51695820000000003</v>
      </c>
      <c r="P5391" s="33">
        <v>681</v>
      </c>
      <c r="Q5391" s="33">
        <v>1</v>
      </c>
      <c r="R5391" s="33" t="s">
        <v>5465</v>
      </c>
      <c r="S5391" s="33" t="s">
        <v>5445</v>
      </c>
      <c r="T5391" s="36">
        <v>0</v>
      </c>
      <c r="U5391" s="36">
        <v>0.59609769999999995</v>
      </c>
      <c r="V5391" s="36">
        <v>0</v>
      </c>
      <c r="W5391" s="36">
        <v>2.2491299999999999E-2</v>
      </c>
      <c r="X5391" s="36">
        <v>0.42103639999999998</v>
      </c>
      <c r="Y5391" s="36">
        <v>0.99504630000000005</v>
      </c>
      <c r="Z5391" s="36">
        <v>0.36161550879478455</v>
      </c>
      <c r="AA5391" s="36">
        <v>0.34232674411354058</v>
      </c>
      <c r="AB5391" s="38">
        <v>4207</v>
      </c>
      <c r="AC5391" s="38">
        <v>1</v>
      </c>
      <c r="AD5391" s="38" t="s">
        <v>5465</v>
      </c>
      <c r="AE5391" s="38" t="s">
        <v>5445</v>
      </c>
      <c r="AF5391" s="36">
        <v>0.12715370000000001</v>
      </c>
      <c r="AG5391" s="36"/>
      <c r="AH5391" s="36">
        <v>0.50793520000000003</v>
      </c>
      <c r="AI5391" s="36">
        <v>0.26561059999999997</v>
      </c>
      <c r="AJ5391" s="36"/>
      <c r="AK5391" s="36">
        <v>0.44449569999999999</v>
      </c>
      <c r="AL5391" s="36">
        <v>0.3738824</v>
      </c>
      <c r="AM5391" s="36">
        <v>0.32696900000000001</v>
      </c>
      <c r="AN5391" s="36"/>
      <c r="AO5391" s="33"/>
      <c r="AP5391" s="33" t="s">
        <v>5445</v>
      </c>
      <c r="AQ5391" s="33" t="s">
        <v>5466</v>
      </c>
      <c r="AR5391" s="33">
        <v>0</v>
      </c>
      <c r="AS5391" s="36"/>
      <c r="AT5391" s="36"/>
      <c r="AU5391" s="33" t="s">
        <v>5445</v>
      </c>
      <c r="AV5391" s="33">
        <v>0</v>
      </c>
    </row>
    <row r="5392" spans="1:48" ht="15" customHeight="1" x14ac:dyDescent="0.25">
      <c r="A5392" s="33">
        <v>3164803</v>
      </c>
      <c r="B5392" s="33">
        <v>31</v>
      </c>
      <c r="C5392" s="33">
        <v>64803</v>
      </c>
      <c r="D5392" s="33" t="s">
        <v>632</v>
      </c>
      <c r="E5392" s="33" t="s">
        <v>4920</v>
      </c>
      <c r="F5392" s="33">
        <v>0</v>
      </c>
      <c r="G5392" s="33" t="s">
        <v>2</v>
      </c>
      <c r="H5392" s="34">
        <v>1591</v>
      </c>
      <c r="I5392" s="34">
        <v>128</v>
      </c>
      <c r="J5392" s="34">
        <v>12.6</v>
      </c>
      <c r="K5392" s="35">
        <v>16369.843999999999</v>
      </c>
      <c r="L5392" s="35">
        <v>10092.382</v>
      </c>
      <c r="M5392" s="36">
        <v>0.55599560000000003</v>
      </c>
      <c r="N5392" s="36"/>
      <c r="O5392" s="36"/>
      <c r="P5392" s="33"/>
      <c r="Q5392" s="33">
        <v>0</v>
      </c>
      <c r="R5392" s="33" t="s">
        <v>5466</v>
      </c>
      <c r="S5392" s="33" t="s">
        <v>5445</v>
      </c>
      <c r="T5392" s="36">
        <v>0</v>
      </c>
      <c r="U5392" s="36">
        <v>0.76210809999999996</v>
      </c>
      <c r="V5392" s="36">
        <v>0</v>
      </c>
      <c r="W5392" s="36">
        <v>1.6525499999999999E-2</v>
      </c>
      <c r="X5392" s="36">
        <v>0.1761394</v>
      </c>
      <c r="Y5392" s="36">
        <v>0.99749489999999996</v>
      </c>
      <c r="Z5392" s="36">
        <v>0.44139343500137329</v>
      </c>
      <c r="AA5392" s="36">
        <v>0.34195161928591045</v>
      </c>
      <c r="AB5392" s="38">
        <v>4208</v>
      </c>
      <c r="AC5392" s="38">
        <v>1</v>
      </c>
      <c r="AD5392" s="38" t="s">
        <v>5465</v>
      </c>
      <c r="AE5392" s="38" t="s">
        <v>5445</v>
      </c>
      <c r="AF5392" s="36"/>
      <c r="AG5392" s="36"/>
      <c r="AH5392" s="36">
        <v>0.88408620000000004</v>
      </c>
      <c r="AI5392" s="36">
        <v>0.7243018</v>
      </c>
      <c r="AJ5392" s="36"/>
      <c r="AK5392" s="36">
        <v>0.50995400000000002</v>
      </c>
      <c r="AL5392" s="36">
        <v>0.75318339999999995</v>
      </c>
      <c r="AM5392" s="36">
        <v>0.45107399999999997</v>
      </c>
      <c r="AN5392" s="36"/>
      <c r="AO5392" s="33"/>
      <c r="AP5392" s="33" t="s">
        <v>5445</v>
      </c>
      <c r="AQ5392" s="33" t="s">
        <v>5466</v>
      </c>
      <c r="AR5392" s="33">
        <v>0</v>
      </c>
      <c r="AS5392" s="36"/>
      <c r="AT5392" s="36"/>
      <c r="AU5392" s="33" t="s">
        <v>5445</v>
      </c>
      <c r="AV5392" s="33">
        <v>0</v>
      </c>
    </row>
    <row r="5393" spans="1:48" ht="15" customHeight="1" x14ac:dyDescent="0.25">
      <c r="A5393" s="33">
        <v>2111748</v>
      </c>
      <c r="B5393" s="33">
        <v>21</v>
      </c>
      <c r="C5393" s="33">
        <v>11748</v>
      </c>
      <c r="D5393" s="33" t="s">
        <v>3</v>
      </c>
      <c r="E5393" s="33" t="s">
        <v>201</v>
      </c>
      <c r="F5393" s="33">
        <v>0</v>
      </c>
      <c r="G5393" s="33" t="s">
        <v>2</v>
      </c>
      <c r="H5393" s="34">
        <v>10955</v>
      </c>
      <c r="I5393" s="34">
        <v>426.44</v>
      </c>
      <c r="J5393" s="34">
        <v>24.1</v>
      </c>
      <c r="K5393" s="35">
        <v>46328.082999999999</v>
      </c>
      <c r="L5393" s="35">
        <v>4347.1974</v>
      </c>
      <c r="M5393" s="36">
        <v>0.22282440000000001</v>
      </c>
      <c r="N5393" s="36">
        <v>0.17301150000000001</v>
      </c>
      <c r="O5393" s="36">
        <v>0.19791790000000001</v>
      </c>
      <c r="P5393" s="33">
        <v>4454</v>
      </c>
      <c r="Q5393" s="33">
        <v>1</v>
      </c>
      <c r="R5393" s="33" t="s">
        <v>5465</v>
      </c>
      <c r="S5393" s="33" t="s">
        <v>5445</v>
      </c>
      <c r="T5393" s="36">
        <v>0.2481623</v>
      </c>
      <c r="U5393" s="36">
        <v>0.36800509999999997</v>
      </c>
      <c r="V5393" s="36">
        <v>0</v>
      </c>
      <c r="W5393" s="36">
        <v>0</v>
      </c>
      <c r="X5393" s="36">
        <v>0.78693500000000005</v>
      </c>
      <c r="Y5393" s="36">
        <v>0.98805240000000005</v>
      </c>
      <c r="Z5393" s="36">
        <v>0</v>
      </c>
      <c r="AA5393" s="36">
        <v>0.34159354285714283</v>
      </c>
      <c r="AB5393" s="38">
        <v>4209</v>
      </c>
      <c r="AC5393" s="38">
        <v>1</v>
      </c>
      <c r="AD5393" s="38" t="s">
        <v>5465</v>
      </c>
      <c r="AE5393" s="38" t="s">
        <v>5445</v>
      </c>
      <c r="AF5393" s="36">
        <v>0.16870370000000001</v>
      </c>
      <c r="AG5393" s="36">
        <v>0.8658936619758606</v>
      </c>
      <c r="AH5393" s="36">
        <v>0.23860919999999999</v>
      </c>
      <c r="AI5393" s="36">
        <v>0.50545870000000004</v>
      </c>
      <c r="AJ5393" s="36">
        <v>9.4576400000000005E-2</v>
      </c>
      <c r="AK5393" s="36">
        <v>0.6529237</v>
      </c>
      <c r="AL5393" s="36">
        <v>7.85695E-2</v>
      </c>
      <c r="AM5393" s="36">
        <v>0.2267303</v>
      </c>
      <c r="AN5393" s="36">
        <v>0.35393314524698255</v>
      </c>
      <c r="AO5393" s="46" t="s">
        <v>9222</v>
      </c>
      <c r="AP5393" s="33" t="s">
        <v>5445</v>
      </c>
      <c r="AQ5393" s="33" t="s">
        <v>5465</v>
      </c>
      <c r="AR5393" s="33">
        <v>1</v>
      </c>
      <c r="AS5393" s="36">
        <v>0.29781486270137508</v>
      </c>
      <c r="AT5393" s="46" t="s">
        <v>7929</v>
      </c>
      <c r="AU5393" s="33">
        <v>80</v>
      </c>
      <c r="AV5393" s="33">
        <v>1</v>
      </c>
    </row>
    <row r="5394" spans="1:48" ht="15" customHeight="1" x14ac:dyDescent="0.25">
      <c r="A5394" s="33">
        <v>1100924</v>
      </c>
      <c r="B5394" s="33">
        <v>11</v>
      </c>
      <c r="C5394" s="33">
        <v>924</v>
      </c>
      <c r="D5394" s="33" t="s">
        <v>1384</v>
      </c>
      <c r="E5394" s="33" t="s">
        <v>1700</v>
      </c>
      <c r="F5394" s="33">
        <v>0</v>
      </c>
      <c r="G5394" s="33" t="s">
        <v>2</v>
      </c>
      <c r="H5394" s="34">
        <v>10364</v>
      </c>
      <c r="I5394" s="34">
        <v>5126.72</v>
      </c>
      <c r="J5394" s="34">
        <v>1.6</v>
      </c>
      <c r="K5394" s="35">
        <v>225639.95</v>
      </c>
      <c r="L5394" s="35">
        <v>23416.35</v>
      </c>
      <c r="M5394" s="36">
        <v>0.45841209999999999</v>
      </c>
      <c r="N5394" s="36">
        <v>0.5067275</v>
      </c>
      <c r="O5394" s="36">
        <v>0.48256979999999999</v>
      </c>
      <c r="P5394" s="33">
        <v>1078</v>
      </c>
      <c r="Q5394" s="33">
        <v>1</v>
      </c>
      <c r="R5394" s="33" t="s">
        <v>5465</v>
      </c>
      <c r="S5394" s="33" t="s">
        <v>5445</v>
      </c>
      <c r="T5394" s="36">
        <v>0.2292622</v>
      </c>
      <c r="U5394" s="36">
        <v>0.36800509999999997</v>
      </c>
      <c r="V5394" s="36">
        <v>0</v>
      </c>
      <c r="W5394" s="36">
        <v>0.22055920000000001</v>
      </c>
      <c r="X5394" s="36">
        <v>0.57834419999999997</v>
      </c>
      <c r="Y5394" s="36">
        <v>0.98745130000000003</v>
      </c>
      <c r="Z5394" s="36">
        <v>0</v>
      </c>
      <c r="AA5394" s="36">
        <v>0.34051742857142858</v>
      </c>
      <c r="AB5394" s="38">
        <v>4210</v>
      </c>
      <c r="AC5394" s="38">
        <v>1</v>
      </c>
      <c r="AD5394" s="38" t="s">
        <v>5465</v>
      </c>
      <c r="AE5394" s="38" t="s">
        <v>5445</v>
      </c>
      <c r="AF5394" s="36">
        <v>0.36616470000000001</v>
      </c>
      <c r="AG5394" s="36">
        <v>0.78851747512817383</v>
      </c>
      <c r="AH5394" s="36">
        <v>0.80486150000000001</v>
      </c>
      <c r="AI5394" s="36">
        <v>0.80703749999999996</v>
      </c>
      <c r="AJ5394" s="36">
        <v>0.16981009999999999</v>
      </c>
      <c r="AK5394" s="36">
        <v>0.46577930000000001</v>
      </c>
      <c r="AL5394" s="36">
        <v>0.8182064</v>
      </c>
      <c r="AM5394" s="36">
        <v>0.49880669999999999</v>
      </c>
      <c r="AN5394" s="36">
        <v>0.58989795939102174</v>
      </c>
      <c r="AO5394" s="46" t="s">
        <v>7480</v>
      </c>
      <c r="AP5394" s="33" t="s">
        <v>5445</v>
      </c>
      <c r="AQ5394" s="33" t="s">
        <v>5465</v>
      </c>
      <c r="AR5394" s="33">
        <v>1</v>
      </c>
      <c r="AS5394" s="36">
        <v>0.47099506265415014</v>
      </c>
      <c r="AT5394" s="46" t="s">
        <v>7287</v>
      </c>
      <c r="AU5394" s="33">
        <v>25</v>
      </c>
      <c r="AV5394" s="33">
        <v>1</v>
      </c>
    </row>
    <row r="5395" spans="1:48" ht="15" customHeight="1" x14ac:dyDescent="0.25">
      <c r="A5395" s="33">
        <v>3110202</v>
      </c>
      <c r="B5395" s="33">
        <v>31</v>
      </c>
      <c r="C5395" s="33">
        <v>10202</v>
      </c>
      <c r="D5395" s="33" t="s">
        <v>632</v>
      </c>
      <c r="E5395" s="33" t="s">
        <v>2484</v>
      </c>
      <c r="F5395" s="33">
        <v>0</v>
      </c>
      <c r="G5395" s="33" t="s">
        <v>2</v>
      </c>
      <c r="H5395" s="34">
        <v>4114</v>
      </c>
      <c r="I5395" s="34">
        <v>83.04</v>
      </c>
      <c r="J5395" s="34">
        <v>48.7</v>
      </c>
      <c r="K5395" s="35">
        <v>47777.614999999998</v>
      </c>
      <c r="L5395" s="35">
        <v>11554.441000000001</v>
      </c>
      <c r="M5395" s="36">
        <v>0.42544979999999999</v>
      </c>
      <c r="N5395" s="36">
        <v>0.61111439999999995</v>
      </c>
      <c r="O5395" s="36">
        <v>0.51828209999999997</v>
      </c>
      <c r="P5395" s="33">
        <v>671</v>
      </c>
      <c r="Q5395" s="33">
        <v>1</v>
      </c>
      <c r="R5395" s="33" t="s">
        <v>5465</v>
      </c>
      <c r="S5395" s="33" t="s">
        <v>5445</v>
      </c>
      <c r="T5395" s="36">
        <v>0</v>
      </c>
      <c r="U5395" s="36">
        <v>0.59609769999999995</v>
      </c>
      <c r="V5395" s="36">
        <v>0.1211499</v>
      </c>
      <c r="W5395" s="36">
        <v>0.1854362</v>
      </c>
      <c r="X5395" s="36">
        <v>0.48532340000000002</v>
      </c>
      <c r="Y5395" s="36">
        <v>0.99460979999999999</v>
      </c>
      <c r="Z5395" s="36">
        <v>0</v>
      </c>
      <c r="AA5395" s="36">
        <v>0.34037385714285712</v>
      </c>
      <c r="AB5395" s="38">
        <v>4211</v>
      </c>
      <c r="AC5395" s="38">
        <v>1</v>
      </c>
      <c r="AD5395" s="38" t="s">
        <v>5465</v>
      </c>
      <c r="AE5395" s="38" t="s">
        <v>5445</v>
      </c>
      <c r="AF5395" s="36">
        <v>0.45383289999999998</v>
      </c>
      <c r="AG5395" s="36">
        <v>0.58832073211669922</v>
      </c>
      <c r="AH5395" s="36">
        <v>0.97627940000000002</v>
      </c>
      <c r="AI5395" s="36">
        <v>0.59389510000000001</v>
      </c>
      <c r="AJ5395" s="36">
        <v>0.26242179999999998</v>
      </c>
      <c r="AK5395" s="36">
        <v>0.51340819999999998</v>
      </c>
      <c r="AL5395" s="36">
        <v>0.73963699999999999</v>
      </c>
      <c r="AM5395" s="36">
        <v>0.41527449999999999</v>
      </c>
      <c r="AN5395" s="36">
        <v>0.56788370401458743</v>
      </c>
      <c r="AO5395" s="46" t="s">
        <v>7624</v>
      </c>
      <c r="AP5395" s="33" t="s">
        <v>5445</v>
      </c>
      <c r="AQ5395" s="33" t="s">
        <v>5465</v>
      </c>
      <c r="AR5395" s="33">
        <v>1</v>
      </c>
      <c r="AS5395" s="36">
        <v>0.47551322038581484</v>
      </c>
      <c r="AT5395" s="46" t="s">
        <v>7238</v>
      </c>
      <c r="AU5395" s="33">
        <v>301</v>
      </c>
      <c r="AV5395" s="33">
        <v>1</v>
      </c>
    </row>
    <row r="5396" spans="1:48" ht="15" customHeight="1" x14ac:dyDescent="0.25">
      <c r="A5396" s="33">
        <v>2210102</v>
      </c>
      <c r="B5396" s="33">
        <v>22</v>
      </c>
      <c r="C5396" s="33">
        <v>10102</v>
      </c>
      <c r="D5396" s="33" t="s">
        <v>0</v>
      </c>
      <c r="E5396" s="33" t="s">
        <v>1245</v>
      </c>
      <c r="F5396" s="33">
        <v>0</v>
      </c>
      <c r="G5396" s="33" t="s">
        <v>2</v>
      </c>
      <c r="H5396" s="34">
        <v>3692</v>
      </c>
      <c r="I5396" s="34">
        <v>1287.17</v>
      </c>
      <c r="J5396" s="34">
        <v>2.9</v>
      </c>
      <c r="K5396" s="35">
        <v>21354.087</v>
      </c>
      <c r="L5396" s="35">
        <v>5760.4767000000002</v>
      </c>
      <c r="M5396" s="36">
        <v>0.54075249999999997</v>
      </c>
      <c r="N5396" s="36">
        <v>0.59621100000000005</v>
      </c>
      <c r="O5396" s="36">
        <v>0.56848169999999998</v>
      </c>
      <c r="P5396" s="33">
        <v>305</v>
      </c>
      <c r="Q5396" s="33">
        <v>1</v>
      </c>
      <c r="R5396" s="33" t="s">
        <v>5465</v>
      </c>
      <c r="S5396" s="33" t="s">
        <v>5445</v>
      </c>
      <c r="T5396" s="36">
        <v>0.2481623</v>
      </c>
      <c r="U5396" s="36">
        <v>0.36800509999999997</v>
      </c>
      <c r="V5396" s="36">
        <v>0</v>
      </c>
      <c r="W5396" s="36">
        <v>2.2491299999999999E-2</v>
      </c>
      <c r="X5396" s="36">
        <v>0.51453819999999995</v>
      </c>
      <c r="Y5396" s="36">
        <v>0.98707480000000003</v>
      </c>
      <c r="Z5396" s="36">
        <v>0.24194864928722382</v>
      </c>
      <c r="AA5396" s="36">
        <v>0.34031719275531763</v>
      </c>
      <c r="AB5396" s="38">
        <v>4212</v>
      </c>
      <c r="AC5396" s="38">
        <v>1</v>
      </c>
      <c r="AD5396" s="38" t="s">
        <v>5465</v>
      </c>
      <c r="AE5396" s="38" t="s">
        <v>5445</v>
      </c>
      <c r="AF5396" s="36">
        <v>0.30831730000000002</v>
      </c>
      <c r="AG5396" s="36"/>
      <c r="AH5396" s="36">
        <v>0.58516319999999999</v>
      </c>
      <c r="AI5396" s="36">
        <v>0.42050270000000001</v>
      </c>
      <c r="AJ5396" s="36">
        <v>0.2358759</v>
      </c>
      <c r="AK5396" s="36">
        <v>0.63975170000000003</v>
      </c>
      <c r="AL5396" s="36">
        <v>0.55269579999999996</v>
      </c>
      <c r="AM5396" s="36">
        <v>0.3102625</v>
      </c>
      <c r="AN5396" s="36"/>
      <c r="AO5396" s="33"/>
      <c r="AP5396" s="33" t="s">
        <v>5445</v>
      </c>
      <c r="AQ5396" s="33" t="s">
        <v>5466</v>
      </c>
      <c r="AR5396" s="33">
        <v>0</v>
      </c>
      <c r="AS5396" s="36"/>
      <c r="AT5396" s="36"/>
      <c r="AU5396" s="33" t="s">
        <v>5445</v>
      </c>
      <c r="AV5396" s="33">
        <v>0</v>
      </c>
    </row>
    <row r="5397" spans="1:48" ht="15" customHeight="1" x14ac:dyDescent="0.25">
      <c r="A5397" s="33">
        <v>2607000</v>
      </c>
      <c r="B5397" s="33">
        <v>26</v>
      </c>
      <c r="C5397" s="33">
        <v>7000</v>
      </c>
      <c r="D5397" s="33" t="s">
        <v>114</v>
      </c>
      <c r="E5397" s="33" t="s">
        <v>1338</v>
      </c>
      <c r="F5397" s="33">
        <v>0</v>
      </c>
      <c r="G5397" s="33" t="s">
        <v>10</v>
      </c>
      <c r="H5397" s="34">
        <v>22374</v>
      </c>
      <c r="I5397" s="34">
        <v>1168.1600000000001</v>
      </c>
      <c r="J5397" s="34">
        <v>16.100000000000001</v>
      </c>
      <c r="K5397" s="35">
        <v>110538.19</v>
      </c>
      <c r="L5397" s="35">
        <v>5262.9713000000002</v>
      </c>
      <c r="M5397" s="36">
        <v>0.24445919999999999</v>
      </c>
      <c r="N5397" s="36">
        <v>0.37224629999999997</v>
      </c>
      <c r="O5397" s="36">
        <v>0.30835269999999998</v>
      </c>
      <c r="P5397" s="33">
        <v>3936</v>
      </c>
      <c r="Q5397" s="33">
        <v>1</v>
      </c>
      <c r="R5397" s="33" t="s">
        <v>5465</v>
      </c>
      <c r="S5397" s="33" t="s">
        <v>5445</v>
      </c>
      <c r="T5397" s="36">
        <v>0.48040179999999999</v>
      </c>
      <c r="U5397" s="36">
        <v>0.13788020000000001</v>
      </c>
      <c r="V5397" s="36">
        <v>0</v>
      </c>
      <c r="W5397" s="36">
        <v>2.2491299999999999E-2</v>
      </c>
      <c r="X5397" s="36">
        <v>0.71117019999999997</v>
      </c>
      <c r="Y5397" s="36">
        <v>0.98759629999999998</v>
      </c>
      <c r="Z5397" s="36">
        <v>4.2503885924816132E-2</v>
      </c>
      <c r="AA5397" s="36">
        <v>0.34029195513211657</v>
      </c>
      <c r="AB5397" s="38">
        <v>4213</v>
      </c>
      <c r="AC5397" s="38">
        <v>1</v>
      </c>
      <c r="AD5397" s="38" t="s">
        <v>5465</v>
      </c>
      <c r="AE5397" s="38" t="s">
        <v>5445</v>
      </c>
      <c r="AF5397" s="36">
        <v>0.3196717</v>
      </c>
      <c r="AG5397" s="36">
        <v>0.72339415550231934</v>
      </c>
      <c r="AH5397" s="36">
        <v>0.42790470000000003</v>
      </c>
      <c r="AI5397" s="36">
        <v>0.39412900000000001</v>
      </c>
      <c r="AJ5397" s="36">
        <v>0.1134338</v>
      </c>
      <c r="AK5397" s="36">
        <v>0.42900539999999998</v>
      </c>
      <c r="AL5397" s="36">
        <v>0.29531289999999999</v>
      </c>
      <c r="AM5397" s="36">
        <v>0.19093080000000001</v>
      </c>
      <c r="AN5397" s="36">
        <v>0.36172280693778985</v>
      </c>
      <c r="AO5397" s="46" t="s">
        <v>9200</v>
      </c>
      <c r="AP5397" s="33" t="s">
        <v>5445</v>
      </c>
      <c r="AQ5397" s="33" t="s">
        <v>5465</v>
      </c>
      <c r="AR5397" s="33">
        <v>1</v>
      </c>
      <c r="AS5397" s="36">
        <v>0.33678915402330212</v>
      </c>
      <c r="AT5397" s="46" t="s">
        <v>7923</v>
      </c>
      <c r="AU5397" s="33">
        <v>123</v>
      </c>
      <c r="AV5397" s="33">
        <v>1</v>
      </c>
    </row>
    <row r="5398" spans="1:48" ht="15" customHeight="1" x14ac:dyDescent="0.25">
      <c r="A5398" s="33">
        <v>2705408</v>
      </c>
      <c r="B5398" s="33">
        <v>27</v>
      </c>
      <c r="C5398" s="33">
        <v>5408</v>
      </c>
      <c r="D5398" s="33" t="s">
        <v>33</v>
      </c>
      <c r="E5398" s="33" t="s">
        <v>269</v>
      </c>
      <c r="F5398" s="33">
        <v>0</v>
      </c>
      <c r="G5398" s="33" t="s">
        <v>2</v>
      </c>
      <c r="H5398" s="34">
        <v>7251</v>
      </c>
      <c r="I5398" s="34">
        <v>86.6</v>
      </c>
      <c r="J5398" s="34">
        <v>80.5</v>
      </c>
      <c r="K5398" s="35">
        <v>38643.186999999998</v>
      </c>
      <c r="L5398" s="35">
        <v>5352.9832999999999</v>
      </c>
      <c r="M5398" s="36"/>
      <c r="N5398" s="36"/>
      <c r="O5398" s="36"/>
      <c r="P5398" s="33"/>
      <c r="Q5398" s="33">
        <v>0</v>
      </c>
      <c r="R5398" s="33" t="s">
        <v>5466</v>
      </c>
      <c r="S5398" s="33" t="s">
        <v>5445</v>
      </c>
      <c r="T5398" s="36">
        <v>0</v>
      </c>
      <c r="U5398" s="36">
        <v>0.47598020000000002</v>
      </c>
      <c r="V5398" s="36">
        <v>0</v>
      </c>
      <c r="W5398" s="36">
        <v>0</v>
      </c>
      <c r="X5398" s="36">
        <v>0.417352</v>
      </c>
      <c r="Y5398" s="36">
        <v>0.99733839999999996</v>
      </c>
      <c r="Z5398" s="36">
        <v>0.49125462770462036</v>
      </c>
      <c r="AA5398" s="36">
        <v>0.34027503252923147</v>
      </c>
      <c r="AB5398" s="38">
        <v>4214</v>
      </c>
      <c r="AC5398" s="38">
        <v>1</v>
      </c>
      <c r="AD5398" s="38" t="s">
        <v>5465</v>
      </c>
      <c r="AE5398" s="38" t="s">
        <v>5445</v>
      </c>
      <c r="AF5398" s="36">
        <v>0.18307019999999999</v>
      </c>
      <c r="AG5398" s="36">
        <v>0.8438032865524292</v>
      </c>
      <c r="AH5398" s="36">
        <v>0.50717780000000001</v>
      </c>
      <c r="AI5398" s="36">
        <v>0.38183519999999999</v>
      </c>
      <c r="AJ5398" s="36">
        <v>0.1993598</v>
      </c>
      <c r="AK5398" s="36">
        <v>0.44416460000000002</v>
      </c>
      <c r="AL5398" s="36">
        <v>0.20590629999999999</v>
      </c>
      <c r="AM5398" s="36">
        <v>0.22911690000000001</v>
      </c>
      <c r="AN5398" s="36">
        <v>0.37430426081905371</v>
      </c>
      <c r="AO5398" s="46" t="s">
        <v>9173</v>
      </c>
      <c r="AP5398" s="33" t="s">
        <v>5445</v>
      </c>
      <c r="AQ5398" s="33" t="s">
        <v>5465</v>
      </c>
      <c r="AR5398" s="33">
        <v>1</v>
      </c>
      <c r="AS5398" s="36"/>
      <c r="AT5398" s="36"/>
      <c r="AU5398" s="33" t="s">
        <v>5445</v>
      </c>
      <c r="AV5398" s="33">
        <v>0</v>
      </c>
    </row>
    <row r="5399" spans="1:48" ht="15" customHeight="1" x14ac:dyDescent="0.25">
      <c r="A5399" s="33">
        <v>3304607</v>
      </c>
      <c r="B5399" s="33">
        <v>33</v>
      </c>
      <c r="C5399" s="33">
        <v>4607</v>
      </c>
      <c r="D5399" s="33" t="s">
        <v>711</v>
      </c>
      <c r="E5399" s="33" t="s">
        <v>2743</v>
      </c>
      <c r="F5399" s="33">
        <v>0</v>
      </c>
      <c r="G5399" s="33" t="s">
        <v>2</v>
      </c>
      <c r="H5399" s="34">
        <v>10198</v>
      </c>
      <c r="I5399" s="34">
        <v>814.76</v>
      </c>
      <c r="J5399" s="34">
        <v>12.7</v>
      </c>
      <c r="K5399" s="35">
        <v>148715.54</v>
      </c>
      <c r="L5399" s="35">
        <v>14463.678</v>
      </c>
      <c r="M5399" s="36">
        <v>0.60227609999999998</v>
      </c>
      <c r="N5399" s="36">
        <v>0.2359801</v>
      </c>
      <c r="O5399" s="36">
        <v>0.4191281</v>
      </c>
      <c r="P5399" s="33">
        <v>2163</v>
      </c>
      <c r="Q5399" s="33">
        <v>1</v>
      </c>
      <c r="R5399" s="33" t="s">
        <v>5465</v>
      </c>
      <c r="S5399" s="33" t="s">
        <v>5445</v>
      </c>
      <c r="T5399" s="36">
        <v>0.2292622</v>
      </c>
      <c r="U5399" s="36">
        <v>0.53401540000000003</v>
      </c>
      <c r="V5399" s="36">
        <v>0</v>
      </c>
      <c r="W5399" s="36">
        <v>3.9016799999999997E-2</v>
      </c>
      <c r="X5399" s="36">
        <v>0.1197817</v>
      </c>
      <c r="Y5399" s="36">
        <v>0.99829950000000001</v>
      </c>
      <c r="Z5399" s="36">
        <v>0.46133789420127869</v>
      </c>
      <c r="AA5399" s="36">
        <v>0.34024478488589693</v>
      </c>
      <c r="AB5399" s="38">
        <v>4215</v>
      </c>
      <c r="AC5399" s="38">
        <v>1</v>
      </c>
      <c r="AD5399" s="38" t="s">
        <v>5465</v>
      </c>
      <c r="AE5399" s="38" t="s">
        <v>5445</v>
      </c>
      <c r="AF5399" s="36">
        <v>0.47924149999999999</v>
      </c>
      <c r="AG5399" s="36">
        <v>0.81396192312240601</v>
      </c>
      <c r="AH5399" s="36">
        <v>0.84095399999999998</v>
      </c>
      <c r="AI5399" s="36">
        <v>0.73637280000000005</v>
      </c>
      <c r="AJ5399" s="36">
        <v>0.16968649999999999</v>
      </c>
      <c r="AK5399" s="36">
        <v>0.83968779999999998</v>
      </c>
      <c r="AL5399" s="36">
        <v>0.76131130000000002</v>
      </c>
      <c r="AM5399" s="36">
        <v>0.53699280000000005</v>
      </c>
      <c r="AN5399" s="36">
        <v>0.64727607789030084</v>
      </c>
      <c r="AO5399" s="46" t="s">
        <v>6958</v>
      </c>
      <c r="AP5399" s="33" t="s">
        <v>5445</v>
      </c>
      <c r="AQ5399" s="33" t="s">
        <v>5465</v>
      </c>
      <c r="AR5399" s="33">
        <v>1</v>
      </c>
      <c r="AS5399" s="36">
        <v>0.46888298759206593</v>
      </c>
      <c r="AT5399" s="46" t="s">
        <v>7302</v>
      </c>
      <c r="AU5399" s="33">
        <v>32</v>
      </c>
      <c r="AV5399" s="33">
        <v>1</v>
      </c>
    </row>
    <row r="5400" spans="1:48" ht="15" customHeight="1" x14ac:dyDescent="0.25">
      <c r="A5400" s="33">
        <v>4308854</v>
      </c>
      <c r="B5400" s="33">
        <v>43</v>
      </c>
      <c r="C5400" s="33">
        <v>8854</v>
      </c>
      <c r="D5400" s="33" t="s">
        <v>679</v>
      </c>
      <c r="E5400" s="33" t="s">
        <v>4919</v>
      </c>
      <c r="F5400" s="33">
        <v>0</v>
      </c>
      <c r="G5400" s="33" t="s">
        <v>2</v>
      </c>
      <c r="H5400" s="34">
        <v>1708</v>
      </c>
      <c r="I5400" s="34">
        <v>184.01</v>
      </c>
      <c r="J5400" s="34">
        <v>9.1</v>
      </c>
      <c r="K5400" s="35">
        <v>88062.383000000002</v>
      </c>
      <c r="L5400" s="35">
        <v>51288.517</v>
      </c>
      <c r="M5400" s="36">
        <v>0.64556369999999996</v>
      </c>
      <c r="N5400" s="36">
        <v>0.53570510000000005</v>
      </c>
      <c r="O5400" s="36">
        <v>0.5906344</v>
      </c>
      <c r="P5400" s="33">
        <v>208</v>
      </c>
      <c r="Q5400" s="33">
        <v>1</v>
      </c>
      <c r="R5400" s="33" t="s">
        <v>5465</v>
      </c>
      <c r="S5400" s="33" t="s">
        <v>5445</v>
      </c>
      <c r="T5400" s="36">
        <v>0.2292622</v>
      </c>
      <c r="U5400" s="36">
        <v>0.36597289999999999</v>
      </c>
      <c r="V5400" s="36">
        <v>0</v>
      </c>
      <c r="W5400" s="36">
        <v>4.5165900000000002E-2</v>
      </c>
      <c r="X5400" s="36">
        <v>0.42305389999999998</v>
      </c>
      <c r="Y5400" s="36">
        <v>0.99081549999999996</v>
      </c>
      <c r="Z5400" s="36">
        <v>0.32172656059265137</v>
      </c>
      <c r="AA5400" s="36">
        <v>0.33942813722752163</v>
      </c>
      <c r="AB5400" s="38">
        <v>4216</v>
      </c>
      <c r="AC5400" s="38">
        <v>1</v>
      </c>
      <c r="AD5400" s="38" t="s">
        <v>5465</v>
      </c>
      <c r="AE5400" s="38" t="s">
        <v>5445</v>
      </c>
      <c r="AF5400" s="36"/>
      <c r="AG5400" s="36"/>
      <c r="AH5400" s="36">
        <v>0.94049329999999998</v>
      </c>
      <c r="AI5400" s="36">
        <v>0.89031170000000004</v>
      </c>
      <c r="AJ5400" s="36">
        <v>0.56278189999999995</v>
      </c>
      <c r="AK5400" s="36">
        <v>0.58698729999999999</v>
      </c>
      <c r="AL5400" s="36">
        <v>0.94554320000000003</v>
      </c>
      <c r="AM5400" s="36">
        <v>0.69212410000000002</v>
      </c>
      <c r="AN5400" s="36"/>
      <c r="AO5400" s="33"/>
      <c r="AP5400" s="33" t="s">
        <v>5445</v>
      </c>
      <c r="AQ5400" s="33" t="s">
        <v>5466</v>
      </c>
      <c r="AR5400" s="33">
        <v>0</v>
      </c>
      <c r="AS5400" s="36"/>
      <c r="AT5400" s="36"/>
      <c r="AU5400" s="33" t="s">
        <v>5445</v>
      </c>
      <c r="AV5400" s="33">
        <v>0</v>
      </c>
    </row>
    <row r="5401" spans="1:48" ht="15" customHeight="1" x14ac:dyDescent="0.25">
      <c r="A5401" s="33">
        <v>2208551</v>
      </c>
      <c r="B5401" s="33">
        <v>22</v>
      </c>
      <c r="C5401" s="33">
        <v>8551</v>
      </c>
      <c r="D5401" s="33" t="s">
        <v>0</v>
      </c>
      <c r="E5401" s="33" t="s">
        <v>1462</v>
      </c>
      <c r="F5401" s="33">
        <v>0</v>
      </c>
      <c r="G5401" s="33" t="s">
        <v>2</v>
      </c>
      <c r="H5401" s="34">
        <v>2656</v>
      </c>
      <c r="I5401" s="34">
        <v>1169.44</v>
      </c>
      <c r="J5401" s="34">
        <v>2.2000000000000002</v>
      </c>
      <c r="K5401" s="35">
        <v>20614.325000000001</v>
      </c>
      <c r="L5401" s="35">
        <v>7853.0762999999997</v>
      </c>
      <c r="M5401" s="36">
        <v>0.50520129999999996</v>
      </c>
      <c r="N5401" s="36">
        <v>0.43406980000000001</v>
      </c>
      <c r="O5401" s="36">
        <v>0.46963549999999998</v>
      </c>
      <c r="P5401" s="33">
        <v>1252</v>
      </c>
      <c r="Q5401" s="33">
        <v>1</v>
      </c>
      <c r="R5401" s="33" t="s">
        <v>5465</v>
      </c>
      <c r="S5401" s="33" t="s">
        <v>5445</v>
      </c>
      <c r="T5401" s="36">
        <v>0.2481623</v>
      </c>
      <c r="U5401" s="36">
        <v>0.13788020000000001</v>
      </c>
      <c r="V5401" s="36">
        <v>0</v>
      </c>
      <c r="W5401" s="36">
        <v>2.26745E-2</v>
      </c>
      <c r="X5401" s="36">
        <v>0.5620096</v>
      </c>
      <c r="Y5401" s="36">
        <v>0.98971690000000001</v>
      </c>
      <c r="Z5401" s="36">
        <v>0.41147670149803162</v>
      </c>
      <c r="AA5401" s="36">
        <v>0.3388457430711474</v>
      </c>
      <c r="AB5401" s="38">
        <v>4217</v>
      </c>
      <c r="AC5401" s="38">
        <v>1</v>
      </c>
      <c r="AD5401" s="38" t="s">
        <v>5465</v>
      </c>
      <c r="AE5401" s="38" t="s">
        <v>5445</v>
      </c>
      <c r="AF5401" s="36">
        <v>0.33643489999999998</v>
      </c>
      <c r="AG5401" s="36"/>
      <c r="AH5401" s="36">
        <v>0.47312910000000002</v>
      </c>
      <c r="AI5401" s="36">
        <v>0.50028600000000001</v>
      </c>
      <c r="AJ5401" s="36">
        <v>0.17443700000000001</v>
      </c>
      <c r="AK5401" s="36">
        <v>0.58935459999999995</v>
      </c>
      <c r="AL5401" s="36">
        <v>0.38471959999999999</v>
      </c>
      <c r="AM5401" s="36">
        <v>0.28639619999999999</v>
      </c>
      <c r="AN5401" s="36"/>
      <c r="AO5401" s="33"/>
      <c r="AP5401" s="33" t="s">
        <v>5445</v>
      </c>
      <c r="AQ5401" s="33" t="s">
        <v>5466</v>
      </c>
      <c r="AR5401" s="33">
        <v>0</v>
      </c>
      <c r="AS5401" s="36"/>
      <c r="AT5401" s="36"/>
      <c r="AU5401" s="33" t="s">
        <v>5445</v>
      </c>
      <c r="AV5401" s="33">
        <v>0</v>
      </c>
    </row>
    <row r="5402" spans="1:48" ht="15" customHeight="1" x14ac:dyDescent="0.25">
      <c r="A5402" s="33">
        <v>3134509</v>
      </c>
      <c r="B5402" s="33">
        <v>31</v>
      </c>
      <c r="C5402" s="33">
        <v>34509</v>
      </c>
      <c r="D5402" s="33" t="s">
        <v>632</v>
      </c>
      <c r="E5402" s="33" t="s">
        <v>3136</v>
      </c>
      <c r="F5402" s="33">
        <v>0</v>
      </c>
      <c r="G5402" s="33" t="s">
        <v>2</v>
      </c>
      <c r="H5402" s="34">
        <v>3938</v>
      </c>
      <c r="I5402" s="34">
        <v>372.02</v>
      </c>
      <c r="J5402" s="34">
        <v>10.5</v>
      </c>
      <c r="K5402" s="35">
        <v>76189.014999999999</v>
      </c>
      <c r="L5402" s="35">
        <v>19162.226999999999</v>
      </c>
      <c r="M5402" s="36">
        <v>0.49544290000000002</v>
      </c>
      <c r="N5402" s="36">
        <v>0.5126406</v>
      </c>
      <c r="O5402" s="36">
        <v>0.50404170000000004</v>
      </c>
      <c r="P5402" s="33">
        <v>828</v>
      </c>
      <c r="Q5402" s="33">
        <v>1</v>
      </c>
      <c r="R5402" s="33" t="s">
        <v>5465</v>
      </c>
      <c r="S5402" s="33" t="s">
        <v>5445</v>
      </c>
      <c r="T5402" s="36">
        <v>0</v>
      </c>
      <c r="U5402" s="36">
        <v>0.13788020000000001</v>
      </c>
      <c r="V5402" s="36">
        <v>0</v>
      </c>
      <c r="W5402" s="36">
        <v>2.2491299999999999E-2</v>
      </c>
      <c r="X5402" s="36">
        <v>0.34239510000000001</v>
      </c>
      <c r="Y5402" s="36">
        <v>0.99870599999999998</v>
      </c>
      <c r="Z5402" s="36">
        <v>0.87019968032836914</v>
      </c>
      <c r="AA5402" s="36">
        <v>0.33881032576119557</v>
      </c>
      <c r="AB5402" s="38">
        <v>4218</v>
      </c>
      <c r="AC5402" s="38">
        <v>1</v>
      </c>
      <c r="AD5402" s="38" t="s">
        <v>5465</v>
      </c>
      <c r="AE5402" s="38" t="s">
        <v>5445</v>
      </c>
      <c r="AF5402" s="36">
        <v>0.51309260000000001</v>
      </c>
      <c r="AG5402" s="36">
        <v>0.88719582557678223</v>
      </c>
      <c r="AH5402" s="36">
        <v>0.96801079999999995</v>
      </c>
      <c r="AI5402" s="36">
        <v>0.6914979</v>
      </c>
      <c r="AJ5402" s="36">
        <v>0.48335830000000002</v>
      </c>
      <c r="AK5402" s="36">
        <v>0.58081799999999995</v>
      </c>
      <c r="AL5402" s="36">
        <v>0.91845030000000005</v>
      </c>
      <c r="AM5402" s="36">
        <v>0.67780430000000003</v>
      </c>
      <c r="AN5402" s="36">
        <v>0.71502850319709776</v>
      </c>
      <c r="AO5402" s="46" t="s">
        <v>6057</v>
      </c>
      <c r="AP5402" s="33" t="s">
        <v>5445</v>
      </c>
      <c r="AQ5402" s="33" t="s">
        <v>5465</v>
      </c>
      <c r="AR5402" s="33">
        <v>1</v>
      </c>
      <c r="AS5402" s="36">
        <v>0.51929350965276444</v>
      </c>
      <c r="AT5402" s="46" t="s">
        <v>6810</v>
      </c>
      <c r="AU5402" s="33">
        <v>189</v>
      </c>
      <c r="AV5402" s="33">
        <v>1</v>
      </c>
    </row>
    <row r="5403" spans="1:48" ht="15" customHeight="1" x14ac:dyDescent="0.25">
      <c r="A5403" s="33">
        <v>3131604</v>
      </c>
      <c r="B5403" s="33">
        <v>31</v>
      </c>
      <c r="C5403" s="33">
        <v>31604</v>
      </c>
      <c r="D5403" s="33" t="s">
        <v>632</v>
      </c>
      <c r="E5403" s="33" t="s">
        <v>4581</v>
      </c>
      <c r="F5403" s="33">
        <v>0</v>
      </c>
      <c r="G5403" s="33" t="s">
        <v>2</v>
      </c>
      <c r="H5403" s="34">
        <v>6929</v>
      </c>
      <c r="I5403" s="34">
        <v>356.26</v>
      </c>
      <c r="J5403" s="34">
        <v>18.2</v>
      </c>
      <c r="K5403" s="35">
        <v>183976.14</v>
      </c>
      <c r="L5403" s="35">
        <v>27075.222000000002</v>
      </c>
      <c r="M5403" s="36">
        <v>0.32689289999999999</v>
      </c>
      <c r="N5403" s="36">
        <v>0.41276420000000003</v>
      </c>
      <c r="O5403" s="36">
        <v>0.3698285</v>
      </c>
      <c r="P5403" s="33">
        <v>3084</v>
      </c>
      <c r="Q5403" s="33">
        <v>1</v>
      </c>
      <c r="R5403" s="33" t="s">
        <v>5465</v>
      </c>
      <c r="S5403" s="33" t="s">
        <v>5445</v>
      </c>
      <c r="T5403" s="36">
        <v>0.2292622</v>
      </c>
      <c r="U5403" s="36">
        <v>0.40452650000000001</v>
      </c>
      <c r="V5403" s="36">
        <v>0.2109722</v>
      </c>
      <c r="W5403" s="36">
        <v>5.8108300000000002E-2</v>
      </c>
      <c r="X5403" s="36">
        <v>0.45082440000000001</v>
      </c>
      <c r="Y5403" s="36">
        <v>0.99533640000000001</v>
      </c>
      <c r="Z5403" s="36">
        <v>2.2559402510523796E-2</v>
      </c>
      <c r="AA5403" s="36">
        <v>0.33879848607293195</v>
      </c>
      <c r="AB5403" s="38">
        <v>4219</v>
      </c>
      <c r="AC5403" s="38">
        <v>1</v>
      </c>
      <c r="AD5403" s="38" t="s">
        <v>5465</v>
      </c>
      <c r="AE5403" s="38" t="s">
        <v>5445</v>
      </c>
      <c r="AF5403" s="36">
        <v>0.67746720000000005</v>
      </c>
      <c r="AG5403" s="36">
        <v>0.77104318141937256</v>
      </c>
      <c r="AH5403" s="36">
        <v>0.95401670000000005</v>
      </c>
      <c r="AI5403" s="36">
        <v>0.80880730000000001</v>
      </c>
      <c r="AJ5403" s="36">
        <v>0.34238809999999997</v>
      </c>
      <c r="AK5403" s="36">
        <v>0.45624979999999998</v>
      </c>
      <c r="AL5403" s="36">
        <v>0.84800869999999995</v>
      </c>
      <c r="AM5403" s="36">
        <v>0.60143199999999997</v>
      </c>
      <c r="AN5403" s="36">
        <v>0.6824266226774216</v>
      </c>
      <c r="AO5403" s="46" t="s">
        <v>6509</v>
      </c>
      <c r="AP5403" s="33" t="s">
        <v>5445</v>
      </c>
      <c r="AQ5403" s="33" t="s">
        <v>5465</v>
      </c>
      <c r="AR5403" s="33">
        <v>1</v>
      </c>
      <c r="AS5403" s="36">
        <v>0.46368453625011785</v>
      </c>
      <c r="AT5403" s="46" t="s">
        <v>7348</v>
      </c>
      <c r="AU5403" s="33">
        <v>329</v>
      </c>
      <c r="AV5403" s="33">
        <v>1</v>
      </c>
    </row>
    <row r="5404" spans="1:48" ht="15" customHeight="1" x14ac:dyDescent="0.25">
      <c r="A5404" s="33">
        <v>1506559</v>
      </c>
      <c r="B5404" s="33">
        <v>15</v>
      </c>
      <c r="C5404" s="33">
        <v>6559</v>
      </c>
      <c r="D5404" s="33" t="s">
        <v>29</v>
      </c>
      <c r="E5404" s="33" t="s">
        <v>195</v>
      </c>
      <c r="F5404" s="33">
        <v>0</v>
      </c>
      <c r="G5404" s="33" t="s">
        <v>2</v>
      </c>
      <c r="H5404" s="34">
        <v>19348</v>
      </c>
      <c r="I5404" s="34">
        <v>1356.12</v>
      </c>
      <c r="J5404" s="34">
        <v>14.3</v>
      </c>
      <c r="K5404" s="35">
        <v>110685.77</v>
      </c>
      <c r="L5404" s="35">
        <v>5689.3224</v>
      </c>
      <c r="M5404" s="36"/>
      <c r="N5404" s="36"/>
      <c r="O5404" s="36"/>
      <c r="P5404" s="33"/>
      <c r="Q5404" s="33">
        <v>0</v>
      </c>
      <c r="R5404" s="33" t="s">
        <v>5466</v>
      </c>
      <c r="S5404" s="33" t="s">
        <v>5445</v>
      </c>
      <c r="T5404" s="36">
        <v>0.47742440000000003</v>
      </c>
      <c r="U5404" s="36">
        <v>8.3913000000000008E-3</v>
      </c>
      <c r="V5404" s="36">
        <v>0</v>
      </c>
      <c r="W5404" s="36">
        <v>0.15993460000000001</v>
      </c>
      <c r="X5404" s="36">
        <v>0.72828199999999998</v>
      </c>
      <c r="Y5404" s="36">
        <v>0.99469540000000001</v>
      </c>
      <c r="Z5404" s="36">
        <v>0</v>
      </c>
      <c r="AA5404" s="36">
        <v>0.3383896714285714</v>
      </c>
      <c r="AB5404" s="38">
        <v>4220</v>
      </c>
      <c r="AC5404" s="38">
        <v>1</v>
      </c>
      <c r="AD5404" s="38" t="s">
        <v>5465</v>
      </c>
      <c r="AE5404" s="38" t="s">
        <v>5445</v>
      </c>
      <c r="AF5404" s="36">
        <v>0.1659282</v>
      </c>
      <c r="AG5404" s="36">
        <v>0.80195856094360352</v>
      </c>
      <c r="AH5404" s="36">
        <v>0.2915297</v>
      </c>
      <c r="AI5404" s="36">
        <v>0.48245529999999998</v>
      </c>
      <c r="AJ5404" s="36"/>
      <c r="AK5404" s="36">
        <v>0.43111319999999997</v>
      </c>
      <c r="AL5404" s="36">
        <v>0.36575449999999998</v>
      </c>
      <c r="AM5404" s="36">
        <v>0.2458234</v>
      </c>
      <c r="AN5404" s="36"/>
      <c r="AO5404" s="33"/>
      <c r="AP5404" s="33" t="s">
        <v>5445</v>
      </c>
      <c r="AQ5404" s="33" t="s">
        <v>5466</v>
      </c>
      <c r="AR5404" s="33">
        <v>0</v>
      </c>
      <c r="AS5404" s="36"/>
      <c r="AT5404" s="36"/>
      <c r="AU5404" s="33" t="s">
        <v>5445</v>
      </c>
      <c r="AV5404" s="33">
        <v>0</v>
      </c>
    </row>
    <row r="5405" spans="1:48" ht="15" customHeight="1" x14ac:dyDescent="0.25">
      <c r="A5405" s="33">
        <v>3105509</v>
      </c>
      <c r="B5405" s="33">
        <v>31</v>
      </c>
      <c r="C5405" s="33">
        <v>5509</v>
      </c>
      <c r="D5405" s="33" t="s">
        <v>632</v>
      </c>
      <c r="E5405" s="33" t="s">
        <v>2944</v>
      </c>
      <c r="F5405" s="33">
        <v>0</v>
      </c>
      <c r="G5405" s="33" t="s">
        <v>2</v>
      </c>
      <c r="H5405" s="34">
        <v>5676</v>
      </c>
      <c r="I5405" s="34">
        <v>198.31</v>
      </c>
      <c r="J5405" s="34">
        <v>28.8</v>
      </c>
      <c r="K5405" s="35">
        <v>36974.355000000003</v>
      </c>
      <c r="L5405" s="35">
        <v>6408.0338000000002</v>
      </c>
      <c r="M5405" s="36">
        <v>0.35350419999999999</v>
      </c>
      <c r="N5405" s="36">
        <v>0.37589739999999999</v>
      </c>
      <c r="O5405" s="36">
        <v>0.36470079999999999</v>
      </c>
      <c r="P5405" s="33">
        <v>3164</v>
      </c>
      <c r="Q5405" s="33">
        <v>1</v>
      </c>
      <c r="R5405" s="33" t="s">
        <v>5465</v>
      </c>
      <c r="S5405" s="33" t="s">
        <v>5445</v>
      </c>
      <c r="T5405" s="36">
        <v>0</v>
      </c>
      <c r="U5405" s="36">
        <v>0.59609769999999995</v>
      </c>
      <c r="V5405" s="36">
        <v>0.3132567</v>
      </c>
      <c r="W5405" s="36">
        <v>8.4692299999999998E-2</v>
      </c>
      <c r="X5405" s="36">
        <v>0.3756911</v>
      </c>
      <c r="Y5405" s="36">
        <v>0.9986467</v>
      </c>
      <c r="Z5405" s="36">
        <v>0</v>
      </c>
      <c r="AA5405" s="36">
        <v>0.33834064285714283</v>
      </c>
      <c r="AB5405" s="38">
        <v>4221</v>
      </c>
      <c r="AC5405" s="38">
        <v>1</v>
      </c>
      <c r="AD5405" s="38" t="s">
        <v>5465</v>
      </c>
      <c r="AE5405" s="38" t="s">
        <v>5445</v>
      </c>
      <c r="AF5405" s="36">
        <v>0.49615969999999998</v>
      </c>
      <c r="AG5405" s="36"/>
      <c r="AH5405" s="36">
        <v>0.97167499999999996</v>
      </c>
      <c r="AI5405" s="36">
        <v>0.57137680000000002</v>
      </c>
      <c r="AJ5405" s="36">
        <v>0.23881939999999999</v>
      </c>
      <c r="AK5405" s="36">
        <v>0.68887520000000002</v>
      </c>
      <c r="AL5405" s="36">
        <v>0.79924139999999999</v>
      </c>
      <c r="AM5405" s="36">
        <v>0.49164679999999999</v>
      </c>
      <c r="AN5405" s="36"/>
      <c r="AO5405" s="33"/>
      <c r="AP5405" s="33" t="s">
        <v>5445</v>
      </c>
      <c r="AQ5405" s="33" t="s">
        <v>5466</v>
      </c>
      <c r="AR5405" s="33">
        <v>0</v>
      </c>
      <c r="AS5405" s="36"/>
      <c r="AT5405" s="36"/>
      <c r="AU5405" s="33" t="s">
        <v>5445</v>
      </c>
      <c r="AV5405" s="33">
        <v>0</v>
      </c>
    </row>
    <row r="5406" spans="1:48" ht="15" customHeight="1" x14ac:dyDescent="0.25">
      <c r="A5406" s="33">
        <v>2703908</v>
      </c>
      <c r="B5406" s="33">
        <v>27</v>
      </c>
      <c r="C5406" s="33">
        <v>3908</v>
      </c>
      <c r="D5406" s="33" t="s">
        <v>33</v>
      </c>
      <c r="E5406" s="33" t="s">
        <v>469</v>
      </c>
      <c r="F5406" s="33">
        <v>0</v>
      </c>
      <c r="G5406" s="33" t="s">
        <v>2</v>
      </c>
      <c r="H5406" s="34">
        <v>4249</v>
      </c>
      <c r="I5406" s="34">
        <v>88.79</v>
      </c>
      <c r="J5406" s="34">
        <v>45.6</v>
      </c>
      <c r="K5406" s="35">
        <v>33563.711000000003</v>
      </c>
      <c r="L5406" s="35">
        <v>7851.1606000000002</v>
      </c>
      <c r="M5406" s="36">
        <v>0.56031640000000005</v>
      </c>
      <c r="N5406" s="36">
        <v>0.4597868</v>
      </c>
      <c r="O5406" s="36">
        <v>0.51005160000000005</v>
      </c>
      <c r="P5406" s="33">
        <v>757</v>
      </c>
      <c r="Q5406" s="33">
        <v>1</v>
      </c>
      <c r="R5406" s="33" t="s">
        <v>5465</v>
      </c>
      <c r="S5406" s="33" t="s">
        <v>5445</v>
      </c>
      <c r="T5406" s="36">
        <v>0</v>
      </c>
      <c r="U5406" s="36">
        <v>0.70407280000000005</v>
      </c>
      <c r="V5406" s="36">
        <v>8.9822299999999994E-2</v>
      </c>
      <c r="W5406" s="36">
        <v>0</v>
      </c>
      <c r="X5406" s="36">
        <v>0.38068829999999998</v>
      </c>
      <c r="Y5406" s="36">
        <v>0.9931025</v>
      </c>
      <c r="Z5406" s="36">
        <v>0.19208742678165436</v>
      </c>
      <c r="AA5406" s="36">
        <v>0.33711047525452204</v>
      </c>
      <c r="AB5406" s="38">
        <v>4222</v>
      </c>
      <c r="AC5406" s="38">
        <v>1</v>
      </c>
      <c r="AD5406" s="38" t="s">
        <v>5465</v>
      </c>
      <c r="AE5406" s="38" t="s">
        <v>5445</v>
      </c>
      <c r="AF5406" s="36">
        <v>0.21102650000000001</v>
      </c>
      <c r="AG5406" s="36">
        <v>0.86753100156784058</v>
      </c>
      <c r="AH5406" s="36">
        <v>0.50254200000000004</v>
      </c>
      <c r="AI5406" s="36">
        <v>0.46788839999999998</v>
      </c>
      <c r="AJ5406" s="36">
        <v>0.30520809999999998</v>
      </c>
      <c r="AK5406" s="36">
        <v>0.59639169999999997</v>
      </c>
      <c r="AL5406" s="36">
        <v>0.23841780000000001</v>
      </c>
      <c r="AM5406" s="36">
        <v>0.28400950000000003</v>
      </c>
      <c r="AN5406" s="36">
        <v>0.43412687519598003</v>
      </c>
      <c r="AO5406" s="46" t="s">
        <v>8853</v>
      </c>
      <c r="AP5406" s="33" t="s">
        <v>5445</v>
      </c>
      <c r="AQ5406" s="33" t="s">
        <v>5465</v>
      </c>
      <c r="AR5406" s="33">
        <v>1</v>
      </c>
      <c r="AS5406" s="36">
        <v>0.42709631681683408</v>
      </c>
      <c r="AT5406" s="46" t="s">
        <v>7668</v>
      </c>
      <c r="AU5406" s="33">
        <v>13</v>
      </c>
      <c r="AV5406" s="33">
        <v>1</v>
      </c>
    </row>
    <row r="5407" spans="1:48" ht="15" customHeight="1" x14ac:dyDescent="0.25">
      <c r="A5407" s="33">
        <v>3131406</v>
      </c>
      <c r="B5407" s="33">
        <v>31</v>
      </c>
      <c r="C5407" s="33">
        <v>31406</v>
      </c>
      <c r="D5407" s="33" t="s">
        <v>632</v>
      </c>
      <c r="E5407" s="33" t="s">
        <v>4075</v>
      </c>
      <c r="F5407" s="33">
        <v>0</v>
      </c>
      <c r="G5407" s="33" t="s">
        <v>2</v>
      </c>
      <c r="H5407" s="34">
        <v>4277</v>
      </c>
      <c r="I5407" s="34">
        <v>466.02</v>
      </c>
      <c r="J5407" s="34">
        <v>8.8000000000000007</v>
      </c>
      <c r="K5407" s="35">
        <v>74675.600999999995</v>
      </c>
      <c r="L5407" s="35">
        <v>17570.73</v>
      </c>
      <c r="M5407" s="36">
        <v>0.46174569999999998</v>
      </c>
      <c r="N5407" s="36"/>
      <c r="O5407" s="36"/>
      <c r="P5407" s="33"/>
      <c r="Q5407" s="33">
        <v>0</v>
      </c>
      <c r="R5407" s="33" t="s">
        <v>5466</v>
      </c>
      <c r="S5407" s="33" t="s">
        <v>5445</v>
      </c>
      <c r="T5407" s="36">
        <v>0</v>
      </c>
      <c r="U5407" s="36">
        <v>0.70407280000000005</v>
      </c>
      <c r="V5407" s="36">
        <v>0</v>
      </c>
      <c r="W5407" s="36">
        <v>0</v>
      </c>
      <c r="X5407" s="36">
        <v>0.5294913</v>
      </c>
      <c r="Y5407" s="36">
        <v>0.99198439999999999</v>
      </c>
      <c r="Z5407" s="36">
        <v>0.13225401937961578</v>
      </c>
      <c r="AA5407" s="36">
        <v>0.33682893133994518</v>
      </c>
      <c r="AB5407" s="38">
        <v>4223</v>
      </c>
      <c r="AC5407" s="38">
        <v>1</v>
      </c>
      <c r="AD5407" s="38" t="s">
        <v>5465</v>
      </c>
      <c r="AE5407" s="38" t="s">
        <v>5445</v>
      </c>
      <c r="AF5407" s="36">
        <v>0.60207889999999997</v>
      </c>
      <c r="AG5407" s="36">
        <v>0.89562511444091797</v>
      </c>
      <c r="AH5407" s="36">
        <v>0.9862168</v>
      </c>
      <c r="AI5407" s="36">
        <v>0.75722440000000002</v>
      </c>
      <c r="AJ5407" s="36">
        <v>0.1826286</v>
      </c>
      <c r="AK5407" s="36">
        <v>0.66501840000000001</v>
      </c>
      <c r="AL5407" s="36">
        <v>0.76402060000000005</v>
      </c>
      <c r="AM5407" s="36">
        <v>0.60381859999999998</v>
      </c>
      <c r="AN5407" s="36">
        <v>0.68207892680511484</v>
      </c>
      <c r="AO5407" s="46" t="s">
        <v>6515</v>
      </c>
      <c r="AP5407" s="33" t="s">
        <v>5445</v>
      </c>
      <c r="AQ5407" s="33" t="s">
        <v>5465</v>
      </c>
      <c r="AR5407" s="33">
        <v>1</v>
      </c>
      <c r="AS5407" s="36"/>
      <c r="AT5407" s="36"/>
      <c r="AU5407" s="33" t="s">
        <v>5445</v>
      </c>
      <c r="AV5407" s="33">
        <v>0</v>
      </c>
    </row>
    <row r="5408" spans="1:48" ht="15" customHeight="1" x14ac:dyDescent="0.25">
      <c r="A5408" s="33">
        <v>3302452</v>
      </c>
      <c r="B5408" s="33">
        <v>33</v>
      </c>
      <c r="C5408" s="33">
        <v>2452</v>
      </c>
      <c r="D5408" s="33" t="s">
        <v>711</v>
      </c>
      <c r="E5408" s="33" t="s">
        <v>3013</v>
      </c>
      <c r="F5408" s="33">
        <v>0</v>
      </c>
      <c r="G5408" s="33" t="s">
        <v>2</v>
      </c>
      <c r="H5408" s="34">
        <v>5417</v>
      </c>
      <c r="I5408" s="34">
        <v>77.72</v>
      </c>
      <c r="J5408" s="34">
        <v>67.8</v>
      </c>
      <c r="K5408" s="35">
        <v>114011.46</v>
      </c>
      <c r="L5408" s="35">
        <v>21270.794999999998</v>
      </c>
      <c r="M5408" s="36">
        <v>0.68598210000000004</v>
      </c>
      <c r="N5408" s="36">
        <v>0.22056700000000001</v>
      </c>
      <c r="O5408" s="36">
        <v>0.45327450000000002</v>
      </c>
      <c r="P5408" s="33">
        <v>1534</v>
      </c>
      <c r="Q5408" s="33">
        <v>1</v>
      </c>
      <c r="R5408" s="33" t="s">
        <v>5465</v>
      </c>
      <c r="S5408" s="33" t="s">
        <v>5445</v>
      </c>
      <c r="T5408" s="36">
        <v>0.47742440000000003</v>
      </c>
      <c r="U5408" s="36">
        <v>0.53401540000000003</v>
      </c>
      <c r="V5408" s="36">
        <v>0</v>
      </c>
      <c r="W5408" s="36">
        <v>0.22055920000000001</v>
      </c>
      <c r="X5408" s="36">
        <v>0.10368960000000001</v>
      </c>
      <c r="Y5408" s="36">
        <v>0.97958369999999995</v>
      </c>
      <c r="Z5408" s="36">
        <v>4.2503885924816132E-2</v>
      </c>
      <c r="AA5408" s="36">
        <v>0.33682516941783092</v>
      </c>
      <c r="AB5408" s="38">
        <v>4224</v>
      </c>
      <c r="AC5408" s="38">
        <v>1</v>
      </c>
      <c r="AD5408" s="38" t="s">
        <v>5465</v>
      </c>
      <c r="AE5408" s="38" t="s">
        <v>5445</v>
      </c>
      <c r="AF5408" s="36">
        <v>0.50240399999999996</v>
      </c>
      <c r="AG5408" s="36">
        <v>0.81269240379333496</v>
      </c>
      <c r="AH5408" s="36"/>
      <c r="AI5408" s="36"/>
      <c r="AJ5408" s="36"/>
      <c r="AK5408" s="36">
        <v>0.75068670000000004</v>
      </c>
      <c r="AL5408" s="36"/>
      <c r="AM5408" s="36"/>
      <c r="AN5408" s="36"/>
      <c r="AO5408" s="33"/>
      <c r="AP5408" s="33" t="s">
        <v>5353</v>
      </c>
      <c r="AQ5408" s="33" t="s">
        <v>5464</v>
      </c>
      <c r="AR5408" s="33">
        <v>0</v>
      </c>
      <c r="AS5408" s="36"/>
      <c r="AT5408" s="36"/>
      <c r="AU5408" s="33" t="s">
        <v>5445</v>
      </c>
      <c r="AV5408" s="33">
        <v>0</v>
      </c>
    </row>
    <row r="5409" spans="1:48" ht="15" customHeight="1" x14ac:dyDescent="0.25">
      <c r="A5409" s="33">
        <v>3547403</v>
      </c>
      <c r="B5409" s="33">
        <v>35</v>
      </c>
      <c r="C5409" s="33">
        <v>47403</v>
      </c>
      <c r="D5409" s="33" t="s">
        <v>1311</v>
      </c>
      <c r="E5409" s="33" t="s">
        <v>5053</v>
      </c>
      <c r="F5409" s="33">
        <v>0</v>
      </c>
      <c r="G5409" s="33" t="s">
        <v>2</v>
      </c>
      <c r="H5409" s="34">
        <v>2554</v>
      </c>
      <c r="I5409" s="34">
        <v>209.8</v>
      </c>
      <c r="J5409" s="34">
        <v>12.1</v>
      </c>
      <c r="K5409" s="35">
        <v>543878.97</v>
      </c>
      <c r="L5409" s="35">
        <v>19841.632000000001</v>
      </c>
      <c r="M5409" s="36">
        <v>0.54275629999999997</v>
      </c>
      <c r="N5409" s="36">
        <v>0.456507</v>
      </c>
      <c r="O5409" s="36">
        <v>0.49963160000000001</v>
      </c>
      <c r="P5409" s="33">
        <v>880</v>
      </c>
      <c r="Q5409" s="33">
        <v>1</v>
      </c>
      <c r="R5409" s="33" t="s">
        <v>5465</v>
      </c>
      <c r="S5409" s="33" t="s">
        <v>5445</v>
      </c>
      <c r="T5409" s="36">
        <v>0</v>
      </c>
      <c r="U5409" s="36">
        <v>0.53198330000000005</v>
      </c>
      <c r="V5409" s="36">
        <v>0</v>
      </c>
      <c r="W5409" s="36">
        <v>8.8444999999999996E-2</v>
      </c>
      <c r="X5409" s="36">
        <v>0.1870675</v>
      </c>
      <c r="Y5409" s="36">
        <v>0.99624550000000001</v>
      </c>
      <c r="Z5409" s="36">
        <v>0.55108803510665894</v>
      </c>
      <c r="AA5409" s="36">
        <v>0.33640419072952271</v>
      </c>
      <c r="AB5409" s="38">
        <v>4225</v>
      </c>
      <c r="AC5409" s="38">
        <v>1</v>
      </c>
      <c r="AD5409" s="38" t="s">
        <v>5465</v>
      </c>
      <c r="AE5409" s="38" t="s">
        <v>5445</v>
      </c>
      <c r="AF5409" s="36"/>
      <c r="AG5409" s="36"/>
      <c r="AH5409" s="36">
        <v>0.98814709999999994</v>
      </c>
      <c r="AI5409" s="36">
        <v>0.96652629999999995</v>
      </c>
      <c r="AJ5409" s="36">
        <v>0.38326060000000001</v>
      </c>
      <c r="AK5409" s="36">
        <v>0.80106390000000005</v>
      </c>
      <c r="AL5409" s="36">
        <v>0.84259010000000001</v>
      </c>
      <c r="AM5409" s="36">
        <v>0.75894989999999996</v>
      </c>
      <c r="AN5409" s="36"/>
      <c r="AO5409" s="33"/>
      <c r="AP5409" s="33" t="s">
        <v>5445</v>
      </c>
      <c r="AQ5409" s="33" t="s">
        <v>5466</v>
      </c>
      <c r="AR5409" s="33">
        <v>0</v>
      </c>
      <c r="AS5409" s="36"/>
      <c r="AT5409" s="36"/>
      <c r="AU5409" s="33" t="s">
        <v>5445</v>
      </c>
      <c r="AV5409" s="33">
        <v>0</v>
      </c>
    </row>
    <row r="5410" spans="1:48" ht="15" customHeight="1" x14ac:dyDescent="0.25">
      <c r="A5410" s="33">
        <v>1713957</v>
      </c>
      <c r="B5410" s="33">
        <v>17</v>
      </c>
      <c r="C5410" s="33">
        <v>13957</v>
      </c>
      <c r="D5410" s="33" t="s">
        <v>79</v>
      </c>
      <c r="E5410" s="33" t="s">
        <v>5159</v>
      </c>
      <c r="F5410" s="33">
        <v>0</v>
      </c>
      <c r="G5410" s="33" t="s">
        <v>2</v>
      </c>
      <c r="H5410" s="34">
        <v>3470</v>
      </c>
      <c r="I5410" s="34">
        <v>1186.6500000000001</v>
      </c>
      <c r="J5410" s="34">
        <v>2.7</v>
      </c>
      <c r="K5410" s="35">
        <v>31549.611000000001</v>
      </c>
      <c r="L5410" s="35">
        <v>9400.9568999999992</v>
      </c>
      <c r="M5410" s="36">
        <v>0.36003540000000001</v>
      </c>
      <c r="N5410" s="36"/>
      <c r="O5410" s="36"/>
      <c r="P5410" s="33"/>
      <c r="Q5410" s="33">
        <v>0</v>
      </c>
      <c r="R5410" s="33" t="s">
        <v>5466</v>
      </c>
      <c r="S5410" s="33" t="s">
        <v>5445</v>
      </c>
      <c r="T5410" s="36">
        <v>0</v>
      </c>
      <c r="U5410" s="36">
        <v>0.36800509999999997</v>
      </c>
      <c r="V5410" s="36">
        <v>0</v>
      </c>
      <c r="W5410" s="36">
        <v>0.48559920000000001</v>
      </c>
      <c r="X5410" s="36">
        <v>0.51066089999999997</v>
      </c>
      <c r="Y5410" s="36">
        <v>0.98992029999999998</v>
      </c>
      <c r="Z5410" s="36">
        <v>0</v>
      </c>
      <c r="AA5410" s="36">
        <v>0.33631221428571428</v>
      </c>
      <c r="AB5410" s="38">
        <v>4226</v>
      </c>
      <c r="AC5410" s="38">
        <v>1</v>
      </c>
      <c r="AD5410" s="38" t="s">
        <v>5465</v>
      </c>
      <c r="AE5410" s="38" t="s">
        <v>5445</v>
      </c>
      <c r="AF5410" s="36"/>
      <c r="AG5410" s="36"/>
      <c r="AH5410" s="36">
        <v>0.58591090000000001</v>
      </c>
      <c r="AI5410" s="36">
        <v>0.39081389999999999</v>
      </c>
      <c r="AJ5410" s="36"/>
      <c r="AK5410" s="36">
        <v>0.47556540000000003</v>
      </c>
      <c r="AL5410" s="36">
        <v>0.48767270000000001</v>
      </c>
      <c r="AM5410" s="36">
        <v>0.36515510000000001</v>
      </c>
      <c r="AN5410" s="36"/>
      <c r="AO5410" s="33"/>
      <c r="AP5410" s="33" t="s">
        <v>5445</v>
      </c>
      <c r="AQ5410" s="33" t="s">
        <v>5466</v>
      </c>
      <c r="AR5410" s="33">
        <v>0</v>
      </c>
      <c r="AS5410" s="36"/>
      <c r="AT5410" s="36"/>
      <c r="AU5410" s="33" t="s">
        <v>5445</v>
      </c>
      <c r="AV5410" s="33">
        <v>0</v>
      </c>
    </row>
    <row r="5411" spans="1:48" ht="15" customHeight="1" x14ac:dyDescent="0.25">
      <c r="A5411" s="33">
        <v>3137007</v>
      </c>
      <c r="B5411" s="33">
        <v>31</v>
      </c>
      <c r="C5411" s="33">
        <v>37007</v>
      </c>
      <c r="D5411" s="33" t="s">
        <v>632</v>
      </c>
      <c r="E5411" s="33" t="s">
        <v>1059</v>
      </c>
      <c r="F5411" s="33">
        <v>0</v>
      </c>
      <c r="G5411" s="33" t="s">
        <v>2</v>
      </c>
      <c r="H5411" s="34">
        <v>18066</v>
      </c>
      <c r="I5411" s="34">
        <v>866.29</v>
      </c>
      <c r="J5411" s="34">
        <v>19.600000000000001</v>
      </c>
      <c r="K5411" s="35">
        <v>86932.347999999998</v>
      </c>
      <c r="L5411" s="35">
        <v>4888.7834999999995</v>
      </c>
      <c r="M5411" s="36">
        <v>0.2338152</v>
      </c>
      <c r="N5411" s="36">
        <v>0.1654738</v>
      </c>
      <c r="O5411" s="36">
        <v>0.1996445</v>
      </c>
      <c r="P5411" s="33">
        <v>4450</v>
      </c>
      <c r="Q5411" s="33">
        <v>1</v>
      </c>
      <c r="R5411" s="33" t="s">
        <v>5465</v>
      </c>
      <c r="S5411" s="33" t="s">
        <v>5445</v>
      </c>
      <c r="T5411" s="36">
        <v>0</v>
      </c>
      <c r="U5411" s="36">
        <v>0</v>
      </c>
      <c r="V5411" s="36">
        <v>0</v>
      </c>
      <c r="W5411" s="36">
        <v>1.6525499999999999E-2</v>
      </c>
      <c r="X5411" s="36">
        <v>0.72987199999999997</v>
      </c>
      <c r="Y5411" s="36">
        <v>0.99564549999999996</v>
      </c>
      <c r="Z5411" s="36">
        <v>0.61092144250869751</v>
      </c>
      <c r="AA5411" s="36">
        <v>0.33613777750124246</v>
      </c>
      <c r="AB5411" s="38">
        <v>4227</v>
      </c>
      <c r="AC5411" s="38">
        <v>1</v>
      </c>
      <c r="AD5411" s="38" t="s">
        <v>5465</v>
      </c>
      <c r="AE5411" s="38" t="s">
        <v>5445</v>
      </c>
      <c r="AF5411" s="36">
        <v>0.2871167</v>
      </c>
      <c r="AG5411" s="36">
        <v>0.9752126932144165</v>
      </c>
      <c r="AH5411" s="36">
        <v>0.62467030000000001</v>
      </c>
      <c r="AI5411" s="36">
        <v>0.35703380000000001</v>
      </c>
      <c r="AJ5411" s="36">
        <v>0.12294860000000001</v>
      </c>
      <c r="AK5411" s="36">
        <v>0.1820387</v>
      </c>
      <c r="AL5411" s="36">
        <v>0.58520729999999999</v>
      </c>
      <c r="AM5411" s="36">
        <v>0.23389019999999999</v>
      </c>
      <c r="AN5411" s="36">
        <v>0.42101478665180203</v>
      </c>
      <c r="AO5411" s="46" t="s">
        <v>8944</v>
      </c>
      <c r="AP5411" s="33" t="s">
        <v>5445</v>
      </c>
      <c r="AQ5411" s="33" t="s">
        <v>5465</v>
      </c>
      <c r="AR5411" s="33">
        <v>1</v>
      </c>
      <c r="AS5411" s="36">
        <v>0.3189323547176815</v>
      </c>
      <c r="AT5411" s="46" t="s">
        <v>7927</v>
      </c>
      <c r="AU5411" s="33">
        <v>415</v>
      </c>
      <c r="AV5411" s="33">
        <v>1</v>
      </c>
    </row>
    <row r="5412" spans="1:48" ht="15" customHeight="1" x14ac:dyDescent="0.25">
      <c r="A5412" s="33">
        <v>3135357</v>
      </c>
      <c r="B5412" s="33">
        <v>31</v>
      </c>
      <c r="C5412" s="33">
        <v>35357</v>
      </c>
      <c r="D5412" s="33" t="s">
        <v>632</v>
      </c>
      <c r="E5412" s="33" t="s">
        <v>2846</v>
      </c>
      <c r="F5412" s="33">
        <v>0</v>
      </c>
      <c r="G5412" s="33" t="s">
        <v>2</v>
      </c>
      <c r="H5412" s="34">
        <v>8664</v>
      </c>
      <c r="I5412" s="34">
        <v>375.23</v>
      </c>
      <c r="J5412" s="34">
        <v>22.1</v>
      </c>
      <c r="K5412" s="35">
        <v>52067.635999999999</v>
      </c>
      <c r="L5412" s="35">
        <v>6055.0802999999996</v>
      </c>
      <c r="M5412" s="36">
        <v>0.30112129999999998</v>
      </c>
      <c r="N5412" s="36">
        <v>0.55366150000000003</v>
      </c>
      <c r="O5412" s="36">
        <v>0.42739139999999998</v>
      </c>
      <c r="P5412" s="33">
        <v>1988</v>
      </c>
      <c r="Q5412" s="33">
        <v>1</v>
      </c>
      <c r="R5412" s="33" t="s">
        <v>5465</v>
      </c>
      <c r="S5412" s="33" t="s">
        <v>5445</v>
      </c>
      <c r="T5412" s="36">
        <v>0.2292622</v>
      </c>
      <c r="U5412" s="36">
        <v>0.13788020000000001</v>
      </c>
      <c r="V5412" s="36">
        <v>0</v>
      </c>
      <c r="W5412" s="36">
        <v>2.2491299999999999E-2</v>
      </c>
      <c r="X5412" s="36">
        <v>0.79706500000000002</v>
      </c>
      <c r="Y5412" s="36">
        <v>0.99388270000000001</v>
      </c>
      <c r="Z5412" s="36">
        <v>0.17214298248291016</v>
      </c>
      <c r="AA5412" s="36">
        <v>0.3361034832118443</v>
      </c>
      <c r="AB5412" s="38">
        <v>4228</v>
      </c>
      <c r="AC5412" s="38">
        <v>1</v>
      </c>
      <c r="AD5412" s="38" t="s">
        <v>5465</v>
      </c>
      <c r="AE5412" s="38" t="s">
        <v>5445</v>
      </c>
      <c r="AF5412" s="36">
        <v>0.4876703</v>
      </c>
      <c r="AG5412" s="36">
        <v>0.76603341102600098</v>
      </c>
      <c r="AH5412" s="36">
        <v>0.73301899999999998</v>
      </c>
      <c r="AI5412" s="36">
        <v>0.58154079999999997</v>
      </c>
      <c r="AJ5412" s="36">
        <v>0.27184900000000001</v>
      </c>
      <c r="AK5412" s="36">
        <v>0.36712860000000003</v>
      </c>
      <c r="AL5412" s="36">
        <v>0.68545109999999998</v>
      </c>
      <c r="AM5412" s="36">
        <v>0.3937947</v>
      </c>
      <c r="AN5412" s="36">
        <v>0.53581086387825017</v>
      </c>
      <c r="AO5412" s="46" t="s">
        <v>7910</v>
      </c>
      <c r="AP5412" s="33" t="s">
        <v>5445</v>
      </c>
      <c r="AQ5412" s="33" t="s">
        <v>5465</v>
      </c>
      <c r="AR5412" s="33">
        <v>1</v>
      </c>
      <c r="AS5412" s="36">
        <v>0.43310191569669815</v>
      </c>
      <c r="AT5412" s="46" t="s">
        <v>7626</v>
      </c>
      <c r="AU5412" s="33">
        <v>378</v>
      </c>
      <c r="AV5412" s="33">
        <v>1</v>
      </c>
    </row>
    <row r="5413" spans="1:48" ht="15" customHeight="1" x14ac:dyDescent="0.25">
      <c r="A5413" s="33">
        <v>3149200</v>
      </c>
      <c r="B5413" s="33">
        <v>31</v>
      </c>
      <c r="C5413" s="33">
        <v>49200</v>
      </c>
      <c r="D5413" s="33" t="s">
        <v>632</v>
      </c>
      <c r="E5413" s="33" t="s">
        <v>2948</v>
      </c>
      <c r="F5413" s="33">
        <v>0</v>
      </c>
      <c r="G5413" s="33" t="s">
        <v>2</v>
      </c>
      <c r="H5413" s="34">
        <v>3661</v>
      </c>
      <c r="I5413" s="34">
        <v>357.89</v>
      </c>
      <c r="J5413" s="34">
        <v>9.8000000000000007</v>
      </c>
      <c r="K5413" s="35">
        <v>81068.645999999993</v>
      </c>
      <c r="L5413" s="35">
        <v>22357.597000000002</v>
      </c>
      <c r="M5413" s="36">
        <v>0.53098049999999997</v>
      </c>
      <c r="N5413" s="36"/>
      <c r="O5413" s="36"/>
      <c r="P5413" s="33"/>
      <c r="Q5413" s="33">
        <v>0</v>
      </c>
      <c r="R5413" s="33" t="s">
        <v>5466</v>
      </c>
      <c r="S5413" s="33" t="s">
        <v>5445</v>
      </c>
      <c r="T5413" s="36">
        <v>0</v>
      </c>
      <c r="U5413" s="36">
        <v>0.99957220000000002</v>
      </c>
      <c r="V5413" s="36">
        <v>8.9822299999999994E-2</v>
      </c>
      <c r="W5413" s="36">
        <v>7.46338E-2</v>
      </c>
      <c r="X5413" s="36">
        <v>0.1693569</v>
      </c>
      <c r="Y5413" s="36">
        <v>0.99577729999999998</v>
      </c>
      <c r="Z5413" s="36">
        <v>2.2559402510523796E-2</v>
      </c>
      <c r="AA5413" s="36">
        <v>0.33596027178721766</v>
      </c>
      <c r="AB5413" s="38">
        <v>4229</v>
      </c>
      <c r="AC5413" s="38">
        <v>1</v>
      </c>
      <c r="AD5413" s="38" t="s">
        <v>5465</v>
      </c>
      <c r="AE5413" s="38" t="s">
        <v>5445</v>
      </c>
      <c r="AF5413" s="36">
        <v>0.49646610000000002</v>
      </c>
      <c r="AG5413" s="36"/>
      <c r="AH5413" s="36">
        <v>0.79723109999999997</v>
      </c>
      <c r="AI5413" s="36">
        <v>0.88430640000000005</v>
      </c>
      <c r="AJ5413" s="36">
        <v>9.9825700000000003E-2</v>
      </c>
      <c r="AK5413" s="36">
        <v>0.59031330000000004</v>
      </c>
      <c r="AL5413" s="36">
        <v>0.86697369999999996</v>
      </c>
      <c r="AM5413" s="36">
        <v>0.68257760000000001</v>
      </c>
      <c r="AN5413" s="36"/>
      <c r="AO5413" s="33"/>
      <c r="AP5413" s="33" t="s">
        <v>5445</v>
      </c>
      <c r="AQ5413" s="33" t="s">
        <v>5466</v>
      </c>
      <c r="AR5413" s="33">
        <v>0</v>
      </c>
      <c r="AS5413" s="36"/>
      <c r="AT5413" s="36"/>
      <c r="AU5413" s="33" t="s">
        <v>5445</v>
      </c>
      <c r="AV5413" s="33">
        <v>0</v>
      </c>
    </row>
    <row r="5414" spans="1:48" ht="15" customHeight="1" x14ac:dyDescent="0.25">
      <c r="A5414" s="33">
        <v>3137908</v>
      </c>
      <c r="B5414" s="33">
        <v>31</v>
      </c>
      <c r="C5414" s="33">
        <v>37908</v>
      </c>
      <c r="D5414" s="33" t="s">
        <v>632</v>
      </c>
      <c r="E5414" s="33" t="s">
        <v>4827</v>
      </c>
      <c r="F5414" s="33">
        <v>0</v>
      </c>
      <c r="G5414" s="33" t="s">
        <v>2</v>
      </c>
      <c r="H5414" s="34">
        <v>3504</v>
      </c>
      <c r="I5414" s="34">
        <v>118.6</v>
      </c>
      <c r="J5414" s="34">
        <v>29.1</v>
      </c>
      <c r="K5414" s="35">
        <v>27309.741999999998</v>
      </c>
      <c r="L5414" s="35">
        <v>7749.6428999999998</v>
      </c>
      <c r="M5414" s="36">
        <v>0.41213559999999999</v>
      </c>
      <c r="N5414" s="36">
        <v>0.24219189999999999</v>
      </c>
      <c r="O5414" s="36">
        <v>0.3271637</v>
      </c>
      <c r="P5414" s="33">
        <v>3704</v>
      </c>
      <c r="Q5414" s="33">
        <v>1</v>
      </c>
      <c r="R5414" s="33" t="s">
        <v>5465</v>
      </c>
      <c r="S5414" s="33" t="s">
        <v>5445</v>
      </c>
      <c r="T5414" s="36">
        <v>0.2292622</v>
      </c>
      <c r="U5414" s="36">
        <v>8.3913000000000008E-3</v>
      </c>
      <c r="V5414" s="36">
        <v>0</v>
      </c>
      <c r="W5414" s="36">
        <v>2.2491299999999999E-2</v>
      </c>
      <c r="X5414" s="36">
        <v>0.68909629999999999</v>
      </c>
      <c r="Y5414" s="36">
        <v>0.9938304</v>
      </c>
      <c r="Z5414" s="36">
        <v>0.40150445699691772</v>
      </c>
      <c r="AA5414" s="36">
        <v>0.33493942242813113</v>
      </c>
      <c r="AB5414" s="38">
        <v>4230</v>
      </c>
      <c r="AC5414" s="38">
        <v>1</v>
      </c>
      <c r="AD5414" s="38" t="s">
        <v>5465</v>
      </c>
      <c r="AE5414" s="38" t="s">
        <v>5445</v>
      </c>
      <c r="AF5414" s="36">
        <v>0.75975910000000002</v>
      </c>
      <c r="AG5414" s="36">
        <v>0.87309134006500244</v>
      </c>
      <c r="AH5414" s="36">
        <v>0.92783130000000003</v>
      </c>
      <c r="AI5414" s="36">
        <v>0.83706720000000001</v>
      </c>
      <c r="AJ5414" s="36">
        <v>0.40169240000000001</v>
      </c>
      <c r="AK5414" s="36"/>
      <c r="AL5414" s="36">
        <v>0.80195070000000002</v>
      </c>
      <c r="AM5414" s="36">
        <v>0.50596660000000004</v>
      </c>
      <c r="AN5414" s="36"/>
      <c r="AO5414" s="33"/>
      <c r="AP5414" s="33" t="s">
        <v>5445</v>
      </c>
      <c r="AQ5414" s="33" t="s">
        <v>5466</v>
      </c>
      <c r="AR5414" s="33">
        <v>0</v>
      </c>
      <c r="AS5414" s="36"/>
      <c r="AT5414" s="36"/>
      <c r="AU5414" s="33" t="s">
        <v>5445</v>
      </c>
      <c r="AV5414" s="33">
        <v>0</v>
      </c>
    </row>
    <row r="5415" spans="1:48" ht="15" customHeight="1" x14ac:dyDescent="0.25">
      <c r="A5415" s="33">
        <v>2203107</v>
      </c>
      <c r="B5415" s="33">
        <v>22</v>
      </c>
      <c r="C5415" s="33">
        <v>3107</v>
      </c>
      <c r="D5415" s="33" t="s">
        <v>0</v>
      </c>
      <c r="E5415" s="33" t="s">
        <v>999</v>
      </c>
      <c r="F5415" s="33">
        <v>0</v>
      </c>
      <c r="G5415" s="33" t="s">
        <v>2</v>
      </c>
      <c r="H5415" s="34">
        <v>10235</v>
      </c>
      <c r="I5415" s="34">
        <v>1846.34</v>
      </c>
      <c r="J5415" s="34">
        <v>5.4</v>
      </c>
      <c r="K5415" s="35">
        <v>65680.433000000005</v>
      </c>
      <c r="L5415" s="35">
        <v>6462.0654000000004</v>
      </c>
      <c r="M5415" s="36">
        <v>0.37622410000000001</v>
      </c>
      <c r="N5415" s="36">
        <v>0.2324813</v>
      </c>
      <c r="O5415" s="36">
        <v>0.30435269999999998</v>
      </c>
      <c r="P5415" s="33">
        <v>3971</v>
      </c>
      <c r="Q5415" s="33">
        <v>1</v>
      </c>
      <c r="R5415" s="33" t="s">
        <v>5465</v>
      </c>
      <c r="S5415" s="33" t="s">
        <v>5445</v>
      </c>
      <c r="T5415" s="36">
        <v>0.2292622</v>
      </c>
      <c r="U5415" s="36">
        <v>0.1000712</v>
      </c>
      <c r="V5415" s="36">
        <v>0</v>
      </c>
      <c r="W5415" s="36">
        <v>8.6021299999999995E-2</v>
      </c>
      <c r="X5415" s="36">
        <v>0.65606330000000002</v>
      </c>
      <c r="Y5415" s="36">
        <v>0.99705600000000005</v>
      </c>
      <c r="Z5415" s="36">
        <v>0.2718653678894043</v>
      </c>
      <c r="AA5415" s="36">
        <v>0.33433419541277204</v>
      </c>
      <c r="AB5415" s="38">
        <v>4231</v>
      </c>
      <c r="AC5415" s="38">
        <v>1</v>
      </c>
      <c r="AD5415" s="38" t="s">
        <v>5465</v>
      </c>
      <c r="AE5415" s="38" t="s">
        <v>5445</v>
      </c>
      <c r="AF5415" s="36">
        <v>0.27898099999999998</v>
      </c>
      <c r="AG5415" s="36">
        <v>0.72651338577270508</v>
      </c>
      <c r="AH5415" s="36">
        <v>0.65126510000000004</v>
      </c>
      <c r="AI5415" s="36">
        <v>0.58547450000000001</v>
      </c>
      <c r="AJ5415" s="36"/>
      <c r="AK5415" s="36">
        <v>0.53867810000000005</v>
      </c>
      <c r="AL5415" s="36">
        <v>0.27634789999999998</v>
      </c>
      <c r="AM5415" s="36">
        <v>0.29355609999999999</v>
      </c>
      <c r="AN5415" s="36"/>
      <c r="AO5415" s="33"/>
      <c r="AP5415" s="33" t="s">
        <v>5445</v>
      </c>
      <c r="AQ5415" s="33" t="s">
        <v>5466</v>
      </c>
      <c r="AR5415" s="33">
        <v>0</v>
      </c>
      <c r="AS5415" s="36"/>
      <c r="AT5415" s="36"/>
      <c r="AU5415" s="33" t="s">
        <v>5445</v>
      </c>
      <c r="AV5415" s="33">
        <v>0</v>
      </c>
    </row>
    <row r="5416" spans="1:48" ht="15" customHeight="1" x14ac:dyDescent="0.25">
      <c r="A5416" s="33">
        <v>2705705</v>
      </c>
      <c r="B5416" s="33">
        <v>27</v>
      </c>
      <c r="C5416" s="33">
        <v>5705</v>
      </c>
      <c r="D5416" s="33" t="s">
        <v>33</v>
      </c>
      <c r="E5416" s="33" t="s">
        <v>898</v>
      </c>
      <c r="F5416" s="33">
        <v>0</v>
      </c>
      <c r="G5416" s="33" t="s">
        <v>10</v>
      </c>
      <c r="H5416" s="34">
        <v>21706</v>
      </c>
      <c r="I5416" s="34">
        <v>191.32</v>
      </c>
      <c r="J5416" s="34">
        <v>111</v>
      </c>
      <c r="K5416" s="35">
        <v>151077.32</v>
      </c>
      <c r="L5416" s="35">
        <v>7027.1791000000003</v>
      </c>
      <c r="M5416" s="36">
        <v>0.32187959999999999</v>
      </c>
      <c r="N5416" s="36">
        <v>0.57805569999999995</v>
      </c>
      <c r="O5416" s="36">
        <v>0.44996760000000002</v>
      </c>
      <c r="P5416" s="33">
        <v>1593</v>
      </c>
      <c r="Q5416" s="33">
        <v>1</v>
      </c>
      <c r="R5416" s="33" t="s">
        <v>5465</v>
      </c>
      <c r="S5416" s="33" t="s">
        <v>5445</v>
      </c>
      <c r="T5416" s="36">
        <v>0</v>
      </c>
      <c r="U5416" s="36">
        <v>0.17440169999999999</v>
      </c>
      <c r="V5416" s="36">
        <v>8.9822299999999994E-2</v>
      </c>
      <c r="W5416" s="36">
        <v>0</v>
      </c>
      <c r="X5416" s="36">
        <v>0.60848460000000004</v>
      </c>
      <c r="Y5416" s="36">
        <v>0.99415770000000003</v>
      </c>
      <c r="Z5416" s="36">
        <v>0.47131010890007019</v>
      </c>
      <c r="AA5416" s="36">
        <v>0.33402520127143859</v>
      </c>
      <c r="AB5416" s="38">
        <v>4232</v>
      </c>
      <c r="AC5416" s="38">
        <v>1</v>
      </c>
      <c r="AD5416" s="38" t="s">
        <v>5465</v>
      </c>
      <c r="AE5416" s="38" t="s">
        <v>5445</v>
      </c>
      <c r="AF5416" s="36">
        <v>0.26573049999999998</v>
      </c>
      <c r="AG5416" s="36">
        <v>0.87488484382629395</v>
      </c>
      <c r="AH5416" s="36">
        <v>0.72142550000000005</v>
      </c>
      <c r="AI5416" s="36">
        <v>0.55011290000000002</v>
      </c>
      <c r="AJ5416" s="36">
        <v>0.14222589999999999</v>
      </c>
      <c r="AK5416" s="36">
        <v>0.3708804</v>
      </c>
      <c r="AL5416" s="36">
        <v>0.444324</v>
      </c>
      <c r="AM5416" s="36">
        <v>0.29116950000000003</v>
      </c>
      <c r="AN5416" s="36">
        <v>0.45759419297828674</v>
      </c>
      <c r="AO5416" s="46" t="s">
        <v>8670</v>
      </c>
      <c r="AP5416" s="33" t="s">
        <v>5445</v>
      </c>
      <c r="AQ5416" s="33" t="s">
        <v>5465</v>
      </c>
      <c r="AR5416" s="33">
        <v>1</v>
      </c>
      <c r="AS5416" s="36">
        <v>0.41386233141657508</v>
      </c>
      <c r="AT5416" s="46" t="s">
        <v>7757</v>
      </c>
      <c r="AU5416" s="33">
        <v>19</v>
      </c>
      <c r="AV5416" s="33">
        <v>1</v>
      </c>
    </row>
    <row r="5417" spans="1:48" ht="15" customHeight="1" x14ac:dyDescent="0.25">
      <c r="A5417" s="33">
        <v>3103603</v>
      </c>
      <c r="B5417" s="33">
        <v>31</v>
      </c>
      <c r="C5417" s="33">
        <v>3603</v>
      </c>
      <c r="D5417" s="33" t="s">
        <v>632</v>
      </c>
      <c r="E5417" s="33" t="s">
        <v>3046</v>
      </c>
      <c r="F5417" s="33">
        <v>0</v>
      </c>
      <c r="G5417" s="33" t="s">
        <v>2</v>
      </c>
      <c r="H5417" s="34">
        <v>2877</v>
      </c>
      <c r="I5417" s="34">
        <v>89.42</v>
      </c>
      <c r="J5417" s="34">
        <v>31.6</v>
      </c>
      <c r="K5417" s="35">
        <v>50013.002999999997</v>
      </c>
      <c r="L5417" s="35">
        <v>17317.522000000001</v>
      </c>
      <c r="M5417" s="36">
        <v>0.50263939999999996</v>
      </c>
      <c r="N5417" s="36">
        <v>0.41031489999999998</v>
      </c>
      <c r="O5417" s="36">
        <v>0.45647720000000003</v>
      </c>
      <c r="P5417" s="33">
        <v>1473</v>
      </c>
      <c r="Q5417" s="33">
        <v>1</v>
      </c>
      <c r="R5417" s="33" t="s">
        <v>5465</v>
      </c>
      <c r="S5417" s="33" t="s">
        <v>5445</v>
      </c>
      <c r="T5417" s="36">
        <v>0.2292622</v>
      </c>
      <c r="U5417" s="36">
        <v>0.30389050000000001</v>
      </c>
      <c r="V5417" s="36">
        <v>0</v>
      </c>
      <c r="W5417" s="36">
        <v>2.2491299999999999E-2</v>
      </c>
      <c r="X5417" s="36">
        <v>0.25286439999999999</v>
      </c>
      <c r="Y5417" s="36">
        <v>0.99765090000000001</v>
      </c>
      <c r="Z5417" s="36">
        <v>0.53114360570907593</v>
      </c>
      <c r="AA5417" s="36">
        <v>0.33390041510129659</v>
      </c>
      <c r="AB5417" s="38">
        <v>4233</v>
      </c>
      <c r="AC5417" s="38">
        <v>1</v>
      </c>
      <c r="AD5417" s="38" t="s">
        <v>5465</v>
      </c>
      <c r="AE5417" s="38" t="s">
        <v>5445</v>
      </c>
      <c r="AF5417" s="36">
        <v>0.50501609999999997</v>
      </c>
      <c r="AG5417" s="36">
        <v>0.84528595209121704</v>
      </c>
      <c r="AH5417" s="36">
        <v>0.97945300000000002</v>
      </c>
      <c r="AI5417" s="36">
        <v>0.70521900000000004</v>
      </c>
      <c r="AJ5417" s="36">
        <v>0.3059712</v>
      </c>
      <c r="AK5417" s="36">
        <v>0.59696830000000001</v>
      </c>
      <c r="AL5417" s="36">
        <v>0.8182064</v>
      </c>
      <c r="AM5417" s="36">
        <v>0.6062052</v>
      </c>
      <c r="AN5417" s="36">
        <v>0.67029064401140215</v>
      </c>
      <c r="AO5417" s="46" t="s">
        <v>6665</v>
      </c>
      <c r="AP5417" s="33" t="s">
        <v>5445</v>
      </c>
      <c r="AQ5417" s="33" t="s">
        <v>5465</v>
      </c>
      <c r="AR5417" s="33">
        <v>1</v>
      </c>
      <c r="AS5417" s="36">
        <v>0.486889419704233</v>
      </c>
      <c r="AT5417" s="46" t="s">
        <v>7118</v>
      </c>
      <c r="AU5417" s="33">
        <v>269</v>
      </c>
      <c r="AV5417" s="33">
        <v>1</v>
      </c>
    </row>
    <row r="5418" spans="1:48" ht="15" customHeight="1" x14ac:dyDescent="0.25">
      <c r="A5418" s="33">
        <v>2205607</v>
      </c>
      <c r="B5418" s="33">
        <v>22</v>
      </c>
      <c r="C5418" s="33">
        <v>5607</v>
      </c>
      <c r="D5418" s="33" t="s">
        <v>0</v>
      </c>
      <c r="E5418" s="33" t="s">
        <v>1902</v>
      </c>
      <c r="F5418" s="33">
        <v>0</v>
      </c>
      <c r="G5418" s="33" t="s">
        <v>2</v>
      </c>
      <c r="H5418" s="34">
        <v>5227</v>
      </c>
      <c r="I5418" s="34">
        <v>1088.58</v>
      </c>
      <c r="J5418" s="34">
        <v>4.9000000000000004</v>
      </c>
      <c r="K5418" s="35">
        <v>43781.77</v>
      </c>
      <c r="L5418" s="35">
        <v>8314.0468000000001</v>
      </c>
      <c r="M5418" s="36">
        <v>0.39519700000000002</v>
      </c>
      <c r="N5418" s="36">
        <v>0.42877110000000002</v>
      </c>
      <c r="O5418" s="36">
        <v>0.41198410000000002</v>
      </c>
      <c r="P5418" s="33">
        <v>2314</v>
      </c>
      <c r="Q5418" s="33">
        <v>1</v>
      </c>
      <c r="R5418" s="33" t="s">
        <v>5465</v>
      </c>
      <c r="S5418" s="33" t="s">
        <v>5445</v>
      </c>
      <c r="T5418" s="36">
        <v>0.2481623</v>
      </c>
      <c r="U5418" s="36">
        <v>0.36800509999999997</v>
      </c>
      <c r="V5418" s="36">
        <v>0</v>
      </c>
      <c r="W5418" s="36">
        <v>0.10645739999999999</v>
      </c>
      <c r="X5418" s="36">
        <v>0.61911620000000001</v>
      </c>
      <c r="Y5418" s="36">
        <v>0.99290929999999999</v>
      </c>
      <c r="Z5418" s="36">
        <v>0</v>
      </c>
      <c r="AA5418" s="36">
        <v>0.33352147142857141</v>
      </c>
      <c r="AB5418" s="38">
        <v>4234</v>
      </c>
      <c r="AC5418" s="38">
        <v>1</v>
      </c>
      <c r="AD5418" s="38" t="s">
        <v>5465</v>
      </c>
      <c r="AE5418" s="38" t="s">
        <v>5445</v>
      </c>
      <c r="AF5418" s="36">
        <v>0.39059369999999999</v>
      </c>
      <c r="AG5418" s="36">
        <v>0.91493386030197144</v>
      </c>
      <c r="AH5418" s="36">
        <v>0.7622042</v>
      </c>
      <c r="AI5418" s="36">
        <v>0.4432856</v>
      </c>
      <c r="AJ5418" s="36">
        <v>0.14186679999999999</v>
      </c>
      <c r="AK5418" s="36">
        <v>0.73296459999999997</v>
      </c>
      <c r="AL5418" s="36">
        <v>0.41181250000000003</v>
      </c>
      <c r="AM5418" s="36">
        <v>0.33651550000000002</v>
      </c>
      <c r="AN5418" s="36">
        <v>0.51677209503774646</v>
      </c>
      <c r="AO5418" s="46" t="s">
        <v>8092</v>
      </c>
      <c r="AP5418" s="33" t="s">
        <v>5445</v>
      </c>
      <c r="AQ5418" s="33" t="s">
        <v>5465</v>
      </c>
      <c r="AR5418" s="33">
        <v>1</v>
      </c>
      <c r="AS5418" s="36">
        <v>0.42075922215543926</v>
      </c>
      <c r="AT5418" s="46" t="s">
        <v>7712</v>
      </c>
      <c r="AU5418" s="33">
        <v>63</v>
      </c>
      <c r="AV5418" s="33">
        <v>1</v>
      </c>
    </row>
    <row r="5419" spans="1:48" ht="15" customHeight="1" x14ac:dyDescent="0.25">
      <c r="A5419" s="33">
        <v>1300839</v>
      </c>
      <c r="B5419" s="33">
        <v>13</v>
      </c>
      <c r="C5419" s="33">
        <v>839</v>
      </c>
      <c r="D5419" s="33" t="s">
        <v>69</v>
      </c>
      <c r="E5419" s="33" t="s">
        <v>554</v>
      </c>
      <c r="F5419" s="33">
        <v>0</v>
      </c>
      <c r="G5419" s="33" t="s">
        <v>2</v>
      </c>
      <c r="H5419" s="34">
        <v>12622</v>
      </c>
      <c r="I5419" s="34">
        <v>9456.6200000000008</v>
      </c>
      <c r="J5419" s="34">
        <v>1.2</v>
      </c>
      <c r="K5419" s="35">
        <v>111227.52</v>
      </c>
      <c r="L5419" s="35">
        <v>9265.8716000000004</v>
      </c>
      <c r="M5419" s="36">
        <v>0.34880230000000001</v>
      </c>
      <c r="N5419" s="36">
        <v>0.25057980000000002</v>
      </c>
      <c r="O5419" s="36">
        <v>0.29969099999999999</v>
      </c>
      <c r="P5419" s="33">
        <v>4014</v>
      </c>
      <c r="Q5419" s="33">
        <v>1</v>
      </c>
      <c r="R5419" s="33" t="s">
        <v>5465</v>
      </c>
      <c r="S5419" s="33" t="s">
        <v>5445</v>
      </c>
      <c r="T5419" s="36">
        <v>0</v>
      </c>
      <c r="U5419" s="36">
        <v>0.53401540000000003</v>
      </c>
      <c r="V5419" s="36">
        <v>0</v>
      </c>
      <c r="W5419" s="36">
        <v>2.2491299999999999E-2</v>
      </c>
      <c r="X5419" s="36">
        <v>0.44521119999999997</v>
      </c>
      <c r="Y5419" s="36">
        <v>0.99829659999999998</v>
      </c>
      <c r="Z5419" s="36">
        <v>0.33169880509376526</v>
      </c>
      <c r="AA5419" s="36">
        <v>0.3331019007276807</v>
      </c>
      <c r="AB5419" s="38">
        <v>4235</v>
      </c>
      <c r="AC5419" s="38">
        <v>1</v>
      </c>
      <c r="AD5419" s="38" t="s">
        <v>5465</v>
      </c>
      <c r="AE5419" s="38" t="s">
        <v>5445</v>
      </c>
      <c r="AF5419" s="36">
        <v>0.2262265</v>
      </c>
      <c r="AG5419" s="36"/>
      <c r="AH5419" s="36">
        <v>0.38357419999999998</v>
      </c>
      <c r="AI5419" s="36">
        <v>0.40571550000000001</v>
      </c>
      <c r="AJ5419" s="36">
        <v>0.1702301</v>
      </c>
      <c r="AK5419" s="36">
        <v>0.49259710000000001</v>
      </c>
      <c r="AL5419" s="36">
        <v>0.65023030000000004</v>
      </c>
      <c r="AM5419" s="36">
        <v>0.30071599999999998</v>
      </c>
      <c r="AN5419" s="36"/>
      <c r="AO5419" s="33"/>
      <c r="AP5419" s="33" t="s">
        <v>5445</v>
      </c>
      <c r="AQ5419" s="33" t="s">
        <v>5466</v>
      </c>
      <c r="AR5419" s="33">
        <v>0</v>
      </c>
      <c r="AS5419" s="36"/>
      <c r="AT5419" s="36"/>
      <c r="AU5419" s="33" t="s">
        <v>5445</v>
      </c>
      <c r="AV5419" s="33">
        <v>0</v>
      </c>
    </row>
    <row r="5420" spans="1:48" ht="15" customHeight="1" x14ac:dyDescent="0.25">
      <c r="A5420" s="33">
        <v>2403707</v>
      </c>
      <c r="B5420" s="33">
        <v>24</v>
      </c>
      <c r="C5420" s="33">
        <v>3707</v>
      </c>
      <c r="D5420" s="33" t="s">
        <v>26</v>
      </c>
      <c r="E5420" s="33" t="s">
        <v>3055</v>
      </c>
      <c r="F5420" s="33">
        <v>0</v>
      </c>
      <c r="G5420" s="33" t="s">
        <v>2</v>
      </c>
      <c r="H5420" s="34">
        <v>6033</v>
      </c>
      <c r="I5420" s="34">
        <v>268.58999999999997</v>
      </c>
      <c r="J5420" s="34">
        <v>21.4</v>
      </c>
      <c r="K5420" s="35">
        <v>106969.23</v>
      </c>
      <c r="L5420" s="35">
        <v>17908.794999999998</v>
      </c>
      <c r="M5420" s="36">
        <v>0.46313080000000001</v>
      </c>
      <c r="N5420" s="36"/>
      <c r="O5420" s="36"/>
      <c r="P5420" s="33"/>
      <c r="Q5420" s="33">
        <v>0</v>
      </c>
      <c r="R5420" s="33" t="s">
        <v>5466</v>
      </c>
      <c r="S5420" s="33" t="s">
        <v>5445</v>
      </c>
      <c r="T5420" s="36">
        <v>0.2292622</v>
      </c>
      <c r="U5420" s="36">
        <v>0.60546900000000003</v>
      </c>
      <c r="V5420" s="36">
        <v>0</v>
      </c>
      <c r="W5420" s="36">
        <v>3.9016799999999997E-2</v>
      </c>
      <c r="X5420" s="36">
        <v>0.47179929999999998</v>
      </c>
      <c r="Y5420" s="36">
        <v>0.98604480000000005</v>
      </c>
      <c r="Z5420" s="36">
        <v>0</v>
      </c>
      <c r="AA5420" s="36">
        <v>0.33308458571428573</v>
      </c>
      <c r="AB5420" s="38">
        <v>4236</v>
      </c>
      <c r="AC5420" s="38">
        <v>1</v>
      </c>
      <c r="AD5420" s="38" t="s">
        <v>5465</v>
      </c>
      <c r="AE5420" s="38" t="s">
        <v>5445</v>
      </c>
      <c r="AF5420" s="36">
        <v>0.50571140000000003</v>
      </c>
      <c r="AG5420" s="36">
        <v>0.75774770975112915</v>
      </c>
      <c r="AH5420" s="36">
        <v>0.65944199999999997</v>
      </c>
      <c r="AI5420" s="36">
        <v>0.49064930000000001</v>
      </c>
      <c r="AJ5420" s="36">
        <v>0.37193759999999998</v>
      </c>
      <c r="AK5420" s="36">
        <v>0.77730540000000004</v>
      </c>
      <c r="AL5420" s="36">
        <v>0.59333519999999995</v>
      </c>
      <c r="AM5420" s="36">
        <v>0.46062049999999999</v>
      </c>
      <c r="AN5420" s="36">
        <v>0.57709363871889119</v>
      </c>
      <c r="AO5420" s="46" t="s">
        <v>7570</v>
      </c>
      <c r="AP5420" s="33" t="s">
        <v>5445</v>
      </c>
      <c r="AQ5420" s="33" t="s">
        <v>5465</v>
      </c>
      <c r="AR5420" s="33">
        <v>1</v>
      </c>
      <c r="AS5420" s="36"/>
      <c r="AT5420" s="36"/>
      <c r="AU5420" s="33" t="s">
        <v>5445</v>
      </c>
      <c r="AV5420" s="33">
        <v>0</v>
      </c>
    </row>
    <row r="5421" spans="1:48" ht="15" customHeight="1" x14ac:dyDescent="0.25">
      <c r="A5421" s="33">
        <v>1506401</v>
      </c>
      <c r="B5421" s="33">
        <v>15</v>
      </c>
      <c r="C5421" s="33">
        <v>6401</v>
      </c>
      <c r="D5421" s="33" t="s">
        <v>29</v>
      </c>
      <c r="E5421" s="33" t="s">
        <v>765</v>
      </c>
      <c r="F5421" s="33">
        <v>0</v>
      </c>
      <c r="G5421" s="33" t="s">
        <v>2</v>
      </c>
      <c r="H5421" s="34">
        <v>9635</v>
      </c>
      <c r="I5421" s="34">
        <v>1076.6500000000001</v>
      </c>
      <c r="J5421" s="34">
        <v>7.6</v>
      </c>
      <c r="K5421" s="35">
        <v>50791.625999999997</v>
      </c>
      <c r="L5421" s="35">
        <v>5670.607</v>
      </c>
      <c r="M5421" s="36"/>
      <c r="N5421" s="36"/>
      <c r="O5421" s="36"/>
      <c r="P5421" s="33"/>
      <c r="Q5421" s="33">
        <v>0</v>
      </c>
      <c r="R5421" s="33" t="s">
        <v>5466</v>
      </c>
      <c r="S5421" s="33" t="s">
        <v>5445</v>
      </c>
      <c r="T5421" s="36">
        <v>0</v>
      </c>
      <c r="U5421" s="36">
        <v>0.36800509999999997</v>
      </c>
      <c r="V5421" s="36">
        <v>0</v>
      </c>
      <c r="W5421" s="36">
        <v>0.10645739999999999</v>
      </c>
      <c r="X5421" s="36">
        <v>0.83826109999999998</v>
      </c>
      <c r="Y5421" s="36">
        <v>0.99548910000000002</v>
      </c>
      <c r="Z5421" s="36">
        <v>2.2559402510523796E-2</v>
      </c>
      <c r="AA5421" s="36">
        <v>0.33296744321578908</v>
      </c>
      <c r="AB5421" s="38">
        <v>4237</v>
      </c>
      <c r="AC5421" s="38">
        <v>1</v>
      </c>
      <c r="AD5421" s="38" t="s">
        <v>5465</v>
      </c>
      <c r="AE5421" s="38" t="s">
        <v>5445</v>
      </c>
      <c r="AF5421" s="36">
        <v>0.25045070000000003</v>
      </c>
      <c r="AG5421" s="36">
        <v>0.75979185104370117</v>
      </c>
      <c r="AH5421" s="36">
        <v>0.44106450000000003</v>
      </c>
      <c r="AI5421" s="36">
        <v>0.3133746</v>
      </c>
      <c r="AJ5421" s="36">
        <v>0.11287709999999999</v>
      </c>
      <c r="AK5421" s="36">
        <v>0.50564629999999999</v>
      </c>
      <c r="AL5421" s="36">
        <v>0.62042810000000004</v>
      </c>
      <c r="AM5421" s="36">
        <v>0.2720764</v>
      </c>
      <c r="AN5421" s="36">
        <v>0.40946369388046261</v>
      </c>
      <c r="AO5421" s="46" t="s">
        <v>9021</v>
      </c>
      <c r="AP5421" s="33" t="s">
        <v>5445</v>
      </c>
      <c r="AQ5421" s="33" t="s">
        <v>5465</v>
      </c>
      <c r="AR5421" s="33">
        <v>1</v>
      </c>
      <c r="AS5421" s="36"/>
      <c r="AT5421" s="36"/>
      <c r="AU5421" s="33" t="s">
        <v>5445</v>
      </c>
      <c r="AV5421" s="33">
        <v>0</v>
      </c>
    </row>
    <row r="5422" spans="1:48" ht="15" customHeight="1" x14ac:dyDescent="0.25">
      <c r="A5422" s="33">
        <v>3149705</v>
      </c>
      <c r="B5422" s="33">
        <v>31</v>
      </c>
      <c r="C5422" s="33">
        <v>49705</v>
      </c>
      <c r="D5422" s="33" t="s">
        <v>632</v>
      </c>
      <c r="E5422" s="33" t="s">
        <v>4361</v>
      </c>
      <c r="F5422" s="33">
        <v>0</v>
      </c>
      <c r="G5422" s="33" t="s">
        <v>2</v>
      </c>
      <c r="H5422" s="34">
        <v>10637</v>
      </c>
      <c r="I5422" s="34">
        <v>249.32</v>
      </c>
      <c r="J5422" s="34">
        <v>35.700000000000003</v>
      </c>
      <c r="K5422" s="35">
        <v>120557.41</v>
      </c>
      <c r="L5422" s="35">
        <v>12124.852999999999</v>
      </c>
      <c r="M5422" s="36">
        <v>0.2293589</v>
      </c>
      <c r="N5422" s="36">
        <v>0.43142079999999999</v>
      </c>
      <c r="O5422" s="36">
        <v>0.33038980000000001</v>
      </c>
      <c r="P5422" s="33">
        <v>3658</v>
      </c>
      <c r="Q5422" s="33">
        <v>1</v>
      </c>
      <c r="R5422" s="33" t="s">
        <v>5465</v>
      </c>
      <c r="S5422" s="33" t="s">
        <v>5445</v>
      </c>
      <c r="T5422" s="36">
        <v>0</v>
      </c>
      <c r="U5422" s="36">
        <v>0.36800509999999997</v>
      </c>
      <c r="V5422" s="36">
        <v>0</v>
      </c>
      <c r="W5422" s="36">
        <v>2.2491299999999999E-2</v>
      </c>
      <c r="X5422" s="36">
        <v>0.72432229999999997</v>
      </c>
      <c r="Y5422" s="36">
        <v>0.99837070000000006</v>
      </c>
      <c r="Z5422" s="36">
        <v>0.21203191578388214</v>
      </c>
      <c r="AA5422" s="36">
        <v>0.33217447368341174</v>
      </c>
      <c r="AB5422" s="38">
        <v>4238</v>
      </c>
      <c r="AC5422" s="38">
        <v>1</v>
      </c>
      <c r="AD5422" s="38" t="s">
        <v>5465</v>
      </c>
      <c r="AE5422" s="38" t="s">
        <v>5445</v>
      </c>
      <c r="AF5422" s="36">
        <v>0.6400922</v>
      </c>
      <c r="AG5422" s="36">
        <v>0.83712267875671387</v>
      </c>
      <c r="AH5422" s="36">
        <v>0.97866319999999996</v>
      </c>
      <c r="AI5422" s="36">
        <v>0.88234500000000005</v>
      </c>
      <c r="AJ5422" s="36">
        <v>0.1121011</v>
      </c>
      <c r="AK5422" s="36">
        <v>0.53795850000000001</v>
      </c>
      <c r="AL5422" s="36">
        <v>0.83988079999999998</v>
      </c>
      <c r="AM5422" s="36">
        <v>0.62052510000000005</v>
      </c>
      <c r="AN5422" s="36">
        <v>0.68108607234458929</v>
      </c>
      <c r="AO5422" s="46" t="s">
        <v>6535</v>
      </c>
      <c r="AP5422" s="33" t="s">
        <v>5445</v>
      </c>
      <c r="AQ5422" s="33" t="s">
        <v>5465</v>
      </c>
      <c r="AR5422" s="33">
        <v>1</v>
      </c>
      <c r="AS5422" s="36">
        <v>0.44788344867600038</v>
      </c>
      <c r="AT5422" s="46" t="s">
        <v>7504</v>
      </c>
      <c r="AU5422" s="33">
        <v>357</v>
      </c>
      <c r="AV5422" s="33">
        <v>1</v>
      </c>
    </row>
    <row r="5423" spans="1:48" ht="15" customHeight="1" x14ac:dyDescent="0.25">
      <c r="A5423" s="33">
        <v>5219209</v>
      </c>
      <c r="B5423" s="33">
        <v>52</v>
      </c>
      <c r="C5423" s="33">
        <v>19209</v>
      </c>
      <c r="D5423" s="33" t="s">
        <v>665</v>
      </c>
      <c r="E5423" s="33" t="s">
        <v>3259</v>
      </c>
      <c r="F5423" s="33">
        <v>0</v>
      </c>
      <c r="G5423" s="33" t="s">
        <v>2</v>
      </c>
      <c r="H5423" s="34">
        <v>3071</v>
      </c>
      <c r="I5423" s="34">
        <v>1108.96</v>
      </c>
      <c r="J5423" s="34">
        <v>2.8</v>
      </c>
      <c r="K5423" s="35">
        <v>99247.755999999994</v>
      </c>
      <c r="L5423" s="35">
        <v>31567.351999999999</v>
      </c>
      <c r="M5423" s="36">
        <v>0.43825199999999997</v>
      </c>
      <c r="N5423" s="36"/>
      <c r="O5423" s="36"/>
      <c r="P5423" s="33"/>
      <c r="Q5423" s="33">
        <v>0</v>
      </c>
      <c r="R5423" s="33" t="s">
        <v>5466</v>
      </c>
      <c r="S5423" s="33" t="s">
        <v>5445</v>
      </c>
      <c r="T5423" s="36">
        <v>0</v>
      </c>
      <c r="U5423" s="36">
        <v>0.76210809999999996</v>
      </c>
      <c r="V5423" s="36">
        <v>0</v>
      </c>
      <c r="W5423" s="36">
        <v>6.5953700000000004E-2</v>
      </c>
      <c r="X5423" s="36">
        <v>0.28984520000000003</v>
      </c>
      <c r="Y5423" s="36">
        <v>0.9850428</v>
      </c>
      <c r="Z5423" s="36">
        <v>0.22200416028499603</v>
      </c>
      <c r="AA5423" s="36">
        <v>0.33213628004071377</v>
      </c>
      <c r="AB5423" s="38">
        <v>4239</v>
      </c>
      <c r="AC5423" s="38">
        <v>1</v>
      </c>
      <c r="AD5423" s="38" t="s">
        <v>5465</v>
      </c>
      <c r="AE5423" s="38" t="s">
        <v>5445</v>
      </c>
      <c r="AF5423" s="36">
        <v>0.52275419999999995</v>
      </c>
      <c r="AG5423" s="36">
        <v>0.85603344440460205</v>
      </c>
      <c r="AH5423" s="36">
        <v>0.95606539999999995</v>
      </c>
      <c r="AI5423" s="36">
        <v>0.84956759999999998</v>
      </c>
      <c r="AJ5423" s="36">
        <v>0.48618349999999999</v>
      </c>
      <c r="AK5423" s="36">
        <v>0.5492321</v>
      </c>
      <c r="AL5423" s="36">
        <v>0.85884579999999999</v>
      </c>
      <c r="AM5423" s="36">
        <v>0.58472559999999996</v>
      </c>
      <c r="AN5423" s="36">
        <v>0.70792595555057525</v>
      </c>
      <c r="AO5423" s="46" t="s">
        <v>6148</v>
      </c>
      <c r="AP5423" s="33" t="s">
        <v>5445</v>
      </c>
      <c r="AQ5423" s="33" t="s">
        <v>5465</v>
      </c>
      <c r="AR5423" s="33">
        <v>1</v>
      </c>
      <c r="AS5423" s="36"/>
      <c r="AT5423" s="36"/>
      <c r="AU5423" s="33" t="s">
        <v>5445</v>
      </c>
      <c r="AV5423" s="33">
        <v>0</v>
      </c>
    </row>
    <row r="5424" spans="1:48" ht="15" customHeight="1" x14ac:dyDescent="0.25">
      <c r="A5424" s="33">
        <v>3160504</v>
      </c>
      <c r="B5424" s="33">
        <v>31</v>
      </c>
      <c r="C5424" s="33">
        <v>60504</v>
      </c>
      <c r="D5424" s="33" t="s">
        <v>632</v>
      </c>
      <c r="E5424" s="33" t="s">
        <v>4239</v>
      </c>
      <c r="F5424" s="33">
        <v>0</v>
      </c>
      <c r="G5424" s="33" t="s">
        <v>2</v>
      </c>
      <c r="H5424" s="34">
        <v>1815</v>
      </c>
      <c r="I5424" s="34">
        <v>107.27</v>
      </c>
      <c r="J5424" s="34">
        <v>16.600000000000001</v>
      </c>
      <c r="K5424" s="35">
        <v>20286.096000000001</v>
      </c>
      <c r="L5424" s="35">
        <v>11146.206</v>
      </c>
      <c r="M5424" s="36">
        <v>0.57232479999999997</v>
      </c>
      <c r="N5424" s="36">
        <v>0.39762110000000001</v>
      </c>
      <c r="O5424" s="36">
        <v>0.48497289999999998</v>
      </c>
      <c r="P5424" s="33">
        <v>1055</v>
      </c>
      <c r="Q5424" s="33">
        <v>1</v>
      </c>
      <c r="R5424" s="33" t="s">
        <v>5465</v>
      </c>
      <c r="S5424" s="33" t="s">
        <v>5445</v>
      </c>
      <c r="T5424" s="36">
        <v>0.1436375</v>
      </c>
      <c r="U5424" s="36">
        <v>0.83356169999999996</v>
      </c>
      <c r="V5424" s="36">
        <v>0.1211499</v>
      </c>
      <c r="W5424" s="36">
        <v>5.8108300000000002E-2</v>
      </c>
      <c r="X5424" s="36">
        <v>0.16803999999999999</v>
      </c>
      <c r="Y5424" s="36">
        <v>0.99667819999999996</v>
      </c>
      <c r="Z5424" s="36">
        <v>0</v>
      </c>
      <c r="AA5424" s="36">
        <v>0.33159651428571424</v>
      </c>
      <c r="AB5424" s="38">
        <v>4240</v>
      </c>
      <c r="AC5424" s="38">
        <v>1</v>
      </c>
      <c r="AD5424" s="38" t="s">
        <v>5465</v>
      </c>
      <c r="AE5424" s="38" t="s">
        <v>5445</v>
      </c>
      <c r="AF5424" s="36">
        <v>0.62143119999999996</v>
      </c>
      <c r="AG5424" s="36"/>
      <c r="AH5424" s="36">
        <v>0.93412689999999998</v>
      </c>
      <c r="AI5424" s="36">
        <v>0.62505809999999995</v>
      </c>
      <c r="AJ5424" s="36">
        <v>0.36083340000000003</v>
      </c>
      <c r="AK5424" s="36">
        <v>0.54391520000000004</v>
      </c>
      <c r="AL5424" s="36">
        <v>0.7884042</v>
      </c>
      <c r="AM5424" s="36">
        <v>0.53937950000000001</v>
      </c>
      <c r="AN5424" s="36"/>
      <c r="AO5424" s="33"/>
      <c r="AP5424" s="33" t="s">
        <v>5445</v>
      </c>
      <c r="AQ5424" s="33" t="s">
        <v>5466</v>
      </c>
      <c r="AR5424" s="33">
        <v>0</v>
      </c>
      <c r="AS5424" s="36"/>
      <c r="AT5424" s="36"/>
      <c r="AU5424" s="33" t="s">
        <v>5445</v>
      </c>
      <c r="AV5424" s="33">
        <v>0</v>
      </c>
    </row>
    <row r="5425" spans="1:48" ht="15" customHeight="1" x14ac:dyDescent="0.25">
      <c r="A5425" s="33">
        <v>4109104</v>
      </c>
      <c r="B5425" s="33">
        <v>41</v>
      </c>
      <c r="C5425" s="33">
        <v>9104</v>
      </c>
      <c r="D5425" s="33" t="s">
        <v>377</v>
      </c>
      <c r="E5425" s="33" t="s">
        <v>5148</v>
      </c>
      <c r="F5425" s="33">
        <v>0</v>
      </c>
      <c r="G5425" s="33" t="s">
        <v>2</v>
      </c>
      <c r="H5425" s="34">
        <v>2291</v>
      </c>
      <c r="I5425" s="34">
        <v>201.15</v>
      </c>
      <c r="J5425" s="34">
        <v>11.1</v>
      </c>
      <c r="K5425" s="35">
        <v>46552.366000000002</v>
      </c>
      <c r="L5425" s="35">
        <v>20337.424999999999</v>
      </c>
      <c r="M5425" s="36">
        <v>0.61448029999999998</v>
      </c>
      <c r="N5425" s="36">
        <v>0.40778940000000002</v>
      </c>
      <c r="O5425" s="36">
        <v>0.51113489999999995</v>
      </c>
      <c r="P5425" s="33">
        <v>745</v>
      </c>
      <c r="Q5425" s="33">
        <v>1</v>
      </c>
      <c r="R5425" s="33" t="s">
        <v>5465</v>
      </c>
      <c r="S5425" s="33" t="s">
        <v>5445</v>
      </c>
      <c r="T5425" s="36">
        <v>0</v>
      </c>
      <c r="U5425" s="36">
        <v>0.76210809999999996</v>
      </c>
      <c r="V5425" s="36">
        <v>0</v>
      </c>
      <c r="W5425" s="36">
        <v>0.3516398</v>
      </c>
      <c r="X5425" s="36">
        <v>0.180705</v>
      </c>
      <c r="Y5425" s="36">
        <v>0.99825900000000001</v>
      </c>
      <c r="Z5425" s="36">
        <v>2.2559402510523796E-2</v>
      </c>
      <c r="AA5425" s="36">
        <v>0.33075304321578913</v>
      </c>
      <c r="AB5425" s="38">
        <v>4241</v>
      </c>
      <c r="AC5425" s="38">
        <v>1</v>
      </c>
      <c r="AD5425" s="38" t="s">
        <v>5465</v>
      </c>
      <c r="AE5425" s="38" t="s">
        <v>5445</v>
      </c>
      <c r="AF5425" s="36"/>
      <c r="AG5425" s="36"/>
      <c r="AH5425" s="36">
        <v>0.98041719999999999</v>
      </c>
      <c r="AI5425" s="36">
        <v>0.90653779999999995</v>
      </c>
      <c r="AJ5425" s="36">
        <v>0.22712360000000001</v>
      </c>
      <c r="AK5425" s="36">
        <v>0.91102329999999998</v>
      </c>
      <c r="AL5425" s="36">
        <v>0.82904359999999999</v>
      </c>
      <c r="AM5425" s="36">
        <v>0.65871120000000005</v>
      </c>
      <c r="AN5425" s="36"/>
      <c r="AO5425" s="33"/>
      <c r="AP5425" s="33" t="s">
        <v>5445</v>
      </c>
      <c r="AQ5425" s="33" t="s">
        <v>5466</v>
      </c>
      <c r="AR5425" s="33">
        <v>0</v>
      </c>
      <c r="AS5425" s="36"/>
      <c r="AT5425" s="36"/>
      <c r="AU5425" s="33" t="s">
        <v>5445</v>
      </c>
      <c r="AV5425" s="33">
        <v>0</v>
      </c>
    </row>
    <row r="5426" spans="1:48" ht="15" customHeight="1" x14ac:dyDescent="0.25">
      <c r="A5426" s="33">
        <v>3546108</v>
      </c>
      <c r="B5426" s="33">
        <v>35</v>
      </c>
      <c r="C5426" s="33">
        <v>46108</v>
      </c>
      <c r="D5426" s="33" t="s">
        <v>1311</v>
      </c>
      <c r="E5426" s="33" t="s">
        <v>5101</v>
      </c>
      <c r="F5426" s="33">
        <v>0</v>
      </c>
      <c r="G5426" s="33" t="s">
        <v>2</v>
      </c>
      <c r="H5426" s="34">
        <v>2136</v>
      </c>
      <c r="I5426" s="34">
        <v>183.46</v>
      </c>
      <c r="J5426" s="34">
        <v>11.4</v>
      </c>
      <c r="K5426" s="35">
        <v>45970.874000000003</v>
      </c>
      <c r="L5426" s="35">
        <v>21471.683000000001</v>
      </c>
      <c r="M5426" s="36">
        <v>0.71325620000000001</v>
      </c>
      <c r="N5426" s="36">
        <v>0.40452189999999999</v>
      </c>
      <c r="O5426" s="36">
        <v>0.55888910000000003</v>
      </c>
      <c r="P5426" s="33">
        <v>354</v>
      </c>
      <c r="Q5426" s="33">
        <v>1</v>
      </c>
      <c r="R5426" s="33" t="s">
        <v>5465</v>
      </c>
      <c r="S5426" s="33" t="s">
        <v>5445</v>
      </c>
      <c r="T5426" s="36">
        <v>0</v>
      </c>
      <c r="U5426" s="36">
        <v>0.59609769999999995</v>
      </c>
      <c r="V5426" s="36">
        <v>0</v>
      </c>
      <c r="W5426" s="36">
        <v>2.2491299999999999E-2</v>
      </c>
      <c r="X5426" s="36">
        <v>0.1015648</v>
      </c>
      <c r="Y5426" s="36">
        <v>0.99328819999999995</v>
      </c>
      <c r="Z5426" s="36">
        <v>0.60094922780990601</v>
      </c>
      <c r="AA5426" s="36">
        <v>0.33062731825855796</v>
      </c>
      <c r="AB5426" s="38">
        <v>4242</v>
      </c>
      <c r="AC5426" s="38">
        <v>1</v>
      </c>
      <c r="AD5426" s="38" t="s">
        <v>5465</v>
      </c>
      <c r="AE5426" s="38" t="s">
        <v>5445</v>
      </c>
      <c r="AF5426" s="36"/>
      <c r="AG5426" s="36"/>
      <c r="AH5426" s="36">
        <v>0.98456860000000002</v>
      </c>
      <c r="AI5426" s="36">
        <v>0.92759270000000005</v>
      </c>
      <c r="AJ5426" s="36">
        <v>0.3082183</v>
      </c>
      <c r="AK5426" s="36">
        <v>0.89408180000000004</v>
      </c>
      <c r="AL5426" s="36">
        <v>0.75318339999999995</v>
      </c>
      <c r="AM5426" s="36">
        <v>0.69212410000000002</v>
      </c>
      <c r="AN5426" s="36"/>
      <c r="AO5426" s="33"/>
      <c r="AP5426" s="33" t="s">
        <v>5445</v>
      </c>
      <c r="AQ5426" s="33" t="s">
        <v>5466</v>
      </c>
      <c r="AR5426" s="33">
        <v>0</v>
      </c>
      <c r="AS5426" s="36"/>
      <c r="AT5426" s="36"/>
      <c r="AU5426" s="33" t="s">
        <v>5445</v>
      </c>
      <c r="AV5426" s="33">
        <v>0</v>
      </c>
    </row>
    <row r="5427" spans="1:48" ht="15" customHeight="1" x14ac:dyDescent="0.25">
      <c r="A5427" s="33">
        <v>3135076</v>
      </c>
      <c r="B5427" s="33">
        <v>31</v>
      </c>
      <c r="C5427" s="33">
        <v>35076</v>
      </c>
      <c r="D5427" s="33" t="s">
        <v>632</v>
      </c>
      <c r="E5427" s="33" t="s">
        <v>1613</v>
      </c>
      <c r="F5427" s="33">
        <v>0</v>
      </c>
      <c r="G5427" s="33" t="s">
        <v>2</v>
      </c>
      <c r="H5427" s="34">
        <v>5389</v>
      </c>
      <c r="I5427" s="34">
        <v>517.1</v>
      </c>
      <c r="J5427" s="34">
        <v>9.8000000000000007</v>
      </c>
      <c r="K5427" s="35">
        <v>42698.122000000003</v>
      </c>
      <c r="L5427" s="35">
        <v>8051.6917999999996</v>
      </c>
      <c r="M5427" s="36">
        <v>0.29386709999999999</v>
      </c>
      <c r="N5427" s="36">
        <v>0.35447339999999999</v>
      </c>
      <c r="O5427" s="36">
        <v>0.32417030000000002</v>
      </c>
      <c r="P5427" s="33">
        <v>3742</v>
      </c>
      <c r="Q5427" s="33">
        <v>1</v>
      </c>
      <c r="R5427" s="33" t="s">
        <v>5465</v>
      </c>
      <c r="S5427" s="33" t="s">
        <v>5445</v>
      </c>
      <c r="T5427" s="36">
        <v>0</v>
      </c>
      <c r="U5427" s="36">
        <v>0.83356169999999996</v>
      </c>
      <c r="V5427" s="36">
        <v>0</v>
      </c>
      <c r="W5427" s="36">
        <v>0</v>
      </c>
      <c r="X5427" s="36">
        <v>0.48260399999999998</v>
      </c>
      <c r="Y5427" s="36">
        <v>0.99517109999999998</v>
      </c>
      <c r="Z5427" s="36">
        <v>0</v>
      </c>
      <c r="AA5427" s="36">
        <v>0.3301909714285714</v>
      </c>
      <c r="AB5427" s="38">
        <v>4243</v>
      </c>
      <c r="AC5427" s="38">
        <v>1</v>
      </c>
      <c r="AD5427" s="38" t="s">
        <v>5465</v>
      </c>
      <c r="AE5427" s="38" t="s">
        <v>5445</v>
      </c>
      <c r="AF5427" s="36">
        <v>0.35428900000000002</v>
      </c>
      <c r="AG5427" s="36">
        <v>0.64517080783843994</v>
      </c>
      <c r="AH5427" s="36">
        <v>0.83351909999999996</v>
      </c>
      <c r="AI5427" s="36">
        <v>0.61708169999999996</v>
      </c>
      <c r="AJ5427" s="36"/>
      <c r="AK5427" s="36">
        <v>0.44819969999999998</v>
      </c>
      <c r="AL5427" s="36">
        <v>0.67190459999999996</v>
      </c>
      <c r="AM5427" s="36">
        <v>0.39618140000000002</v>
      </c>
      <c r="AN5427" s="36"/>
      <c r="AO5427" s="33"/>
      <c r="AP5427" s="33" t="s">
        <v>5445</v>
      </c>
      <c r="AQ5427" s="33" t="s">
        <v>5466</v>
      </c>
      <c r="AR5427" s="33">
        <v>0</v>
      </c>
      <c r="AS5427" s="36"/>
      <c r="AT5427" s="36"/>
      <c r="AU5427" s="33" t="s">
        <v>5445</v>
      </c>
      <c r="AV5427" s="33">
        <v>0</v>
      </c>
    </row>
    <row r="5428" spans="1:48" ht="15" customHeight="1" x14ac:dyDescent="0.25">
      <c r="A5428" s="33">
        <v>3154150</v>
      </c>
      <c r="B5428" s="33">
        <v>31</v>
      </c>
      <c r="C5428" s="33">
        <v>54150</v>
      </c>
      <c r="D5428" s="33" t="s">
        <v>632</v>
      </c>
      <c r="E5428" s="33" t="s">
        <v>3595</v>
      </c>
      <c r="F5428" s="33">
        <v>0</v>
      </c>
      <c r="G5428" s="33" t="s">
        <v>2</v>
      </c>
      <c r="H5428" s="34">
        <v>7071</v>
      </c>
      <c r="I5428" s="34">
        <v>151.86000000000001</v>
      </c>
      <c r="J5428" s="34">
        <v>43.3</v>
      </c>
      <c r="K5428" s="35">
        <v>61037.781999999999</v>
      </c>
      <c r="L5428" s="35">
        <v>8820.4886999999999</v>
      </c>
      <c r="M5428" s="36">
        <v>0.30110979999999998</v>
      </c>
      <c r="N5428" s="36"/>
      <c r="O5428" s="36"/>
      <c r="P5428" s="33"/>
      <c r="Q5428" s="33">
        <v>0</v>
      </c>
      <c r="R5428" s="33" t="s">
        <v>5466</v>
      </c>
      <c r="S5428" s="33" t="s">
        <v>5445</v>
      </c>
      <c r="T5428" s="36">
        <v>0</v>
      </c>
      <c r="U5428" s="36">
        <v>0</v>
      </c>
      <c r="V5428" s="36">
        <v>0</v>
      </c>
      <c r="W5428" s="36">
        <v>0.1625201</v>
      </c>
      <c r="X5428" s="36">
        <v>0.54347909999999999</v>
      </c>
      <c r="Y5428" s="36">
        <v>0.99722089999999997</v>
      </c>
      <c r="Z5428" s="36">
        <v>0.60094922780990601</v>
      </c>
      <c r="AA5428" s="36">
        <v>0.32916704682998654</v>
      </c>
      <c r="AB5428" s="38">
        <v>4244</v>
      </c>
      <c r="AC5428" s="38">
        <v>1</v>
      </c>
      <c r="AD5428" s="38" t="s">
        <v>5465</v>
      </c>
      <c r="AE5428" s="38" t="s">
        <v>5445</v>
      </c>
      <c r="AF5428" s="36">
        <v>0.55350670000000002</v>
      </c>
      <c r="AG5428" s="36">
        <v>0.9365546703338623</v>
      </c>
      <c r="AH5428" s="36">
        <v>0.96418090000000001</v>
      </c>
      <c r="AI5428" s="36">
        <v>0.66241709999999998</v>
      </c>
      <c r="AJ5428" s="36">
        <v>0.21876799999999999</v>
      </c>
      <c r="AK5428" s="36">
        <v>0.35133690000000001</v>
      </c>
      <c r="AL5428" s="36">
        <v>0.7287998</v>
      </c>
      <c r="AM5428" s="36">
        <v>0.44391409999999998</v>
      </c>
      <c r="AN5428" s="36">
        <v>0.60743477129173273</v>
      </c>
      <c r="AO5428" s="46" t="s">
        <v>7348</v>
      </c>
      <c r="AP5428" s="33" t="s">
        <v>5445</v>
      </c>
      <c r="AQ5428" s="33" t="s">
        <v>5465</v>
      </c>
      <c r="AR5428" s="33">
        <v>1</v>
      </c>
      <c r="AS5428" s="36"/>
      <c r="AT5428" s="36"/>
      <c r="AU5428" s="33" t="s">
        <v>5445</v>
      </c>
      <c r="AV5428" s="33">
        <v>0</v>
      </c>
    </row>
    <row r="5429" spans="1:48" ht="15" customHeight="1" x14ac:dyDescent="0.25">
      <c r="A5429" s="33">
        <v>3153707</v>
      </c>
      <c r="B5429" s="33">
        <v>31</v>
      </c>
      <c r="C5429" s="33">
        <v>53707</v>
      </c>
      <c r="D5429" s="33" t="s">
        <v>632</v>
      </c>
      <c r="E5429" s="33" t="s">
        <v>3839</v>
      </c>
      <c r="F5429" s="33">
        <v>0</v>
      </c>
      <c r="G5429" s="33" t="s">
        <v>2</v>
      </c>
      <c r="H5429" s="34">
        <v>3537</v>
      </c>
      <c r="I5429" s="34">
        <v>556.44000000000005</v>
      </c>
      <c r="J5429" s="34">
        <v>5.9</v>
      </c>
      <c r="K5429" s="35">
        <v>40812.42</v>
      </c>
      <c r="L5429" s="35">
        <v>11761.504000000001</v>
      </c>
      <c r="M5429" s="36">
        <v>0.49117280000000002</v>
      </c>
      <c r="N5429" s="36">
        <v>0.4599338</v>
      </c>
      <c r="O5429" s="36">
        <v>0.47555330000000001</v>
      </c>
      <c r="P5429" s="33">
        <v>1167</v>
      </c>
      <c r="Q5429" s="33">
        <v>1</v>
      </c>
      <c r="R5429" s="33" t="s">
        <v>5465</v>
      </c>
      <c r="S5429" s="33" t="s">
        <v>5445</v>
      </c>
      <c r="T5429" s="36">
        <v>0</v>
      </c>
      <c r="U5429" s="36">
        <v>0.36800509999999997</v>
      </c>
      <c r="V5429" s="36">
        <v>0.1211499</v>
      </c>
      <c r="W5429" s="36">
        <v>0.1111196</v>
      </c>
      <c r="X5429" s="36">
        <v>0.51400710000000005</v>
      </c>
      <c r="Y5429" s="36">
        <v>0.99583980000000005</v>
      </c>
      <c r="Z5429" s="36">
        <v>0.19208742678165436</v>
      </c>
      <c r="AA5429" s="36">
        <v>0.32888698954023632</v>
      </c>
      <c r="AB5429" s="38">
        <v>4245</v>
      </c>
      <c r="AC5429" s="38">
        <v>1</v>
      </c>
      <c r="AD5429" s="38" t="s">
        <v>5465</v>
      </c>
      <c r="AE5429" s="38" t="s">
        <v>5445</v>
      </c>
      <c r="AF5429" s="36">
        <v>0.57541450000000005</v>
      </c>
      <c r="AG5429" s="36"/>
      <c r="AH5429" s="36">
        <v>0.95785109999999996</v>
      </c>
      <c r="AI5429" s="36">
        <v>0.6808729</v>
      </c>
      <c r="AJ5429" s="36">
        <v>0.3460395</v>
      </c>
      <c r="AK5429" s="36">
        <v>0.64704819999999996</v>
      </c>
      <c r="AL5429" s="36">
        <v>0.84529940000000003</v>
      </c>
      <c r="AM5429" s="36">
        <v>0.57279239999999998</v>
      </c>
      <c r="AN5429" s="36"/>
      <c r="AO5429" s="33"/>
      <c r="AP5429" s="33" t="s">
        <v>5445</v>
      </c>
      <c r="AQ5429" s="33" t="s">
        <v>5466</v>
      </c>
      <c r="AR5429" s="33">
        <v>0</v>
      </c>
      <c r="AS5429" s="36"/>
      <c r="AT5429" s="36"/>
      <c r="AU5429" s="33" t="s">
        <v>5445</v>
      </c>
      <c r="AV5429" s="33">
        <v>0</v>
      </c>
    </row>
    <row r="5430" spans="1:48" ht="15" customHeight="1" x14ac:dyDescent="0.25">
      <c r="A5430" s="33">
        <v>2409605</v>
      </c>
      <c r="B5430" s="33">
        <v>24</v>
      </c>
      <c r="C5430" s="33">
        <v>9605</v>
      </c>
      <c r="D5430" s="33" t="s">
        <v>26</v>
      </c>
      <c r="E5430" s="33" t="s">
        <v>2121</v>
      </c>
      <c r="F5430" s="33">
        <v>0</v>
      </c>
      <c r="G5430" s="33" t="s">
        <v>2</v>
      </c>
      <c r="H5430" s="34">
        <v>2550</v>
      </c>
      <c r="I5430" s="34">
        <v>294.99</v>
      </c>
      <c r="J5430" s="34">
        <v>8.8000000000000007</v>
      </c>
      <c r="K5430" s="35">
        <v>19233.552</v>
      </c>
      <c r="L5430" s="35">
        <v>7377.6571000000004</v>
      </c>
      <c r="M5430" s="36">
        <v>0.65081730000000004</v>
      </c>
      <c r="N5430" s="36"/>
      <c r="O5430" s="36"/>
      <c r="P5430" s="33"/>
      <c r="Q5430" s="33">
        <v>0</v>
      </c>
      <c r="R5430" s="33" t="s">
        <v>5466</v>
      </c>
      <c r="S5430" s="33" t="s">
        <v>5445</v>
      </c>
      <c r="T5430" s="36">
        <v>0</v>
      </c>
      <c r="U5430" s="36">
        <v>0.63995840000000004</v>
      </c>
      <c r="V5430" s="36">
        <v>8.9822299999999994E-2</v>
      </c>
      <c r="W5430" s="36">
        <v>0.18051719999999999</v>
      </c>
      <c r="X5430" s="36">
        <v>0.40799190000000002</v>
      </c>
      <c r="Y5430" s="36">
        <v>0.98345610000000006</v>
      </c>
      <c r="Z5430" s="36">
        <v>0</v>
      </c>
      <c r="AA5430" s="36">
        <v>0.32882084285714291</v>
      </c>
      <c r="AB5430" s="38">
        <v>4246</v>
      </c>
      <c r="AC5430" s="38">
        <v>1</v>
      </c>
      <c r="AD5430" s="38" t="s">
        <v>5465</v>
      </c>
      <c r="AE5430" s="38" t="s">
        <v>5445</v>
      </c>
      <c r="AF5430" s="36"/>
      <c r="AG5430" s="36"/>
      <c r="AH5430" s="36">
        <v>0.42215920000000001</v>
      </c>
      <c r="AI5430" s="36">
        <v>0.32682529999999999</v>
      </c>
      <c r="AJ5430" s="36">
        <v>0.46775420000000001</v>
      </c>
      <c r="AK5430" s="36">
        <v>0.47453990000000001</v>
      </c>
      <c r="AL5430" s="36">
        <v>0.51476560000000005</v>
      </c>
      <c r="AM5430" s="36">
        <v>0.27446300000000001</v>
      </c>
      <c r="AN5430" s="36"/>
      <c r="AO5430" s="33"/>
      <c r="AP5430" s="33" t="s">
        <v>5445</v>
      </c>
      <c r="AQ5430" s="33" t="s">
        <v>5466</v>
      </c>
      <c r="AR5430" s="33">
        <v>0</v>
      </c>
      <c r="AS5430" s="36"/>
      <c r="AT5430" s="36"/>
      <c r="AU5430" s="33" t="s">
        <v>5445</v>
      </c>
      <c r="AV5430" s="33">
        <v>0</v>
      </c>
    </row>
    <row r="5431" spans="1:48" ht="15" customHeight="1" x14ac:dyDescent="0.25">
      <c r="A5431" s="33">
        <v>3129004</v>
      </c>
      <c r="B5431" s="33">
        <v>31</v>
      </c>
      <c r="C5431" s="33">
        <v>29004</v>
      </c>
      <c r="D5431" s="33" t="s">
        <v>632</v>
      </c>
      <c r="E5431" s="33" t="s">
        <v>4668</v>
      </c>
      <c r="F5431" s="33">
        <v>0</v>
      </c>
      <c r="G5431" s="33" t="s">
        <v>2</v>
      </c>
      <c r="H5431" s="34">
        <v>8743</v>
      </c>
      <c r="I5431" s="34">
        <v>293.58</v>
      </c>
      <c r="J5431" s="34">
        <v>29.7</v>
      </c>
      <c r="K5431" s="35">
        <v>76902.293999999994</v>
      </c>
      <c r="L5431" s="35">
        <v>8701.3232000000007</v>
      </c>
      <c r="M5431" s="36">
        <v>0.21138100000000001</v>
      </c>
      <c r="N5431" s="36"/>
      <c r="O5431" s="36"/>
      <c r="P5431" s="33"/>
      <c r="Q5431" s="33">
        <v>0</v>
      </c>
      <c r="R5431" s="33" t="s">
        <v>5466</v>
      </c>
      <c r="S5431" s="33" t="s">
        <v>5445</v>
      </c>
      <c r="T5431" s="36">
        <v>0</v>
      </c>
      <c r="U5431" s="36">
        <v>0.13788020000000001</v>
      </c>
      <c r="V5431" s="36">
        <v>0</v>
      </c>
      <c r="W5431" s="36">
        <v>0.28830909999999998</v>
      </c>
      <c r="X5431" s="36">
        <v>0.64648600000000001</v>
      </c>
      <c r="Y5431" s="36">
        <v>0.99674099999999999</v>
      </c>
      <c r="Z5431" s="36">
        <v>0.23197640478610992</v>
      </c>
      <c r="AA5431" s="36">
        <v>0.3287703863980157</v>
      </c>
      <c r="AB5431" s="38">
        <v>4247</v>
      </c>
      <c r="AC5431" s="38">
        <v>1</v>
      </c>
      <c r="AD5431" s="38" t="s">
        <v>5465</v>
      </c>
      <c r="AE5431" s="38" t="s">
        <v>5445</v>
      </c>
      <c r="AF5431" s="36">
        <v>0.69760739999999999</v>
      </c>
      <c r="AG5431" s="36">
        <v>0.88475018739700317</v>
      </c>
      <c r="AH5431" s="36">
        <v>0.98220689999999999</v>
      </c>
      <c r="AI5431" s="36">
        <v>0.82788910000000004</v>
      </c>
      <c r="AJ5431" s="36">
        <v>0.22703490000000001</v>
      </c>
      <c r="AK5431" s="36">
        <v>0.43162050000000002</v>
      </c>
      <c r="AL5431" s="36">
        <v>0.758602</v>
      </c>
      <c r="AM5431" s="36">
        <v>0.55131260000000004</v>
      </c>
      <c r="AN5431" s="36">
        <v>0.67012794842462542</v>
      </c>
      <c r="AO5431" s="46" t="s">
        <v>6667</v>
      </c>
      <c r="AP5431" s="33" t="s">
        <v>5445</v>
      </c>
      <c r="AQ5431" s="33" t="s">
        <v>5465</v>
      </c>
      <c r="AR5431" s="33">
        <v>1</v>
      </c>
      <c r="AS5431" s="36"/>
      <c r="AT5431" s="36"/>
      <c r="AU5431" s="33" t="s">
        <v>5445</v>
      </c>
      <c r="AV5431" s="33">
        <v>0</v>
      </c>
    </row>
    <row r="5432" spans="1:48" ht="15" customHeight="1" x14ac:dyDescent="0.25">
      <c r="A5432" s="33">
        <v>2106375</v>
      </c>
      <c r="B5432" s="33">
        <v>21</v>
      </c>
      <c r="C5432" s="33">
        <v>6375</v>
      </c>
      <c r="D5432" s="33" t="s">
        <v>3</v>
      </c>
      <c r="E5432" s="33" t="s">
        <v>337</v>
      </c>
      <c r="F5432" s="33">
        <v>0</v>
      </c>
      <c r="G5432" s="33" t="s">
        <v>2</v>
      </c>
      <c r="H5432" s="34">
        <v>16062</v>
      </c>
      <c r="I5432" s="34">
        <v>760.95</v>
      </c>
      <c r="J5432" s="34">
        <v>14.5</v>
      </c>
      <c r="K5432" s="35">
        <v>67797.381999999998</v>
      </c>
      <c r="L5432" s="35">
        <v>4516.5133999999998</v>
      </c>
      <c r="M5432" s="36">
        <v>0.38447429999999999</v>
      </c>
      <c r="N5432" s="36">
        <v>0.52212170000000002</v>
      </c>
      <c r="O5432" s="36">
        <v>0.45329799999999998</v>
      </c>
      <c r="P5432" s="33">
        <v>1533</v>
      </c>
      <c r="Q5432" s="33">
        <v>1</v>
      </c>
      <c r="R5432" s="33" t="s">
        <v>5465</v>
      </c>
      <c r="S5432" s="33" t="s">
        <v>5445</v>
      </c>
      <c r="T5432" s="36">
        <v>0</v>
      </c>
      <c r="U5432" s="36">
        <v>8.3913000000000008E-3</v>
      </c>
      <c r="V5432" s="36">
        <v>0</v>
      </c>
      <c r="W5432" s="36">
        <v>3.7708899999999997E-2</v>
      </c>
      <c r="X5432" s="36">
        <v>0.89731000000000005</v>
      </c>
      <c r="Y5432" s="36">
        <v>0.99426139999999996</v>
      </c>
      <c r="Z5432" s="36">
        <v>0.36161550879478455</v>
      </c>
      <c r="AA5432" s="36">
        <v>0.32846958697068346</v>
      </c>
      <c r="AB5432" s="38">
        <v>4248</v>
      </c>
      <c r="AC5432" s="38">
        <v>1</v>
      </c>
      <c r="AD5432" s="38" t="s">
        <v>5465</v>
      </c>
      <c r="AE5432" s="38" t="s">
        <v>5445</v>
      </c>
      <c r="AF5432" s="36">
        <v>0.1920201</v>
      </c>
      <c r="AG5432" s="36">
        <v>0.97168064117431641</v>
      </c>
      <c r="AH5432" s="36">
        <v>0.361709</v>
      </c>
      <c r="AI5432" s="36">
        <v>0.47584349999999997</v>
      </c>
      <c r="AJ5432" s="36">
        <v>0.22160669999999999</v>
      </c>
      <c r="AK5432" s="36">
        <v>0.51416110000000004</v>
      </c>
      <c r="AL5432" s="36">
        <v>0.26551069999999999</v>
      </c>
      <c r="AM5432" s="36">
        <v>0.25536989999999998</v>
      </c>
      <c r="AN5432" s="36">
        <v>0.40723770514678947</v>
      </c>
      <c r="AO5432" s="46" t="s">
        <v>9032</v>
      </c>
      <c r="AP5432" s="33" t="s">
        <v>5445</v>
      </c>
      <c r="AQ5432" s="33" t="s">
        <v>5465</v>
      </c>
      <c r="AR5432" s="33">
        <v>1</v>
      </c>
      <c r="AS5432" s="36">
        <v>0.39633509737249101</v>
      </c>
      <c r="AT5432" s="46" t="s">
        <v>7837</v>
      </c>
      <c r="AU5432" s="33">
        <v>57</v>
      </c>
      <c r="AV5432" s="33">
        <v>1</v>
      </c>
    </row>
    <row r="5433" spans="1:48" ht="15" customHeight="1" x14ac:dyDescent="0.25">
      <c r="A5433" s="33">
        <v>3148905</v>
      </c>
      <c r="B5433" s="33">
        <v>31</v>
      </c>
      <c r="C5433" s="33">
        <v>48905</v>
      </c>
      <c r="D5433" s="33" t="s">
        <v>632</v>
      </c>
      <c r="E5433" s="33" t="s">
        <v>4852</v>
      </c>
      <c r="F5433" s="33">
        <v>0</v>
      </c>
      <c r="G5433" s="33" t="s">
        <v>2</v>
      </c>
      <c r="H5433" s="34">
        <v>4028</v>
      </c>
      <c r="I5433" s="34">
        <v>347.92</v>
      </c>
      <c r="J5433" s="34">
        <v>11.1</v>
      </c>
      <c r="K5433" s="35">
        <v>50781.885999999999</v>
      </c>
      <c r="L5433" s="35">
        <v>12676.457</v>
      </c>
      <c r="M5433" s="36">
        <v>0.47614679999999998</v>
      </c>
      <c r="N5433" s="36">
        <v>0.52611540000000001</v>
      </c>
      <c r="O5433" s="36">
        <v>0.50113110000000005</v>
      </c>
      <c r="P5433" s="33">
        <v>861</v>
      </c>
      <c r="Q5433" s="33">
        <v>1</v>
      </c>
      <c r="R5433" s="33" t="s">
        <v>5465</v>
      </c>
      <c r="S5433" s="33" t="s">
        <v>5445</v>
      </c>
      <c r="T5433" s="36">
        <v>0</v>
      </c>
      <c r="U5433" s="36">
        <v>8.3913000000000008E-3</v>
      </c>
      <c r="V5433" s="36">
        <v>0</v>
      </c>
      <c r="W5433" s="36">
        <v>0.60678509999999997</v>
      </c>
      <c r="X5433" s="36">
        <v>0.59415200000000001</v>
      </c>
      <c r="Y5433" s="36">
        <v>0.99492879999999995</v>
      </c>
      <c r="Z5433" s="36">
        <v>9.2365056276321411E-2</v>
      </c>
      <c r="AA5433" s="36">
        <v>0.32808889375376016</v>
      </c>
      <c r="AB5433" s="38">
        <v>4249</v>
      </c>
      <c r="AC5433" s="38">
        <v>1</v>
      </c>
      <c r="AD5433" s="38" t="s">
        <v>5465</v>
      </c>
      <c r="AE5433" s="38" t="s">
        <v>5445</v>
      </c>
      <c r="AF5433" s="36">
        <v>0.78896089999999997</v>
      </c>
      <c r="AG5433" s="36"/>
      <c r="AH5433" s="36">
        <v>0.97252850000000002</v>
      </c>
      <c r="AI5433" s="36">
        <v>0.88259810000000005</v>
      </c>
      <c r="AJ5433" s="36">
        <v>0.77449170000000001</v>
      </c>
      <c r="AK5433" s="36">
        <v>0.48726730000000001</v>
      </c>
      <c r="AL5433" s="36">
        <v>0.83988079999999998</v>
      </c>
      <c r="AM5433" s="36">
        <v>0.63245819999999997</v>
      </c>
      <c r="AN5433" s="36"/>
      <c r="AO5433" s="33"/>
      <c r="AP5433" s="33" t="s">
        <v>5445</v>
      </c>
      <c r="AQ5433" s="33" t="s">
        <v>5466</v>
      </c>
      <c r="AR5433" s="33">
        <v>0</v>
      </c>
      <c r="AS5433" s="36"/>
      <c r="AT5433" s="36"/>
      <c r="AU5433" s="33" t="s">
        <v>5445</v>
      </c>
      <c r="AV5433" s="33">
        <v>0</v>
      </c>
    </row>
    <row r="5434" spans="1:48" ht="15" customHeight="1" x14ac:dyDescent="0.25">
      <c r="A5434" s="33">
        <v>3160009</v>
      </c>
      <c r="B5434" s="33">
        <v>31</v>
      </c>
      <c r="C5434" s="33">
        <v>60009</v>
      </c>
      <c r="D5434" s="33" t="s">
        <v>632</v>
      </c>
      <c r="E5434" s="33" t="s">
        <v>4011</v>
      </c>
      <c r="F5434" s="33">
        <v>0</v>
      </c>
      <c r="G5434" s="33" t="s">
        <v>2</v>
      </c>
      <c r="H5434" s="34">
        <v>3664</v>
      </c>
      <c r="I5434" s="34">
        <v>202.03</v>
      </c>
      <c r="J5434" s="34">
        <v>17.5</v>
      </c>
      <c r="K5434" s="35">
        <v>35564.629999999997</v>
      </c>
      <c r="L5434" s="35">
        <v>9743.7340999999997</v>
      </c>
      <c r="M5434" s="36">
        <v>0.3231387</v>
      </c>
      <c r="N5434" s="36"/>
      <c r="O5434" s="36"/>
      <c r="P5434" s="33"/>
      <c r="Q5434" s="33">
        <v>0</v>
      </c>
      <c r="R5434" s="33" t="s">
        <v>5466</v>
      </c>
      <c r="S5434" s="33" t="s">
        <v>5445</v>
      </c>
      <c r="T5434" s="36">
        <v>0.2292622</v>
      </c>
      <c r="U5434" s="36">
        <v>0.36800509999999997</v>
      </c>
      <c r="V5434" s="36">
        <v>0</v>
      </c>
      <c r="W5434" s="36">
        <v>0.13301009999999999</v>
      </c>
      <c r="X5434" s="36">
        <v>0.56809940000000003</v>
      </c>
      <c r="Y5434" s="36">
        <v>0.99654869999999995</v>
      </c>
      <c r="Z5434" s="36">
        <v>0</v>
      </c>
      <c r="AA5434" s="36">
        <v>0.32784649999999999</v>
      </c>
      <c r="AB5434" s="38">
        <v>4250</v>
      </c>
      <c r="AC5434" s="38">
        <v>1</v>
      </c>
      <c r="AD5434" s="38" t="s">
        <v>5465</v>
      </c>
      <c r="AE5434" s="38" t="s">
        <v>5445</v>
      </c>
      <c r="AF5434" s="36">
        <v>0.59512779999999998</v>
      </c>
      <c r="AG5434" s="36"/>
      <c r="AH5434" s="36">
        <v>0.98169620000000002</v>
      </c>
      <c r="AI5434" s="36">
        <v>0.85010989999999997</v>
      </c>
      <c r="AJ5434" s="36">
        <v>0.2798466</v>
      </c>
      <c r="AK5434" s="36">
        <v>0.60321210000000003</v>
      </c>
      <c r="AL5434" s="36">
        <v>0.83446220000000004</v>
      </c>
      <c r="AM5434" s="36">
        <v>0.54415270000000004</v>
      </c>
      <c r="AN5434" s="36"/>
      <c r="AO5434" s="33"/>
      <c r="AP5434" s="33" t="s">
        <v>5445</v>
      </c>
      <c r="AQ5434" s="33" t="s">
        <v>5466</v>
      </c>
      <c r="AR5434" s="33">
        <v>0</v>
      </c>
      <c r="AS5434" s="36"/>
      <c r="AT5434" s="36"/>
      <c r="AU5434" s="33" t="s">
        <v>5445</v>
      </c>
      <c r="AV5434" s="33">
        <v>0</v>
      </c>
    </row>
    <row r="5435" spans="1:48" ht="15" customHeight="1" x14ac:dyDescent="0.25">
      <c r="A5435" s="33">
        <v>3116506</v>
      </c>
      <c r="B5435" s="33">
        <v>31</v>
      </c>
      <c r="C5435" s="33">
        <v>16506</v>
      </c>
      <c r="D5435" s="33" t="s">
        <v>632</v>
      </c>
      <c r="E5435" s="33" t="s">
        <v>2514</v>
      </c>
      <c r="F5435" s="33">
        <v>0</v>
      </c>
      <c r="G5435" s="33" t="s">
        <v>2</v>
      </c>
      <c r="H5435" s="34">
        <v>7840</v>
      </c>
      <c r="I5435" s="34">
        <v>720.42</v>
      </c>
      <c r="J5435" s="34">
        <v>10.8</v>
      </c>
      <c r="K5435" s="35">
        <v>54676.625</v>
      </c>
      <c r="L5435" s="35">
        <v>6913.2160000000003</v>
      </c>
      <c r="M5435" s="36">
        <v>0.26558749999999998</v>
      </c>
      <c r="N5435" s="36"/>
      <c r="O5435" s="36"/>
      <c r="P5435" s="33"/>
      <c r="Q5435" s="33">
        <v>0</v>
      </c>
      <c r="R5435" s="33" t="s">
        <v>5466</v>
      </c>
      <c r="S5435" s="33" t="s">
        <v>5445</v>
      </c>
      <c r="T5435" s="36">
        <v>0</v>
      </c>
      <c r="U5435" s="36">
        <v>0.13788020000000001</v>
      </c>
      <c r="V5435" s="36">
        <v>0.1181881</v>
      </c>
      <c r="W5435" s="36">
        <v>0.34534939999999997</v>
      </c>
      <c r="X5435" s="36">
        <v>0.6940404</v>
      </c>
      <c r="Y5435" s="36">
        <v>0.99549810000000005</v>
      </c>
      <c r="Z5435" s="36">
        <v>0</v>
      </c>
      <c r="AA5435" s="36">
        <v>0.32727945714285717</v>
      </c>
      <c r="AB5435" s="38">
        <v>4251</v>
      </c>
      <c r="AC5435" s="38">
        <v>1</v>
      </c>
      <c r="AD5435" s="38" t="s">
        <v>5465</v>
      </c>
      <c r="AE5435" s="38" t="s">
        <v>5445</v>
      </c>
      <c r="AF5435" s="36">
        <v>0.45653870000000002</v>
      </c>
      <c r="AG5435" s="36">
        <v>0.47467291355133057</v>
      </c>
      <c r="AH5435" s="36">
        <v>0.8518019</v>
      </c>
      <c r="AI5435" s="36">
        <v>0.72291879999999997</v>
      </c>
      <c r="AJ5435" s="36">
        <v>0.17424480000000001</v>
      </c>
      <c r="AK5435" s="36">
        <v>0.56398820000000005</v>
      </c>
      <c r="AL5435" s="36">
        <v>0.72338119999999995</v>
      </c>
      <c r="AM5435" s="36">
        <v>0.54176610000000003</v>
      </c>
      <c r="AN5435" s="36">
        <v>0.56366407669391627</v>
      </c>
      <c r="AO5435" s="46" t="s">
        <v>7659</v>
      </c>
      <c r="AP5435" s="33" t="s">
        <v>5445</v>
      </c>
      <c r="AQ5435" s="33" t="s">
        <v>5465</v>
      </c>
      <c r="AR5435" s="33">
        <v>1</v>
      </c>
      <c r="AS5435" s="36"/>
      <c r="AT5435" s="36"/>
      <c r="AU5435" s="33" t="s">
        <v>5445</v>
      </c>
      <c r="AV5435" s="33">
        <v>0</v>
      </c>
    </row>
    <row r="5436" spans="1:48" ht="15" customHeight="1" x14ac:dyDescent="0.25">
      <c r="A5436" s="33">
        <v>2912608</v>
      </c>
      <c r="B5436" s="33">
        <v>29</v>
      </c>
      <c r="C5436" s="33">
        <v>12608</v>
      </c>
      <c r="D5436" s="33" t="s">
        <v>5</v>
      </c>
      <c r="E5436" s="33" t="s">
        <v>52</v>
      </c>
      <c r="F5436" s="33">
        <v>0</v>
      </c>
      <c r="G5436" s="33" t="s">
        <v>2</v>
      </c>
      <c r="H5436" s="34">
        <v>4207</v>
      </c>
      <c r="I5436" s="34">
        <v>985.19</v>
      </c>
      <c r="J5436" s="34">
        <v>5.2</v>
      </c>
      <c r="K5436" s="35">
        <v>24437.106</v>
      </c>
      <c r="L5436" s="35">
        <v>4737.7094999999999</v>
      </c>
      <c r="M5436" s="36">
        <v>0.3730619</v>
      </c>
      <c r="N5436" s="36">
        <v>0.34946359999999999</v>
      </c>
      <c r="O5436" s="36">
        <v>0.36126269999999999</v>
      </c>
      <c r="P5436" s="33">
        <v>3204</v>
      </c>
      <c r="Q5436" s="33">
        <v>1</v>
      </c>
      <c r="R5436" s="33" t="s">
        <v>5465</v>
      </c>
      <c r="S5436" s="33" t="s">
        <v>5445</v>
      </c>
      <c r="T5436" s="36">
        <v>0.47742440000000003</v>
      </c>
      <c r="U5436" s="36">
        <v>0.13788020000000001</v>
      </c>
      <c r="V5436" s="36">
        <v>0</v>
      </c>
      <c r="W5436" s="36">
        <v>0</v>
      </c>
      <c r="X5436" s="36">
        <v>0.70123100000000005</v>
      </c>
      <c r="Y5436" s="36">
        <v>0.97298410000000002</v>
      </c>
      <c r="Z5436" s="36">
        <v>0</v>
      </c>
      <c r="AA5436" s="36">
        <v>0.32707424285714287</v>
      </c>
      <c r="AB5436" s="38">
        <v>4252</v>
      </c>
      <c r="AC5436" s="38">
        <v>1</v>
      </c>
      <c r="AD5436" s="38" t="s">
        <v>5465</v>
      </c>
      <c r="AE5436" s="38" t="s">
        <v>5445</v>
      </c>
      <c r="AF5436" s="36">
        <v>0.1114359</v>
      </c>
      <c r="AG5436" s="36"/>
      <c r="AH5436" s="36">
        <v>0.49544779999999999</v>
      </c>
      <c r="AI5436" s="36">
        <v>0.42872250000000001</v>
      </c>
      <c r="AJ5436" s="36"/>
      <c r="AK5436" s="36">
        <v>0.3890305</v>
      </c>
      <c r="AL5436" s="36">
        <v>0.59062579999999998</v>
      </c>
      <c r="AM5436" s="36">
        <v>0.1622912</v>
      </c>
      <c r="AN5436" s="36"/>
      <c r="AO5436" s="33"/>
      <c r="AP5436" s="33" t="s">
        <v>5445</v>
      </c>
      <c r="AQ5436" s="33" t="s">
        <v>5466</v>
      </c>
      <c r="AR5436" s="33">
        <v>0</v>
      </c>
      <c r="AS5436" s="36"/>
      <c r="AT5436" s="36"/>
      <c r="AU5436" s="33" t="s">
        <v>5445</v>
      </c>
      <c r="AV5436" s="33">
        <v>0</v>
      </c>
    </row>
    <row r="5437" spans="1:48" ht="15" customHeight="1" x14ac:dyDescent="0.25">
      <c r="A5437" s="33">
        <v>2701902</v>
      </c>
      <c r="B5437" s="33">
        <v>27</v>
      </c>
      <c r="C5437" s="33">
        <v>1902</v>
      </c>
      <c r="D5437" s="33" t="s">
        <v>33</v>
      </c>
      <c r="E5437" s="33" t="s">
        <v>464</v>
      </c>
      <c r="F5437" s="33">
        <v>0</v>
      </c>
      <c r="G5437" s="33" t="s">
        <v>2</v>
      </c>
      <c r="H5437" s="34">
        <v>7424</v>
      </c>
      <c r="I5437" s="34">
        <v>169.46</v>
      </c>
      <c r="J5437" s="34">
        <v>41.3</v>
      </c>
      <c r="K5437" s="35">
        <v>41876.962</v>
      </c>
      <c r="L5437" s="35">
        <v>5649.1247000000003</v>
      </c>
      <c r="M5437" s="36">
        <v>0.36678670000000002</v>
      </c>
      <c r="N5437" s="36"/>
      <c r="O5437" s="36"/>
      <c r="P5437" s="33"/>
      <c r="Q5437" s="33">
        <v>0</v>
      </c>
      <c r="R5437" s="33" t="s">
        <v>5466</v>
      </c>
      <c r="S5437" s="33" t="s">
        <v>5445</v>
      </c>
      <c r="T5437" s="36">
        <v>0</v>
      </c>
      <c r="U5437" s="36">
        <v>0.53401540000000003</v>
      </c>
      <c r="V5437" s="36">
        <v>8.9822299999999994E-2</v>
      </c>
      <c r="W5437" s="36">
        <v>2.2491299999999999E-2</v>
      </c>
      <c r="X5437" s="36">
        <v>0.59489150000000002</v>
      </c>
      <c r="Y5437" s="36">
        <v>0.99229049999999996</v>
      </c>
      <c r="Z5437" s="36">
        <v>5.2476093173027039E-2</v>
      </c>
      <c r="AA5437" s="36">
        <v>0.32656958473900388</v>
      </c>
      <c r="AB5437" s="38">
        <v>4253</v>
      </c>
      <c r="AC5437" s="38">
        <v>1</v>
      </c>
      <c r="AD5437" s="38" t="s">
        <v>5465</v>
      </c>
      <c r="AE5437" s="38" t="s">
        <v>5445</v>
      </c>
      <c r="AF5437" s="36">
        <v>0.21063560000000001</v>
      </c>
      <c r="AG5437" s="36">
        <v>0.84759193658828735</v>
      </c>
      <c r="AH5437" s="36">
        <v>0.69250489999999998</v>
      </c>
      <c r="AI5437" s="36">
        <v>0.4814389</v>
      </c>
      <c r="AJ5437" s="36">
        <v>0.27859660000000003</v>
      </c>
      <c r="AK5437" s="36">
        <v>0.53514609999999996</v>
      </c>
      <c r="AL5437" s="36">
        <v>0.36304520000000001</v>
      </c>
      <c r="AM5437" s="36">
        <v>0.31503579999999998</v>
      </c>
      <c r="AN5437" s="36">
        <v>0.46549937957353593</v>
      </c>
      <c r="AO5437" s="46" t="s">
        <v>8604</v>
      </c>
      <c r="AP5437" s="33" t="s">
        <v>5445</v>
      </c>
      <c r="AQ5437" s="33" t="s">
        <v>5465</v>
      </c>
      <c r="AR5437" s="33">
        <v>1</v>
      </c>
      <c r="AS5437" s="36"/>
      <c r="AT5437" s="36"/>
      <c r="AU5437" s="33" t="s">
        <v>5445</v>
      </c>
      <c r="AV5437" s="33">
        <v>0</v>
      </c>
    </row>
    <row r="5438" spans="1:48" ht="15" customHeight="1" x14ac:dyDescent="0.25">
      <c r="A5438" s="33">
        <v>2403756</v>
      </c>
      <c r="B5438" s="33">
        <v>24</v>
      </c>
      <c r="C5438" s="33">
        <v>3756</v>
      </c>
      <c r="D5438" s="33" t="s">
        <v>26</v>
      </c>
      <c r="E5438" s="33" t="s">
        <v>2232</v>
      </c>
      <c r="F5438" s="33">
        <v>0</v>
      </c>
      <c r="G5438" s="33" t="s">
        <v>2</v>
      </c>
      <c r="H5438" s="34">
        <v>3055</v>
      </c>
      <c r="I5438" s="34">
        <v>322.63</v>
      </c>
      <c r="J5438" s="34">
        <v>8.9</v>
      </c>
      <c r="K5438" s="35">
        <v>21339.082999999999</v>
      </c>
      <c r="L5438" s="35">
        <v>7113.0275000000001</v>
      </c>
      <c r="M5438" s="36">
        <v>0.47142869999999998</v>
      </c>
      <c r="N5438" s="36">
        <v>0.38707570000000002</v>
      </c>
      <c r="O5438" s="36">
        <v>0.42925219999999997</v>
      </c>
      <c r="P5438" s="33">
        <v>1944</v>
      </c>
      <c r="Q5438" s="33">
        <v>1</v>
      </c>
      <c r="R5438" s="33" t="s">
        <v>5465</v>
      </c>
      <c r="S5438" s="33" t="s">
        <v>5445</v>
      </c>
      <c r="T5438" s="36">
        <v>0.2481623</v>
      </c>
      <c r="U5438" s="36">
        <v>0.47394799999999998</v>
      </c>
      <c r="V5438" s="36">
        <v>8.9822299999999994E-2</v>
      </c>
      <c r="W5438" s="36">
        <v>2.2491299999999999E-2</v>
      </c>
      <c r="X5438" s="36">
        <v>0.43381229999999998</v>
      </c>
      <c r="Y5438" s="36">
        <v>0.98870650000000004</v>
      </c>
      <c r="Z5438" s="36">
        <v>2.2559402510523796E-2</v>
      </c>
      <c r="AA5438" s="36">
        <v>0.32564315750150341</v>
      </c>
      <c r="AB5438" s="38">
        <v>4254</v>
      </c>
      <c r="AC5438" s="38">
        <v>1</v>
      </c>
      <c r="AD5438" s="38" t="s">
        <v>5465</v>
      </c>
      <c r="AE5438" s="38" t="s">
        <v>5445</v>
      </c>
      <c r="AF5438" s="36">
        <v>0.42840400000000001</v>
      </c>
      <c r="AG5438" s="36">
        <v>0.52036118507385254</v>
      </c>
      <c r="AH5438" s="36">
        <v>0.75525659999999994</v>
      </c>
      <c r="AI5438" s="36">
        <v>0.51226269999999996</v>
      </c>
      <c r="AJ5438" s="36">
        <v>0.41494789999999998</v>
      </c>
      <c r="AK5438" s="36">
        <v>0.45903040000000001</v>
      </c>
      <c r="AL5438" s="36">
        <v>0.39013819999999999</v>
      </c>
      <c r="AM5438" s="36">
        <v>0.36754179999999997</v>
      </c>
      <c r="AN5438" s="36">
        <v>0.4809928481342316</v>
      </c>
      <c r="AO5438" s="46" t="s">
        <v>8458</v>
      </c>
      <c r="AP5438" s="33" t="s">
        <v>5445</v>
      </c>
      <c r="AQ5438" s="33" t="s">
        <v>5465</v>
      </c>
      <c r="AR5438" s="33">
        <v>1</v>
      </c>
      <c r="AS5438" s="36">
        <v>0.41196273521191168</v>
      </c>
      <c r="AT5438" s="46" t="s">
        <v>7765</v>
      </c>
      <c r="AU5438" s="33">
        <v>50</v>
      </c>
      <c r="AV5438" s="33">
        <v>1</v>
      </c>
    </row>
    <row r="5439" spans="1:48" ht="15" customHeight="1" x14ac:dyDescent="0.25">
      <c r="A5439" s="33">
        <v>2102606</v>
      </c>
      <c r="B5439" s="33">
        <v>21</v>
      </c>
      <c r="C5439" s="33">
        <v>2606</v>
      </c>
      <c r="D5439" s="33" t="s">
        <v>3</v>
      </c>
      <c r="E5439" s="33" t="s">
        <v>325</v>
      </c>
      <c r="F5439" s="33">
        <v>0</v>
      </c>
      <c r="G5439" s="33" t="s">
        <v>2</v>
      </c>
      <c r="H5439" s="34">
        <v>19827</v>
      </c>
      <c r="I5439" s="34">
        <v>1640.76</v>
      </c>
      <c r="J5439" s="34">
        <v>11.3</v>
      </c>
      <c r="K5439" s="35">
        <v>87526.413</v>
      </c>
      <c r="L5439" s="35">
        <v>4505.6323000000002</v>
      </c>
      <c r="M5439" s="36">
        <v>0.32576470000000002</v>
      </c>
      <c r="N5439" s="36">
        <v>0.23033190000000001</v>
      </c>
      <c r="O5439" s="36">
        <v>0.27804830000000003</v>
      </c>
      <c r="P5439" s="33">
        <v>4170</v>
      </c>
      <c r="Q5439" s="33">
        <v>1</v>
      </c>
      <c r="R5439" s="33" t="s">
        <v>5465</v>
      </c>
      <c r="S5439" s="33" t="s">
        <v>5445</v>
      </c>
      <c r="T5439" s="36">
        <v>0.2292622</v>
      </c>
      <c r="U5439" s="36">
        <v>0.37534420000000002</v>
      </c>
      <c r="V5439" s="36">
        <v>0</v>
      </c>
      <c r="W5439" s="36">
        <v>2.26745E-2</v>
      </c>
      <c r="X5439" s="36">
        <v>0.65124269999999995</v>
      </c>
      <c r="Y5439" s="36">
        <v>0.99522619999999995</v>
      </c>
      <c r="Z5439" s="36">
        <v>0</v>
      </c>
      <c r="AA5439" s="36">
        <v>0.32482139999999998</v>
      </c>
      <c r="AB5439" s="38">
        <v>4255</v>
      </c>
      <c r="AC5439" s="38">
        <v>1</v>
      </c>
      <c r="AD5439" s="38" t="s">
        <v>5465</v>
      </c>
      <c r="AE5439" s="38" t="s">
        <v>5445</v>
      </c>
      <c r="AF5439" s="36">
        <v>0.19025980000000001</v>
      </c>
      <c r="AG5439" s="36">
        <v>0.95476841926574707</v>
      </c>
      <c r="AH5439" s="36">
        <v>0.23799190000000001</v>
      </c>
      <c r="AI5439" s="36">
        <v>0.4545727</v>
      </c>
      <c r="AJ5439" s="36">
        <v>0.1152294</v>
      </c>
      <c r="AK5439" s="36">
        <v>0.67464959999999996</v>
      </c>
      <c r="AL5439" s="36">
        <v>0.4091032</v>
      </c>
      <c r="AM5439" s="36">
        <v>0.28162290000000001</v>
      </c>
      <c r="AN5439" s="36">
        <v>0.41477473990821834</v>
      </c>
      <c r="AO5439" s="46" t="s">
        <v>8989</v>
      </c>
      <c r="AP5439" s="33" t="s">
        <v>5445</v>
      </c>
      <c r="AQ5439" s="33" t="s">
        <v>5465</v>
      </c>
      <c r="AR5439" s="33">
        <v>1</v>
      </c>
      <c r="AS5439" s="36">
        <v>0.3392148133027395</v>
      </c>
      <c r="AT5439" s="46" t="s">
        <v>7921</v>
      </c>
      <c r="AU5439" s="33">
        <v>78</v>
      </c>
      <c r="AV5439" s="33">
        <v>1</v>
      </c>
    </row>
    <row r="5440" spans="1:48" ht="15" customHeight="1" x14ac:dyDescent="0.25">
      <c r="A5440" s="33">
        <v>2514602</v>
      </c>
      <c r="B5440" s="33">
        <v>25</v>
      </c>
      <c r="C5440" s="33">
        <v>14602</v>
      </c>
      <c r="D5440" s="33" t="s">
        <v>21</v>
      </c>
      <c r="E5440" s="33" t="s">
        <v>425</v>
      </c>
      <c r="F5440" s="33">
        <v>0</v>
      </c>
      <c r="G5440" s="33" t="s">
        <v>2</v>
      </c>
      <c r="H5440" s="34">
        <v>3530</v>
      </c>
      <c r="I5440" s="34">
        <v>134.72</v>
      </c>
      <c r="J5440" s="34">
        <v>24</v>
      </c>
      <c r="K5440" s="35">
        <v>17532.420999999998</v>
      </c>
      <c r="L5440" s="35">
        <v>5139.9650000000001</v>
      </c>
      <c r="M5440" s="36">
        <v>0.41366340000000001</v>
      </c>
      <c r="N5440" s="36">
        <v>0.54731739999999995</v>
      </c>
      <c r="O5440" s="36">
        <v>0.48049039999999998</v>
      </c>
      <c r="P5440" s="33">
        <v>1104</v>
      </c>
      <c r="Q5440" s="33">
        <v>1</v>
      </c>
      <c r="R5440" s="33" t="s">
        <v>5465</v>
      </c>
      <c r="S5440" s="33" t="s">
        <v>5445</v>
      </c>
      <c r="T5440" s="36">
        <v>0.25113960000000002</v>
      </c>
      <c r="U5440" s="36">
        <v>8.3913000000000008E-3</v>
      </c>
      <c r="V5440" s="36">
        <v>0</v>
      </c>
      <c r="W5440" s="36">
        <v>0</v>
      </c>
      <c r="X5440" s="36">
        <v>0.75083949999999999</v>
      </c>
      <c r="Y5440" s="36">
        <v>0.98753610000000003</v>
      </c>
      <c r="Z5440" s="36">
        <v>0.2718653678894043</v>
      </c>
      <c r="AA5440" s="36">
        <v>0.32425312398420064</v>
      </c>
      <c r="AB5440" s="38">
        <v>4256</v>
      </c>
      <c r="AC5440" s="38">
        <v>1</v>
      </c>
      <c r="AD5440" s="38" t="s">
        <v>5465</v>
      </c>
      <c r="AE5440" s="38" t="s">
        <v>5445</v>
      </c>
      <c r="AF5440" s="36">
        <v>0.20469490000000001</v>
      </c>
      <c r="AG5440" s="36">
        <v>0.5</v>
      </c>
      <c r="AH5440" s="36">
        <v>0.6088808</v>
      </c>
      <c r="AI5440" s="36">
        <v>0.2644494</v>
      </c>
      <c r="AJ5440" s="36"/>
      <c r="AK5440" s="36">
        <v>0.52805570000000002</v>
      </c>
      <c r="AL5440" s="36">
        <v>0.28989429999999999</v>
      </c>
      <c r="AM5440" s="36">
        <v>0.32219569999999997</v>
      </c>
      <c r="AN5440" s="36"/>
      <c r="AO5440" s="33"/>
      <c r="AP5440" s="33" t="s">
        <v>5469</v>
      </c>
      <c r="AQ5440" s="33" t="s">
        <v>5466</v>
      </c>
      <c r="AR5440" s="33">
        <v>0</v>
      </c>
      <c r="AS5440" s="36"/>
      <c r="AT5440" s="36"/>
      <c r="AU5440" s="33" t="s">
        <v>5445</v>
      </c>
      <c r="AV5440" s="33">
        <v>0</v>
      </c>
    </row>
    <row r="5441" spans="1:48" ht="15" customHeight="1" x14ac:dyDescent="0.25">
      <c r="A5441" s="33">
        <v>3304102</v>
      </c>
      <c r="B5441" s="33">
        <v>33</v>
      </c>
      <c r="C5441" s="33">
        <v>4102</v>
      </c>
      <c r="D5441" s="33" t="s">
        <v>711</v>
      </c>
      <c r="E5441" s="33" t="s">
        <v>2768</v>
      </c>
      <c r="F5441" s="33">
        <v>0</v>
      </c>
      <c r="G5441" s="33" t="s">
        <v>2</v>
      </c>
      <c r="H5441" s="34">
        <v>18156</v>
      </c>
      <c r="I5441" s="34">
        <v>291.05</v>
      </c>
      <c r="J5441" s="34">
        <v>58.8</v>
      </c>
      <c r="K5441" s="35">
        <v>264835.17</v>
      </c>
      <c r="L5441" s="35">
        <v>14560.984</v>
      </c>
      <c r="M5441" s="36">
        <v>0.32726620000000001</v>
      </c>
      <c r="N5441" s="36"/>
      <c r="O5441" s="36"/>
      <c r="P5441" s="33"/>
      <c r="Q5441" s="33">
        <v>0</v>
      </c>
      <c r="R5441" s="33" t="s">
        <v>5466</v>
      </c>
      <c r="S5441" s="33" t="s">
        <v>5445</v>
      </c>
      <c r="T5441" s="36">
        <v>0.2292622</v>
      </c>
      <c r="U5441" s="36">
        <v>0.13788020000000001</v>
      </c>
      <c r="V5441" s="36">
        <v>0</v>
      </c>
      <c r="W5441" s="36">
        <v>0.1606918</v>
      </c>
      <c r="X5441" s="36">
        <v>0.55032320000000001</v>
      </c>
      <c r="Y5441" s="36">
        <v>0.99643859999999995</v>
      </c>
      <c r="Z5441" s="36">
        <v>0.19208742678165436</v>
      </c>
      <c r="AA5441" s="36">
        <v>0.32381191811166493</v>
      </c>
      <c r="AB5441" s="38">
        <v>4257</v>
      </c>
      <c r="AC5441" s="38">
        <v>1</v>
      </c>
      <c r="AD5441" s="38" t="s">
        <v>5465</v>
      </c>
      <c r="AE5441" s="38" t="s">
        <v>5445</v>
      </c>
      <c r="AF5441" s="36">
        <v>0.48112270000000001</v>
      </c>
      <c r="AG5441" s="36">
        <v>0.86999189853668213</v>
      </c>
      <c r="AH5441" s="36">
        <v>0.92076190000000002</v>
      </c>
      <c r="AI5441" s="36">
        <v>0.71404389999999995</v>
      </c>
      <c r="AJ5441" s="36">
        <v>0.18954380000000001</v>
      </c>
      <c r="AK5441" s="36">
        <v>0.82498199999999999</v>
      </c>
      <c r="AL5441" s="36">
        <v>0.77485780000000004</v>
      </c>
      <c r="AM5441" s="36">
        <v>0.6062052</v>
      </c>
      <c r="AN5441" s="36">
        <v>0.67268864981708532</v>
      </c>
      <c r="AO5441" s="46" t="s">
        <v>6638</v>
      </c>
      <c r="AP5441" s="33" t="s">
        <v>5445</v>
      </c>
      <c r="AQ5441" s="33" t="s">
        <v>5465</v>
      </c>
      <c r="AR5441" s="33">
        <v>1</v>
      </c>
      <c r="AS5441" s="36"/>
      <c r="AT5441" s="36"/>
      <c r="AU5441" s="33" t="s">
        <v>5445</v>
      </c>
      <c r="AV5441" s="33">
        <v>0</v>
      </c>
    </row>
    <row r="5442" spans="1:48" ht="15" customHeight="1" x14ac:dyDescent="0.25">
      <c r="A5442" s="33">
        <v>3140407</v>
      </c>
      <c r="B5442" s="33">
        <v>31</v>
      </c>
      <c r="C5442" s="33">
        <v>40407</v>
      </c>
      <c r="D5442" s="33" t="s">
        <v>632</v>
      </c>
      <c r="E5442" s="33" t="s">
        <v>4710</v>
      </c>
      <c r="F5442" s="33">
        <v>0</v>
      </c>
      <c r="G5442" s="33" t="s">
        <v>2</v>
      </c>
      <c r="H5442" s="34">
        <v>2918</v>
      </c>
      <c r="I5442" s="34">
        <v>107.9</v>
      </c>
      <c r="J5442" s="34">
        <v>27.5</v>
      </c>
      <c r="K5442" s="35">
        <v>25615.739000000001</v>
      </c>
      <c r="L5442" s="35">
        <v>8598.7708999999995</v>
      </c>
      <c r="M5442" s="36">
        <v>0.4067964</v>
      </c>
      <c r="N5442" s="36">
        <v>0.51080040000000004</v>
      </c>
      <c r="O5442" s="36">
        <v>0.4587984</v>
      </c>
      <c r="P5442" s="33">
        <v>1435</v>
      </c>
      <c r="Q5442" s="33">
        <v>1</v>
      </c>
      <c r="R5442" s="33" t="s">
        <v>5465</v>
      </c>
      <c r="S5442" s="33" t="s">
        <v>5445</v>
      </c>
      <c r="T5442" s="36">
        <v>0</v>
      </c>
      <c r="U5442" s="36">
        <v>0.30389050000000001</v>
      </c>
      <c r="V5442" s="36">
        <v>8.9822299999999994E-2</v>
      </c>
      <c r="W5442" s="36">
        <v>2.2491299999999999E-2</v>
      </c>
      <c r="X5442" s="36">
        <v>0.46114339999999998</v>
      </c>
      <c r="Y5442" s="36">
        <v>0.9972917</v>
      </c>
      <c r="Z5442" s="36">
        <v>0.39153224229812622</v>
      </c>
      <c r="AA5442" s="36">
        <v>0.32373877747116087</v>
      </c>
      <c r="AB5442" s="38">
        <v>4258</v>
      </c>
      <c r="AC5442" s="38">
        <v>1</v>
      </c>
      <c r="AD5442" s="38" t="s">
        <v>5465</v>
      </c>
      <c r="AE5442" s="38" t="s">
        <v>5445</v>
      </c>
      <c r="AF5442" s="36">
        <v>0.70844459999999998</v>
      </c>
      <c r="AG5442" s="36"/>
      <c r="AH5442" s="36">
        <v>0.9685397</v>
      </c>
      <c r="AI5442" s="36">
        <v>0.57564590000000004</v>
      </c>
      <c r="AJ5442" s="36">
        <v>0.45106629999999998</v>
      </c>
      <c r="AK5442" s="36">
        <v>0.49029699999999998</v>
      </c>
      <c r="AL5442" s="36">
        <v>0.74234619999999996</v>
      </c>
      <c r="AM5442" s="36">
        <v>0.49403340000000001</v>
      </c>
      <c r="AN5442" s="36"/>
      <c r="AO5442" s="33"/>
      <c r="AP5442" s="33" t="s">
        <v>5445</v>
      </c>
      <c r="AQ5442" s="33" t="s">
        <v>5466</v>
      </c>
      <c r="AR5442" s="33">
        <v>0</v>
      </c>
      <c r="AS5442" s="36"/>
      <c r="AT5442" s="36"/>
      <c r="AU5442" s="33" t="s">
        <v>5445</v>
      </c>
      <c r="AV5442" s="33">
        <v>0</v>
      </c>
    </row>
    <row r="5443" spans="1:48" ht="15" customHeight="1" x14ac:dyDescent="0.25">
      <c r="A5443" s="33">
        <v>4322558</v>
      </c>
      <c r="B5443" s="33">
        <v>43</v>
      </c>
      <c r="C5443" s="33">
        <v>22558</v>
      </c>
      <c r="D5443" s="33" t="s">
        <v>679</v>
      </c>
      <c r="E5443" s="33" t="s">
        <v>5016</v>
      </c>
      <c r="F5443" s="33">
        <v>0</v>
      </c>
      <c r="G5443" s="33" t="s">
        <v>2</v>
      </c>
      <c r="H5443" s="34">
        <v>2094</v>
      </c>
      <c r="I5443" s="34">
        <v>65.11</v>
      </c>
      <c r="J5443" s="34">
        <v>30.6</v>
      </c>
      <c r="K5443" s="35">
        <v>47146.053999999996</v>
      </c>
      <c r="L5443" s="35">
        <v>22764.874</v>
      </c>
      <c r="M5443" s="36">
        <v>0.67882439999999999</v>
      </c>
      <c r="N5443" s="36">
        <v>0.4366025</v>
      </c>
      <c r="O5443" s="36">
        <v>0.55771340000000003</v>
      </c>
      <c r="P5443" s="33">
        <v>364</v>
      </c>
      <c r="Q5443" s="33">
        <v>1</v>
      </c>
      <c r="R5443" s="33" t="s">
        <v>5465</v>
      </c>
      <c r="S5443" s="33" t="s">
        <v>5445</v>
      </c>
      <c r="T5443" s="36">
        <v>0.72856399999999999</v>
      </c>
      <c r="U5443" s="36">
        <v>8.3913000000000008E-3</v>
      </c>
      <c r="V5443" s="36">
        <v>0</v>
      </c>
      <c r="W5443" s="36">
        <v>0.1813592</v>
      </c>
      <c r="X5443" s="36">
        <v>0.1987844</v>
      </c>
      <c r="Y5443" s="36">
        <v>0.9933727</v>
      </c>
      <c r="Z5443" s="36">
        <v>0.15219850838184357</v>
      </c>
      <c r="AA5443" s="36">
        <v>0.32323858691169194</v>
      </c>
      <c r="AB5443" s="38">
        <v>4259</v>
      </c>
      <c r="AC5443" s="38">
        <v>1</v>
      </c>
      <c r="AD5443" s="38" t="s">
        <v>5465</v>
      </c>
      <c r="AE5443" s="38" t="s">
        <v>5445</v>
      </c>
      <c r="AF5443" s="36"/>
      <c r="AG5443" s="36"/>
      <c r="AH5443" s="36">
        <v>0.99641380000000002</v>
      </c>
      <c r="AI5443" s="36">
        <v>0.94291179999999997</v>
      </c>
      <c r="AJ5443" s="36">
        <v>0.34758850000000002</v>
      </c>
      <c r="AK5443" s="36">
        <v>0.69781850000000001</v>
      </c>
      <c r="AL5443" s="36">
        <v>0.88864799999999999</v>
      </c>
      <c r="AM5443" s="36">
        <v>0.74940340000000005</v>
      </c>
      <c r="AN5443" s="36"/>
      <c r="AO5443" s="33"/>
      <c r="AP5443" s="33" t="s">
        <v>5445</v>
      </c>
      <c r="AQ5443" s="33" t="s">
        <v>5466</v>
      </c>
      <c r="AR5443" s="33">
        <v>0</v>
      </c>
      <c r="AS5443" s="36"/>
      <c r="AT5443" s="36"/>
      <c r="AU5443" s="33" t="s">
        <v>5445</v>
      </c>
      <c r="AV5443" s="33">
        <v>0</v>
      </c>
    </row>
    <row r="5444" spans="1:48" ht="15" customHeight="1" x14ac:dyDescent="0.25">
      <c r="A5444" s="33">
        <v>2408706</v>
      </c>
      <c r="B5444" s="33">
        <v>24</v>
      </c>
      <c r="C5444" s="33">
        <v>8706</v>
      </c>
      <c r="D5444" s="33" t="s">
        <v>26</v>
      </c>
      <c r="E5444" s="33" t="s">
        <v>967</v>
      </c>
      <c r="F5444" s="33">
        <v>0</v>
      </c>
      <c r="G5444" s="33" t="s">
        <v>2</v>
      </c>
      <c r="H5444" s="34">
        <v>3875</v>
      </c>
      <c r="I5444" s="34">
        <v>383.21</v>
      </c>
      <c r="J5444" s="34">
        <v>10.1</v>
      </c>
      <c r="K5444" s="35">
        <v>31813.056</v>
      </c>
      <c r="L5444" s="35">
        <v>8107.3027000000002</v>
      </c>
      <c r="M5444" s="36">
        <v>0.46061010000000002</v>
      </c>
      <c r="N5444" s="36"/>
      <c r="O5444" s="36"/>
      <c r="P5444" s="33"/>
      <c r="Q5444" s="33">
        <v>0</v>
      </c>
      <c r="R5444" s="33" t="s">
        <v>5466</v>
      </c>
      <c r="S5444" s="33" t="s">
        <v>5445</v>
      </c>
      <c r="T5444" s="36">
        <v>0.2292622</v>
      </c>
      <c r="U5444" s="36">
        <v>0.36800509999999997</v>
      </c>
      <c r="V5444" s="36">
        <v>0</v>
      </c>
      <c r="W5444" s="36">
        <v>0.10645739999999999</v>
      </c>
      <c r="X5444" s="36">
        <v>0.39126719999999998</v>
      </c>
      <c r="Y5444" s="36">
        <v>0.99018349999999999</v>
      </c>
      <c r="Z5444" s="36">
        <v>0.17214298248291016</v>
      </c>
      <c r="AA5444" s="36">
        <v>0.32247405464041573</v>
      </c>
      <c r="AB5444" s="38">
        <v>4260</v>
      </c>
      <c r="AC5444" s="38">
        <v>1</v>
      </c>
      <c r="AD5444" s="38" t="s">
        <v>5465</v>
      </c>
      <c r="AE5444" s="38" t="s">
        <v>5445</v>
      </c>
      <c r="AF5444" s="36">
        <v>0.27528409999999998</v>
      </c>
      <c r="AG5444" s="36">
        <v>0.54194146394729614</v>
      </c>
      <c r="AH5444" s="36">
        <v>0.61991079999999998</v>
      </c>
      <c r="AI5444" s="36">
        <v>0.52388539999999995</v>
      </c>
      <c r="AJ5444" s="36">
        <v>0.23737800000000001</v>
      </c>
      <c r="AK5444" s="36">
        <v>0.6104098</v>
      </c>
      <c r="AL5444" s="36">
        <v>0.35491739999999999</v>
      </c>
      <c r="AM5444" s="36">
        <v>0.38186160000000002</v>
      </c>
      <c r="AN5444" s="36">
        <v>0.44319857049341205</v>
      </c>
      <c r="AO5444" s="46" t="s">
        <v>8786</v>
      </c>
      <c r="AP5444" s="33" t="s">
        <v>5445</v>
      </c>
      <c r="AQ5444" s="33" t="s">
        <v>5465</v>
      </c>
      <c r="AR5444" s="33">
        <v>1</v>
      </c>
      <c r="AS5444" s="36"/>
      <c r="AT5444" s="36"/>
      <c r="AU5444" s="33" t="s">
        <v>5445</v>
      </c>
      <c r="AV5444" s="33">
        <v>0</v>
      </c>
    </row>
    <row r="5445" spans="1:48" ht="15" customHeight="1" x14ac:dyDescent="0.25">
      <c r="A5445" s="33">
        <v>3533304</v>
      </c>
      <c r="B5445" s="33">
        <v>35</v>
      </c>
      <c r="C5445" s="33">
        <v>33304</v>
      </c>
      <c r="D5445" s="33" t="s">
        <v>1311</v>
      </c>
      <c r="E5445" s="33" t="s">
        <v>4700</v>
      </c>
      <c r="F5445" s="33">
        <v>0</v>
      </c>
      <c r="G5445" s="33" t="s">
        <v>2</v>
      </c>
      <c r="H5445" s="34">
        <v>3899</v>
      </c>
      <c r="I5445" s="34">
        <v>73.819999999999993</v>
      </c>
      <c r="J5445" s="34">
        <v>46.5</v>
      </c>
      <c r="K5445" s="35">
        <v>36321.042999999998</v>
      </c>
      <c r="L5445" s="35">
        <v>9742.7690000000002</v>
      </c>
      <c r="M5445" s="36">
        <v>0.38354450000000001</v>
      </c>
      <c r="N5445" s="36">
        <v>0.35912880000000003</v>
      </c>
      <c r="O5445" s="36">
        <v>0.37133660000000002</v>
      </c>
      <c r="P5445" s="33">
        <v>3057</v>
      </c>
      <c r="Q5445" s="33">
        <v>1</v>
      </c>
      <c r="R5445" s="33" t="s">
        <v>5465</v>
      </c>
      <c r="S5445" s="33" t="s">
        <v>5445</v>
      </c>
      <c r="T5445" s="36">
        <v>0</v>
      </c>
      <c r="U5445" s="36">
        <v>0</v>
      </c>
      <c r="V5445" s="36">
        <v>0</v>
      </c>
      <c r="W5445" s="36">
        <v>9.9400299999999997E-2</v>
      </c>
      <c r="X5445" s="36">
        <v>0.5161192</v>
      </c>
      <c r="Y5445" s="36">
        <v>0.99868800000000002</v>
      </c>
      <c r="Z5445" s="36">
        <v>0.64083820581436157</v>
      </c>
      <c r="AA5445" s="36">
        <v>0.32214938654490882</v>
      </c>
      <c r="AB5445" s="38">
        <v>4261</v>
      </c>
      <c r="AC5445" s="38">
        <v>1</v>
      </c>
      <c r="AD5445" s="38" t="s">
        <v>5465</v>
      </c>
      <c r="AE5445" s="38" t="s">
        <v>5445</v>
      </c>
      <c r="AF5445" s="36">
        <v>0.70497719999999997</v>
      </c>
      <c r="AG5445" s="36"/>
      <c r="AH5445" s="36">
        <v>0.97877400000000003</v>
      </c>
      <c r="AI5445" s="36">
        <v>0.91793159999999996</v>
      </c>
      <c r="AJ5445" s="36">
        <v>0.1181682</v>
      </c>
      <c r="AK5445" s="36">
        <v>0.66684560000000004</v>
      </c>
      <c r="AL5445" s="36">
        <v>0.76402060000000005</v>
      </c>
      <c r="AM5445" s="36">
        <v>0.71599040000000003</v>
      </c>
      <c r="AN5445" s="36"/>
      <c r="AO5445" s="33"/>
      <c r="AP5445" s="33" t="s">
        <v>5445</v>
      </c>
      <c r="AQ5445" s="33" t="s">
        <v>5466</v>
      </c>
      <c r="AR5445" s="33">
        <v>0</v>
      </c>
      <c r="AS5445" s="36"/>
      <c r="AT5445" s="36"/>
      <c r="AU5445" s="33" t="s">
        <v>5445</v>
      </c>
      <c r="AV5445" s="33">
        <v>0</v>
      </c>
    </row>
    <row r="5446" spans="1:48" ht="15" customHeight="1" x14ac:dyDescent="0.25">
      <c r="A5446" s="33">
        <v>3111002</v>
      </c>
      <c r="B5446" s="33">
        <v>31</v>
      </c>
      <c r="C5446" s="33">
        <v>11002</v>
      </c>
      <c r="D5446" s="33" t="s">
        <v>632</v>
      </c>
      <c r="E5446" s="33" t="s">
        <v>89</v>
      </c>
      <c r="F5446" s="33">
        <v>0</v>
      </c>
      <c r="G5446" s="33" t="s">
        <v>10</v>
      </c>
      <c r="H5446" s="34">
        <v>21417</v>
      </c>
      <c r="I5446" s="34">
        <v>577.84</v>
      </c>
      <c r="J5446" s="34">
        <v>35.799999999999997</v>
      </c>
      <c r="K5446" s="35">
        <v>242674.28</v>
      </c>
      <c r="L5446" s="35">
        <v>11371.803</v>
      </c>
      <c r="M5446" s="36">
        <v>0.2287343</v>
      </c>
      <c r="N5446" s="36">
        <v>0.40604119999999999</v>
      </c>
      <c r="O5446" s="36">
        <v>0.3173878</v>
      </c>
      <c r="P5446" s="33">
        <v>3827</v>
      </c>
      <c r="Q5446" s="33">
        <v>1</v>
      </c>
      <c r="R5446" s="33" t="s">
        <v>5465</v>
      </c>
      <c r="S5446" s="33" t="s">
        <v>5445</v>
      </c>
      <c r="T5446" s="36">
        <v>0</v>
      </c>
      <c r="U5446" s="36">
        <v>0</v>
      </c>
      <c r="V5446" s="36">
        <v>0</v>
      </c>
      <c r="W5446" s="36">
        <v>3.9016799999999997E-2</v>
      </c>
      <c r="X5446" s="36">
        <v>0.74037439999999999</v>
      </c>
      <c r="Y5446" s="36">
        <v>0.99846210000000002</v>
      </c>
      <c r="Z5446" s="36">
        <v>0.47131010890007019</v>
      </c>
      <c r="AA5446" s="36">
        <v>0.32130905841429575</v>
      </c>
      <c r="AB5446" s="38">
        <v>4262</v>
      </c>
      <c r="AC5446" s="38">
        <v>1</v>
      </c>
      <c r="AD5446" s="38" t="s">
        <v>5465</v>
      </c>
      <c r="AE5446" s="38" t="s">
        <v>5445</v>
      </c>
      <c r="AF5446" s="36">
        <v>0.74513439999999997</v>
      </c>
      <c r="AG5446" s="36">
        <v>0.89024794101715088</v>
      </c>
      <c r="AH5446" s="36">
        <v>0.97285650000000001</v>
      </c>
      <c r="AI5446" s="36">
        <v>0.85303879999999999</v>
      </c>
      <c r="AJ5446" s="36">
        <v>0.1671145</v>
      </c>
      <c r="AK5446" s="36">
        <v>0.4488046</v>
      </c>
      <c r="AL5446" s="36">
        <v>0.83988079999999998</v>
      </c>
      <c r="AM5446" s="36">
        <v>0.60859189999999996</v>
      </c>
      <c r="AN5446" s="36">
        <v>0.69070868012714381</v>
      </c>
      <c r="AO5446" s="46" t="s">
        <v>6396</v>
      </c>
      <c r="AP5446" s="33" t="s">
        <v>5445</v>
      </c>
      <c r="AQ5446" s="33" t="s">
        <v>5465</v>
      </c>
      <c r="AR5446" s="33">
        <v>1</v>
      </c>
      <c r="AS5446" s="36">
        <v>0.4431351795138132</v>
      </c>
      <c r="AT5446" s="46" t="s">
        <v>7550</v>
      </c>
      <c r="AU5446" s="33">
        <v>368</v>
      </c>
      <c r="AV5446" s="33">
        <v>1</v>
      </c>
    </row>
    <row r="5447" spans="1:48" ht="15" customHeight="1" x14ac:dyDescent="0.25">
      <c r="A5447" s="33">
        <v>2402501</v>
      </c>
      <c r="B5447" s="33">
        <v>24</v>
      </c>
      <c r="C5447" s="33">
        <v>2501</v>
      </c>
      <c r="D5447" s="33" t="s">
        <v>26</v>
      </c>
      <c r="E5447" s="33" t="s">
        <v>1267</v>
      </c>
      <c r="F5447" s="33">
        <v>0</v>
      </c>
      <c r="G5447" s="33" t="s">
        <v>2</v>
      </c>
      <c r="H5447" s="34">
        <v>10592</v>
      </c>
      <c r="I5447" s="34">
        <v>542.53</v>
      </c>
      <c r="J5447" s="34">
        <v>18</v>
      </c>
      <c r="K5447" s="35">
        <v>194323.38</v>
      </c>
      <c r="L5447" s="35">
        <v>18522.866000000002</v>
      </c>
      <c r="M5447" s="36"/>
      <c r="N5447" s="36"/>
      <c r="O5447" s="36"/>
      <c r="P5447" s="33"/>
      <c r="Q5447" s="33">
        <v>0</v>
      </c>
      <c r="R5447" s="33" t="s">
        <v>5466</v>
      </c>
      <c r="S5447" s="33" t="s">
        <v>5445</v>
      </c>
      <c r="T5447" s="36">
        <v>0</v>
      </c>
      <c r="U5447" s="36">
        <v>0.36800509999999997</v>
      </c>
      <c r="V5447" s="36">
        <v>0.20801049999999999</v>
      </c>
      <c r="W5447" s="36">
        <v>2.2491299999999999E-2</v>
      </c>
      <c r="X5447" s="36">
        <v>0.6409262</v>
      </c>
      <c r="Y5447" s="36">
        <v>0.98589510000000002</v>
      </c>
      <c r="Z5447" s="36">
        <v>2.2559402510523796E-2</v>
      </c>
      <c r="AA5447" s="36">
        <v>0.32112680035864621</v>
      </c>
      <c r="AB5447" s="38">
        <v>4263</v>
      </c>
      <c r="AC5447" s="38">
        <v>1</v>
      </c>
      <c r="AD5447" s="38" t="s">
        <v>5465</v>
      </c>
      <c r="AE5447" s="38" t="s">
        <v>5445</v>
      </c>
      <c r="AF5447" s="36">
        <v>0.3105038</v>
      </c>
      <c r="AG5447" s="36">
        <v>0.86462241411209106</v>
      </c>
      <c r="AH5447" s="36">
        <v>0.60121919999999995</v>
      </c>
      <c r="AI5447" s="36">
        <v>0.49460599999999999</v>
      </c>
      <c r="AJ5447" s="36">
        <v>0.18254290000000001</v>
      </c>
      <c r="AK5447" s="36">
        <v>0.63594010000000001</v>
      </c>
      <c r="AL5447" s="36">
        <v>0.444324</v>
      </c>
      <c r="AM5447" s="36">
        <v>0.3484487</v>
      </c>
      <c r="AN5447" s="36">
        <v>0.48527588926401138</v>
      </c>
      <c r="AO5447" s="46" t="s">
        <v>8412</v>
      </c>
      <c r="AP5447" s="33" t="s">
        <v>5445</v>
      </c>
      <c r="AQ5447" s="33" t="s">
        <v>5465</v>
      </c>
      <c r="AR5447" s="33">
        <v>1</v>
      </c>
      <c r="AS5447" s="36"/>
      <c r="AT5447" s="36"/>
      <c r="AU5447" s="33" t="s">
        <v>5445</v>
      </c>
      <c r="AV5447" s="33">
        <v>0</v>
      </c>
    </row>
    <row r="5448" spans="1:48" ht="15" customHeight="1" x14ac:dyDescent="0.25">
      <c r="A5448" s="33">
        <v>2405900</v>
      </c>
      <c r="B5448" s="33">
        <v>24</v>
      </c>
      <c r="C5448" s="33">
        <v>5900</v>
      </c>
      <c r="D5448" s="33" t="s">
        <v>26</v>
      </c>
      <c r="E5448" s="33" t="s">
        <v>491</v>
      </c>
      <c r="F5448" s="33">
        <v>0</v>
      </c>
      <c r="G5448" s="33" t="s">
        <v>2</v>
      </c>
      <c r="H5448" s="34">
        <v>2693</v>
      </c>
      <c r="I5448" s="34">
        <v>88.17</v>
      </c>
      <c r="J5448" s="34">
        <v>29.5</v>
      </c>
      <c r="K5448" s="35">
        <v>17541.257000000001</v>
      </c>
      <c r="L5448" s="35">
        <v>6528.1938</v>
      </c>
      <c r="M5448" s="36">
        <v>0.42626049999999999</v>
      </c>
      <c r="N5448" s="36"/>
      <c r="O5448" s="36"/>
      <c r="P5448" s="33"/>
      <c r="Q5448" s="33">
        <v>0</v>
      </c>
      <c r="R5448" s="33" t="s">
        <v>5466</v>
      </c>
      <c r="S5448" s="33" t="s">
        <v>5445</v>
      </c>
      <c r="T5448" s="36">
        <v>0</v>
      </c>
      <c r="U5448" s="36">
        <v>0.36800509999999997</v>
      </c>
      <c r="V5448" s="36">
        <v>0.1637411</v>
      </c>
      <c r="W5448" s="36">
        <v>2.2491299999999999E-2</v>
      </c>
      <c r="X5448" s="36">
        <v>0.72778379999999998</v>
      </c>
      <c r="Y5448" s="36">
        <v>0.96559479999999998</v>
      </c>
      <c r="Z5448" s="36">
        <v>0</v>
      </c>
      <c r="AA5448" s="36">
        <v>0.32108801428571426</v>
      </c>
      <c r="AB5448" s="38">
        <v>4264</v>
      </c>
      <c r="AC5448" s="38">
        <v>1</v>
      </c>
      <c r="AD5448" s="38" t="s">
        <v>5465</v>
      </c>
      <c r="AE5448" s="38" t="s">
        <v>5445</v>
      </c>
      <c r="AF5448" s="36">
        <v>0.21511569999999999</v>
      </c>
      <c r="AG5448" s="36">
        <v>0.78985130786895752</v>
      </c>
      <c r="AH5448" s="36">
        <v>0.67935259999999997</v>
      </c>
      <c r="AI5448" s="36">
        <v>0.24841289999999999</v>
      </c>
      <c r="AJ5448" s="36"/>
      <c r="AK5448" s="36">
        <v>0.39008959999999998</v>
      </c>
      <c r="AL5448" s="36">
        <v>0.60688160000000002</v>
      </c>
      <c r="AM5448" s="36">
        <v>0.20763719999999999</v>
      </c>
      <c r="AN5448" s="36"/>
      <c r="AO5448" s="33"/>
      <c r="AP5448" s="33" t="s">
        <v>5445</v>
      </c>
      <c r="AQ5448" s="33" t="s">
        <v>5466</v>
      </c>
      <c r="AR5448" s="33">
        <v>0</v>
      </c>
      <c r="AS5448" s="36"/>
      <c r="AT5448" s="36"/>
      <c r="AU5448" s="33" t="s">
        <v>5445</v>
      </c>
      <c r="AV5448" s="33">
        <v>0</v>
      </c>
    </row>
    <row r="5449" spans="1:48" ht="15" customHeight="1" x14ac:dyDescent="0.25">
      <c r="A5449" s="33">
        <v>2106508</v>
      </c>
      <c r="B5449" s="33">
        <v>21</v>
      </c>
      <c r="C5449" s="33">
        <v>6508</v>
      </c>
      <c r="D5449" s="33" t="s">
        <v>3</v>
      </c>
      <c r="E5449" s="33" t="s">
        <v>222</v>
      </c>
      <c r="F5449" s="33">
        <v>0</v>
      </c>
      <c r="G5449" s="33" t="s">
        <v>10</v>
      </c>
      <c r="H5449" s="34">
        <v>22962</v>
      </c>
      <c r="I5449" s="34">
        <v>408.73</v>
      </c>
      <c r="J5449" s="34">
        <v>53.5</v>
      </c>
      <c r="K5449" s="35">
        <v>101018.1</v>
      </c>
      <c r="L5449" s="35">
        <v>4486.7024000000001</v>
      </c>
      <c r="M5449" s="36">
        <v>0.31500909999999999</v>
      </c>
      <c r="N5449" s="36">
        <v>0.3849031</v>
      </c>
      <c r="O5449" s="36">
        <v>0.34995609999999999</v>
      </c>
      <c r="P5449" s="33">
        <v>3400</v>
      </c>
      <c r="Q5449" s="33">
        <v>1</v>
      </c>
      <c r="R5449" s="33" t="s">
        <v>5465</v>
      </c>
      <c r="S5449" s="33" t="s">
        <v>5445</v>
      </c>
      <c r="T5449" s="36">
        <v>0</v>
      </c>
      <c r="U5449" s="36">
        <v>0.60343690000000005</v>
      </c>
      <c r="V5449" s="36">
        <v>0</v>
      </c>
      <c r="W5449" s="36">
        <v>3.9016799999999997E-2</v>
      </c>
      <c r="X5449" s="36">
        <v>0.58880220000000005</v>
      </c>
      <c r="Y5449" s="36">
        <v>0.98955970000000004</v>
      </c>
      <c r="Z5449" s="36">
        <v>2.2559402510523796E-2</v>
      </c>
      <c r="AA5449" s="36">
        <v>0.32048214321578911</v>
      </c>
      <c r="AB5449" s="38">
        <v>4265</v>
      </c>
      <c r="AC5449" s="38">
        <v>1</v>
      </c>
      <c r="AD5449" s="38" t="s">
        <v>5465</v>
      </c>
      <c r="AE5449" s="38" t="s">
        <v>5445</v>
      </c>
      <c r="AF5449" s="36">
        <v>0.1728526</v>
      </c>
      <c r="AG5449" s="36">
        <v>0.73418104648590088</v>
      </c>
      <c r="AH5449" s="36">
        <v>0.29464309999999999</v>
      </c>
      <c r="AI5449" s="36">
        <v>0.44847910000000002</v>
      </c>
      <c r="AJ5449" s="36">
        <v>0.1451218</v>
      </c>
      <c r="AK5449" s="36">
        <v>0.65564639999999996</v>
      </c>
      <c r="AL5449" s="36">
        <v>0.33595229999999998</v>
      </c>
      <c r="AM5449" s="36">
        <v>0.42004770000000002</v>
      </c>
      <c r="AN5449" s="36">
        <v>0.4008655058107376</v>
      </c>
      <c r="AO5449" s="46" t="s">
        <v>9065</v>
      </c>
      <c r="AP5449" s="33" t="s">
        <v>5445</v>
      </c>
      <c r="AQ5449" s="33" t="s">
        <v>5465</v>
      </c>
      <c r="AR5449" s="33">
        <v>1</v>
      </c>
      <c r="AS5449" s="36">
        <v>0.35710124967550888</v>
      </c>
      <c r="AT5449" s="46" t="s">
        <v>7909</v>
      </c>
      <c r="AU5449" s="33">
        <v>72</v>
      </c>
      <c r="AV5449" s="33">
        <v>1</v>
      </c>
    </row>
    <row r="5450" spans="1:48" ht="15" customHeight="1" x14ac:dyDescent="0.25">
      <c r="A5450" s="33">
        <v>3163409</v>
      </c>
      <c r="B5450" s="33">
        <v>31</v>
      </c>
      <c r="C5450" s="33">
        <v>63409</v>
      </c>
      <c r="D5450" s="33" t="s">
        <v>632</v>
      </c>
      <c r="E5450" s="33" t="s">
        <v>2946</v>
      </c>
      <c r="F5450" s="33">
        <v>0</v>
      </c>
      <c r="G5450" s="33" t="s">
        <v>2</v>
      </c>
      <c r="H5450" s="34">
        <v>5653</v>
      </c>
      <c r="I5450" s="34">
        <v>184.51</v>
      </c>
      <c r="J5450" s="34">
        <v>30.6</v>
      </c>
      <c r="K5450" s="35">
        <v>41907.154999999999</v>
      </c>
      <c r="L5450" s="35">
        <v>7330.2701999999999</v>
      </c>
      <c r="M5450" s="36">
        <v>0.29198249999999998</v>
      </c>
      <c r="N5450" s="36">
        <v>0.3640796</v>
      </c>
      <c r="O5450" s="36">
        <v>0.32803110000000002</v>
      </c>
      <c r="P5450" s="33">
        <v>3690</v>
      </c>
      <c r="Q5450" s="33">
        <v>1</v>
      </c>
      <c r="R5450" s="33" t="s">
        <v>5465</v>
      </c>
      <c r="S5450" s="33" t="s">
        <v>5445</v>
      </c>
      <c r="T5450" s="36">
        <v>0</v>
      </c>
      <c r="U5450" s="36">
        <v>0.30389050000000001</v>
      </c>
      <c r="V5450" s="36">
        <v>0.1687565</v>
      </c>
      <c r="W5450" s="36">
        <v>0.14649200000000001</v>
      </c>
      <c r="X5450" s="36">
        <v>0.60331100000000004</v>
      </c>
      <c r="Y5450" s="36">
        <v>0.99629769999999995</v>
      </c>
      <c r="Z5450" s="36">
        <v>2.2559402510523796E-2</v>
      </c>
      <c r="AA5450" s="36">
        <v>0.32018672893007488</v>
      </c>
      <c r="AB5450" s="38">
        <v>4266</v>
      </c>
      <c r="AC5450" s="38">
        <v>1</v>
      </c>
      <c r="AD5450" s="38" t="s">
        <v>5465</v>
      </c>
      <c r="AE5450" s="38" t="s">
        <v>5445</v>
      </c>
      <c r="AF5450" s="36">
        <v>0.496423</v>
      </c>
      <c r="AG5450" s="36"/>
      <c r="AH5450" s="36">
        <v>0.94602909999999996</v>
      </c>
      <c r="AI5450" s="36">
        <v>0.69213190000000002</v>
      </c>
      <c r="AJ5450" s="36">
        <v>0.1393373</v>
      </c>
      <c r="AK5450" s="36">
        <v>0.65150450000000004</v>
      </c>
      <c r="AL5450" s="36">
        <v>0.76402060000000005</v>
      </c>
      <c r="AM5450" s="36">
        <v>0.53221960000000001</v>
      </c>
      <c r="AN5450" s="36"/>
      <c r="AO5450" s="33"/>
      <c r="AP5450" s="33" t="s">
        <v>5445</v>
      </c>
      <c r="AQ5450" s="33" t="s">
        <v>5466</v>
      </c>
      <c r="AR5450" s="33">
        <v>0</v>
      </c>
      <c r="AS5450" s="36"/>
      <c r="AT5450" s="36"/>
      <c r="AU5450" s="33" t="s">
        <v>5445</v>
      </c>
      <c r="AV5450" s="33">
        <v>0</v>
      </c>
    </row>
    <row r="5451" spans="1:48" ht="15" customHeight="1" x14ac:dyDescent="0.25">
      <c r="A5451" s="33">
        <v>3125606</v>
      </c>
      <c r="B5451" s="33">
        <v>31</v>
      </c>
      <c r="C5451" s="33">
        <v>25606</v>
      </c>
      <c r="D5451" s="33" t="s">
        <v>632</v>
      </c>
      <c r="E5451" s="33" t="s">
        <v>2507</v>
      </c>
      <c r="F5451" s="33">
        <v>0</v>
      </c>
      <c r="G5451" s="33" t="s">
        <v>2</v>
      </c>
      <c r="H5451" s="34">
        <v>7386</v>
      </c>
      <c r="I5451" s="34">
        <v>596.22</v>
      </c>
      <c r="J5451" s="34">
        <v>11.5</v>
      </c>
      <c r="K5451" s="35">
        <v>47123.741999999998</v>
      </c>
      <c r="L5451" s="35">
        <v>6512.4022000000004</v>
      </c>
      <c r="M5451" s="36">
        <v>0.29208050000000002</v>
      </c>
      <c r="N5451" s="36">
        <v>0.355626</v>
      </c>
      <c r="O5451" s="36">
        <v>0.32385330000000001</v>
      </c>
      <c r="P5451" s="33">
        <v>3748</v>
      </c>
      <c r="Q5451" s="33">
        <v>1</v>
      </c>
      <c r="R5451" s="33" t="s">
        <v>5465</v>
      </c>
      <c r="S5451" s="33" t="s">
        <v>5445</v>
      </c>
      <c r="T5451" s="36">
        <v>0</v>
      </c>
      <c r="U5451" s="36">
        <v>0.53401540000000003</v>
      </c>
      <c r="V5451" s="36">
        <v>0</v>
      </c>
      <c r="W5451" s="36">
        <v>8.8444999999999996E-2</v>
      </c>
      <c r="X5451" s="36">
        <v>0.61695540000000004</v>
      </c>
      <c r="Y5451" s="36">
        <v>0.99819440000000004</v>
      </c>
      <c r="Z5451" s="36">
        <v>0</v>
      </c>
      <c r="AA5451" s="36">
        <v>0.31965860000000001</v>
      </c>
      <c r="AB5451" s="38">
        <v>4267</v>
      </c>
      <c r="AC5451" s="38">
        <v>1</v>
      </c>
      <c r="AD5451" s="38" t="s">
        <v>5465</v>
      </c>
      <c r="AE5451" s="38" t="s">
        <v>5445</v>
      </c>
      <c r="AF5451" s="36">
        <v>0.45605370000000001</v>
      </c>
      <c r="AG5451" s="36">
        <v>0.87855643033981323</v>
      </c>
      <c r="AH5451" s="36">
        <v>0.61641210000000002</v>
      </c>
      <c r="AI5451" s="36">
        <v>0.56460279999999996</v>
      </c>
      <c r="AJ5451" s="36">
        <v>0.1354001</v>
      </c>
      <c r="AK5451" s="36">
        <v>0.4427162</v>
      </c>
      <c r="AL5451" s="36">
        <v>0.55269579999999996</v>
      </c>
      <c r="AM5451" s="36">
        <v>0.33412890000000001</v>
      </c>
      <c r="AN5451" s="36">
        <v>0.49757075379247667</v>
      </c>
      <c r="AO5451" s="46" t="s">
        <v>8290</v>
      </c>
      <c r="AP5451" s="33" t="s">
        <v>5445</v>
      </c>
      <c r="AQ5451" s="33" t="s">
        <v>5465</v>
      </c>
      <c r="AR5451" s="33">
        <v>1</v>
      </c>
      <c r="AS5451" s="36">
        <v>0.38036088459749223</v>
      </c>
      <c r="AT5451" s="46" t="s">
        <v>7882</v>
      </c>
      <c r="AU5451" s="33">
        <v>411</v>
      </c>
      <c r="AV5451" s="33">
        <v>1</v>
      </c>
    </row>
    <row r="5452" spans="1:48" ht="15" customHeight="1" x14ac:dyDescent="0.25">
      <c r="A5452" s="33">
        <v>3170602</v>
      </c>
      <c r="B5452" s="33">
        <v>31</v>
      </c>
      <c r="C5452" s="33">
        <v>70602</v>
      </c>
      <c r="D5452" s="33" t="s">
        <v>632</v>
      </c>
      <c r="E5452" s="33" t="s">
        <v>3685</v>
      </c>
      <c r="F5452" s="33">
        <v>0</v>
      </c>
      <c r="G5452" s="33" t="s">
        <v>2</v>
      </c>
      <c r="H5452" s="34">
        <v>2211</v>
      </c>
      <c r="I5452" s="34">
        <v>409.89</v>
      </c>
      <c r="J5452" s="34">
        <v>5.3</v>
      </c>
      <c r="K5452" s="35">
        <v>29225.186000000002</v>
      </c>
      <c r="L5452" s="35">
        <v>13188.261</v>
      </c>
      <c r="M5452" s="36">
        <v>0.58805050000000003</v>
      </c>
      <c r="N5452" s="36">
        <v>0.30348999999999998</v>
      </c>
      <c r="O5452" s="36">
        <v>0.44577030000000001</v>
      </c>
      <c r="P5452" s="33">
        <v>1678</v>
      </c>
      <c r="Q5452" s="33">
        <v>1</v>
      </c>
      <c r="R5452" s="33" t="s">
        <v>5465</v>
      </c>
      <c r="S5452" s="33" t="s">
        <v>5445</v>
      </c>
      <c r="T5452" s="36">
        <v>0</v>
      </c>
      <c r="U5452" s="36">
        <v>0.53401540000000003</v>
      </c>
      <c r="V5452" s="36">
        <v>0</v>
      </c>
      <c r="W5452" s="36">
        <v>4.5165900000000002E-2</v>
      </c>
      <c r="X5452" s="36">
        <v>0.31714209999999998</v>
      </c>
      <c r="Y5452" s="36">
        <v>0.99694269999999996</v>
      </c>
      <c r="Z5452" s="36">
        <v>0.34167101979255676</v>
      </c>
      <c r="AA5452" s="36">
        <v>0.3192767313989367</v>
      </c>
      <c r="AB5452" s="38">
        <v>4268</v>
      </c>
      <c r="AC5452" s="38">
        <v>1</v>
      </c>
      <c r="AD5452" s="38" t="s">
        <v>5465</v>
      </c>
      <c r="AE5452" s="38" t="s">
        <v>5445</v>
      </c>
      <c r="AF5452" s="36"/>
      <c r="AG5452" s="36"/>
      <c r="AH5452" s="36">
        <v>0.96826869999999998</v>
      </c>
      <c r="AI5452" s="36">
        <v>0.86740099999999998</v>
      </c>
      <c r="AJ5452" s="36">
        <v>0.43088969999999999</v>
      </c>
      <c r="AK5452" s="36">
        <v>0.73302789999999995</v>
      </c>
      <c r="AL5452" s="36">
        <v>0.84800869999999995</v>
      </c>
      <c r="AM5452" s="36">
        <v>0.60381859999999998</v>
      </c>
      <c r="AN5452" s="36"/>
      <c r="AO5452" s="33"/>
      <c r="AP5452" s="33" t="s">
        <v>5445</v>
      </c>
      <c r="AQ5452" s="33" t="s">
        <v>5466</v>
      </c>
      <c r="AR5452" s="33">
        <v>0</v>
      </c>
      <c r="AS5452" s="36"/>
      <c r="AT5452" s="36"/>
      <c r="AU5452" s="33" t="s">
        <v>5445</v>
      </c>
      <c r="AV5452" s="33">
        <v>0</v>
      </c>
    </row>
    <row r="5453" spans="1:48" ht="15" customHeight="1" x14ac:dyDescent="0.25">
      <c r="A5453" s="33">
        <v>5106851</v>
      </c>
      <c r="B5453" s="33">
        <v>51</v>
      </c>
      <c r="C5453" s="33">
        <v>6851</v>
      </c>
      <c r="D5453" s="33" t="s">
        <v>185</v>
      </c>
      <c r="E5453" s="33" t="s">
        <v>884</v>
      </c>
      <c r="F5453" s="33">
        <v>0</v>
      </c>
      <c r="G5453" s="33" t="s">
        <v>2</v>
      </c>
      <c r="H5453" s="34">
        <v>3064</v>
      </c>
      <c r="I5453" s="34">
        <v>2045.41</v>
      </c>
      <c r="J5453" s="34">
        <v>1.8</v>
      </c>
      <c r="K5453" s="35">
        <v>39015.985999999997</v>
      </c>
      <c r="L5453" s="35">
        <v>11632.673000000001</v>
      </c>
      <c r="M5453" s="36">
        <v>0.54229709999999998</v>
      </c>
      <c r="N5453" s="36">
        <v>0.51470990000000005</v>
      </c>
      <c r="O5453" s="36">
        <v>0.52850350000000001</v>
      </c>
      <c r="P5453" s="33">
        <v>590</v>
      </c>
      <c r="Q5453" s="33">
        <v>1</v>
      </c>
      <c r="R5453" s="33" t="s">
        <v>5465</v>
      </c>
      <c r="S5453" s="33" t="s">
        <v>5445</v>
      </c>
      <c r="T5453" s="36">
        <v>0.2292622</v>
      </c>
      <c r="U5453" s="36">
        <v>0.1000712</v>
      </c>
      <c r="V5453" s="36">
        <v>0</v>
      </c>
      <c r="W5453" s="36">
        <v>6.1691299999999998E-2</v>
      </c>
      <c r="X5453" s="36">
        <v>0.50054319999999997</v>
      </c>
      <c r="Y5453" s="36">
        <v>0.98915059999999999</v>
      </c>
      <c r="Z5453" s="36">
        <v>0.35164326429367065</v>
      </c>
      <c r="AA5453" s="36">
        <v>0.31890882347052435</v>
      </c>
      <c r="AB5453" s="38">
        <v>4269</v>
      </c>
      <c r="AC5453" s="38">
        <v>1</v>
      </c>
      <c r="AD5453" s="38" t="s">
        <v>5465</v>
      </c>
      <c r="AE5453" s="38" t="s">
        <v>5445</v>
      </c>
      <c r="AF5453" s="36">
        <v>0.2641734</v>
      </c>
      <c r="AG5453" s="36">
        <v>0.64185553789138794</v>
      </c>
      <c r="AH5453" s="36">
        <v>0.72048520000000005</v>
      </c>
      <c r="AI5453" s="36">
        <v>0.54565810000000003</v>
      </c>
      <c r="AJ5453" s="36">
        <v>0.27986519999999998</v>
      </c>
      <c r="AK5453" s="36">
        <v>0.35538229999999998</v>
      </c>
      <c r="AL5453" s="36">
        <v>0.73692769999999996</v>
      </c>
      <c r="AM5453" s="36">
        <v>0.37231500000000001</v>
      </c>
      <c r="AN5453" s="36">
        <v>0.48958280473642346</v>
      </c>
      <c r="AO5453" s="46" t="s">
        <v>8375</v>
      </c>
      <c r="AP5453" s="33" t="s">
        <v>5445</v>
      </c>
      <c r="AQ5453" s="33" t="s">
        <v>5465</v>
      </c>
      <c r="AR5453" s="33">
        <v>1</v>
      </c>
      <c r="AS5453" s="36">
        <v>0.44566504273564927</v>
      </c>
      <c r="AT5453" s="46" t="s">
        <v>7523</v>
      </c>
      <c r="AU5453" s="33">
        <v>59</v>
      </c>
      <c r="AV5453" s="33">
        <v>1</v>
      </c>
    </row>
    <row r="5454" spans="1:48" ht="15" customHeight="1" x14ac:dyDescent="0.25">
      <c r="A5454" s="33">
        <v>2106706</v>
      </c>
      <c r="B5454" s="33">
        <v>21</v>
      </c>
      <c r="C5454" s="33">
        <v>6706</v>
      </c>
      <c r="D5454" s="33" t="s">
        <v>3</v>
      </c>
      <c r="E5454" s="33" t="s">
        <v>9</v>
      </c>
      <c r="F5454" s="33">
        <v>0</v>
      </c>
      <c r="G5454" s="33" t="s">
        <v>10</v>
      </c>
      <c r="H5454" s="34">
        <v>20605</v>
      </c>
      <c r="I5454" s="34">
        <v>8521.08</v>
      </c>
      <c r="J5454" s="34">
        <v>2.4</v>
      </c>
      <c r="K5454" s="35">
        <v>114944.85</v>
      </c>
      <c r="L5454" s="35">
        <v>5586.3553000000002</v>
      </c>
      <c r="M5454" s="36">
        <v>0.53847509999999998</v>
      </c>
      <c r="N5454" s="36"/>
      <c r="O5454" s="36"/>
      <c r="P5454" s="33"/>
      <c r="Q5454" s="33">
        <v>0</v>
      </c>
      <c r="R5454" s="33" t="s">
        <v>5466</v>
      </c>
      <c r="S5454" s="33" t="s">
        <v>5445</v>
      </c>
      <c r="T5454" s="36">
        <v>0.47742440000000003</v>
      </c>
      <c r="U5454" s="36">
        <v>8.3913000000000008E-3</v>
      </c>
      <c r="V5454" s="36">
        <v>0</v>
      </c>
      <c r="W5454" s="36">
        <v>6.9255300000000006E-2</v>
      </c>
      <c r="X5454" s="36">
        <v>0.67970799999999998</v>
      </c>
      <c r="Y5454" s="36">
        <v>0.99750939999999999</v>
      </c>
      <c r="Z5454" s="36">
        <v>0</v>
      </c>
      <c r="AA5454" s="36">
        <v>0.31889834285714286</v>
      </c>
      <c r="AB5454" s="38">
        <v>4270</v>
      </c>
      <c r="AC5454" s="38">
        <v>1</v>
      </c>
      <c r="AD5454" s="38" t="s">
        <v>5465</v>
      </c>
      <c r="AE5454" s="38" t="s">
        <v>5445</v>
      </c>
      <c r="AF5454" s="36">
        <v>6.5670800000000001E-2</v>
      </c>
      <c r="AG5454" s="36">
        <v>0.80945754051208496</v>
      </c>
      <c r="AH5454" s="36">
        <v>0.26788450000000003</v>
      </c>
      <c r="AI5454" s="36">
        <v>0.246445</v>
      </c>
      <c r="AJ5454" s="36">
        <v>0.1522946</v>
      </c>
      <c r="AK5454" s="36">
        <v>0.63540149999999995</v>
      </c>
      <c r="AL5454" s="36">
        <v>0.38201030000000002</v>
      </c>
      <c r="AM5454" s="36">
        <v>0.24343680000000001</v>
      </c>
      <c r="AN5454" s="36">
        <v>0.35032513006401061</v>
      </c>
      <c r="AO5454" s="46" t="s">
        <v>9227</v>
      </c>
      <c r="AP5454" s="33" t="s">
        <v>5445</v>
      </c>
      <c r="AQ5454" s="33" t="s">
        <v>5465</v>
      </c>
      <c r="AR5454" s="33">
        <v>1</v>
      </c>
      <c r="AS5454" s="36"/>
      <c r="AT5454" s="36"/>
      <c r="AU5454" s="33" t="s">
        <v>5445</v>
      </c>
      <c r="AV5454" s="33">
        <v>0</v>
      </c>
    </row>
    <row r="5455" spans="1:48" ht="15" customHeight="1" x14ac:dyDescent="0.25">
      <c r="A5455" s="33">
        <v>3513850</v>
      </c>
      <c r="B5455" s="33">
        <v>35</v>
      </c>
      <c r="C5455" s="33">
        <v>13850</v>
      </c>
      <c r="D5455" s="33" t="s">
        <v>1311</v>
      </c>
      <c r="E5455" s="33" t="s">
        <v>5253</v>
      </c>
      <c r="F5455" s="33">
        <v>0</v>
      </c>
      <c r="G5455" s="33" t="s">
        <v>2</v>
      </c>
      <c r="H5455" s="34">
        <v>1779</v>
      </c>
      <c r="I5455" s="34">
        <v>88.13</v>
      </c>
      <c r="J5455" s="34">
        <v>19.100000000000001</v>
      </c>
      <c r="K5455" s="35">
        <v>42997.137000000002</v>
      </c>
      <c r="L5455" s="35">
        <v>24430.191999999999</v>
      </c>
      <c r="M5455" s="36">
        <v>0.73650490000000002</v>
      </c>
      <c r="N5455" s="36">
        <v>0.48076249999999998</v>
      </c>
      <c r="O5455" s="36">
        <v>0.6086338</v>
      </c>
      <c r="P5455" s="33">
        <v>154</v>
      </c>
      <c r="Q5455" s="33">
        <v>1</v>
      </c>
      <c r="R5455" s="33" t="s">
        <v>5465</v>
      </c>
      <c r="S5455" s="33" t="s">
        <v>5445</v>
      </c>
      <c r="T5455" s="36">
        <v>0</v>
      </c>
      <c r="U5455" s="36">
        <v>0.54135449999999996</v>
      </c>
      <c r="V5455" s="36">
        <v>0</v>
      </c>
      <c r="W5455" s="36">
        <v>0.22373029999999999</v>
      </c>
      <c r="X5455" s="36">
        <v>0.31044359999999999</v>
      </c>
      <c r="Y5455" s="36">
        <v>0.99281330000000001</v>
      </c>
      <c r="Z5455" s="36">
        <v>0.16217073798179626</v>
      </c>
      <c r="AA5455" s="36">
        <v>0.31864463399739945</v>
      </c>
      <c r="AB5455" s="38">
        <v>4271</v>
      </c>
      <c r="AC5455" s="38">
        <v>1</v>
      </c>
      <c r="AD5455" s="38" t="s">
        <v>5465</v>
      </c>
      <c r="AE5455" s="38" t="s">
        <v>5445</v>
      </c>
      <c r="AF5455" s="36"/>
      <c r="AG5455" s="36"/>
      <c r="AH5455" s="36">
        <v>0.9846724</v>
      </c>
      <c r="AI5455" s="36">
        <v>0.87923379999999995</v>
      </c>
      <c r="AJ5455" s="36">
        <v>0.62332449999999995</v>
      </c>
      <c r="AK5455" s="36">
        <v>0.89004439999999996</v>
      </c>
      <c r="AL5455" s="36">
        <v>0.85342720000000005</v>
      </c>
      <c r="AM5455" s="36">
        <v>0.71121719999999999</v>
      </c>
      <c r="AN5455" s="36"/>
      <c r="AO5455" s="33"/>
      <c r="AP5455" s="33" t="s">
        <v>5445</v>
      </c>
      <c r="AQ5455" s="33" t="s">
        <v>5466</v>
      </c>
      <c r="AR5455" s="33">
        <v>0</v>
      </c>
      <c r="AS5455" s="36"/>
      <c r="AT5455" s="36"/>
      <c r="AU5455" s="33" t="s">
        <v>5445</v>
      </c>
      <c r="AV5455" s="33">
        <v>0</v>
      </c>
    </row>
    <row r="5456" spans="1:48" ht="15" customHeight="1" x14ac:dyDescent="0.25">
      <c r="A5456" s="33">
        <v>5203962</v>
      </c>
      <c r="B5456" s="33">
        <v>52</v>
      </c>
      <c r="C5456" s="33">
        <v>3962</v>
      </c>
      <c r="D5456" s="33" t="s">
        <v>665</v>
      </c>
      <c r="E5456" s="33" t="s">
        <v>2227</v>
      </c>
      <c r="F5456" s="33">
        <v>0</v>
      </c>
      <c r="G5456" s="33" t="s">
        <v>2</v>
      </c>
      <c r="H5456" s="34">
        <v>3391</v>
      </c>
      <c r="I5456" s="34">
        <v>247.05</v>
      </c>
      <c r="J5456" s="34">
        <v>13.4</v>
      </c>
      <c r="K5456" s="35">
        <v>22570.418000000001</v>
      </c>
      <c r="L5456" s="35">
        <v>6642.2654000000002</v>
      </c>
      <c r="M5456" s="36">
        <v>0.74545209999999995</v>
      </c>
      <c r="N5456" s="36"/>
      <c r="O5456" s="36"/>
      <c r="P5456" s="33"/>
      <c r="Q5456" s="33">
        <v>0</v>
      </c>
      <c r="R5456" s="33" t="s">
        <v>5466</v>
      </c>
      <c r="S5456" s="33" t="s">
        <v>5445</v>
      </c>
      <c r="T5456" s="36">
        <v>0</v>
      </c>
      <c r="U5456" s="36">
        <v>8.3913000000000008E-3</v>
      </c>
      <c r="V5456" s="36">
        <v>8.9822299999999994E-2</v>
      </c>
      <c r="W5456" s="36">
        <v>0</v>
      </c>
      <c r="X5456" s="36">
        <v>0.37547619999999998</v>
      </c>
      <c r="Y5456" s="36">
        <v>0.99517540000000004</v>
      </c>
      <c r="Z5456" s="36">
        <v>0.76050502061843872</v>
      </c>
      <c r="AA5456" s="36">
        <v>0.31848146008834838</v>
      </c>
      <c r="AB5456" s="38">
        <v>4272</v>
      </c>
      <c r="AC5456" s="38">
        <v>1</v>
      </c>
      <c r="AD5456" s="38" t="s">
        <v>5465</v>
      </c>
      <c r="AE5456" s="38" t="s">
        <v>5445</v>
      </c>
      <c r="AF5456" s="36">
        <v>0.42761130000000003</v>
      </c>
      <c r="AG5456" s="36">
        <v>0.73743283748626709</v>
      </c>
      <c r="AH5456" s="36">
        <v>0.7812093</v>
      </c>
      <c r="AI5456" s="36">
        <v>0.62596759999999996</v>
      </c>
      <c r="AJ5456" s="36"/>
      <c r="AK5456" s="36">
        <v>0.62432489999999996</v>
      </c>
      <c r="AL5456" s="36">
        <v>0.82633429999999997</v>
      </c>
      <c r="AM5456" s="36">
        <v>0.62291169999999996</v>
      </c>
      <c r="AN5456" s="36"/>
      <c r="AO5456" s="33"/>
      <c r="AP5456" s="33" t="s">
        <v>5445</v>
      </c>
      <c r="AQ5456" s="33" t="s">
        <v>5466</v>
      </c>
      <c r="AR5456" s="33">
        <v>0</v>
      </c>
      <c r="AS5456" s="36"/>
      <c r="AT5456" s="36"/>
      <c r="AU5456" s="33" t="s">
        <v>5445</v>
      </c>
      <c r="AV5456" s="33">
        <v>0</v>
      </c>
    </row>
    <row r="5457" spans="1:48" ht="15" customHeight="1" x14ac:dyDescent="0.25">
      <c r="A5457" s="33">
        <v>3112653</v>
      </c>
      <c r="B5457" s="33">
        <v>31</v>
      </c>
      <c r="C5457" s="33">
        <v>12653</v>
      </c>
      <c r="D5457" s="33" t="s">
        <v>632</v>
      </c>
      <c r="E5457" s="33" t="s">
        <v>3716</v>
      </c>
      <c r="F5457" s="33">
        <v>0</v>
      </c>
      <c r="G5457" s="33" t="s">
        <v>2</v>
      </c>
      <c r="H5457" s="34">
        <v>5362</v>
      </c>
      <c r="I5457" s="34">
        <v>279.08999999999997</v>
      </c>
      <c r="J5457" s="34">
        <v>17.7</v>
      </c>
      <c r="K5457" s="35">
        <v>34891.470999999998</v>
      </c>
      <c r="L5457" s="35">
        <v>6682.9096</v>
      </c>
      <c r="M5457" s="36">
        <v>0.33435409999999999</v>
      </c>
      <c r="N5457" s="36">
        <v>0.3496901</v>
      </c>
      <c r="O5457" s="36">
        <v>0.3420221</v>
      </c>
      <c r="P5457" s="33">
        <v>3507</v>
      </c>
      <c r="Q5457" s="33">
        <v>1</v>
      </c>
      <c r="R5457" s="33" t="s">
        <v>5465</v>
      </c>
      <c r="S5457" s="33" t="s">
        <v>5445</v>
      </c>
      <c r="T5457" s="36">
        <v>0</v>
      </c>
      <c r="U5457" s="36">
        <v>0.53401540000000003</v>
      </c>
      <c r="V5457" s="36">
        <v>0</v>
      </c>
      <c r="W5457" s="36">
        <v>0</v>
      </c>
      <c r="X5457" s="36">
        <v>0.42716009999999999</v>
      </c>
      <c r="Y5457" s="36">
        <v>0.99555369999999999</v>
      </c>
      <c r="Z5457" s="36">
        <v>0.2718653678894043</v>
      </c>
      <c r="AA5457" s="36">
        <v>0.31837065255562919</v>
      </c>
      <c r="AB5457" s="38">
        <v>4273</v>
      </c>
      <c r="AC5457" s="38">
        <v>1</v>
      </c>
      <c r="AD5457" s="38" t="s">
        <v>5465</v>
      </c>
      <c r="AE5457" s="38" t="s">
        <v>5445</v>
      </c>
      <c r="AF5457" s="36">
        <v>0.56428219999999996</v>
      </c>
      <c r="AG5457" s="36">
        <v>0.68092340230941772</v>
      </c>
      <c r="AH5457" s="36">
        <v>0.90004090000000003</v>
      </c>
      <c r="AI5457" s="36">
        <v>0.68889529999999999</v>
      </c>
      <c r="AJ5457" s="36">
        <v>0.25958609999999999</v>
      </c>
      <c r="AK5457" s="36">
        <v>0.60012849999999995</v>
      </c>
      <c r="AL5457" s="36">
        <v>0.73963699999999999</v>
      </c>
      <c r="AM5457" s="36">
        <v>0.4319809</v>
      </c>
      <c r="AN5457" s="36">
        <v>0.60818428778867717</v>
      </c>
      <c r="AO5457" s="46" t="s">
        <v>7340</v>
      </c>
      <c r="AP5457" s="33" t="s">
        <v>5445</v>
      </c>
      <c r="AQ5457" s="33" t="s">
        <v>5465</v>
      </c>
      <c r="AR5457" s="33">
        <v>1</v>
      </c>
      <c r="AS5457" s="36">
        <v>0.42285901344810212</v>
      </c>
      <c r="AT5457" s="46" t="s">
        <v>7697</v>
      </c>
      <c r="AU5457" s="33">
        <v>389</v>
      </c>
      <c r="AV5457" s="33">
        <v>1</v>
      </c>
    </row>
    <row r="5458" spans="1:48" ht="15" customHeight="1" x14ac:dyDescent="0.25">
      <c r="A5458" s="33">
        <v>3123304</v>
      </c>
      <c r="B5458" s="33">
        <v>31</v>
      </c>
      <c r="C5458" s="33">
        <v>23304</v>
      </c>
      <c r="D5458" s="33" t="s">
        <v>632</v>
      </c>
      <c r="E5458" s="33" t="s">
        <v>4888</v>
      </c>
      <c r="F5458" s="33">
        <v>0</v>
      </c>
      <c r="G5458" s="33" t="s">
        <v>2</v>
      </c>
      <c r="H5458" s="34">
        <v>4455</v>
      </c>
      <c r="I5458" s="34">
        <v>231.17</v>
      </c>
      <c r="J5458" s="34">
        <v>19.3</v>
      </c>
      <c r="K5458" s="35">
        <v>39073.233999999997</v>
      </c>
      <c r="L5458" s="35">
        <v>8652.1776000000009</v>
      </c>
      <c r="M5458" s="36">
        <v>0.33843590000000001</v>
      </c>
      <c r="N5458" s="36">
        <v>0.51490159999999996</v>
      </c>
      <c r="O5458" s="36">
        <v>0.42666880000000001</v>
      </c>
      <c r="P5458" s="33">
        <v>1998</v>
      </c>
      <c r="Q5458" s="33">
        <v>1</v>
      </c>
      <c r="R5458" s="33" t="s">
        <v>5465</v>
      </c>
      <c r="S5458" s="33" t="s">
        <v>5445</v>
      </c>
      <c r="T5458" s="36">
        <v>0</v>
      </c>
      <c r="U5458" s="36">
        <v>0.36800509999999997</v>
      </c>
      <c r="V5458" s="36">
        <v>0</v>
      </c>
      <c r="W5458" s="36">
        <v>0.1978847</v>
      </c>
      <c r="X5458" s="36">
        <v>0.1243601</v>
      </c>
      <c r="Y5458" s="36">
        <v>0.99461390000000005</v>
      </c>
      <c r="Z5458" s="36">
        <v>0.54111582040786743</v>
      </c>
      <c r="AA5458" s="36">
        <v>0.31799708862969533</v>
      </c>
      <c r="AB5458" s="38">
        <v>4274</v>
      </c>
      <c r="AC5458" s="38">
        <v>1</v>
      </c>
      <c r="AD5458" s="38" t="s">
        <v>5465</v>
      </c>
      <c r="AE5458" s="38" t="s">
        <v>5445</v>
      </c>
      <c r="AF5458" s="36">
        <v>0.87873400000000002</v>
      </c>
      <c r="AG5458" s="36"/>
      <c r="AH5458" s="36">
        <v>0.97703499999999999</v>
      </c>
      <c r="AI5458" s="36">
        <v>0.59600399999999998</v>
      </c>
      <c r="AJ5458" s="36">
        <v>0.32682679999999997</v>
      </c>
      <c r="AK5458" s="36">
        <v>0.41878769999999998</v>
      </c>
      <c r="AL5458" s="36">
        <v>0.80466000000000004</v>
      </c>
      <c r="AM5458" s="36">
        <v>0.44391409999999998</v>
      </c>
      <c r="AN5458" s="36"/>
      <c r="AO5458" s="33"/>
      <c r="AP5458" s="33" t="s">
        <v>5445</v>
      </c>
      <c r="AQ5458" s="33" t="s">
        <v>5466</v>
      </c>
      <c r="AR5458" s="33">
        <v>0</v>
      </c>
      <c r="AS5458" s="36"/>
      <c r="AT5458" s="36"/>
      <c r="AU5458" s="33" t="s">
        <v>5445</v>
      </c>
      <c r="AV5458" s="33">
        <v>0</v>
      </c>
    </row>
    <row r="5459" spans="1:48" ht="15" customHeight="1" x14ac:dyDescent="0.25">
      <c r="A5459" s="33">
        <v>5103437</v>
      </c>
      <c r="B5459" s="33">
        <v>51</v>
      </c>
      <c r="C5459" s="33">
        <v>3437</v>
      </c>
      <c r="D5459" s="33" t="s">
        <v>185</v>
      </c>
      <c r="E5459" s="33" t="s">
        <v>1450</v>
      </c>
      <c r="F5459" s="33">
        <v>0</v>
      </c>
      <c r="G5459" s="33" t="s">
        <v>2</v>
      </c>
      <c r="H5459" s="34">
        <v>5028</v>
      </c>
      <c r="I5459" s="34">
        <v>359.03</v>
      </c>
      <c r="J5459" s="34">
        <v>13.5</v>
      </c>
      <c r="K5459" s="35">
        <v>67070.277000000002</v>
      </c>
      <c r="L5459" s="35">
        <v>13519.508</v>
      </c>
      <c r="M5459" s="36">
        <v>0.36681770000000002</v>
      </c>
      <c r="N5459" s="36">
        <v>0.42333999999999999</v>
      </c>
      <c r="O5459" s="36">
        <v>0.39507880000000001</v>
      </c>
      <c r="P5459" s="33">
        <v>2655</v>
      </c>
      <c r="Q5459" s="33">
        <v>1</v>
      </c>
      <c r="R5459" s="33" t="s">
        <v>5465</v>
      </c>
      <c r="S5459" s="33" t="s">
        <v>5445</v>
      </c>
      <c r="T5459" s="36">
        <v>0</v>
      </c>
      <c r="U5459" s="36">
        <v>0.30389050000000001</v>
      </c>
      <c r="V5459" s="36">
        <v>8.9822299999999994E-2</v>
      </c>
      <c r="W5459" s="36">
        <v>0.1952111</v>
      </c>
      <c r="X5459" s="36">
        <v>0.62280239999999998</v>
      </c>
      <c r="Y5459" s="36">
        <v>0.99132799999999999</v>
      </c>
      <c r="Z5459" s="36">
        <v>2.2559402510523796E-2</v>
      </c>
      <c r="AA5459" s="36">
        <v>0.31794481464436053</v>
      </c>
      <c r="AB5459" s="38">
        <v>4275</v>
      </c>
      <c r="AC5459" s="38">
        <v>1</v>
      </c>
      <c r="AD5459" s="38" t="s">
        <v>5465</v>
      </c>
      <c r="AE5459" s="38" t="s">
        <v>5445</v>
      </c>
      <c r="AF5459" s="36">
        <v>0.33486120000000003</v>
      </c>
      <c r="AG5459" s="36">
        <v>0.7329745888710022</v>
      </c>
      <c r="AH5459" s="36">
        <v>0.91349360000000002</v>
      </c>
      <c r="AI5459" s="36">
        <v>0.74587250000000005</v>
      </c>
      <c r="AJ5459" s="36">
        <v>0.17594299999999999</v>
      </c>
      <c r="AK5459" s="36">
        <v>0.53626039999999997</v>
      </c>
      <c r="AL5459" s="36">
        <v>0.75318339999999995</v>
      </c>
      <c r="AM5459" s="36">
        <v>0.58949879999999999</v>
      </c>
      <c r="AN5459" s="36">
        <v>0.59776093610887537</v>
      </c>
      <c r="AO5459" s="46" t="s">
        <v>7423</v>
      </c>
      <c r="AP5459" s="33" t="s">
        <v>5445</v>
      </c>
      <c r="AQ5459" s="33" t="s">
        <v>5465</v>
      </c>
      <c r="AR5459" s="33">
        <v>1</v>
      </c>
      <c r="AS5459" s="36">
        <v>0.43692818358441193</v>
      </c>
      <c r="AT5459" s="46" t="s">
        <v>7596</v>
      </c>
      <c r="AU5459" s="33">
        <v>60</v>
      </c>
      <c r="AV5459" s="33">
        <v>1</v>
      </c>
    </row>
    <row r="5460" spans="1:48" ht="15" customHeight="1" x14ac:dyDescent="0.25">
      <c r="A5460" s="33">
        <v>3117009</v>
      </c>
      <c r="B5460" s="33">
        <v>31</v>
      </c>
      <c r="C5460" s="33">
        <v>17009</v>
      </c>
      <c r="D5460" s="33" t="s">
        <v>632</v>
      </c>
      <c r="E5460" s="33" t="s">
        <v>1810</v>
      </c>
      <c r="F5460" s="33">
        <v>0</v>
      </c>
      <c r="G5460" s="33" t="s">
        <v>2</v>
      </c>
      <c r="H5460" s="34">
        <v>7714</v>
      </c>
      <c r="I5460" s="34">
        <v>654.96</v>
      </c>
      <c r="J5460" s="34">
        <v>12.7</v>
      </c>
      <c r="K5460" s="35">
        <v>50739.44</v>
      </c>
      <c r="L5460" s="35">
        <v>6268.7718999999997</v>
      </c>
      <c r="M5460" s="36">
        <v>0.31202210000000002</v>
      </c>
      <c r="N5460" s="36">
        <v>0.22604920000000001</v>
      </c>
      <c r="O5460" s="36">
        <v>0.26903559999999999</v>
      </c>
      <c r="P5460" s="33">
        <v>4226</v>
      </c>
      <c r="Q5460" s="33">
        <v>1</v>
      </c>
      <c r="R5460" s="33" t="s">
        <v>5465</v>
      </c>
      <c r="S5460" s="33" t="s">
        <v>5445</v>
      </c>
      <c r="T5460" s="36">
        <v>0</v>
      </c>
      <c r="U5460" s="36">
        <v>0.59609769999999995</v>
      </c>
      <c r="V5460" s="36">
        <v>0</v>
      </c>
      <c r="W5460" s="36">
        <v>2.2491299999999999E-2</v>
      </c>
      <c r="X5460" s="36">
        <v>0.59653880000000004</v>
      </c>
      <c r="Y5460" s="36">
        <v>0.99804060000000006</v>
      </c>
      <c r="Z5460" s="36">
        <v>0</v>
      </c>
      <c r="AA5460" s="36">
        <v>0.31616691428571425</v>
      </c>
      <c r="AB5460" s="38">
        <v>4276</v>
      </c>
      <c r="AC5460" s="38">
        <v>1</v>
      </c>
      <c r="AD5460" s="38" t="s">
        <v>5465</v>
      </c>
      <c r="AE5460" s="38" t="s">
        <v>5445</v>
      </c>
      <c r="AF5460" s="36">
        <v>0.378749</v>
      </c>
      <c r="AG5460" s="36">
        <v>0.87095260620117188</v>
      </c>
      <c r="AH5460" s="36">
        <v>0.71552070000000001</v>
      </c>
      <c r="AI5460" s="36">
        <v>0.62939690000000004</v>
      </c>
      <c r="AJ5460" s="36">
        <v>0.2472403</v>
      </c>
      <c r="AK5460" s="36">
        <v>0.52065899999999998</v>
      </c>
      <c r="AL5460" s="36">
        <v>0.71796260000000001</v>
      </c>
      <c r="AM5460" s="36">
        <v>0.35799520000000001</v>
      </c>
      <c r="AN5460" s="36">
        <v>0.55480953827514656</v>
      </c>
      <c r="AO5460" s="46" t="s">
        <v>7729</v>
      </c>
      <c r="AP5460" s="33" t="s">
        <v>5445</v>
      </c>
      <c r="AQ5460" s="33" t="s">
        <v>5465</v>
      </c>
      <c r="AR5460" s="33">
        <v>1</v>
      </c>
      <c r="AS5460" s="36">
        <v>0.38000401752028695</v>
      </c>
      <c r="AT5460" s="46" t="s">
        <v>7883</v>
      </c>
      <c r="AU5460" s="33">
        <v>412</v>
      </c>
      <c r="AV5460" s="33">
        <v>1</v>
      </c>
    </row>
    <row r="5461" spans="1:48" ht="15" customHeight="1" x14ac:dyDescent="0.25">
      <c r="A5461" s="33">
        <v>2307908</v>
      </c>
      <c r="B5461" s="33">
        <v>23</v>
      </c>
      <c r="C5461" s="33">
        <v>7908</v>
      </c>
      <c r="D5461" s="33" t="s">
        <v>920</v>
      </c>
      <c r="E5461" s="33" t="s">
        <v>4189</v>
      </c>
      <c r="F5461" s="33">
        <v>0</v>
      </c>
      <c r="G5461" s="33" t="s">
        <v>2</v>
      </c>
      <c r="H5461" s="34">
        <v>10990</v>
      </c>
      <c r="I5461" s="34">
        <v>298.95999999999998</v>
      </c>
      <c r="J5461" s="34">
        <v>34.200000000000003</v>
      </c>
      <c r="K5461" s="35">
        <v>50114.7</v>
      </c>
      <c r="L5461" s="35">
        <v>4686.6827999999996</v>
      </c>
      <c r="M5461" s="36">
        <v>0.34686099999999997</v>
      </c>
      <c r="N5461" s="36">
        <v>0.378608</v>
      </c>
      <c r="O5461" s="36">
        <v>0.36273450000000002</v>
      </c>
      <c r="P5461" s="33">
        <v>3187</v>
      </c>
      <c r="Q5461" s="33">
        <v>1</v>
      </c>
      <c r="R5461" s="33" t="s">
        <v>5465</v>
      </c>
      <c r="S5461" s="33" t="s">
        <v>5445</v>
      </c>
      <c r="T5461" s="36">
        <v>0.2481623</v>
      </c>
      <c r="U5461" s="36">
        <v>0</v>
      </c>
      <c r="V5461" s="36">
        <v>0</v>
      </c>
      <c r="W5461" s="36">
        <v>0</v>
      </c>
      <c r="X5461" s="36">
        <v>0.53173999999999999</v>
      </c>
      <c r="Y5461" s="36">
        <v>0.99567760000000005</v>
      </c>
      <c r="Z5461" s="36">
        <v>0.4314211905002594</v>
      </c>
      <c r="AA5461" s="36">
        <v>0.31528587007146569</v>
      </c>
      <c r="AB5461" s="38">
        <v>4277</v>
      </c>
      <c r="AC5461" s="38">
        <v>1</v>
      </c>
      <c r="AD5461" s="38" t="s">
        <v>5465</v>
      </c>
      <c r="AE5461" s="38" t="s">
        <v>5445</v>
      </c>
      <c r="AF5461" s="36">
        <v>0.614541</v>
      </c>
      <c r="AG5461" s="36">
        <v>0.82540255784988403</v>
      </c>
      <c r="AH5461" s="36">
        <v>0.62740799999999997</v>
      </c>
      <c r="AI5461" s="36">
        <v>0.42912679999999997</v>
      </c>
      <c r="AJ5461" s="36">
        <v>0.17391870000000001</v>
      </c>
      <c r="AK5461" s="36">
        <v>0.64698</v>
      </c>
      <c r="AL5461" s="36">
        <v>0.55811429999999995</v>
      </c>
      <c r="AM5461" s="36">
        <v>0.37231500000000001</v>
      </c>
      <c r="AN5461" s="36">
        <v>0.53097579473123557</v>
      </c>
      <c r="AO5461" s="46" t="s">
        <v>7952</v>
      </c>
      <c r="AP5461" s="33" t="s">
        <v>5445</v>
      </c>
      <c r="AQ5461" s="33" t="s">
        <v>5465</v>
      </c>
      <c r="AR5461" s="33">
        <v>1</v>
      </c>
      <c r="AS5461" s="36">
        <v>0.40299872160090039</v>
      </c>
      <c r="AT5461" s="46" t="s">
        <v>7806</v>
      </c>
      <c r="AU5461" s="33">
        <v>98</v>
      </c>
      <c r="AV5461" s="33">
        <v>1</v>
      </c>
    </row>
    <row r="5462" spans="1:48" ht="15" customHeight="1" x14ac:dyDescent="0.25">
      <c r="A5462" s="33">
        <v>3149408</v>
      </c>
      <c r="B5462" s="33">
        <v>31</v>
      </c>
      <c r="C5462" s="33">
        <v>49408</v>
      </c>
      <c r="D5462" s="33" t="s">
        <v>632</v>
      </c>
      <c r="E5462" s="33" t="s">
        <v>3875</v>
      </c>
      <c r="F5462" s="33">
        <v>0</v>
      </c>
      <c r="G5462" s="33" t="s">
        <v>2</v>
      </c>
      <c r="H5462" s="34">
        <v>1842</v>
      </c>
      <c r="I5462" s="34">
        <v>112.96</v>
      </c>
      <c r="J5462" s="34">
        <v>15.8</v>
      </c>
      <c r="K5462" s="35">
        <v>18885.531999999999</v>
      </c>
      <c r="L5462" s="35">
        <v>10275.045</v>
      </c>
      <c r="M5462" s="36">
        <v>0.63853139999999997</v>
      </c>
      <c r="N5462" s="36">
        <v>0.40557369999999998</v>
      </c>
      <c r="O5462" s="36">
        <v>0.52205250000000003</v>
      </c>
      <c r="P5462" s="33">
        <v>645</v>
      </c>
      <c r="Q5462" s="33">
        <v>1</v>
      </c>
      <c r="R5462" s="33" t="s">
        <v>5465</v>
      </c>
      <c r="S5462" s="33" t="s">
        <v>5445</v>
      </c>
      <c r="T5462" s="36">
        <v>0</v>
      </c>
      <c r="U5462" s="36">
        <v>0.17440169999999999</v>
      </c>
      <c r="V5462" s="36">
        <v>0</v>
      </c>
      <c r="W5462" s="36">
        <v>2.2491299999999999E-2</v>
      </c>
      <c r="X5462" s="36">
        <v>0.46506330000000001</v>
      </c>
      <c r="Y5462" s="36">
        <v>0.98068789999999995</v>
      </c>
      <c r="Z5462" s="36">
        <v>0.56106024980545044</v>
      </c>
      <c r="AA5462" s="36">
        <v>0.3148149214007786</v>
      </c>
      <c r="AB5462" s="38">
        <v>4278</v>
      </c>
      <c r="AC5462" s="38">
        <v>1</v>
      </c>
      <c r="AD5462" s="38" t="s">
        <v>5465</v>
      </c>
      <c r="AE5462" s="38" t="s">
        <v>5445</v>
      </c>
      <c r="AF5462" s="36">
        <v>0.57850840000000003</v>
      </c>
      <c r="AG5462" s="36"/>
      <c r="AH5462" s="36">
        <v>0.92181930000000001</v>
      </c>
      <c r="AI5462" s="36">
        <v>0.42909170000000002</v>
      </c>
      <c r="AJ5462" s="36">
        <v>0.52078959999999996</v>
      </c>
      <c r="AK5462" s="36"/>
      <c r="AL5462" s="36">
        <v>0.70712540000000002</v>
      </c>
      <c r="AM5462" s="36">
        <v>0.46300720000000001</v>
      </c>
      <c r="AN5462" s="36"/>
      <c r="AO5462" s="33"/>
      <c r="AP5462" s="33" t="s">
        <v>5445</v>
      </c>
      <c r="AQ5462" s="33" t="s">
        <v>5466</v>
      </c>
      <c r="AR5462" s="33">
        <v>0</v>
      </c>
      <c r="AS5462" s="36"/>
      <c r="AT5462" s="36"/>
      <c r="AU5462" s="33" t="s">
        <v>5445</v>
      </c>
      <c r="AV5462" s="33">
        <v>0</v>
      </c>
    </row>
    <row r="5463" spans="1:48" ht="15" customHeight="1" x14ac:dyDescent="0.25">
      <c r="A5463" s="33">
        <v>2405504</v>
      </c>
      <c r="B5463" s="33">
        <v>24</v>
      </c>
      <c r="C5463" s="33">
        <v>5504</v>
      </c>
      <c r="D5463" s="33" t="s">
        <v>26</v>
      </c>
      <c r="E5463" s="33" t="s">
        <v>5011</v>
      </c>
      <c r="F5463" s="33">
        <v>0</v>
      </c>
      <c r="G5463" s="33" t="s">
        <v>2</v>
      </c>
      <c r="H5463" s="34">
        <v>2666</v>
      </c>
      <c r="I5463" s="34">
        <v>254.02</v>
      </c>
      <c r="J5463" s="34">
        <v>10.3</v>
      </c>
      <c r="K5463" s="35">
        <v>20317.003000000001</v>
      </c>
      <c r="L5463" s="35">
        <v>7592.3029999999999</v>
      </c>
      <c r="M5463" s="36">
        <v>0.5194261</v>
      </c>
      <c r="N5463" s="36"/>
      <c r="O5463" s="36"/>
      <c r="P5463" s="33"/>
      <c r="Q5463" s="33">
        <v>0</v>
      </c>
      <c r="R5463" s="33" t="s">
        <v>5466</v>
      </c>
      <c r="S5463" s="33" t="s">
        <v>5445</v>
      </c>
      <c r="T5463" s="36">
        <v>0</v>
      </c>
      <c r="U5463" s="36">
        <v>0.59609769999999995</v>
      </c>
      <c r="V5463" s="36">
        <v>0</v>
      </c>
      <c r="W5463" s="36">
        <v>2.2491299999999999E-2</v>
      </c>
      <c r="X5463" s="36">
        <v>9.1360499999999997E-2</v>
      </c>
      <c r="Y5463" s="36">
        <v>0.99058570000000001</v>
      </c>
      <c r="Z5463" s="36">
        <v>0.50122684240341187</v>
      </c>
      <c r="AA5463" s="36">
        <v>0.31453743462905887</v>
      </c>
      <c r="AB5463" s="38">
        <v>4279</v>
      </c>
      <c r="AC5463" s="38">
        <v>1</v>
      </c>
      <c r="AD5463" s="38" t="s">
        <v>5465</v>
      </c>
      <c r="AE5463" s="38" t="s">
        <v>5445</v>
      </c>
      <c r="AF5463" s="36"/>
      <c r="AG5463" s="36"/>
      <c r="AH5463" s="36">
        <v>0.41501110000000002</v>
      </c>
      <c r="AI5463" s="36">
        <v>0.41122910000000001</v>
      </c>
      <c r="AJ5463" s="36"/>
      <c r="AK5463" s="36">
        <v>0.36391180000000001</v>
      </c>
      <c r="AL5463" s="36">
        <v>0.45516119999999999</v>
      </c>
      <c r="AM5463" s="36">
        <v>0.29116950000000003</v>
      </c>
      <c r="AN5463" s="36"/>
      <c r="AO5463" s="33"/>
      <c r="AP5463" s="33" t="s">
        <v>5445</v>
      </c>
      <c r="AQ5463" s="33" t="s">
        <v>5466</v>
      </c>
      <c r="AR5463" s="33">
        <v>0</v>
      </c>
      <c r="AS5463" s="36"/>
      <c r="AT5463" s="36"/>
      <c r="AU5463" s="33" t="s">
        <v>5445</v>
      </c>
      <c r="AV5463" s="33">
        <v>0</v>
      </c>
    </row>
    <row r="5464" spans="1:48" ht="15" customHeight="1" x14ac:dyDescent="0.25">
      <c r="A5464" s="33">
        <v>3130655</v>
      </c>
      <c r="B5464" s="33">
        <v>31</v>
      </c>
      <c r="C5464" s="33">
        <v>30655</v>
      </c>
      <c r="D5464" s="33" t="s">
        <v>632</v>
      </c>
      <c r="E5464" s="33" t="s">
        <v>3354</v>
      </c>
      <c r="F5464" s="33">
        <v>0</v>
      </c>
      <c r="G5464" s="33" t="s">
        <v>2</v>
      </c>
      <c r="H5464" s="34">
        <v>7525</v>
      </c>
      <c r="I5464" s="34">
        <v>1004.15</v>
      </c>
      <c r="J5464" s="34">
        <v>7.3</v>
      </c>
      <c r="K5464" s="35">
        <v>50061.182000000001</v>
      </c>
      <c r="L5464" s="35">
        <v>6649.9975999999997</v>
      </c>
      <c r="M5464" s="36">
        <v>0.33369739999999998</v>
      </c>
      <c r="N5464" s="36">
        <v>0.2454954</v>
      </c>
      <c r="O5464" s="36">
        <v>0.28959639999999998</v>
      </c>
      <c r="P5464" s="33">
        <v>4082</v>
      </c>
      <c r="Q5464" s="33">
        <v>1</v>
      </c>
      <c r="R5464" s="33" t="s">
        <v>5465</v>
      </c>
      <c r="S5464" s="33" t="s">
        <v>5445</v>
      </c>
      <c r="T5464" s="36">
        <v>0</v>
      </c>
      <c r="U5464" s="36">
        <v>0.53401540000000003</v>
      </c>
      <c r="V5464" s="36">
        <v>0</v>
      </c>
      <c r="W5464" s="36">
        <v>2.2491299999999999E-2</v>
      </c>
      <c r="X5464" s="36">
        <v>0.64077340000000005</v>
      </c>
      <c r="Y5464" s="36">
        <v>0.994452</v>
      </c>
      <c r="Z5464" s="36">
        <v>0</v>
      </c>
      <c r="AA5464" s="36">
        <v>0.31310458571428568</v>
      </c>
      <c r="AB5464" s="38">
        <v>4280</v>
      </c>
      <c r="AC5464" s="38">
        <v>1</v>
      </c>
      <c r="AD5464" s="38" t="s">
        <v>5465</v>
      </c>
      <c r="AE5464" s="38" t="s">
        <v>5445</v>
      </c>
      <c r="AF5464" s="36">
        <v>0.53194169999999996</v>
      </c>
      <c r="AG5464" s="36">
        <v>0.88159012794494629</v>
      </c>
      <c r="AH5464" s="36">
        <v>0.61171810000000004</v>
      </c>
      <c r="AI5464" s="36">
        <v>0.5515506</v>
      </c>
      <c r="AJ5464" s="36">
        <v>0.1722986</v>
      </c>
      <c r="AK5464" s="36">
        <v>0.62265369999999998</v>
      </c>
      <c r="AL5464" s="36">
        <v>0.73692769999999996</v>
      </c>
      <c r="AM5464" s="36">
        <v>0.39856799999999998</v>
      </c>
      <c r="AN5464" s="36">
        <v>0.56340606599311827</v>
      </c>
      <c r="AO5464" s="46" t="s">
        <v>7662</v>
      </c>
      <c r="AP5464" s="33" t="s">
        <v>5445</v>
      </c>
      <c r="AQ5464" s="33" t="s">
        <v>5465</v>
      </c>
      <c r="AR5464" s="33">
        <v>1</v>
      </c>
      <c r="AS5464" s="36">
        <v>0.38870235056913466</v>
      </c>
      <c r="AT5464" s="46" t="s">
        <v>7864</v>
      </c>
      <c r="AU5464" s="33">
        <v>408</v>
      </c>
      <c r="AV5464" s="33">
        <v>1</v>
      </c>
    </row>
    <row r="5465" spans="1:48" ht="15" customHeight="1" x14ac:dyDescent="0.25">
      <c r="A5465" s="33">
        <v>3144672</v>
      </c>
      <c r="B5465" s="33">
        <v>31</v>
      </c>
      <c r="C5465" s="33">
        <v>44672</v>
      </c>
      <c r="D5465" s="33" t="s">
        <v>632</v>
      </c>
      <c r="E5465" s="33" t="s">
        <v>2040</v>
      </c>
      <c r="F5465" s="33">
        <v>0</v>
      </c>
      <c r="G5465" s="33" t="s">
        <v>2</v>
      </c>
      <c r="H5465" s="34">
        <v>3511</v>
      </c>
      <c r="I5465" s="34">
        <v>146.78</v>
      </c>
      <c r="J5465" s="34">
        <v>25.4</v>
      </c>
      <c r="K5465" s="35">
        <v>33246.298000000003</v>
      </c>
      <c r="L5465" s="35">
        <v>9078.7268999999997</v>
      </c>
      <c r="M5465" s="36">
        <v>0.459567</v>
      </c>
      <c r="N5465" s="36">
        <v>0.66604839999999998</v>
      </c>
      <c r="O5465" s="36">
        <v>0.56280770000000002</v>
      </c>
      <c r="P5465" s="33">
        <v>334</v>
      </c>
      <c r="Q5465" s="33">
        <v>1</v>
      </c>
      <c r="R5465" s="33" t="s">
        <v>5465</v>
      </c>
      <c r="S5465" s="33" t="s">
        <v>5445</v>
      </c>
      <c r="T5465" s="36">
        <v>0</v>
      </c>
      <c r="U5465" s="36">
        <v>0.36800509999999997</v>
      </c>
      <c r="V5465" s="36">
        <v>0</v>
      </c>
      <c r="W5465" s="36">
        <v>0.1625201</v>
      </c>
      <c r="X5465" s="36">
        <v>0.67178599999999999</v>
      </c>
      <c r="Y5465" s="36">
        <v>0.98859109999999994</v>
      </c>
      <c r="Z5465" s="36">
        <v>0</v>
      </c>
      <c r="AA5465" s="36">
        <v>0.31298604285714282</v>
      </c>
      <c r="AB5465" s="38">
        <v>4281</v>
      </c>
      <c r="AC5465" s="38">
        <v>1</v>
      </c>
      <c r="AD5465" s="38" t="s">
        <v>5465</v>
      </c>
      <c r="AE5465" s="38" t="s">
        <v>5445</v>
      </c>
      <c r="AF5465" s="36">
        <v>0.4079411</v>
      </c>
      <c r="AG5465" s="36"/>
      <c r="AH5465" s="36">
        <v>0.85499360000000002</v>
      </c>
      <c r="AI5465" s="36">
        <v>0.5959158</v>
      </c>
      <c r="AJ5465" s="36">
        <v>0.1663279</v>
      </c>
      <c r="AK5465" s="36">
        <v>0.34455819999999998</v>
      </c>
      <c r="AL5465" s="36">
        <v>0.628556</v>
      </c>
      <c r="AM5465" s="36">
        <v>0.3556086</v>
      </c>
      <c r="AN5465" s="36"/>
      <c r="AO5465" s="33"/>
      <c r="AP5465" s="33" t="s">
        <v>5445</v>
      </c>
      <c r="AQ5465" s="33" t="s">
        <v>5466</v>
      </c>
      <c r="AR5465" s="33">
        <v>0</v>
      </c>
      <c r="AS5465" s="36"/>
      <c r="AT5465" s="36"/>
      <c r="AU5465" s="33" t="s">
        <v>5445</v>
      </c>
      <c r="AV5465" s="33">
        <v>0</v>
      </c>
    </row>
    <row r="5466" spans="1:48" ht="15" customHeight="1" x14ac:dyDescent="0.25">
      <c r="A5466" s="33">
        <v>3141702</v>
      </c>
      <c r="B5466" s="33">
        <v>31</v>
      </c>
      <c r="C5466" s="33">
        <v>41702</v>
      </c>
      <c r="D5466" s="33" t="s">
        <v>632</v>
      </c>
      <c r="E5466" s="33" t="s">
        <v>1386</v>
      </c>
      <c r="F5466" s="33">
        <v>0</v>
      </c>
      <c r="G5466" s="33" t="s">
        <v>2</v>
      </c>
      <c r="H5466" s="34">
        <v>5951</v>
      </c>
      <c r="I5466" s="34">
        <v>274.94</v>
      </c>
      <c r="J5466" s="34">
        <v>22.1</v>
      </c>
      <c r="K5466" s="35">
        <v>34030.747000000003</v>
      </c>
      <c r="L5466" s="35">
        <v>5593.4825000000001</v>
      </c>
      <c r="M5466" s="36">
        <v>0.31755030000000001</v>
      </c>
      <c r="N5466" s="36">
        <v>0.42157709999999998</v>
      </c>
      <c r="O5466" s="36">
        <v>0.36956369999999999</v>
      </c>
      <c r="P5466" s="33">
        <v>3088</v>
      </c>
      <c r="Q5466" s="33">
        <v>1</v>
      </c>
      <c r="R5466" s="33" t="s">
        <v>5465</v>
      </c>
      <c r="S5466" s="33" t="s">
        <v>5445</v>
      </c>
      <c r="T5466" s="36">
        <v>0</v>
      </c>
      <c r="U5466" s="36">
        <v>0.53401540000000003</v>
      </c>
      <c r="V5466" s="36">
        <v>0.1211499</v>
      </c>
      <c r="W5466" s="36">
        <v>3.9016799999999997E-2</v>
      </c>
      <c r="X5466" s="36">
        <v>0.4856723</v>
      </c>
      <c r="Y5466" s="36">
        <v>0.99697530000000001</v>
      </c>
      <c r="Z5466" s="36">
        <v>1.2587161734700203E-2</v>
      </c>
      <c r="AA5466" s="36">
        <v>0.31277383739067144</v>
      </c>
      <c r="AB5466" s="38">
        <v>4282</v>
      </c>
      <c r="AC5466" s="38">
        <v>1</v>
      </c>
      <c r="AD5466" s="38" t="s">
        <v>5465</v>
      </c>
      <c r="AE5466" s="38" t="s">
        <v>5445</v>
      </c>
      <c r="AF5466" s="36">
        <v>0.40456310000000001</v>
      </c>
      <c r="AG5466" s="36"/>
      <c r="AH5466" s="36">
        <v>0.94521869999999997</v>
      </c>
      <c r="AI5466" s="36">
        <v>0.76670090000000002</v>
      </c>
      <c r="AJ5466" s="36">
        <v>0.32338169999999999</v>
      </c>
      <c r="AK5466" s="36">
        <v>0.53040759999999998</v>
      </c>
      <c r="AL5466" s="36">
        <v>0.71525329999999998</v>
      </c>
      <c r="AM5466" s="36">
        <v>0.50835319999999995</v>
      </c>
      <c r="AN5466" s="36"/>
      <c r="AO5466" s="33"/>
      <c r="AP5466" s="33" t="s">
        <v>5445</v>
      </c>
      <c r="AQ5466" s="33" t="s">
        <v>5466</v>
      </c>
      <c r="AR5466" s="33">
        <v>0</v>
      </c>
      <c r="AS5466" s="36"/>
      <c r="AT5466" s="36"/>
      <c r="AU5466" s="33" t="s">
        <v>5445</v>
      </c>
      <c r="AV5466" s="33">
        <v>0</v>
      </c>
    </row>
    <row r="5467" spans="1:48" ht="15" customHeight="1" x14ac:dyDescent="0.25">
      <c r="A5467" s="33">
        <v>2201945</v>
      </c>
      <c r="B5467" s="33">
        <v>22</v>
      </c>
      <c r="C5467" s="33">
        <v>1945</v>
      </c>
      <c r="D5467" s="33" t="s">
        <v>0</v>
      </c>
      <c r="E5467" s="33" t="s">
        <v>1035</v>
      </c>
      <c r="F5467" s="33">
        <v>0</v>
      </c>
      <c r="G5467" s="33" t="s">
        <v>2</v>
      </c>
      <c r="H5467" s="34">
        <v>6284</v>
      </c>
      <c r="I5467" s="34">
        <v>278.3</v>
      </c>
      <c r="J5467" s="34">
        <v>22.3</v>
      </c>
      <c r="K5467" s="35">
        <v>29533.75</v>
      </c>
      <c r="L5467" s="35">
        <v>4661.9969000000001</v>
      </c>
      <c r="M5467" s="36">
        <v>0.40222330000000001</v>
      </c>
      <c r="N5467" s="36">
        <v>0.46189330000000001</v>
      </c>
      <c r="O5467" s="36">
        <v>0.43205830000000001</v>
      </c>
      <c r="P5467" s="33">
        <v>1895</v>
      </c>
      <c r="Q5467" s="33">
        <v>1</v>
      </c>
      <c r="R5467" s="33" t="s">
        <v>5465</v>
      </c>
      <c r="S5467" s="33" t="s">
        <v>5445</v>
      </c>
      <c r="T5467" s="36">
        <v>0.47742440000000003</v>
      </c>
      <c r="U5467" s="36">
        <v>8.3913000000000008E-3</v>
      </c>
      <c r="V5467" s="36">
        <v>0</v>
      </c>
      <c r="W5467" s="36">
        <v>9.7393199999999999E-2</v>
      </c>
      <c r="X5467" s="36">
        <v>0.61314120000000005</v>
      </c>
      <c r="Y5467" s="36">
        <v>0.9916083</v>
      </c>
      <c r="Z5467" s="36">
        <v>0</v>
      </c>
      <c r="AA5467" s="36">
        <v>0.31256548571428577</v>
      </c>
      <c r="AB5467" s="38">
        <v>4283</v>
      </c>
      <c r="AC5467" s="38">
        <v>1</v>
      </c>
      <c r="AD5467" s="38" t="s">
        <v>5465</v>
      </c>
      <c r="AE5467" s="38" t="s">
        <v>5445</v>
      </c>
      <c r="AF5467" s="36">
        <v>0.28378170000000003</v>
      </c>
      <c r="AG5467" s="36">
        <v>0.86032086610794067</v>
      </c>
      <c r="AH5467" s="36">
        <v>0.45713120000000002</v>
      </c>
      <c r="AI5467" s="36">
        <v>0.35130719999999999</v>
      </c>
      <c r="AJ5467" s="36">
        <v>0.11682720000000001</v>
      </c>
      <c r="AK5467" s="36">
        <v>0.6720604</v>
      </c>
      <c r="AL5467" s="36">
        <v>0.36304520000000001</v>
      </c>
      <c r="AM5467" s="36">
        <v>0.27923629999999999</v>
      </c>
      <c r="AN5467" s="36">
        <v>0.42296375826349264</v>
      </c>
      <c r="AO5467" s="46" t="s">
        <v>8936</v>
      </c>
      <c r="AP5467" s="33" t="s">
        <v>5445</v>
      </c>
      <c r="AQ5467" s="33" t="s">
        <v>5465</v>
      </c>
      <c r="AR5467" s="33">
        <v>1</v>
      </c>
      <c r="AS5467" s="36">
        <v>0.38919584799259282</v>
      </c>
      <c r="AT5467" s="46" t="s">
        <v>7862</v>
      </c>
      <c r="AU5467" s="33">
        <v>78</v>
      </c>
      <c r="AV5467" s="33">
        <v>1</v>
      </c>
    </row>
    <row r="5468" spans="1:48" ht="15" customHeight="1" x14ac:dyDescent="0.25">
      <c r="A5468" s="33">
        <v>5214804</v>
      </c>
      <c r="B5468" s="33">
        <v>52</v>
      </c>
      <c r="C5468" s="33">
        <v>14804</v>
      </c>
      <c r="D5468" s="33" t="s">
        <v>665</v>
      </c>
      <c r="E5468" s="33" t="s">
        <v>2109</v>
      </c>
      <c r="F5468" s="33">
        <v>0</v>
      </c>
      <c r="G5468" s="33" t="s">
        <v>2</v>
      </c>
      <c r="H5468" s="34">
        <v>2194</v>
      </c>
      <c r="I5468" s="34">
        <v>302.66000000000003</v>
      </c>
      <c r="J5468" s="34">
        <v>6.8</v>
      </c>
      <c r="K5468" s="35">
        <v>32474.577000000001</v>
      </c>
      <c r="L5468" s="35">
        <v>15069.409</v>
      </c>
      <c r="M5468" s="36">
        <v>0.5079669</v>
      </c>
      <c r="N5468" s="36">
        <v>0.49481920000000001</v>
      </c>
      <c r="O5468" s="36">
        <v>0.50139310000000004</v>
      </c>
      <c r="P5468" s="33">
        <v>859</v>
      </c>
      <c r="Q5468" s="33">
        <v>1</v>
      </c>
      <c r="R5468" s="33" t="s">
        <v>5465</v>
      </c>
      <c r="S5468" s="33" t="s">
        <v>5445</v>
      </c>
      <c r="T5468" s="36">
        <v>0</v>
      </c>
      <c r="U5468" s="36">
        <v>0.1000712</v>
      </c>
      <c r="V5468" s="36">
        <v>8.9822299999999994E-2</v>
      </c>
      <c r="W5468" s="36">
        <v>2.2491299999999999E-2</v>
      </c>
      <c r="X5468" s="36">
        <v>0.50314680000000001</v>
      </c>
      <c r="Y5468" s="36">
        <v>0.9883381</v>
      </c>
      <c r="Z5468" s="36">
        <v>0.48128238320350647</v>
      </c>
      <c r="AA5468" s="36">
        <v>0.31216458331478669</v>
      </c>
      <c r="AB5468" s="38">
        <v>4284</v>
      </c>
      <c r="AC5468" s="38">
        <v>1</v>
      </c>
      <c r="AD5468" s="38" t="s">
        <v>5465</v>
      </c>
      <c r="AE5468" s="38" t="s">
        <v>5445</v>
      </c>
      <c r="AF5468" s="36">
        <v>0.41636580000000001</v>
      </c>
      <c r="AG5468" s="36">
        <v>0.79570084810256958</v>
      </c>
      <c r="AH5468" s="36">
        <v>0.9901645</v>
      </c>
      <c r="AI5468" s="36">
        <v>0.77310219999999996</v>
      </c>
      <c r="AJ5468" s="36">
        <v>0.47839110000000001</v>
      </c>
      <c r="AK5468" s="36">
        <v>0.89217199999999997</v>
      </c>
      <c r="AL5468" s="36">
        <v>0.90490380000000004</v>
      </c>
      <c r="AM5468" s="36">
        <v>0.72553699999999999</v>
      </c>
      <c r="AN5468" s="36">
        <v>0.7470421560128212</v>
      </c>
      <c r="AO5468" s="46" t="s">
        <v>5722</v>
      </c>
      <c r="AP5468" s="33" t="s">
        <v>5445</v>
      </c>
      <c r="AQ5468" s="33" t="s">
        <v>5465</v>
      </c>
      <c r="AR5468" s="33">
        <v>1</v>
      </c>
      <c r="AS5468" s="36">
        <v>0.52019994644253598</v>
      </c>
      <c r="AT5468" s="46" t="s">
        <v>6803</v>
      </c>
      <c r="AU5468" s="33">
        <v>75</v>
      </c>
      <c r="AV5468" s="33">
        <v>1</v>
      </c>
    </row>
    <row r="5469" spans="1:48" ht="15" customHeight="1" x14ac:dyDescent="0.25">
      <c r="A5469" s="33">
        <v>2111763</v>
      </c>
      <c r="B5469" s="33">
        <v>21</v>
      </c>
      <c r="C5469" s="33">
        <v>11763</v>
      </c>
      <c r="D5469" s="33" t="s">
        <v>3</v>
      </c>
      <c r="E5469" s="33" t="s">
        <v>122</v>
      </c>
      <c r="F5469" s="33">
        <v>0</v>
      </c>
      <c r="G5469" s="33" t="s">
        <v>2</v>
      </c>
      <c r="H5469" s="34">
        <v>13975</v>
      </c>
      <c r="I5469" s="34">
        <v>738.55</v>
      </c>
      <c r="J5469" s="34">
        <v>14.6</v>
      </c>
      <c r="K5469" s="35">
        <v>114072.57</v>
      </c>
      <c r="L5469" s="35">
        <v>7968.7438000000002</v>
      </c>
      <c r="M5469" s="36">
        <v>0.42076789999999997</v>
      </c>
      <c r="N5469" s="36">
        <v>8.7708999999999995E-2</v>
      </c>
      <c r="O5469" s="36">
        <v>0.25423839999999998</v>
      </c>
      <c r="P5469" s="33">
        <v>4302</v>
      </c>
      <c r="Q5469" s="33">
        <v>1</v>
      </c>
      <c r="R5469" s="33" t="s">
        <v>5465</v>
      </c>
      <c r="S5469" s="33" t="s">
        <v>5445</v>
      </c>
      <c r="T5469" s="36">
        <v>0.47742440000000003</v>
      </c>
      <c r="U5469" s="36">
        <v>0.23851620000000001</v>
      </c>
      <c r="V5469" s="36">
        <v>0</v>
      </c>
      <c r="W5469" s="36">
        <v>0</v>
      </c>
      <c r="X5469" s="36">
        <v>0.34955999999999998</v>
      </c>
      <c r="Y5469" s="36">
        <v>0.99453530000000001</v>
      </c>
      <c r="Z5469" s="36">
        <v>0.12228178232908249</v>
      </c>
      <c r="AA5469" s="36">
        <v>0.31175966890415463</v>
      </c>
      <c r="AB5469" s="38">
        <v>4285</v>
      </c>
      <c r="AC5469" s="38">
        <v>1</v>
      </c>
      <c r="AD5469" s="38" t="s">
        <v>5465</v>
      </c>
      <c r="AE5469" s="38" t="s">
        <v>5445</v>
      </c>
      <c r="AF5469" s="36">
        <v>0.14562120000000001</v>
      </c>
      <c r="AG5469" s="36">
        <v>0.85638993978500366</v>
      </c>
      <c r="AH5469" s="36">
        <v>0.4717749</v>
      </c>
      <c r="AI5469" s="36">
        <v>0.53903730000000005</v>
      </c>
      <c r="AJ5469" s="36">
        <v>0.2056578</v>
      </c>
      <c r="AK5469" s="36">
        <v>0.6076587</v>
      </c>
      <c r="AL5469" s="36">
        <v>0.40097529999999998</v>
      </c>
      <c r="AM5469" s="36">
        <v>0.3794749</v>
      </c>
      <c r="AN5469" s="36">
        <v>0.45082375497312543</v>
      </c>
      <c r="AO5469" s="46" t="s">
        <v>8712</v>
      </c>
      <c r="AP5469" s="33" t="s">
        <v>5445</v>
      </c>
      <c r="AQ5469" s="33" t="s">
        <v>5465</v>
      </c>
      <c r="AR5469" s="33">
        <v>1</v>
      </c>
      <c r="AS5469" s="36">
        <v>0.33894060795909331</v>
      </c>
      <c r="AT5469" s="46" t="s">
        <v>7922</v>
      </c>
      <c r="AU5469" s="33">
        <v>79</v>
      </c>
      <c r="AV5469" s="33">
        <v>1</v>
      </c>
    </row>
    <row r="5470" spans="1:48" ht="15" customHeight="1" x14ac:dyDescent="0.25">
      <c r="A5470" s="33">
        <v>3144201</v>
      </c>
      <c r="B5470" s="33">
        <v>31</v>
      </c>
      <c r="C5470" s="33">
        <v>44201</v>
      </c>
      <c r="D5470" s="33" t="s">
        <v>632</v>
      </c>
      <c r="E5470" s="33" t="s">
        <v>2843</v>
      </c>
      <c r="F5470" s="33">
        <v>0</v>
      </c>
      <c r="G5470" s="33" t="s">
        <v>2</v>
      </c>
      <c r="H5470" s="34">
        <v>3270</v>
      </c>
      <c r="I5470" s="34">
        <v>233.49</v>
      </c>
      <c r="J5470" s="34">
        <v>13.5</v>
      </c>
      <c r="K5470" s="35">
        <v>23542.397000000001</v>
      </c>
      <c r="L5470" s="35">
        <v>7230.4659000000001</v>
      </c>
      <c r="M5470" s="36">
        <v>0.3890883</v>
      </c>
      <c r="N5470" s="36">
        <v>0.46502120000000002</v>
      </c>
      <c r="O5470" s="36">
        <v>0.42705470000000001</v>
      </c>
      <c r="P5470" s="33">
        <v>1993</v>
      </c>
      <c r="Q5470" s="33">
        <v>1</v>
      </c>
      <c r="R5470" s="33" t="s">
        <v>5465</v>
      </c>
      <c r="S5470" s="33" t="s">
        <v>5445</v>
      </c>
      <c r="T5470" s="36">
        <v>0</v>
      </c>
      <c r="U5470" s="36">
        <v>0.83356169999999996</v>
      </c>
      <c r="V5470" s="36">
        <v>0</v>
      </c>
      <c r="W5470" s="36">
        <v>8.1292500000000004E-2</v>
      </c>
      <c r="X5470" s="36">
        <v>0.26250079999999998</v>
      </c>
      <c r="Y5470" s="36">
        <v>0.99816380000000005</v>
      </c>
      <c r="Z5470" s="36">
        <v>0</v>
      </c>
      <c r="AA5470" s="36">
        <v>0.31078839999999996</v>
      </c>
      <c r="AB5470" s="38">
        <v>4286</v>
      </c>
      <c r="AC5470" s="38">
        <v>1</v>
      </c>
      <c r="AD5470" s="38" t="s">
        <v>5465</v>
      </c>
      <c r="AE5470" s="38" t="s">
        <v>5445</v>
      </c>
      <c r="AF5470" s="36">
        <v>0.48738589999999998</v>
      </c>
      <c r="AG5470" s="36"/>
      <c r="AH5470" s="36">
        <v>0.88695049999999998</v>
      </c>
      <c r="AI5470" s="36">
        <v>0.44173309999999999</v>
      </c>
      <c r="AJ5470" s="36">
        <v>0.26992680000000002</v>
      </c>
      <c r="AK5470" s="36">
        <v>0.36847750000000001</v>
      </c>
      <c r="AL5470" s="36">
        <v>0.80736929999999996</v>
      </c>
      <c r="AM5470" s="36">
        <v>0.33890209999999998</v>
      </c>
      <c r="AN5470" s="36"/>
      <c r="AO5470" s="33"/>
      <c r="AP5470" s="33" t="s">
        <v>5445</v>
      </c>
      <c r="AQ5470" s="33" t="s">
        <v>5466</v>
      </c>
      <c r="AR5470" s="33">
        <v>0</v>
      </c>
      <c r="AS5470" s="36"/>
      <c r="AT5470" s="36"/>
      <c r="AU5470" s="33" t="s">
        <v>5445</v>
      </c>
      <c r="AV5470" s="33">
        <v>0</v>
      </c>
    </row>
    <row r="5471" spans="1:48" ht="15" customHeight="1" x14ac:dyDescent="0.25">
      <c r="A5471" s="33">
        <v>3106655</v>
      </c>
      <c r="B5471" s="33">
        <v>31</v>
      </c>
      <c r="C5471" s="33">
        <v>6655</v>
      </c>
      <c r="D5471" s="33" t="s">
        <v>632</v>
      </c>
      <c r="E5471" s="33" t="s">
        <v>2464</v>
      </c>
      <c r="F5471" s="33">
        <v>0</v>
      </c>
      <c r="G5471" s="33" t="s">
        <v>2</v>
      </c>
      <c r="H5471" s="34">
        <v>4691</v>
      </c>
      <c r="I5471" s="34">
        <v>488.76</v>
      </c>
      <c r="J5471" s="34">
        <v>8.9</v>
      </c>
      <c r="K5471" s="35">
        <v>31596.631000000001</v>
      </c>
      <c r="L5471" s="35">
        <v>6873.3154999999997</v>
      </c>
      <c r="M5471" s="36">
        <v>0.27788620000000003</v>
      </c>
      <c r="N5471" s="36">
        <v>0.43752740000000001</v>
      </c>
      <c r="O5471" s="36">
        <v>0.35770679999999999</v>
      </c>
      <c r="P5471" s="33">
        <v>3264</v>
      </c>
      <c r="Q5471" s="33">
        <v>1</v>
      </c>
      <c r="R5471" s="33" t="s">
        <v>5465</v>
      </c>
      <c r="S5471" s="33" t="s">
        <v>5445</v>
      </c>
      <c r="T5471" s="36">
        <v>0</v>
      </c>
      <c r="U5471" s="36">
        <v>0.23851620000000001</v>
      </c>
      <c r="V5471" s="36">
        <v>0</v>
      </c>
      <c r="W5471" s="36">
        <v>5.8108300000000002E-2</v>
      </c>
      <c r="X5471" s="36">
        <v>0.65158669999999996</v>
      </c>
      <c r="Y5471" s="36">
        <v>0.99346420000000002</v>
      </c>
      <c r="Z5471" s="36">
        <v>0.23197640478610992</v>
      </c>
      <c r="AA5471" s="36">
        <v>0.31052168639801575</v>
      </c>
      <c r="AB5471" s="38">
        <v>4287</v>
      </c>
      <c r="AC5471" s="38">
        <v>1</v>
      </c>
      <c r="AD5471" s="38" t="s">
        <v>5465</v>
      </c>
      <c r="AE5471" s="38" t="s">
        <v>5445</v>
      </c>
      <c r="AF5471" s="36">
        <v>0.45127630000000002</v>
      </c>
      <c r="AG5471" s="36"/>
      <c r="AH5471" s="36">
        <v>0.81496749999999996</v>
      </c>
      <c r="AI5471" s="36">
        <v>0.55251570000000005</v>
      </c>
      <c r="AJ5471" s="36">
        <v>0.18178079999999999</v>
      </c>
      <c r="AK5471" s="36">
        <v>0.46839619999999998</v>
      </c>
      <c r="AL5471" s="36">
        <v>0.59604440000000003</v>
      </c>
      <c r="AM5471" s="36">
        <v>0.38424819999999998</v>
      </c>
      <c r="AN5471" s="36"/>
      <c r="AO5471" s="33"/>
      <c r="AP5471" s="33" t="s">
        <v>5445</v>
      </c>
      <c r="AQ5471" s="33" t="s">
        <v>5466</v>
      </c>
      <c r="AR5471" s="33">
        <v>0</v>
      </c>
      <c r="AS5471" s="36"/>
      <c r="AT5471" s="36"/>
      <c r="AU5471" s="33" t="s">
        <v>5445</v>
      </c>
      <c r="AV5471" s="33">
        <v>0</v>
      </c>
    </row>
    <row r="5472" spans="1:48" ht="15" customHeight="1" x14ac:dyDescent="0.25">
      <c r="A5472" s="33">
        <v>3167707</v>
      </c>
      <c r="B5472" s="33">
        <v>31</v>
      </c>
      <c r="C5472" s="33">
        <v>67707</v>
      </c>
      <c r="D5472" s="33" t="s">
        <v>632</v>
      </c>
      <c r="E5472" s="33" t="s">
        <v>2663</v>
      </c>
      <c r="F5472" s="33">
        <v>0</v>
      </c>
      <c r="G5472" s="33" t="s">
        <v>2</v>
      </c>
      <c r="H5472" s="34">
        <v>5816</v>
      </c>
      <c r="I5472" s="34">
        <v>206.79</v>
      </c>
      <c r="J5472" s="34">
        <v>28.2</v>
      </c>
      <c r="K5472" s="35">
        <v>43129.035000000003</v>
      </c>
      <c r="L5472" s="35">
        <v>7313.7246999999998</v>
      </c>
      <c r="M5472" s="36">
        <v>0.31342370000000003</v>
      </c>
      <c r="N5472" s="36"/>
      <c r="O5472" s="36"/>
      <c r="P5472" s="33"/>
      <c r="Q5472" s="33">
        <v>0</v>
      </c>
      <c r="R5472" s="33" t="s">
        <v>5466</v>
      </c>
      <c r="S5472" s="33" t="s">
        <v>5445</v>
      </c>
      <c r="T5472" s="36">
        <v>0</v>
      </c>
      <c r="U5472" s="36">
        <v>0.40452650000000001</v>
      </c>
      <c r="V5472" s="36">
        <v>0</v>
      </c>
      <c r="W5472" s="36">
        <v>5.27298E-2</v>
      </c>
      <c r="X5472" s="36">
        <v>0.5458866</v>
      </c>
      <c r="Y5472" s="36">
        <v>0.99509159999999997</v>
      </c>
      <c r="Z5472" s="36">
        <v>0.17214298248291016</v>
      </c>
      <c r="AA5472" s="36">
        <v>0.31005392606898718</v>
      </c>
      <c r="AB5472" s="38">
        <v>4288</v>
      </c>
      <c r="AC5472" s="38">
        <v>1</v>
      </c>
      <c r="AD5472" s="38" t="s">
        <v>5465</v>
      </c>
      <c r="AE5472" s="38" t="s">
        <v>5445</v>
      </c>
      <c r="AF5472" s="36">
        <v>0.47017759999999997</v>
      </c>
      <c r="AG5472" s="36">
        <v>0.82692801952362061</v>
      </c>
      <c r="AH5472" s="36">
        <v>0.95984270000000005</v>
      </c>
      <c r="AI5472" s="36">
        <v>0.63873259999999998</v>
      </c>
      <c r="AJ5472" s="36"/>
      <c r="AK5472" s="36">
        <v>0.52781900000000004</v>
      </c>
      <c r="AL5472" s="36">
        <v>0.73963699999999999</v>
      </c>
      <c r="AM5472" s="36">
        <v>0.44868730000000001</v>
      </c>
      <c r="AN5472" s="36"/>
      <c r="AO5472" s="33"/>
      <c r="AP5472" s="33" t="s">
        <v>5445</v>
      </c>
      <c r="AQ5472" s="33" t="s">
        <v>5466</v>
      </c>
      <c r="AR5472" s="33">
        <v>0</v>
      </c>
      <c r="AS5472" s="36"/>
      <c r="AT5472" s="36"/>
      <c r="AU5472" s="33" t="s">
        <v>5445</v>
      </c>
      <c r="AV5472" s="33">
        <v>0</v>
      </c>
    </row>
    <row r="5473" spans="1:48" ht="15" customHeight="1" x14ac:dyDescent="0.25">
      <c r="A5473" s="33">
        <v>3156007</v>
      </c>
      <c r="B5473" s="33">
        <v>31</v>
      </c>
      <c r="C5473" s="33">
        <v>56007</v>
      </c>
      <c r="D5473" s="33" t="s">
        <v>632</v>
      </c>
      <c r="E5473" s="33" t="s">
        <v>1790</v>
      </c>
      <c r="F5473" s="33">
        <v>0</v>
      </c>
      <c r="G5473" s="33" t="s">
        <v>2</v>
      </c>
      <c r="H5473" s="34">
        <v>13523</v>
      </c>
      <c r="I5473" s="34">
        <v>986.56</v>
      </c>
      <c r="J5473" s="34">
        <v>13.8</v>
      </c>
      <c r="K5473" s="35">
        <v>87364.731</v>
      </c>
      <c r="L5473" s="35">
        <v>6351.4889999999996</v>
      </c>
      <c r="M5473" s="36">
        <v>0.27468930000000003</v>
      </c>
      <c r="N5473" s="36">
        <v>0.35590139999999998</v>
      </c>
      <c r="O5473" s="36">
        <v>0.3152953</v>
      </c>
      <c r="P5473" s="33">
        <v>3847</v>
      </c>
      <c r="Q5473" s="33">
        <v>1</v>
      </c>
      <c r="R5473" s="33" t="s">
        <v>5465</v>
      </c>
      <c r="S5473" s="33" t="s">
        <v>5445</v>
      </c>
      <c r="T5473" s="36">
        <v>0</v>
      </c>
      <c r="U5473" s="36">
        <v>0.36597289999999999</v>
      </c>
      <c r="V5473" s="36">
        <v>0</v>
      </c>
      <c r="W5473" s="36">
        <v>5.8108300000000002E-2</v>
      </c>
      <c r="X5473" s="36">
        <v>0.725074</v>
      </c>
      <c r="Y5473" s="36">
        <v>0.99749920000000003</v>
      </c>
      <c r="Z5473" s="36">
        <v>2.2559402510523796E-2</v>
      </c>
      <c r="AA5473" s="36">
        <v>0.30988768607293199</v>
      </c>
      <c r="AB5473" s="38">
        <v>4289</v>
      </c>
      <c r="AC5473" s="38">
        <v>1</v>
      </c>
      <c r="AD5473" s="38" t="s">
        <v>5465</v>
      </c>
      <c r="AE5473" s="38" t="s">
        <v>5445</v>
      </c>
      <c r="AF5473" s="36">
        <v>0.37710549999999998</v>
      </c>
      <c r="AG5473" s="36">
        <v>0.96722978353500366</v>
      </c>
      <c r="AH5473" s="36">
        <v>0.68883190000000005</v>
      </c>
      <c r="AI5473" s="36">
        <v>0.52397020000000005</v>
      </c>
      <c r="AJ5473" s="36">
        <v>8.5971699999999998E-2</v>
      </c>
      <c r="AK5473" s="36">
        <v>0.18246290000000001</v>
      </c>
      <c r="AL5473" s="36">
        <v>0.68816040000000001</v>
      </c>
      <c r="AM5473" s="36">
        <v>0.27446300000000001</v>
      </c>
      <c r="AN5473" s="36">
        <v>0.47352442294187547</v>
      </c>
      <c r="AO5473" s="46" t="s">
        <v>8536</v>
      </c>
      <c r="AP5473" s="33" t="s">
        <v>5445</v>
      </c>
      <c r="AQ5473" s="33" t="s">
        <v>5465</v>
      </c>
      <c r="AR5473" s="33">
        <v>1</v>
      </c>
      <c r="AS5473" s="36">
        <v>0.3662358030049358</v>
      </c>
      <c r="AT5473" s="46" t="s">
        <v>7901</v>
      </c>
      <c r="AU5473" s="33">
        <v>413</v>
      </c>
      <c r="AV5473" s="33">
        <v>1</v>
      </c>
    </row>
    <row r="5474" spans="1:48" ht="15" customHeight="1" x14ac:dyDescent="0.25">
      <c r="A5474" s="33">
        <v>3160603</v>
      </c>
      <c r="B5474" s="33">
        <v>31</v>
      </c>
      <c r="C5474" s="33">
        <v>60603</v>
      </c>
      <c r="D5474" s="33" t="s">
        <v>632</v>
      </c>
      <c r="E5474" s="33" t="s">
        <v>2574</v>
      </c>
      <c r="F5474" s="33">
        <v>0</v>
      </c>
      <c r="G5474" s="33" t="s">
        <v>2</v>
      </c>
      <c r="H5474" s="34">
        <v>3231</v>
      </c>
      <c r="I5474" s="34">
        <v>430.66</v>
      </c>
      <c r="J5474" s="34">
        <v>7.5</v>
      </c>
      <c r="K5474" s="35">
        <v>34504.784</v>
      </c>
      <c r="L5474" s="35">
        <v>10532.596</v>
      </c>
      <c r="M5474" s="36">
        <v>0.4044276</v>
      </c>
      <c r="N5474" s="36"/>
      <c r="O5474" s="36"/>
      <c r="P5474" s="33"/>
      <c r="Q5474" s="33">
        <v>0</v>
      </c>
      <c r="R5474" s="33" t="s">
        <v>5466</v>
      </c>
      <c r="S5474" s="33" t="s">
        <v>5445</v>
      </c>
      <c r="T5474" s="36">
        <v>0.12657940000000001</v>
      </c>
      <c r="U5474" s="36">
        <v>0.36597289999999999</v>
      </c>
      <c r="V5474" s="36">
        <v>0.1211499</v>
      </c>
      <c r="W5474" s="36">
        <v>0.16302269999999999</v>
      </c>
      <c r="X5474" s="36">
        <v>0.39323669999999999</v>
      </c>
      <c r="Y5474" s="36">
        <v>0.99728629999999996</v>
      </c>
      <c r="Z5474" s="36">
        <v>0</v>
      </c>
      <c r="AA5474" s="36">
        <v>0.30960684285714285</v>
      </c>
      <c r="AB5474" s="38">
        <v>4290</v>
      </c>
      <c r="AC5474" s="38">
        <v>1</v>
      </c>
      <c r="AD5474" s="38" t="s">
        <v>5465</v>
      </c>
      <c r="AE5474" s="38" t="s">
        <v>5445</v>
      </c>
      <c r="AF5474" s="36">
        <v>0.46334560000000002</v>
      </c>
      <c r="AG5474" s="36"/>
      <c r="AH5474" s="36">
        <v>0.85323099999999996</v>
      </c>
      <c r="AI5474" s="36">
        <v>0.56564809999999999</v>
      </c>
      <c r="AJ5474" s="36">
        <v>0.41273569999999998</v>
      </c>
      <c r="AK5474" s="36">
        <v>0.50634619999999997</v>
      </c>
      <c r="AL5474" s="36">
        <v>0.79111350000000003</v>
      </c>
      <c r="AM5474" s="36">
        <v>0.51073990000000002</v>
      </c>
      <c r="AN5474" s="36"/>
      <c r="AO5474" s="33"/>
      <c r="AP5474" s="33" t="s">
        <v>5445</v>
      </c>
      <c r="AQ5474" s="33" t="s">
        <v>5466</v>
      </c>
      <c r="AR5474" s="33">
        <v>0</v>
      </c>
      <c r="AS5474" s="36"/>
      <c r="AT5474" s="36"/>
      <c r="AU5474" s="33" t="s">
        <v>5445</v>
      </c>
      <c r="AV5474" s="33">
        <v>0</v>
      </c>
    </row>
    <row r="5475" spans="1:48" ht="15" customHeight="1" x14ac:dyDescent="0.25">
      <c r="A5475" s="33">
        <v>3519006</v>
      </c>
      <c r="B5475" s="33">
        <v>35</v>
      </c>
      <c r="C5475" s="33">
        <v>19006</v>
      </c>
      <c r="D5475" s="33" t="s">
        <v>1311</v>
      </c>
      <c r="E5475" s="33" t="s">
        <v>2556</v>
      </c>
      <c r="F5475" s="33">
        <v>0</v>
      </c>
      <c r="G5475" s="33" t="s">
        <v>2</v>
      </c>
      <c r="H5475" s="34">
        <v>9338</v>
      </c>
      <c r="I5475" s="34">
        <v>364.25</v>
      </c>
      <c r="J5475" s="34">
        <v>23.9</v>
      </c>
      <c r="K5475" s="35">
        <v>179961.72</v>
      </c>
      <c r="L5475" s="35">
        <v>19659.352999999999</v>
      </c>
      <c r="M5475" s="36">
        <v>0.28080549999999999</v>
      </c>
      <c r="N5475" s="36">
        <v>0.45059250000000001</v>
      </c>
      <c r="O5475" s="36">
        <v>0.365699</v>
      </c>
      <c r="P5475" s="33">
        <v>3150</v>
      </c>
      <c r="Q5475" s="33">
        <v>1</v>
      </c>
      <c r="R5475" s="33" t="s">
        <v>5465</v>
      </c>
      <c r="S5475" s="33" t="s">
        <v>5445</v>
      </c>
      <c r="T5475" s="36">
        <v>0</v>
      </c>
      <c r="U5475" s="36">
        <v>0.30389050000000001</v>
      </c>
      <c r="V5475" s="36">
        <v>0</v>
      </c>
      <c r="W5475" s="36">
        <v>4.5165900000000002E-2</v>
      </c>
      <c r="X5475" s="36">
        <v>0.99378449999999996</v>
      </c>
      <c r="Y5475" s="36">
        <v>0.82161649999999997</v>
      </c>
      <c r="Z5475" s="36">
        <v>0</v>
      </c>
      <c r="AA5475" s="36">
        <v>0.30920819999999999</v>
      </c>
      <c r="AB5475" s="38">
        <v>4291</v>
      </c>
      <c r="AC5475" s="38">
        <v>1</v>
      </c>
      <c r="AD5475" s="38" t="s">
        <v>5465</v>
      </c>
      <c r="AE5475" s="38" t="s">
        <v>5445</v>
      </c>
      <c r="AF5475" s="36">
        <v>0.46172629999999998</v>
      </c>
      <c r="AG5475" s="36"/>
      <c r="AH5475" s="36">
        <v>0.90209729999999999</v>
      </c>
      <c r="AI5475" s="36">
        <v>0.72924800000000001</v>
      </c>
      <c r="AJ5475" s="36">
        <v>0.25825609999999999</v>
      </c>
      <c r="AK5475" s="36">
        <v>0.63963060000000005</v>
      </c>
      <c r="AL5475" s="36">
        <v>0.76672989999999996</v>
      </c>
      <c r="AM5475" s="36">
        <v>0.67780430000000003</v>
      </c>
      <c r="AN5475" s="36"/>
      <c r="AO5475" s="33"/>
      <c r="AP5475" s="33" t="s">
        <v>5445</v>
      </c>
      <c r="AQ5475" s="33" t="s">
        <v>5466</v>
      </c>
      <c r="AR5475" s="33">
        <v>0</v>
      </c>
      <c r="AS5475" s="36"/>
      <c r="AT5475" s="36"/>
      <c r="AU5475" s="33" t="s">
        <v>5445</v>
      </c>
      <c r="AV5475" s="33">
        <v>0</v>
      </c>
    </row>
    <row r="5476" spans="1:48" ht="15" customHeight="1" x14ac:dyDescent="0.25">
      <c r="A5476" s="33">
        <v>3139250</v>
      </c>
      <c r="B5476" s="33">
        <v>31</v>
      </c>
      <c r="C5476" s="33">
        <v>39250</v>
      </c>
      <c r="D5476" s="33" t="s">
        <v>632</v>
      </c>
      <c r="E5476" s="33" t="s">
        <v>1646</v>
      </c>
      <c r="F5476" s="33">
        <v>0</v>
      </c>
      <c r="G5476" s="33" t="s">
        <v>2</v>
      </c>
      <c r="H5476" s="34">
        <v>6608</v>
      </c>
      <c r="I5476" s="34">
        <v>284.37</v>
      </c>
      <c r="J5476" s="34">
        <v>21.7</v>
      </c>
      <c r="K5476" s="35">
        <v>33518.135999999999</v>
      </c>
      <c r="L5476" s="35">
        <v>5114.1495000000004</v>
      </c>
      <c r="M5476" s="36">
        <v>0.26909329999999998</v>
      </c>
      <c r="N5476" s="36">
        <v>0.31317729999999999</v>
      </c>
      <c r="O5476" s="36">
        <v>0.29113529999999999</v>
      </c>
      <c r="P5476" s="33">
        <v>4073</v>
      </c>
      <c r="Q5476" s="33">
        <v>1</v>
      </c>
      <c r="R5476" s="33" t="s">
        <v>5465</v>
      </c>
      <c r="S5476" s="33" t="s">
        <v>5445</v>
      </c>
      <c r="T5476" s="36">
        <v>0</v>
      </c>
      <c r="U5476" s="36">
        <v>0.1000712</v>
      </c>
      <c r="V5476" s="36">
        <v>0</v>
      </c>
      <c r="W5476" s="36">
        <v>2.2491299999999999E-2</v>
      </c>
      <c r="X5476" s="36">
        <v>0.8179187</v>
      </c>
      <c r="Y5476" s="36">
        <v>0.98905770000000004</v>
      </c>
      <c r="Z5476" s="36">
        <v>0.22200416028499603</v>
      </c>
      <c r="AA5476" s="36">
        <v>0.307363294326428</v>
      </c>
      <c r="AB5476" s="38">
        <v>4292</v>
      </c>
      <c r="AC5476" s="38">
        <v>1</v>
      </c>
      <c r="AD5476" s="38" t="s">
        <v>5465</v>
      </c>
      <c r="AE5476" s="38" t="s">
        <v>5445</v>
      </c>
      <c r="AF5476" s="36">
        <v>0.35895280000000002</v>
      </c>
      <c r="AG5476" s="36"/>
      <c r="AH5476" s="36">
        <v>0.90397289999999997</v>
      </c>
      <c r="AI5476" s="36">
        <v>0.60964499999999999</v>
      </c>
      <c r="AJ5476" s="36">
        <v>0.30607069999999997</v>
      </c>
      <c r="AK5476" s="36">
        <v>0.49018230000000002</v>
      </c>
      <c r="AL5476" s="36">
        <v>0.66377679999999994</v>
      </c>
      <c r="AM5476" s="36">
        <v>0.41766110000000001</v>
      </c>
      <c r="AN5476" s="36"/>
      <c r="AO5476" s="33"/>
      <c r="AP5476" s="33" t="s">
        <v>5445</v>
      </c>
      <c r="AQ5476" s="33" t="s">
        <v>5466</v>
      </c>
      <c r="AR5476" s="33">
        <v>0</v>
      </c>
      <c r="AS5476" s="36"/>
      <c r="AT5476" s="36"/>
      <c r="AU5476" s="33" t="s">
        <v>5445</v>
      </c>
      <c r="AV5476" s="33">
        <v>0</v>
      </c>
    </row>
    <row r="5477" spans="1:48" ht="15" customHeight="1" x14ac:dyDescent="0.25">
      <c r="A5477" s="33">
        <v>2610509</v>
      </c>
      <c r="B5477" s="33">
        <v>26</v>
      </c>
      <c r="C5477" s="33">
        <v>10509</v>
      </c>
      <c r="D5477" s="33" t="s">
        <v>114</v>
      </c>
      <c r="E5477" s="33" t="s">
        <v>1874</v>
      </c>
      <c r="F5477" s="33">
        <v>0</v>
      </c>
      <c r="G5477" s="33" t="s">
        <v>10</v>
      </c>
      <c r="H5477" s="34">
        <v>28935</v>
      </c>
      <c r="I5477" s="34">
        <v>326.76</v>
      </c>
      <c r="J5477" s="34">
        <v>87.6</v>
      </c>
      <c r="K5477" s="35">
        <v>164446.31</v>
      </c>
      <c r="L5477" s="35">
        <v>5654.5735000000004</v>
      </c>
      <c r="M5477" s="36">
        <v>0.24195800000000001</v>
      </c>
      <c r="N5477" s="36">
        <v>0.1163455</v>
      </c>
      <c r="O5477" s="36">
        <v>0.1791517</v>
      </c>
      <c r="P5477" s="33">
        <v>4474</v>
      </c>
      <c r="Q5477" s="33">
        <v>1</v>
      </c>
      <c r="R5477" s="33" t="s">
        <v>5465</v>
      </c>
      <c r="S5477" s="33" t="s">
        <v>5445</v>
      </c>
      <c r="T5477" s="36">
        <v>0</v>
      </c>
      <c r="U5477" s="36">
        <v>8.3913000000000008E-3</v>
      </c>
      <c r="V5477" s="36">
        <v>0</v>
      </c>
      <c r="W5477" s="36">
        <v>0.12298290000000001</v>
      </c>
      <c r="X5477" s="36">
        <v>0.73181510000000005</v>
      </c>
      <c r="Y5477" s="36">
        <v>0.99474899999999999</v>
      </c>
      <c r="Z5477" s="36">
        <v>0.29180985689163208</v>
      </c>
      <c r="AA5477" s="36">
        <v>0.3071068795559474</v>
      </c>
      <c r="AB5477" s="38">
        <v>4293</v>
      </c>
      <c r="AC5477" s="38">
        <v>1</v>
      </c>
      <c r="AD5477" s="38" t="s">
        <v>5465</v>
      </c>
      <c r="AE5477" s="38" t="s">
        <v>5445</v>
      </c>
      <c r="AF5477" s="36">
        <v>0.38769409999999999</v>
      </c>
      <c r="AG5477" s="36">
        <v>0.83680248260498047</v>
      </c>
      <c r="AH5477" s="36">
        <v>0.56210899999999997</v>
      </c>
      <c r="AI5477" s="36">
        <v>0.5064864</v>
      </c>
      <c r="AJ5477" s="36">
        <v>0.17840139999999999</v>
      </c>
      <c r="AK5477" s="36">
        <v>0.60218130000000003</v>
      </c>
      <c r="AL5477" s="36">
        <v>0.5635329</v>
      </c>
      <c r="AM5477" s="36">
        <v>0.3556086</v>
      </c>
      <c r="AN5477" s="36">
        <v>0.49910202282562255</v>
      </c>
      <c r="AO5477" s="46" t="s">
        <v>8273</v>
      </c>
      <c r="AP5477" s="33" t="s">
        <v>5445</v>
      </c>
      <c r="AQ5477" s="33" t="s">
        <v>5465</v>
      </c>
      <c r="AR5477" s="33">
        <v>1</v>
      </c>
      <c r="AS5477" s="36">
        <v>0.32845353412718997</v>
      </c>
      <c r="AT5477" s="46" t="s">
        <v>7926</v>
      </c>
      <c r="AU5477" s="33">
        <v>124</v>
      </c>
      <c r="AV5477" s="33">
        <v>1</v>
      </c>
    </row>
    <row r="5478" spans="1:48" ht="15" customHeight="1" x14ac:dyDescent="0.25">
      <c r="A5478" s="33">
        <v>2701100</v>
      </c>
      <c r="B5478" s="33">
        <v>27</v>
      </c>
      <c r="C5478" s="33">
        <v>1100</v>
      </c>
      <c r="D5478" s="33" t="s">
        <v>33</v>
      </c>
      <c r="E5478" s="33" t="s">
        <v>677</v>
      </c>
      <c r="F5478" s="33">
        <v>0</v>
      </c>
      <c r="G5478" s="33" t="s">
        <v>2</v>
      </c>
      <c r="H5478" s="34">
        <v>10709</v>
      </c>
      <c r="I5478" s="34">
        <v>165.25</v>
      </c>
      <c r="J5478" s="34">
        <v>63.6</v>
      </c>
      <c r="K5478" s="35">
        <v>49805.241999999998</v>
      </c>
      <c r="L5478" s="35">
        <v>4601.7964000000002</v>
      </c>
      <c r="M5478" s="36">
        <v>0.4433108</v>
      </c>
      <c r="N5478" s="36">
        <v>0.54829280000000002</v>
      </c>
      <c r="O5478" s="36">
        <v>0.49580180000000001</v>
      </c>
      <c r="P5478" s="33">
        <v>916</v>
      </c>
      <c r="Q5478" s="33">
        <v>1</v>
      </c>
      <c r="R5478" s="33" t="s">
        <v>5465</v>
      </c>
      <c r="S5478" s="33" t="s">
        <v>5445</v>
      </c>
      <c r="T5478" s="36">
        <v>0</v>
      </c>
      <c r="U5478" s="36">
        <v>0.47598020000000002</v>
      </c>
      <c r="V5478" s="36">
        <v>0.119976</v>
      </c>
      <c r="W5478" s="36">
        <v>0</v>
      </c>
      <c r="X5478" s="36">
        <v>0.55667199999999994</v>
      </c>
      <c r="Y5478" s="36">
        <v>0.99671679999999996</v>
      </c>
      <c r="Z5478" s="36">
        <v>0</v>
      </c>
      <c r="AA5478" s="36">
        <v>0.30704928571428575</v>
      </c>
      <c r="AB5478" s="38">
        <v>4294</v>
      </c>
      <c r="AC5478" s="38">
        <v>1</v>
      </c>
      <c r="AD5478" s="38" t="s">
        <v>5465</v>
      </c>
      <c r="AE5478" s="38" t="s">
        <v>5445</v>
      </c>
      <c r="AF5478" s="36">
        <v>0.24091370000000001</v>
      </c>
      <c r="AG5478" s="36">
        <v>0.73684966564178467</v>
      </c>
      <c r="AH5478" s="36">
        <v>0.64255329999999999</v>
      </c>
      <c r="AI5478" s="36">
        <v>0.30922529999999998</v>
      </c>
      <c r="AJ5478" s="36">
        <v>0.2356308</v>
      </c>
      <c r="AK5478" s="36">
        <v>0.52821220000000002</v>
      </c>
      <c r="AL5478" s="36">
        <v>0.14088319999999999</v>
      </c>
      <c r="AM5478" s="36">
        <v>0.1670644</v>
      </c>
      <c r="AN5478" s="36">
        <v>0.37516657070522308</v>
      </c>
      <c r="AO5478" s="46" t="s">
        <v>9169</v>
      </c>
      <c r="AP5478" s="33" t="s">
        <v>5445</v>
      </c>
      <c r="AQ5478" s="33" t="s">
        <v>5465</v>
      </c>
      <c r="AR5478" s="33">
        <v>1</v>
      </c>
      <c r="AS5478" s="36">
        <v>0.39267255213983626</v>
      </c>
      <c r="AT5478" s="46" t="s">
        <v>7853</v>
      </c>
      <c r="AU5478" s="33">
        <v>23</v>
      </c>
      <c r="AV5478" s="33">
        <v>1</v>
      </c>
    </row>
    <row r="5479" spans="1:48" ht="15" customHeight="1" x14ac:dyDescent="0.25">
      <c r="A5479" s="33">
        <v>3165800</v>
      </c>
      <c r="B5479" s="33">
        <v>31</v>
      </c>
      <c r="C5479" s="33">
        <v>65800</v>
      </c>
      <c r="D5479" s="33" t="s">
        <v>632</v>
      </c>
      <c r="E5479" s="33" t="s">
        <v>4372</v>
      </c>
      <c r="F5479" s="33">
        <v>0</v>
      </c>
      <c r="G5479" s="33" t="s">
        <v>2</v>
      </c>
      <c r="H5479" s="34">
        <v>1703</v>
      </c>
      <c r="I5479" s="34">
        <v>93.89</v>
      </c>
      <c r="J5479" s="34">
        <v>19.899999999999999</v>
      </c>
      <c r="K5479" s="35">
        <v>21178.418000000001</v>
      </c>
      <c r="L5479" s="35">
        <v>11739.7</v>
      </c>
      <c r="M5479" s="36">
        <v>0.62284640000000002</v>
      </c>
      <c r="N5479" s="36">
        <v>0.54495800000000005</v>
      </c>
      <c r="O5479" s="36">
        <v>0.58390220000000004</v>
      </c>
      <c r="P5479" s="33">
        <v>234</v>
      </c>
      <c r="Q5479" s="33">
        <v>1</v>
      </c>
      <c r="R5479" s="33" t="s">
        <v>5465</v>
      </c>
      <c r="S5479" s="33" t="s">
        <v>5445</v>
      </c>
      <c r="T5479" s="36">
        <v>0</v>
      </c>
      <c r="U5479" s="36">
        <v>0.49620639999999999</v>
      </c>
      <c r="V5479" s="36">
        <v>0.1181881</v>
      </c>
      <c r="W5479" s="36">
        <v>0.12406200000000001</v>
      </c>
      <c r="X5479" s="36">
        <v>0.2919699</v>
      </c>
      <c r="Y5479" s="36">
        <v>0.99534920000000005</v>
      </c>
      <c r="Z5479" s="36">
        <v>0.12228178232908249</v>
      </c>
      <c r="AA5479" s="36">
        <v>0.30686534033272611</v>
      </c>
      <c r="AB5479" s="38">
        <v>4295</v>
      </c>
      <c r="AC5479" s="38">
        <v>1</v>
      </c>
      <c r="AD5479" s="38" t="s">
        <v>5465</v>
      </c>
      <c r="AE5479" s="38" t="s">
        <v>5445</v>
      </c>
      <c r="AF5479" s="36">
        <v>0.64187490000000003</v>
      </c>
      <c r="AG5479" s="36"/>
      <c r="AH5479" s="36"/>
      <c r="AI5479" s="36"/>
      <c r="AJ5479" s="36"/>
      <c r="AK5479" s="36">
        <v>0.47831469999999998</v>
      </c>
      <c r="AL5479" s="36"/>
      <c r="AM5479" s="36"/>
      <c r="AN5479" s="36"/>
      <c r="AO5479" s="33"/>
      <c r="AP5479" s="33" t="s">
        <v>5353</v>
      </c>
      <c r="AQ5479" s="33" t="s">
        <v>5466</v>
      </c>
      <c r="AR5479" s="33">
        <v>0</v>
      </c>
      <c r="AS5479" s="36"/>
      <c r="AT5479" s="36"/>
      <c r="AU5479" s="33" t="s">
        <v>5445</v>
      </c>
      <c r="AV5479" s="33">
        <v>0</v>
      </c>
    </row>
    <row r="5480" spans="1:48" ht="15" customHeight="1" x14ac:dyDescent="0.25">
      <c r="A5480" s="33">
        <v>1600501</v>
      </c>
      <c r="B5480" s="33">
        <v>16</v>
      </c>
      <c r="C5480" s="33">
        <v>501</v>
      </c>
      <c r="D5480" s="33" t="s">
        <v>62</v>
      </c>
      <c r="E5480" s="33" t="s">
        <v>112</v>
      </c>
      <c r="F5480" s="33">
        <v>0</v>
      </c>
      <c r="G5480" s="33" t="s">
        <v>10</v>
      </c>
      <c r="H5480" s="34">
        <v>24892</v>
      </c>
      <c r="I5480" s="34">
        <v>22625.29</v>
      </c>
      <c r="J5480" s="34">
        <v>0.9</v>
      </c>
      <c r="K5480" s="35">
        <v>287571.57</v>
      </c>
      <c r="L5480" s="35">
        <v>12510.727000000001</v>
      </c>
      <c r="M5480" s="36"/>
      <c r="N5480" s="36"/>
      <c r="O5480" s="36"/>
      <c r="P5480" s="33"/>
      <c r="Q5480" s="33">
        <v>0</v>
      </c>
      <c r="R5480" s="33" t="s">
        <v>5466</v>
      </c>
      <c r="S5480" s="33" t="s">
        <v>5445</v>
      </c>
      <c r="T5480" s="36">
        <v>0</v>
      </c>
      <c r="U5480" s="36">
        <v>0.37534420000000002</v>
      </c>
      <c r="V5480" s="36">
        <v>0</v>
      </c>
      <c r="W5480" s="36">
        <v>1.6525499999999999E-2</v>
      </c>
      <c r="X5480" s="36">
        <v>0.75814499999999996</v>
      </c>
      <c r="Y5480" s="36">
        <v>0.99528289999999997</v>
      </c>
      <c r="Z5480" s="36">
        <v>0</v>
      </c>
      <c r="AA5480" s="36">
        <v>0.30647108571428566</v>
      </c>
      <c r="AB5480" s="38">
        <v>4296</v>
      </c>
      <c r="AC5480" s="38">
        <v>1</v>
      </c>
      <c r="AD5480" s="38" t="s">
        <v>5465</v>
      </c>
      <c r="AE5480" s="38" t="s">
        <v>5445</v>
      </c>
      <c r="AF5480" s="36">
        <v>0.14318729999999999</v>
      </c>
      <c r="AG5480" s="36">
        <v>0.91171300411224365</v>
      </c>
      <c r="AH5480" s="36">
        <v>0.41451700000000002</v>
      </c>
      <c r="AI5480" s="36">
        <v>0.59371399999999996</v>
      </c>
      <c r="AJ5480" s="36">
        <v>6.6224199999999997E-2</v>
      </c>
      <c r="AK5480" s="36">
        <v>0.53803350000000005</v>
      </c>
      <c r="AL5480" s="36">
        <v>0.68816040000000001</v>
      </c>
      <c r="AM5480" s="36">
        <v>0.51312650000000004</v>
      </c>
      <c r="AN5480" s="36">
        <v>0.48358448801403042</v>
      </c>
      <c r="AO5480" s="46" t="s">
        <v>8427</v>
      </c>
      <c r="AP5480" s="33" t="s">
        <v>5445</v>
      </c>
      <c r="AQ5480" s="33" t="s">
        <v>5465</v>
      </c>
      <c r="AR5480" s="33">
        <v>1</v>
      </c>
      <c r="AS5480" s="36"/>
      <c r="AT5480" s="36"/>
      <c r="AU5480" s="33" t="s">
        <v>5445</v>
      </c>
      <c r="AV5480" s="33">
        <v>0</v>
      </c>
    </row>
    <row r="5481" spans="1:48" ht="15" customHeight="1" x14ac:dyDescent="0.25">
      <c r="A5481" s="33">
        <v>3301157</v>
      </c>
      <c r="B5481" s="33">
        <v>33</v>
      </c>
      <c r="C5481" s="33">
        <v>1157</v>
      </c>
      <c r="D5481" s="33" t="s">
        <v>711</v>
      </c>
      <c r="E5481" s="33" t="s">
        <v>3407</v>
      </c>
      <c r="F5481" s="33">
        <v>0</v>
      </c>
      <c r="G5481" s="33" t="s">
        <v>2</v>
      </c>
      <c r="H5481" s="34">
        <v>12538</v>
      </c>
      <c r="I5481" s="34">
        <v>524.63</v>
      </c>
      <c r="J5481" s="34">
        <v>24</v>
      </c>
      <c r="K5481" s="35">
        <v>289192.26</v>
      </c>
      <c r="L5481" s="35">
        <v>22953.588</v>
      </c>
      <c r="M5481" s="36">
        <v>0.43962200000000001</v>
      </c>
      <c r="N5481" s="36">
        <v>0.39724290000000001</v>
      </c>
      <c r="O5481" s="36">
        <v>0.41843249999999999</v>
      </c>
      <c r="P5481" s="33">
        <v>2175</v>
      </c>
      <c r="Q5481" s="33">
        <v>1</v>
      </c>
      <c r="R5481" s="33" t="s">
        <v>5465</v>
      </c>
      <c r="S5481" s="33" t="s">
        <v>5445</v>
      </c>
      <c r="T5481" s="36">
        <v>0</v>
      </c>
      <c r="U5481" s="36">
        <v>0.45968500000000001</v>
      </c>
      <c r="V5481" s="36">
        <v>0</v>
      </c>
      <c r="W5481" s="36">
        <v>0</v>
      </c>
      <c r="X5481" s="36">
        <v>0.36533470000000001</v>
      </c>
      <c r="Y5481" s="36">
        <v>0.99385400000000002</v>
      </c>
      <c r="Z5481" s="36">
        <v>0.32172656059265137</v>
      </c>
      <c r="AA5481" s="36">
        <v>0.30580003722752164</v>
      </c>
      <c r="AB5481" s="38">
        <v>4297</v>
      </c>
      <c r="AC5481" s="38">
        <v>1</v>
      </c>
      <c r="AD5481" s="38" t="s">
        <v>5465</v>
      </c>
      <c r="AE5481" s="38" t="s">
        <v>5445</v>
      </c>
      <c r="AF5481" s="36">
        <v>0.53676089999999999</v>
      </c>
      <c r="AG5481" s="36">
        <v>0.81304222345352173</v>
      </c>
      <c r="AH5481" s="36">
        <v>0.93271079999999995</v>
      </c>
      <c r="AI5481" s="36">
        <v>0.62627169999999999</v>
      </c>
      <c r="AJ5481" s="36">
        <v>0.31799189999999999</v>
      </c>
      <c r="AK5481" s="36">
        <v>0.75009760000000003</v>
      </c>
      <c r="AL5481" s="36">
        <v>0.72609049999999997</v>
      </c>
      <c r="AM5481" s="36">
        <v>0.48926009999999998</v>
      </c>
      <c r="AN5481" s="36">
        <v>0.6490282154316902</v>
      </c>
      <c r="AO5481" s="46" t="s">
        <v>6941</v>
      </c>
      <c r="AP5481" s="33" t="s">
        <v>5445</v>
      </c>
      <c r="AQ5481" s="33" t="s">
        <v>5465</v>
      </c>
      <c r="AR5481" s="33">
        <v>1</v>
      </c>
      <c r="AS5481" s="36">
        <v>0.45775358421973728</v>
      </c>
      <c r="AT5481" s="46" t="s">
        <v>7409</v>
      </c>
      <c r="AU5481" s="33">
        <v>33</v>
      </c>
      <c r="AV5481" s="33">
        <v>1</v>
      </c>
    </row>
    <row r="5482" spans="1:48" ht="15" customHeight="1" x14ac:dyDescent="0.25">
      <c r="A5482" s="33">
        <v>3140100</v>
      </c>
      <c r="B5482" s="33">
        <v>31</v>
      </c>
      <c r="C5482" s="33">
        <v>40100</v>
      </c>
      <c r="D5482" s="33" t="s">
        <v>632</v>
      </c>
      <c r="E5482" s="33" t="s">
        <v>1883</v>
      </c>
      <c r="F5482" s="33">
        <v>0</v>
      </c>
      <c r="G5482" s="33" t="s">
        <v>2</v>
      </c>
      <c r="H5482" s="34">
        <v>4264</v>
      </c>
      <c r="I5482" s="34">
        <v>158.81</v>
      </c>
      <c r="J5482" s="34">
        <v>26.6</v>
      </c>
      <c r="K5482" s="35">
        <v>34142.519</v>
      </c>
      <c r="L5482" s="35">
        <v>7945.6642000000002</v>
      </c>
      <c r="M5482" s="36">
        <v>0.35948950000000002</v>
      </c>
      <c r="N5482" s="36"/>
      <c r="O5482" s="36"/>
      <c r="P5482" s="33"/>
      <c r="Q5482" s="33">
        <v>0</v>
      </c>
      <c r="R5482" s="33" t="s">
        <v>5466</v>
      </c>
      <c r="S5482" s="33" t="s">
        <v>5445</v>
      </c>
      <c r="T5482" s="36">
        <v>0</v>
      </c>
      <c r="U5482" s="36">
        <v>0.36800509999999997</v>
      </c>
      <c r="V5482" s="36">
        <v>0</v>
      </c>
      <c r="W5482" s="36">
        <v>0.18955250000000001</v>
      </c>
      <c r="X5482" s="36">
        <v>0.58465339999999999</v>
      </c>
      <c r="Y5482" s="36">
        <v>0.99797080000000005</v>
      </c>
      <c r="Z5482" s="36">
        <v>0</v>
      </c>
      <c r="AA5482" s="36">
        <v>0.30574025714285719</v>
      </c>
      <c r="AB5482" s="38">
        <v>4298</v>
      </c>
      <c r="AC5482" s="38">
        <v>1</v>
      </c>
      <c r="AD5482" s="38" t="s">
        <v>5465</v>
      </c>
      <c r="AE5482" s="38" t="s">
        <v>5445</v>
      </c>
      <c r="AF5482" s="36">
        <v>0.38819599999999999</v>
      </c>
      <c r="AG5482" s="36"/>
      <c r="AH5482" s="36">
        <v>0.94976300000000002</v>
      </c>
      <c r="AI5482" s="36">
        <v>0.48546869999999998</v>
      </c>
      <c r="AJ5482" s="36">
        <v>0.17094760000000001</v>
      </c>
      <c r="AK5482" s="36">
        <v>0.49528169999999999</v>
      </c>
      <c r="AL5482" s="36">
        <v>0.67190459999999996</v>
      </c>
      <c r="AM5482" s="36">
        <v>0.41050120000000001</v>
      </c>
      <c r="AN5482" s="36"/>
      <c r="AO5482" s="33"/>
      <c r="AP5482" s="33" t="s">
        <v>5445</v>
      </c>
      <c r="AQ5482" s="33" t="s">
        <v>5466</v>
      </c>
      <c r="AR5482" s="33">
        <v>0</v>
      </c>
      <c r="AS5482" s="36"/>
      <c r="AT5482" s="36"/>
      <c r="AU5482" s="33" t="s">
        <v>5445</v>
      </c>
      <c r="AV5482" s="33">
        <v>0</v>
      </c>
    </row>
    <row r="5483" spans="1:48" ht="15" customHeight="1" x14ac:dyDescent="0.25">
      <c r="A5483" s="33">
        <v>2313351</v>
      </c>
      <c r="B5483" s="33">
        <v>23</v>
      </c>
      <c r="C5483" s="33">
        <v>13351</v>
      </c>
      <c r="D5483" s="33" t="s">
        <v>920</v>
      </c>
      <c r="E5483" s="33" t="s">
        <v>2008</v>
      </c>
      <c r="F5483" s="33">
        <v>0</v>
      </c>
      <c r="G5483" s="33" t="s">
        <v>2</v>
      </c>
      <c r="H5483" s="34">
        <v>18709</v>
      </c>
      <c r="I5483" s="34">
        <v>759.72</v>
      </c>
      <c r="J5483" s="34">
        <v>22.4</v>
      </c>
      <c r="K5483" s="35">
        <v>73306.172000000006</v>
      </c>
      <c r="L5483" s="35">
        <v>4053.8723</v>
      </c>
      <c r="M5483" s="36">
        <v>0.317106</v>
      </c>
      <c r="N5483" s="36">
        <v>0.54937820000000004</v>
      </c>
      <c r="O5483" s="36">
        <v>0.43324210000000002</v>
      </c>
      <c r="P5483" s="33">
        <v>1881</v>
      </c>
      <c r="Q5483" s="33">
        <v>1</v>
      </c>
      <c r="R5483" s="33" t="s">
        <v>5465</v>
      </c>
      <c r="S5483" s="33" t="s">
        <v>5445</v>
      </c>
      <c r="T5483" s="36">
        <v>0.2292622</v>
      </c>
      <c r="U5483" s="36">
        <v>8.3913000000000008E-3</v>
      </c>
      <c r="V5483" s="36">
        <v>8.9822299999999994E-2</v>
      </c>
      <c r="W5483" s="36">
        <v>1.6525499999999999E-2</v>
      </c>
      <c r="X5483" s="36">
        <v>0.39593850000000003</v>
      </c>
      <c r="Y5483" s="36">
        <v>0.9975212</v>
      </c>
      <c r="Z5483" s="36">
        <v>0.39153224229812622</v>
      </c>
      <c r="AA5483" s="36">
        <v>0.30414189175687512</v>
      </c>
      <c r="AB5483" s="38">
        <v>4299</v>
      </c>
      <c r="AC5483" s="38">
        <v>1</v>
      </c>
      <c r="AD5483" s="38" t="s">
        <v>5465</v>
      </c>
      <c r="AE5483" s="38" t="s">
        <v>5445</v>
      </c>
      <c r="AF5483" s="36">
        <v>0.40418660000000001</v>
      </c>
      <c r="AG5483" s="36">
        <v>0.97592777013778687</v>
      </c>
      <c r="AH5483" s="36">
        <v>0.37497140000000001</v>
      </c>
      <c r="AI5483" s="36">
        <v>0.33303139999999998</v>
      </c>
      <c r="AJ5483" s="36">
        <v>0.1171471</v>
      </c>
      <c r="AK5483" s="36">
        <v>0.82014900000000002</v>
      </c>
      <c r="AL5483" s="36">
        <v>0.4741262</v>
      </c>
      <c r="AM5483" s="36">
        <v>0.33651550000000002</v>
      </c>
      <c r="AN5483" s="36">
        <v>0.47950687126722336</v>
      </c>
      <c r="AO5483" s="46" t="s">
        <v>8472</v>
      </c>
      <c r="AP5483" s="33" t="s">
        <v>5445</v>
      </c>
      <c r="AQ5483" s="33" t="s">
        <v>5465</v>
      </c>
      <c r="AR5483" s="33">
        <v>1</v>
      </c>
      <c r="AS5483" s="36">
        <v>0.40563028767469955</v>
      </c>
      <c r="AT5483" s="46" t="s">
        <v>7796</v>
      </c>
      <c r="AU5483" s="33">
        <v>97</v>
      </c>
      <c r="AV5483" s="33">
        <v>1</v>
      </c>
    </row>
    <row r="5484" spans="1:48" ht="15" customHeight="1" x14ac:dyDescent="0.25">
      <c r="A5484" s="33">
        <v>3166402</v>
      </c>
      <c r="B5484" s="33">
        <v>31</v>
      </c>
      <c r="C5484" s="33">
        <v>66402</v>
      </c>
      <c r="D5484" s="33" t="s">
        <v>632</v>
      </c>
      <c r="E5484" s="33" t="s">
        <v>4867</v>
      </c>
      <c r="F5484" s="33">
        <v>0</v>
      </c>
      <c r="G5484" s="33" t="s">
        <v>2</v>
      </c>
      <c r="H5484" s="34">
        <v>1870</v>
      </c>
      <c r="I5484" s="34">
        <v>114.77</v>
      </c>
      <c r="J5484" s="34">
        <v>15.6</v>
      </c>
      <c r="K5484" s="35">
        <v>40280.377999999997</v>
      </c>
      <c r="L5484" s="35">
        <v>21714.489000000001</v>
      </c>
      <c r="M5484" s="36">
        <v>0.57550849999999998</v>
      </c>
      <c r="N5484" s="36">
        <v>0.51834460000000004</v>
      </c>
      <c r="O5484" s="36">
        <v>0.54692660000000004</v>
      </c>
      <c r="P5484" s="33">
        <v>430</v>
      </c>
      <c r="Q5484" s="33">
        <v>1</v>
      </c>
      <c r="R5484" s="33" t="s">
        <v>5465</v>
      </c>
      <c r="S5484" s="33" t="s">
        <v>5445</v>
      </c>
      <c r="T5484" s="36">
        <v>0</v>
      </c>
      <c r="U5484" s="36">
        <v>0.13788020000000001</v>
      </c>
      <c r="V5484" s="36">
        <v>8.9822299999999994E-2</v>
      </c>
      <c r="W5484" s="36">
        <v>0.32922109999999999</v>
      </c>
      <c r="X5484" s="36">
        <v>0.14202480000000001</v>
      </c>
      <c r="Y5484" s="36">
        <v>0.99509159999999997</v>
      </c>
      <c r="Z5484" s="36">
        <v>0.4314211905002594</v>
      </c>
      <c r="AA5484" s="36">
        <v>0.30363731292860846</v>
      </c>
      <c r="AB5484" s="38">
        <v>4300</v>
      </c>
      <c r="AC5484" s="38">
        <v>1</v>
      </c>
      <c r="AD5484" s="38" t="s">
        <v>5465</v>
      </c>
      <c r="AE5484" s="38" t="s">
        <v>5445</v>
      </c>
      <c r="AF5484" s="36">
        <v>0.81023279999999998</v>
      </c>
      <c r="AG5484" s="36"/>
      <c r="AH5484" s="36">
        <v>0.96250959999999997</v>
      </c>
      <c r="AI5484" s="36">
        <v>0.77527860000000004</v>
      </c>
      <c r="AJ5484" s="36">
        <v>0.39526840000000002</v>
      </c>
      <c r="AK5484" s="36"/>
      <c r="AL5484" s="36">
        <v>0.86155519999999997</v>
      </c>
      <c r="AM5484" s="36">
        <v>0.51789980000000002</v>
      </c>
      <c r="AN5484" s="36"/>
      <c r="AO5484" s="33"/>
      <c r="AP5484" s="33" t="s">
        <v>5445</v>
      </c>
      <c r="AQ5484" s="33" t="s">
        <v>5466</v>
      </c>
      <c r="AR5484" s="33">
        <v>0</v>
      </c>
      <c r="AS5484" s="36"/>
      <c r="AT5484" s="36"/>
      <c r="AU5484" s="33" t="s">
        <v>5445</v>
      </c>
      <c r="AV5484" s="33">
        <v>0</v>
      </c>
    </row>
    <row r="5485" spans="1:48" ht="15" customHeight="1" x14ac:dyDescent="0.25">
      <c r="A5485" s="33">
        <v>5002159</v>
      </c>
      <c r="B5485" s="33">
        <v>50</v>
      </c>
      <c r="C5485" s="33">
        <v>2159</v>
      </c>
      <c r="D5485" s="33" t="s">
        <v>1301</v>
      </c>
      <c r="E5485" s="33" t="s">
        <v>3197</v>
      </c>
      <c r="F5485" s="33">
        <v>0</v>
      </c>
      <c r="G5485" s="33" t="s">
        <v>2</v>
      </c>
      <c r="H5485" s="34">
        <v>7859</v>
      </c>
      <c r="I5485" s="34">
        <v>2507.3200000000002</v>
      </c>
      <c r="J5485" s="34">
        <v>3.2</v>
      </c>
      <c r="K5485" s="35">
        <v>181037.32</v>
      </c>
      <c r="L5485" s="35">
        <v>22689.223999999998</v>
      </c>
      <c r="M5485" s="36">
        <v>0.65148510000000004</v>
      </c>
      <c r="N5485" s="36">
        <v>0.60027459999999999</v>
      </c>
      <c r="O5485" s="36">
        <v>0.62587990000000004</v>
      </c>
      <c r="P5485" s="33">
        <v>112</v>
      </c>
      <c r="Q5485" s="33">
        <v>1</v>
      </c>
      <c r="R5485" s="33" t="s">
        <v>5465</v>
      </c>
      <c r="S5485" s="33" t="s">
        <v>5445</v>
      </c>
      <c r="T5485" s="36">
        <v>0</v>
      </c>
      <c r="U5485" s="36">
        <v>8.3913000000000008E-3</v>
      </c>
      <c r="V5485" s="36">
        <v>0</v>
      </c>
      <c r="W5485" s="36">
        <v>0.67652909999999999</v>
      </c>
      <c r="X5485" s="36">
        <v>0.39437680000000003</v>
      </c>
      <c r="Y5485" s="36">
        <v>0.99168990000000001</v>
      </c>
      <c r="Z5485" s="36">
        <v>4.2503885924816132E-2</v>
      </c>
      <c r="AA5485" s="36">
        <v>0.30192728370354516</v>
      </c>
      <c r="AB5485" s="38">
        <v>4301</v>
      </c>
      <c r="AC5485" s="38">
        <v>1</v>
      </c>
      <c r="AD5485" s="38" t="s">
        <v>5465</v>
      </c>
      <c r="AE5485" s="38" t="s">
        <v>5445</v>
      </c>
      <c r="AF5485" s="36">
        <v>0.51810040000000002</v>
      </c>
      <c r="AG5485" s="36">
        <v>0.74396389722824097</v>
      </c>
      <c r="AH5485" s="36">
        <v>0.93901349999999995</v>
      </c>
      <c r="AI5485" s="36">
        <v>0.75688529999999998</v>
      </c>
      <c r="AJ5485" s="36">
        <v>0.2371656</v>
      </c>
      <c r="AK5485" s="36">
        <v>0.66256859999999995</v>
      </c>
      <c r="AL5485" s="36">
        <v>0.56895150000000005</v>
      </c>
      <c r="AM5485" s="36">
        <v>0.53221960000000001</v>
      </c>
      <c r="AN5485" s="36">
        <v>0.61985854965353016</v>
      </c>
      <c r="AO5485" s="46" t="s">
        <v>7248</v>
      </c>
      <c r="AP5485" s="33" t="s">
        <v>5445</v>
      </c>
      <c r="AQ5485" s="33" t="s">
        <v>5465</v>
      </c>
      <c r="AR5485" s="33">
        <v>1</v>
      </c>
      <c r="AS5485" s="36">
        <v>0.51588857778569175</v>
      </c>
      <c r="AT5485" s="46" t="s">
        <v>6841</v>
      </c>
      <c r="AU5485" s="33">
        <v>44</v>
      </c>
      <c r="AV5485" s="33">
        <v>1</v>
      </c>
    </row>
    <row r="5486" spans="1:48" ht="15" customHeight="1" x14ac:dyDescent="0.25">
      <c r="A5486" s="33">
        <v>1600154</v>
      </c>
      <c r="B5486" s="33">
        <v>16</v>
      </c>
      <c r="C5486" s="33">
        <v>154</v>
      </c>
      <c r="D5486" s="33" t="s">
        <v>62</v>
      </c>
      <c r="E5486" s="33" t="s">
        <v>210</v>
      </c>
      <c r="F5486" s="33">
        <v>0</v>
      </c>
      <c r="G5486" s="33" t="s">
        <v>2</v>
      </c>
      <c r="H5486" s="34">
        <v>14560</v>
      </c>
      <c r="I5486" s="34">
        <v>9625.2099999999991</v>
      </c>
      <c r="J5486" s="34">
        <v>1.1000000000000001</v>
      </c>
      <c r="K5486" s="35">
        <v>356136.49</v>
      </c>
      <c r="L5486" s="35">
        <v>27762.433000000001</v>
      </c>
      <c r="M5486" s="36">
        <v>0.31968380000000002</v>
      </c>
      <c r="N5486" s="36"/>
      <c r="O5486" s="36"/>
      <c r="P5486" s="33"/>
      <c r="Q5486" s="33">
        <v>0</v>
      </c>
      <c r="R5486" s="33" t="s">
        <v>5466</v>
      </c>
      <c r="S5486" s="33" t="s">
        <v>5445</v>
      </c>
      <c r="T5486" s="36">
        <v>0.49930190000000002</v>
      </c>
      <c r="U5486" s="36">
        <v>8.3913000000000008E-3</v>
      </c>
      <c r="V5486" s="36">
        <v>0</v>
      </c>
      <c r="W5486" s="36">
        <v>0</v>
      </c>
      <c r="X5486" s="36">
        <v>0.56452760000000002</v>
      </c>
      <c r="Y5486" s="36">
        <v>0.99655320000000003</v>
      </c>
      <c r="Z5486" s="36">
        <v>4.2503885924816132E-2</v>
      </c>
      <c r="AA5486" s="36">
        <v>0.30161112656068806</v>
      </c>
      <c r="AB5486" s="38">
        <v>4302</v>
      </c>
      <c r="AC5486" s="38">
        <v>1</v>
      </c>
      <c r="AD5486" s="38" t="s">
        <v>5465</v>
      </c>
      <c r="AE5486" s="38" t="s">
        <v>5445</v>
      </c>
      <c r="AF5486" s="36">
        <v>0.1702149</v>
      </c>
      <c r="AG5486" s="36"/>
      <c r="AH5486" s="36">
        <v>0.4070048</v>
      </c>
      <c r="AI5486" s="36">
        <v>0.60825030000000002</v>
      </c>
      <c r="AJ5486" s="36">
        <v>0.12676129999999999</v>
      </c>
      <c r="AK5486" s="36">
        <v>0.42318679999999997</v>
      </c>
      <c r="AL5486" s="36">
        <v>0.68816040000000001</v>
      </c>
      <c r="AM5486" s="36">
        <v>0.43675419999999998</v>
      </c>
      <c r="AN5486" s="36"/>
      <c r="AO5486" s="33"/>
      <c r="AP5486" s="33" t="s">
        <v>5445</v>
      </c>
      <c r="AQ5486" s="33" t="s">
        <v>5466</v>
      </c>
      <c r="AR5486" s="33">
        <v>0</v>
      </c>
      <c r="AS5486" s="36"/>
      <c r="AT5486" s="36"/>
      <c r="AU5486" s="33" t="s">
        <v>5445</v>
      </c>
      <c r="AV5486" s="33">
        <v>0</v>
      </c>
    </row>
    <row r="5487" spans="1:48" ht="15" customHeight="1" x14ac:dyDescent="0.25">
      <c r="A5487" s="33">
        <v>5200506</v>
      </c>
      <c r="B5487" s="33">
        <v>52</v>
      </c>
      <c r="C5487" s="33">
        <v>506</v>
      </c>
      <c r="D5487" s="33" t="s">
        <v>665</v>
      </c>
      <c r="E5487" s="33" t="s">
        <v>5072</v>
      </c>
      <c r="F5487" s="33">
        <v>0</v>
      </c>
      <c r="G5487" s="33" t="s">
        <v>2</v>
      </c>
      <c r="H5487" s="34">
        <v>2075</v>
      </c>
      <c r="I5487" s="34">
        <v>102.16</v>
      </c>
      <c r="J5487" s="34">
        <v>20.100000000000001</v>
      </c>
      <c r="K5487" s="35">
        <v>31562.276000000002</v>
      </c>
      <c r="L5487" s="35">
        <v>15108.797</v>
      </c>
      <c r="M5487" s="36">
        <v>0.44999349999999999</v>
      </c>
      <c r="N5487" s="36">
        <v>0.51469050000000005</v>
      </c>
      <c r="O5487" s="36">
        <v>0.48234199999999999</v>
      </c>
      <c r="P5487" s="33">
        <v>1084</v>
      </c>
      <c r="Q5487" s="33">
        <v>1</v>
      </c>
      <c r="R5487" s="33" t="s">
        <v>5465</v>
      </c>
      <c r="S5487" s="33" t="s">
        <v>5445</v>
      </c>
      <c r="T5487" s="36">
        <v>0</v>
      </c>
      <c r="U5487" s="36">
        <v>0.53401540000000003</v>
      </c>
      <c r="V5487" s="36">
        <v>8.9822299999999994E-2</v>
      </c>
      <c r="W5487" s="36">
        <v>9.7576300000000005E-2</v>
      </c>
      <c r="X5487" s="36">
        <v>0.39371400000000001</v>
      </c>
      <c r="Y5487" s="36">
        <v>0.98726400000000003</v>
      </c>
      <c r="Z5487" s="36">
        <v>0</v>
      </c>
      <c r="AA5487" s="36">
        <v>0.30034171428571427</v>
      </c>
      <c r="AB5487" s="38">
        <v>4303</v>
      </c>
      <c r="AC5487" s="38">
        <v>1</v>
      </c>
      <c r="AD5487" s="38" t="s">
        <v>5465</v>
      </c>
      <c r="AE5487" s="38" t="s">
        <v>5445</v>
      </c>
      <c r="AF5487" s="36"/>
      <c r="AG5487" s="36"/>
      <c r="AH5487" s="36">
        <v>0.98002219999999995</v>
      </c>
      <c r="AI5487" s="36">
        <v>0.87038289999999996</v>
      </c>
      <c r="AJ5487" s="36">
        <v>0.67506089999999996</v>
      </c>
      <c r="AK5487" s="36"/>
      <c r="AL5487" s="36">
        <v>0.87510160000000003</v>
      </c>
      <c r="AM5487" s="36">
        <v>0.6062052</v>
      </c>
      <c r="AN5487" s="36"/>
      <c r="AO5487" s="33"/>
      <c r="AP5487" s="33" t="s">
        <v>5445</v>
      </c>
      <c r="AQ5487" s="33" t="s">
        <v>5466</v>
      </c>
      <c r="AR5487" s="33">
        <v>0</v>
      </c>
      <c r="AS5487" s="36"/>
      <c r="AT5487" s="36"/>
      <c r="AU5487" s="33" t="s">
        <v>5445</v>
      </c>
      <c r="AV5487" s="33">
        <v>0</v>
      </c>
    </row>
    <row r="5488" spans="1:48" ht="15" customHeight="1" x14ac:dyDescent="0.25">
      <c r="A5488" s="33">
        <v>3124401</v>
      </c>
      <c r="B5488" s="33">
        <v>31</v>
      </c>
      <c r="C5488" s="33">
        <v>24401</v>
      </c>
      <c r="D5488" s="33" t="s">
        <v>632</v>
      </c>
      <c r="E5488" s="33" t="s">
        <v>3979</v>
      </c>
      <c r="F5488" s="33">
        <v>0</v>
      </c>
      <c r="G5488" s="33" t="s">
        <v>2</v>
      </c>
      <c r="H5488" s="34">
        <v>4692</v>
      </c>
      <c r="I5488" s="34">
        <v>263.88</v>
      </c>
      <c r="J5488" s="34">
        <v>16.8</v>
      </c>
      <c r="K5488" s="35">
        <v>53213.404000000002</v>
      </c>
      <c r="L5488" s="35">
        <v>11505.601000000001</v>
      </c>
      <c r="M5488" s="36">
        <v>0.3919127</v>
      </c>
      <c r="N5488" s="36">
        <v>0.41025929999999999</v>
      </c>
      <c r="O5488" s="36">
        <v>0.401086</v>
      </c>
      <c r="P5488" s="33">
        <v>2546</v>
      </c>
      <c r="Q5488" s="33">
        <v>1</v>
      </c>
      <c r="R5488" s="33" t="s">
        <v>5465</v>
      </c>
      <c r="S5488" s="33" t="s">
        <v>5445</v>
      </c>
      <c r="T5488" s="36">
        <v>0</v>
      </c>
      <c r="U5488" s="36">
        <v>0.45968500000000001</v>
      </c>
      <c r="V5488" s="36">
        <v>0</v>
      </c>
      <c r="W5488" s="36">
        <v>2.2491299999999999E-2</v>
      </c>
      <c r="X5488" s="36">
        <v>0.46604669999999998</v>
      </c>
      <c r="Y5488" s="36">
        <v>0.99788869999999996</v>
      </c>
      <c r="Z5488" s="36">
        <v>0.15219850838184357</v>
      </c>
      <c r="AA5488" s="36">
        <v>0.29975860119740622</v>
      </c>
      <c r="AB5488" s="38">
        <v>4304</v>
      </c>
      <c r="AC5488" s="38">
        <v>1</v>
      </c>
      <c r="AD5488" s="38" t="s">
        <v>5465</v>
      </c>
      <c r="AE5488" s="38" t="s">
        <v>5445</v>
      </c>
      <c r="AF5488" s="36">
        <v>0.59189270000000005</v>
      </c>
      <c r="AG5488" s="36"/>
      <c r="AH5488" s="36">
        <v>0.96572040000000003</v>
      </c>
      <c r="AI5488" s="36">
        <v>0.88375250000000005</v>
      </c>
      <c r="AJ5488" s="36">
        <v>0.56608420000000004</v>
      </c>
      <c r="AK5488" s="36"/>
      <c r="AL5488" s="36">
        <v>0.84800869999999995</v>
      </c>
      <c r="AM5488" s="36">
        <v>0.57756560000000001</v>
      </c>
      <c r="AN5488" s="36"/>
      <c r="AO5488" s="33"/>
      <c r="AP5488" s="33" t="s">
        <v>5445</v>
      </c>
      <c r="AQ5488" s="33" t="s">
        <v>5466</v>
      </c>
      <c r="AR5488" s="33">
        <v>0</v>
      </c>
      <c r="AS5488" s="36"/>
      <c r="AT5488" s="36"/>
      <c r="AU5488" s="33" t="s">
        <v>5445</v>
      </c>
      <c r="AV5488" s="33">
        <v>0</v>
      </c>
    </row>
    <row r="5489" spans="1:48" ht="15" customHeight="1" x14ac:dyDescent="0.25">
      <c r="A5489" s="33">
        <v>3136579</v>
      </c>
      <c r="B5489" s="33">
        <v>31</v>
      </c>
      <c r="C5489" s="33">
        <v>36579</v>
      </c>
      <c r="D5489" s="33" t="s">
        <v>632</v>
      </c>
      <c r="E5489" s="33" t="s">
        <v>1788</v>
      </c>
      <c r="F5489" s="33">
        <v>0</v>
      </c>
      <c r="G5489" s="33" t="s">
        <v>2</v>
      </c>
      <c r="H5489" s="34">
        <v>4854</v>
      </c>
      <c r="I5489" s="34">
        <v>541.39</v>
      </c>
      <c r="J5489" s="34">
        <v>8.4</v>
      </c>
      <c r="K5489" s="35">
        <v>34189.714</v>
      </c>
      <c r="L5489" s="35">
        <v>7155.6539000000002</v>
      </c>
      <c r="M5489" s="36">
        <v>0.33645059999999999</v>
      </c>
      <c r="N5489" s="36">
        <v>0.26536749999999998</v>
      </c>
      <c r="O5489" s="36">
        <v>0.30090909999999998</v>
      </c>
      <c r="P5489" s="33">
        <v>4001</v>
      </c>
      <c r="Q5489" s="33">
        <v>1</v>
      </c>
      <c r="R5489" s="33" t="s">
        <v>5465</v>
      </c>
      <c r="S5489" s="33" t="s">
        <v>5445</v>
      </c>
      <c r="T5489" s="36">
        <v>0</v>
      </c>
      <c r="U5489" s="36">
        <v>0.53401540000000003</v>
      </c>
      <c r="V5489" s="36">
        <v>0</v>
      </c>
      <c r="W5489" s="36">
        <v>2.2491299999999999E-2</v>
      </c>
      <c r="X5489" s="36">
        <v>0.54657350000000005</v>
      </c>
      <c r="Y5489" s="36">
        <v>0.9944267</v>
      </c>
      <c r="Z5489" s="36">
        <v>0</v>
      </c>
      <c r="AA5489" s="36">
        <v>0.29964384285714285</v>
      </c>
      <c r="AB5489" s="38">
        <v>4305</v>
      </c>
      <c r="AC5489" s="38">
        <v>1</v>
      </c>
      <c r="AD5489" s="38" t="s">
        <v>5465</v>
      </c>
      <c r="AE5489" s="38" t="s">
        <v>5445</v>
      </c>
      <c r="AF5489" s="36">
        <v>0.37663340000000001</v>
      </c>
      <c r="AG5489" s="36"/>
      <c r="AH5489" s="36">
        <v>0.6418102</v>
      </c>
      <c r="AI5489" s="36">
        <v>0.3266906</v>
      </c>
      <c r="AJ5489" s="36">
        <v>0.16100220000000001</v>
      </c>
      <c r="AK5489" s="36">
        <v>0.4123482</v>
      </c>
      <c r="AL5489" s="36">
        <v>0.67461400000000005</v>
      </c>
      <c r="AM5489" s="36">
        <v>0.28878280000000001</v>
      </c>
      <c r="AN5489" s="36"/>
      <c r="AO5489" s="33"/>
      <c r="AP5489" s="33" t="s">
        <v>5445</v>
      </c>
      <c r="AQ5489" s="33" t="s">
        <v>5466</v>
      </c>
      <c r="AR5489" s="33">
        <v>0</v>
      </c>
      <c r="AS5489" s="36"/>
      <c r="AT5489" s="36"/>
      <c r="AU5489" s="33" t="s">
        <v>5445</v>
      </c>
      <c r="AV5489" s="33">
        <v>0</v>
      </c>
    </row>
    <row r="5490" spans="1:48" ht="15" customHeight="1" x14ac:dyDescent="0.25">
      <c r="A5490" s="33">
        <v>3515301</v>
      </c>
      <c r="B5490" s="33">
        <v>35</v>
      </c>
      <c r="C5490" s="33">
        <v>15301</v>
      </c>
      <c r="D5490" s="33" t="s">
        <v>1311</v>
      </c>
      <c r="E5490" s="33" t="s">
        <v>4417</v>
      </c>
      <c r="F5490" s="33">
        <v>0</v>
      </c>
      <c r="G5490" s="33" t="s">
        <v>2</v>
      </c>
      <c r="H5490" s="34">
        <v>2765</v>
      </c>
      <c r="I5490" s="34">
        <v>264.99</v>
      </c>
      <c r="J5490" s="34">
        <v>10.1</v>
      </c>
      <c r="K5490" s="35">
        <v>427713.91</v>
      </c>
      <c r="L5490" s="35">
        <v>50569.154000000002</v>
      </c>
      <c r="M5490" s="36">
        <v>0.64884869999999994</v>
      </c>
      <c r="N5490" s="36">
        <v>0.16935739999999999</v>
      </c>
      <c r="O5490" s="36">
        <v>0.40910299999999999</v>
      </c>
      <c r="P5490" s="33">
        <v>2376</v>
      </c>
      <c r="Q5490" s="33">
        <v>1</v>
      </c>
      <c r="R5490" s="33" t="s">
        <v>5465</v>
      </c>
      <c r="S5490" s="33" t="s">
        <v>5445</v>
      </c>
      <c r="T5490" s="36">
        <v>0</v>
      </c>
      <c r="U5490" s="36">
        <v>0.30389050000000001</v>
      </c>
      <c r="V5490" s="36">
        <v>0</v>
      </c>
      <c r="W5490" s="36">
        <v>0.1813592</v>
      </c>
      <c r="X5490" s="36">
        <v>8.5964299999999993E-2</v>
      </c>
      <c r="Y5490" s="36">
        <v>0.99805860000000002</v>
      </c>
      <c r="Z5490" s="36">
        <v>0.52117133140563965</v>
      </c>
      <c r="AA5490" s="36">
        <v>0.2986348473436628</v>
      </c>
      <c r="AB5490" s="38">
        <v>4306</v>
      </c>
      <c r="AC5490" s="38">
        <v>1</v>
      </c>
      <c r="AD5490" s="38" t="s">
        <v>5465</v>
      </c>
      <c r="AE5490" s="38" t="s">
        <v>5445</v>
      </c>
      <c r="AF5490" s="36">
        <v>0.64888979999999996</v>
      </c>
      <c r="AG5490" s="36"/>
      <c r="AH5490" s="36">
        <v>0.97257689999999997</v>
      </c>
      <c r="AI5490" s="36">
        <v>0.86581459999999999</v>
      </c>
      <c r="AJ5490" s="36">
        <v>0.23966680000000001</v>
      </c>
      <c r="AK5490" s="36">
        <v>0.81602319999999995</v>
      </c>
      <c r="AL5490" s="36">
        <v>0.79111350000000003</v>
      </c>
      <c r="AM5490" s="36">
        <v>0.70883050000000003</v>
      </c>
      <c r="AN5490" s="36"/>
      <c r="AO5490" s="33"/>
      <c r="AP5490" s="33" t="s">
        <v>5445</v>
      </c>
      <c r="AQ5490" s="33" t="s">
        <v>5466</v>
      </c>
      <c r="AR5490" s="33">
        <v>0</v>
      </c>
      <c r="AS5490" s="36"/>
      <c r="AT5490" s="36"/>
      <c r="AU5490" s="33" t="s">
        <v>5445</v>
      </c>
      <c r="AV5490" s="33">
        <v>0</v>
      </c>
    </row>
    <row r="5491" spans="1:48" ht="15" customHeight="1" x14ac:dyDescent="0.25">
      <c r="A5491" s="33">
        <v>1501956</v>
      </c>
      <c r="B5491" s="33">
        <v>15</v>
      </c>
      <c r="C5491" s="33">
        <v>1956</v>
      </c>
      <c r="D5491" s="33" t="s">
        <v>29</v>
      </c>
      <c r="E5491" s="33" t="s">
        <v>30</v>
      </c>
      <c r="F5491" s="33">
        <v>0</v>
      </c>
      <c r="G5491" s="33" t="s">
        <v>10</v>
      </c>
      <c r="H5491" s="34">
        <v>32139</v>
      </c>
      <c r="I5491" s="34">
        <v>2461.9699999999998</v>
      </c>
      <c r="J5491" s="34">
        <v>10.8</v>
      </c>
      <c r="K5491" s="35">
        <v>138659.70000000001</v>
      </c>
      <c r="L5491" s="35">
        <v>4695.0766999999996</v>
      </c>
      <c r="M5491" s="36">
        <v>0.2330699</v>
      </c>
      <c r="N5491" s="36"/>
      <c r="O5491" s="36"/>
      <c r="P5491" s="33"/>
      <c r="Q5491" s="33">
        <v>0</v>
      </c>
      <c r="R5491" s="33" t="s">
        <v>5466</v>
      </c>
      <c r="S5491" s="33" t="s">
        <v>5445</v>
      </c>
      <c r="T5491" s="36">
        <v>0</v>
      </c>
      <c r="U5491" s="36">
        <v>0</v>
      </c>
      <c r="V5491" s="36">
        <v>0</v>
      </c>
      <c r="W5491" s="36">
        <v>1.6525499999999999E-2</v>
      </c>
      <c r="X5491" s="36">
        <v>0.8523037</v>
      </c>
      <c r="Y5491" s="36">
        <v>0.99437399999999998</v>
      </c>
      <c r="Z5491" s="36">
        <v>0.22200416028499603</v>
      </c>
      <c r="AA5491" s="36">
        <v>0.29788676575499945</v>
      </c>
      <c r="AB5491" s="38">
        <v>4307</v>
      </c>
      <c r="AC5491" s="38">
        <v>1</v>
      </c>
      <c r="AD5491" s="38" t="s">
        <v>5465</v>
      </c>
      <c r="AE5491" s="38" t="s">
        <v>5445</v>
      </c>
      <c r="AF5491" s="36">
        <v>9.1194200000000003E-2</v>
      </c>
      <c r="AG5491" s="36">
        <v>0.86312419176101685</v>
      </c>
      <c r="AH5491" s="36">
        <v>5.5759200000000002E-2</v>
      </c>
      <c r="AI5491" s="36">
        <v>0.30917889999999998</v>
      </c>
      <c r="AJ5491" s="36">
        <v>6.0333600000000001E-2</v>
      </c>
      <c r="AK5491" s="36">
        <v>0.39808510000000003</v>
      </c>
      <c r="AL5491" s="36">
        <v>0.63397460000000005</v>
      </c>
      <c r="AM5491" s="36">
        <v>7.1598999999999996E-2</v>
      </c>
      <c r="AN5491" s="36">
        <v>0.31040609897012711</v>
      </c>
      <c r="AO5491" s="46" t="s">
        <v>9263</v>
      </c>
      <c r="AP5491" s="33" t="s">
        <v>5445</v>
      </c>
      <c r="AQ5491" s="33" t="s">
        <v>5465</v>
      </c>
      <c r="AR5491" s="33">
        <v>1</v>
      </c>
      <c r="AS5491" s="36"/>
      <c r="AT5491" s="36"/>
      <c r="AU5491" s="33" t="s">
        <v>5445</v>
      </c>
      <c r="AV5491" s="33">
        <v>0</v>
      </c>
    </row>
    <row r="5492" spans="1:48" ht="15" customHeight="1" x14ac:dyDescent="0.25">
      <c r="A5492" s="33">
        <v>5205703</v>
      </c>
      <c r="B5492" s="33">
        <v>52</v>
      </c>
      <c r="C5492" s="33">
        <v>5703</v>
      </c>
      <c r="D5492" s="33" t="s">
        <v>665</v>
      </c>
      <c r="E5492" s="33" t="s">
        <v>4237</v>
      </c>
      <c r="F5492" s="33">
        <v>0</v>
      </c>
      <c r="G5492" s="33" t="s">
        <v>2</v>
      </c>
      <c r="H5492" s="34">
        <v>2539</v>
      </c>
      <c r="I5492" s="34">
        <v>462.3</v>
      </c>
      <c r="J5492" s="34">
        <v>5.7</v>
      </c>
      <c r="K5492" s="35">
        <v>41231.199000000001</v>
      </c>
      <c r="L5492" s="35">
        <v>15761.162</v>
      </c>
      <c r="M5492" s="36">
        <v>0.53568179999999999</v>
      </c>
      <c r="N5492" s="36">
        <v>0.56953730000000002</v>
      </c>
      <c r="O5492" s="36">
        <v>0.55260960000000003</v>
      </c>
      <c r="P5492" s="33">
        <v>391</v>
      </c>
      <c r="Q5492" s="33">
        <v>1</v>
      </c>
      <c r="R5492" s="33" t="s">
        <v>5465</v>
      </c>
      <c r="S5492" s="33" t="s">
        <v>5445</v>
      </c>
      <c r="T5492" s="36">
        <v>0</v>
      </c>
      <c r="U5492" s="36">
        <v>0.46660889999999999</v>
      </c>
      <c r="V5492" s="36">
        <v>0</v>
      </c>
      <c r="W5492" s="36">
        <v>0.10400230000000001</v>
      </c>
      <c r="X5492" s="36">
        <v>0.39302690000000001</v>
      </c>
      <c r="Y5492" s="36">
        <v>0.9936237</v>
      </c>
      <c r="Z5492" s="36">
        <v>0.12228178232908249</v>
      </c>
      <c r="AA5492" s="36">
        <v>0.29707765461844032</v>
      </c>
      <c r="AB5492" s="38">
        <v>4308</v>
      </c>
      <c r="AC5492" s="38">
        <v>1</v>
      </c>
      <c r="AD5492" s="38" t="s">
        <v>5465</v>
      </c>
      <c r="AE5492" s="38" t="s">
        <v>5445</v>
      </c>
      <c r="AF5492" s="36">
        <v>0.62097769999999997</v>
      </c>
      <c r="AG5492" s="36"/>
      <c r="AH5492" s="36">
        <v>0.98261229999999999</v>
      </c>
      <c r="AI5492" s="36">
        <v>0.86626519999999996</v>
      </c>
      <c r="AJ5492" s="36">
        <v>0.38298680000000002</v>
      </c>
      <c r="AK5492" s="36">
        <v>0.65993950000000001</v>
      </c>
      <c r="AL5492" s="36">
        <v>0.75047419999999998</v>
      </c>
      <c r="AM5492" s="36">
        <v>0.57995220000000003</v>
      </c>
      <c r="AN5492" s="36"/>
      <c r="AO5492" s="33"/>
      <c r="AP5492" s="33" t="s">
        <v>5445</v>
      </c>
      <c r="AQ5492" s="33" t="s">
        <v>5466</v>
      </c>
      <c r="AR5492" s="33">
        <v>0</v>
      </c>
      <c r="AS5492" s="36"/>
      <c r="AT5492" s="36"/>
      <c r="AU5492" s="33" t="s">
        <v>5445</v>
      </c>
      <c r="AV5492" s="33">
        <v>0</v>
      </c>
    </row>
    <row r="5493" spans="1:48" ht="15" customHeight="1" x14ac:dyDescent="0.25">
      <c r="A5493" s="33">
        <v>3159357</v>
      </c>
      <c r="B5493" s="33">
        <v>31</v>
      </c>
      <c r="C5493" s="33">
        <v>59357</v>
      </c>
      <c r="D5493" s="33" t="s">
        <v>632</v>
      </c>
      <c r="E5493" s="33" t="s">
        <v>3849</v>
      </c>
      <c r="F5493" s="33">
        <v>0</v>
      </c>
      <c r="G5493" s="33" t="s">
        <v>2</v>
      </c>
      <c r="H5493" s="34">
        <v>7097</v>
      </c>
      <c r="I5493" s="34">
        <v>68.150000000000006</v>
      </c>
      <c r="J5493" s="34">
        <v>96.1</v>
      </c>
      <c r="K5493" s="35">
        <v>60873.754999999997</v>
      </c>
      <c r="L5493" s="35">
        <v>8791.7034999999996</v>
      </c>
      <c r="M5493" s="36">
        <v>0.25985239999999998</v>
      </c>
      <c r="N5493" s="36">
        <v>0.27198359999999999</v>
      </c>
      <c r="O5493" s="36">
        <v>0.26591799999999999</v>
      </c>
      <c r="P5493" s="33">
        <v>4252</v>
      </c>
      <c r="Q5493" s="33">
        <v>1</v>
      </c>
      <c r="R5493" s="33" t="s">
        <v>5465</v>
      </c>
      <c r="S5493" s="33" t="s">
        <v>5445</v>
      </c>
      <c r="T5493" s="36">
        <v>0</v>
      </c>
      <c r="U5493" s="36">
        <v>0.36800509999999997</v>
      </c>
      <c r="V5493" s="36">
        <v>0</v>
      </c>
      <c r="W5493" s="36">
        <v>9.7853200000000001E-2</v>
      </c>
      <c r="X5493" s="36">
        <v>0.58802949999999998</v>
      </c>
      <c r="Y5493" s="36">
        <v>0.99672939999999999</v>
      </c>
      <c r="Z5493" s="36">
        <v>2.2559402510523796E-2</v>
      </c>
      <c r="AA5493" s="36">
        <v>0.29616808607293199</v>
      </c>
      <c r="AB5493" s="38">
        <v>4309</v>
      </c>
      <c r="AC5493" s="38">
        <v>1</v>
      </c>
      <c r="AD5493" s="38" t="s">
        <v>5465</v>
      </c>
      <c r="AE5493" s="38" t="s">
        <v>5445</v>
      </c>
      <c r="AF5493" s="36">
        <v>0.57627890000000004</v>
      </c>
      <c r="AG5493" s="36">
        <v>0.87345170974731445</v>
      </c>
      <c r="AH5493" s="36">
        <v>0.9632522</v>
      </c>
      <c r="AI5493" s="36">
        <v>0.69157800000000003</v>
      </c>
      <c r="AJ5493" s="36">
        <v>0.23061509999999999</v>
      </c>
      <c r="AK5493" s="36">
        <v>0.47705379999999997</v>
      </c>
      <c r="AL5493" s="36">
        <v>0.70170679999999996</v>
      </c>
      <c r="AM5493" s="36">
        <v>0.40572789999999997</v>
      </c>
      <c r="AN5493" s="36">
        <v>0.61495805121841429</v>
      </c>
      <c r="AO5493" s="46" t="s">
        <v>7280</v>
      </c>
      <c r="AP5493" s="33" t="s">
        <v>5445</v>
      </c>
      <c r="AQ5493" s="33" t="s">
        <v>5465</v>
      </c>
      <c r="AR5493" s="33">
        <v>1</v>
      </c>
      <c r="AS5493" s="36">
        <v>0.39234804576378207</v>
      </c>
      <c r="AT5493" s="46" t="s">
        <v>7854</v>
      </c>
      <c r="AU5493" s="33">
        <v>407</v>
      </c>
      <c r="AV5493" s="33">
        <v>1</v>
      </c>
    </row>
    <row r="5494" spans="1:48" ht="15" customHeight="1" x14ac:dyDescent="0.25">
      <c r="A5494" s="33">
        <v>2401651</v>
      </c>
      <c r="B5494" s="33">
        <v>24</v>
      </c>
      <c r="C5494" s="33">
        <v>1651</v>
      </c>
      <c r="D5494" s="33" t="s">
        <v>26</v>
      </c>
      <c r="E5494" s="33" t="s">
        <v>700</v>
      </c>
      <c r="F5494" s="33">
        <v>0</v>
      </c>
      <c r="G5494" s="33" t="s">
        <v>2</v>
      </c>
      <c r="H5494" s="34">
        <v>2332</v>
      </c>
      <c r="I5494" s="34">
        <v>253.52</v>
      </c>
      <c r="J5494" s="34">
        <v>9.6</v>
      </c>
      <c r="K5494" s="35">
        <v>51285.514999999999</v>
      </c>
      <c r="L5494" s="35">
        <v>21262.651000000002</v>
      </c>
      <c r="M5494" s="36"/>
      <c r="N5494" s="36"/>
      <c r="O5494" s="36"/>
      <c r="P5494" s="33"/>
      <c r="Q5494" s="33">
        <v>0</v>
      </c>
      <c r="R5494" s="33" t="s">
        <v>5466</v>
      </c>
      <c r="S5494" s="33" t="s">
        <v>5493</v>
      </c>
      <c r="T5494" s="36">
        <v>0</v>
      </c>
      <c r="U5494" s="36">
        <v>0.23851620000000001</v>
      </c>
      <c r="V5494" s="36">
        <v>0.1637411</v>
      </c>
      <c r="W5494" s="36">
        <v>0.1626157</v>
      </c>
      <c r="X5494" s="36">
        <v>4.6635700000000002E-2</v>
      </c>
      <c r="Y5494" s="36">
        <v>0.98962309999999998</v>
      </c>
      <c r="Z5494" s="36">
        <v>0.46133789420127869</v>
      </c>
      <c r="AA5494" s="36">
        <v>0.29463852774303984</v>
      </c>
      <c r="AB5494" s="38">
        <v>4310</v>
      </c>
      <c r="AC5494" s="38">
        <v>1</v>
      </c>
      <c r="AD5494" s="38" t="s">
        <v>5465</v>
      </c>
      <c r="AE5494" s="38" t="s">
        <v>5445</v>
      </c>
      <c r="AF5494" s="36">
        <v>0.24368799999999999</v>
      </c>
      <c r="AG5494" s="36">
        <v>0.52034765481948853</v>
      </c>
      <c r="AH5494" s="36">
        <v>0.73773599999999995</v>
      </c>
      <c r="AI5494" s="36">
        <v>0.63166500000000003</v>
      </c>
      <c r="AJ5494" s="36">
        <v>0.35543599999999997</v>
      </c>
      <c r="AK5494" s="36">
        <v>0.54752619999999996</v>
      </c>
      <c r="AL5494" s="36">
        <v>0.61230019999999996</v>
      </c>
      <c r="AM5494" s="36">
        <v>0.44391409999999998</v>
      </c>
      <c r="AN5494" s="36">
        <v>0.51157664435243611</v>
      </c>
      <c r="AO5494" s="46" t="s">
        <v>8139</v>
      </c>
      <c r="AP5494" s="33" t="s">
        <v>5445</v>
      </c>
      <c r="AQ5494" s="33" t="s">
        <v>5465</v>
      </c>
      <c r="AR5494" s="33">
        <v>1</v>
      </c>
      <c r="AS5494" s="36"/>
      <c r="AT5494" s="36"/>
      <c r="AU5494" s="33" t="s">
        <v>5445</v>
      </c>
      <c r="AV5494" s="33">
        <v>0</v>
      </c>
    </row>
    <row r="5495" spans="1:48" ht="15" customHeight="1" x14ac:dyDescent="0.25">
      <c r="A5495" s="33">
        <v>2708956</v>
      </c>
      <c r="B5495" s="33">
        <v>27</v>
      </c>
      <c r="C5495" s="33">
        <v>8956</v>
      </c>
      <c r="D5495" s="33" t="s">
        <v>33</v>
      </c>
      <c r="E5495" s="33" t="s">
        <v>652</v>
      </c>
      <c r="F5495" s="33">
        <v>0</v>
      </c>
      <c r="G5495" s="33" t="s">
        <v>2</v>
      </c>
      <c r="H5495" s="34">
        <v>13974</v>
      </c>
      <c r="I5495" s="34">
        <v>341.99</v>
      </c>
      <c r="J5495" s="34">
        <v>38.1</v>
      </c>
      <c r="K5495" s="35">
        <v>61176.853999999999</v>
      </c>
      <c r="L5495" s="35">
        <v>4444.3773000000001</v>
      </c>
      <c r="M5495" s="36">
        <v>0.3568848</v>
      </c>
      <c r="N5495" s="36"/>
      <c r="O5495" s="36"/>
      <c r="P5495" s="33"/>
      <c r="Q5495" s="33">
        <v>0</v>
      </c>
      <c r="R5495" s="33" t="s">
        <v>5466</v>
      </c>
      <c r="S5495" s="33" t="s">
        <v>5445</v>
      </c>
      <c r="T5495" s="36">
        <v>0</v>
      </c>
      <c r="U5495" s="36">
        <v>8.3913000000000008E-3</v>
      </c>
      <c r="V5495" s="36">
        <v>8.9822299999999994E-2</v>
      </c>
      <c r="W5495" s="36">
        <v>1.6525499999999999E-2</v>
      </c>
      <c r="X5495" s="36">
        <v>0.57853180000000004</v>
      </c>
      <c r="Y5495" s="36">
        <v>0.9931567</v>
      </c>
      <c r="Z5495" s="36">
        <v>0.36161550879478455</v>
      </c>
      <c r="AA5495" s="36">
        <v>0.29257758697068353</v>
      </c>
      <c r="AB5495" s="38">
        <v>4311</v>
      </c>
      <c r="AC5495" s="38">
        <v>1</v>
      </c>
      <c r="AD5495" s="38" t="s">
        <v>5465</v>
      </c>
      <c r="AE5495" s="38" t="s">
        <v>5445</v>
      </c>
      <c r="AF5495" s="36">
        <v>0.23777690000000001</v>
      </c>
      <c r="AG5495" s="36">
        <v>0.87802642583847046</v>
      </c>
      <c r="AH5495" s="36">
        <v>0.23339280000000001</v>
      </c>
      <c r="AI5495" s="36">
        <v>0.49544329999999998</v>
      </c>
      <c r="AJ5495" s="36">
        <v>0.1026598</v>
      </c>
      <c r="AK5495" s="36">
        <v>0.39245720000000001</v>
      </c>
      <c r="AL5495" s="36">
        <v>0.31156869999999998</v>
      </c>
      <c r="AM5495" s="36">
        <v>0.17899760000000001</v>
      </c>
      <c r="AN5495" s="36">
        <v>0.35379034072980886</v>
      </c>
      <c r="AO5495" s="46" t="s">
        <v>9223</v>
      </c>
      <c r="AP5495" s="33" t="s">
        <v>5445</v>
      </c>
      <c r="AQ5495" s="33" t="s">
        <v>5465</v>
      </c>
      <c r="AR5495" s="33">
        <v>1</v>
      </c>
      <c r="AS5495" s="36"/>
      <c r="AT5495" s="36"/>
      <c r="AU5495" s="33" t="s">
        <v>5445</v>
      </c>
      <c r="AV5495" s="33">
        <v>0</v>
      </c>
    </row>
    <row r="5496" spans="1:48" ht="15" customHeight="1" x14ac:dyDescent="0.25">
      <c r="A5496" s="33">
        <v>3124906</v>
      </c>
      <c r="B5496" s="33">
        <v>31</v>
      </c>
      <c r="C5496" s="33">
        <v>24906</v>
      </c>
      <c r="D5496" s="33" t="s">
        <v>632</v>
      </c>
      <c r="E5496" s="33" t="s">
        <v>3632</v>
      </c>
      <c r="F5496" s="33">
        <v>0</v>
      </c>
      <c r="G5496" s="33" t="s">
        <v>2</v>
      </c>
      <c r="H5496" s="34">
        <v>11229</v>
      </c>
      <c r="I5496" s="34">
        <v>309.39999999999998</v>
      </c>
      <c r="J5496" s="34">
        <v>34.1</v>
      </c>
      <c r="K5496" s="35">
        <v>112698.73</v>
      </c>
      <c r="L5496" s="35">
        <v>10206.369000000001</v>
      </c>
      <c r="M5496" s="36">
        <v>0.26094850000000003</v>
      </c>
      <c r="N5496" s="36">
        <v>0.24487120000000001</v>
      </c>
      <c r="O5496" s="36">
        <v>0.25290980000000002</v>
      </c>
      <c r="P5496" s="33">
        <v>4305</v>
      </c>
      <c r="Q5496" s="33">
        <v>1</v>
      </c>
      <c r="R5496" s="33" t="s">
        <v>5465</v>
      </c>
      <c r="S5496" s="33" t="s">
        <v>5445</v>
      </c>
      <c r="T5496" s="36">
        <v>0</v>
      </c>
      <c r="U5496" s="36">
        <v>0.13788020000000001</v>
      </c>
      <c r="V5496" s="36">
        <v>0.1211499</v>
      </c>
      <c r="W5496" s="36">
        <v>2.2491299999999999E-2</v>
      </c>
      <c r="X5496" s="36">
        <v>0.76598259999999996</v>
      </c>
      <c r="Y5496" s="36">
        <v>0.99507469999999998</v>
      </c>
      <c r="Z5496" s="36">
        <v>0</v>
      </c>
      <c r="AA5496" s="36">
        <v>0.29179695714285714</v>
      </c>
      <c r="AB5496" s="38">
        <v>4312</v>
      </c>
      <c r="AC5496" s="38">
        <v>1</v>
      </c>
      <c r="AD5496" s="38" t="s">
        <v>5465</v>
      </c>
      <c r="AE5496" s="38" t="s">
        <v>5445</v>
      </c>
      <c r="AF5496" s="36">
        <v>0.55638840000000001</v>
      </c>
      <c r="AG5496" s="36">
        <v>0.96010595560073853</v>
      </c>
      <c r="AH5496" s="36">
        <v>0.98454240000000004</v>
      </c>
      <c r="AI5496" s="36">
        <v>0.741622</v>
      </c>
      <c r="AJ5496" s="36">
        <v>0.15732670000000001</v>
      </c>
      <c r="AK5496" s="36">
        <v>0.56731089999999995</v>
      </c>
      <c r="AL5496" s="36">
        <v>0.84529940000000003</v>
      </c>
      <c r="AM5496" s="36">
        <v>0.55369930000000001</v>
      </c>
      <c r="AN5496" s="36">
        <v>0.67078688195009228</v>
      </c>
      <c r="AO5496" s="46" t="s">
        <v>6655</v>
      </c>
      <c r="AP5496" s="33" t="s">
        <v>5445</v>
      </c>
      <c r="AQ5496" s="33" t="s">
        <v>5465</v>
      </c>
      <c r="AR5496" s="33">
        <v>1</v>
      </c>
      <c r="AS5496" s="36">
        <v>0.40516454636431654</v>
      </c>
      <c r="AT5496" s="46" t="s">
        <v>7798</v>
      </c>
      <c r="AU5496" s="33">
        <v>402</v>
      </c>
      <c r="AV5496" s="33">
        <v>1</v>
      </c>
    </row>
    <row r="5497" spans="1:48" ht="15" customHeight="1" x14ac:dyDescent="0.25">
      <c r="A5497" s="33">
        <v>2100402</v>
      </c>
      <c r="B5497" s="33">
        <v>21</v>
      </c>
      <c r="C5497" s="33">
        <v>402</v>
      </c>
      <c r="D5497" s="33" t="s">
        <v>3</v>
      </c>
      <c r="E5497" s="33" t="s">
        <v>24</v>
      </c>
      <c r="F5497" s="33">
        <v>0</v>
      </c>
      <c r="G5497" s="33" t="s">
        <v>2</v>
      </c>
      <c r="H5497" s="34">
        <v>10210</v>
      </c>
      <c r="I5497" s="34">
        <v>710.58</v>
      </c>
      <c r="J5497" s="34">
        <v>15.3</v>
      </c>
      <c r="K5497" s="35">
        <v>45872.27</v>
      </c>
      <c r="L5497" s="35">
        <v>3966.8168000000001</v>
      </c>
      <c r="M5497" s="36">
        <v>0.3658189</v>
      </c>
      <c r="N5497" s="36">
        <v>0.5116252</v>
      </c>
      <c r="O5497" s="36">
        <v>0.4387221</v>
      </c>
      <c r="P5497" s="33">
        <v>1786</v>
      </c>
      <c r="Q5497" s="33">
        <v>1</v>
      </c>
      <c r="R5497" s="33" t="s">
        <v>5465</v>
      </c>
      <c r="S5497" s="33" t="s">
        <v>5445</v>
      </c>
      <c r="T5497" s="36">
        <v>0</v>
      </c>
      <c r="U5497" s="36">
        <v>8.3913000000000008E-3</v>
      </c>
      <c r="V5497" s="36">
        <v>0</v>
      </c>
      <c r="W5497" s="36">
        <v>0</v>
      </c>
      <c r="X5497" s="36">
        <v>0.80012530000000004</v>
      </c>
      <c r="Y5497" s="36">
        <v>0.99151140000000004</v>
      </c>
      <c r="Z5497" s="36">
        <v>0.23197640478610992</v>
      </c>
      <c r="AA5497" s="36">
        <v>0.29028634354087285</v>
      </c>
      <c r="AB5497" s="38">
        <v>4313</v>
      </c>
      <c r="AC5497" s="38">
        <v>1</v>
      </c>
      <c r="AD5497" s="38" t="s">
        <v>5465</v>
      </c>
      <c r="AE5497" s="38" t="s">
        <v>5445</v>
      </c>
      <c r="AF5497" s="36">
        <v>8.9667300000000005E-2</v>
      </c>
      <c r="AG5497" s="36">
        <v>0.92328226566314697</v>
      </c>
      <c r="AH5497" s="36">
        <v>0.31660359999999999</v>
      </c>
      <c r="AI5497" s="36">
        <v>0.37561610000000001</v>
      </c>
      <c r="AJ5497" s="36">
        <v>0.21735170000000001</v>
      </c>
      <c r="AK5497" s="36">
        <v>0.58596610000000005</v>
      </c>
      <c r="AL5497" s="36">
        <v>0.26551069999999999</v>
      </c>
      <c r="AM5497" s="36">
        <v>0.25298330000000002</v>
      </c>
      <c r="AN5497" s="36">
        <v>0.37837263320789338</v>
      </c>
      <c r="AO5497" s="46" t="s">
        <v>9160</v>
      </c>
      <c r="AP5497" s="33" t="s">
        <v>5445</v>
      </c>
      <c r="AQ5497" s="33" t="s">
        <v>5465</v>
      </c>
      <c r="AR5497" s="33">
        <v>1</v>
      </c>
      <c r="AS5497" s="36">
        <v>0.36912702558292204</v>
      </c>
      <c r="AT5497" s="46" t="s">
        <v>7899</v>
      </c>
      <c r="AU5497" s="33">
        <v>68</v>
      </c>
      <c r="AV5497" s="33">
        <v>1</v>
      </c>
    </row>
    <row r="5498" spans="1:48" ht="15" customHeight="1" x14ac:dyDescent="0.25">
      <c r="A5498" s="33">
        <v>2205300</v>
      </c>
      <c r="B5498" s="33">
        <v>22</v>
      </c>
      <c r="C5498" s="33">
        <v>5300</v>
      </c>
      <c r="D5498" s="33" t="s">
        <v>0</v>
      </c>
      <c r="E5498" s="33" t="s">
        <v>417</v>
      </c>
      <c r="F5498" s="33">
        <v>0</v>
      </c>
      <c r="G5498" s="33" t="s">
        <v>2</v>
      </c>
      <c r="H5498" s="34">
        <v>4388</v>
      </c>
      <c r="I5498" s="34">
        <v>1867.31</v>
      </c>
      <c r="J5498" s="34">
        <v>2.4</v>
      </c>
      <c r="K5498" s="35">
        <v>29478.73</v>
      </c>
      <c r="L5498" s="35">
        <v>6695.1463999999996</v>
      </c>
      <c r="M5498" s="36"/>
      <c r="N5498" s="36"/>
      <c r="O5498" s="36"/>
      <c r="P5498" s="33"/>
      <c r="Q5498" s="33">
        <v>0</v>
      </c>
      <c r="R5498" s="33" t="s">
        <v>5466</v>
      </c>
      <c r="S5498" s="33" t="s">
        <v>5445</v>
      </c>
      <c r="T5498" s="36">
        <v>0.2481623</v>
      </c>
      <c r="U5498" s="36">
        <v>8.3913000000000008E-3</v>
      </c>
      <c r="V5498" s="36">
        <v>0</v>
      </c>
      <c r="W5498" s="36">
        <v>2.2491299999999999E-2</v>
      </c>
      <c r="X5498" s="36">
        <v>0.51749420000000002</v>
      </c>
      <c r="Y5498" s="36">
        <v>0.98763480000000003</v>
      </c>
      <c r="Z5498" s="36">
        <v>0.24194864928722382</v>
      </c>
      <c r="AA5498" s="36">
        <v>0.28944607846960341</v>
      </c>
      <c r="AB5498" s="38">
        <v>4314</v>
      </c>
      <c r="AC5498" s="38">
        <v>1</v>
      </c>
      <c r="AD5498" s="38" t="s">
        <v>5465</v>
      </c>
      <c r="AE5498" s="38" t="s">
        <v>5445</v>
      </c>
      <c r="AF5498" s="36">
        <v>0.20337189999999999</v>
      </c>
      <c r="AG5498" s="36">
        <v>0.8985481858253479</v>
      </c>
      <c r="AH5498" s="36">
        <v>0.67228790000000005</v>
      </c>
      <c r="AI5498" s="36">
        <v>0.53542789999999996</v>
      </c>
      <c r="AJ5498" s="36">
        <v>0.29116910000000001</v>
      </c>
      <c r="AK5498" s="36">
        <v>0.71128919999999995</v>
      </c>
      <c r="AL5498" s="36">
        <v>0.64752100000000001</v>
      </c>
      <c r="AM5498" s="36">
        <v>0.35322199999999998</v>
      </c>
      <c r="AN5498" s="36">
        <v>0.53910464822816839</v>
      </c>
      <c r="AO5498" s="46" t="s">
        <v>7881</v>
      </c>
      <c r="AP5498" s="33" t="s">
        <v>5445</v>
      </c>
      <c r="AQ5498" s="33" t="s">
        <v>5465</v>
      </c>
      <c r="AR5498" s="33">
        <v>1</v>
      </c>
      <c r="AS5498" s="36"/>
      <c r="AT5498" s="36"/>
      <c r="AU5498" s="33" t="s">
        <v>5445</v>
      </c>
      <c r="AV5498" s="33">
        <v>0</v>
      </c>
    </row>
    <row r="5499" spans="1:48" ht="15" customHeight="1" x14ac:dyDescent="0.25">
      <c r="A5499" s="33">
        <v>2414456</v>
      </c>
      <c r="B5499" s="33">
        <v>24</v>
      </c>
      <c r="C5499" s="33">
        <v>14456</v>
      </c>
      <c r="D5499" s="33" t="s">
        <v>26</v>
      </c>
      <c r="E5499" s="33" t="s">
        <v>1231</v>
      </c>
      <c r="F5499" s="33">
        <v>0</v>
      </c>
      <c r="G5499" s="33" t="s">
        <v>2</v>
      </c>
      <c r="H5499" s="34">
        <v>3346</v>
      </c>
      <c r="I5499" s="34">
        <v>268.73</v>
      </c>
      <c r="J5499" s="34">
        <v>12.5</v>
      </c>
      <c r="K5499" s="35">
        <v>30617.919999999998</v>
      </c>
      <c r="L5499" s="35">
        <v>8989.4068000000007</v>
      </c>
      <c r="M5499" s="36"/>
      <c r="N5499" s="36"/>
      <c r="O5499" s="36"/>
      <c r="P5499" s="33"/>
      <c r="Q5499" s="33">
        <v>0</v>
      </c>
      <c r="R5499" s="33" t="s">
        <v>5466</v>
      </c>
      <c r="S5499" s="33" t="s">
        <v>5445</v>
      </c>
      <c r="T5499" s="36">
        <v>0.2481623</v>
      </c>
      <c r="U5499" s="36">
        <v>0.236484</v>
      </c>
      <c r="V5499" s="36">
        <v>8.9822299999999994E-2</v>
      </c>
      <c r="W5499" s="36">
        <v>0.17275499999999999</v>
      </c>
      <c r="X5499" s="36">
        <v>0.2635846</v>
      </c>
      <c r="Y5499" s="36">
        <v>0.98797979999999996</v>
      </c>
      <c r="Z5499" s="36">
        <v>2.2559402510523796E-2</v>
      </c>
      <c r="AA5499" s="36">
        <v>0.28876391464436058</v>
      </c>
      <c r="AB5499" s="38">
        <v>4315</v>
      </c>
      <c r="AC5499" s="38">
        <v>1</v>
      </c>
      <c r="AD5499" s="38" t="s">
        <v>5465</v>
      </c>
      <c r="AE5499" s="38" t="s">
        <v>5445</v>
      </c>
      <c r="AF5499" s="36">
        <v>0.30636439999999998</v>
      </c>
      <c r="AG5499" s="36">
        <v>0.8319934606552124</v>
      </c>
      <c r="AH5499" s="36">
        <v>0.60352090000000003</v>
      </c>
      <c r="AI5499" s="36">
        <v>0.52337920000000004</v>
      </c>
      <c r="AJ5499" s="36">
        <v>0.60101970000000005</v>
      </c>
      <c r="AK5499" s="36">
        <v>0.64239670000000004</v>
      </c>
      <c r="AL5499" s="36">
        <v>0.40639389999999997</v>
      </c>
      <c r="AM5499" s="36">
        <v>0.3794749</v>
      </c>
      <c r="AN5499" s="36">
        <v>0.53681789508190159</v>
      </c>
      <c r="AO5499" s="46" t="s">
        <v>7895</v>
      </c>
      <c r="AP5499" s="33" t="s">
        <v>5445</v>
      </c>
      <c r="AQ5499" s="33" t="s">
        <v>5465</v>
      </c>
      <c r="AR5499" s="33">
        <v>1</v>
      </c>
      <c r="AS5499" s="36"/>
      <c r="AT5499" s="36"/>
      <c r="AU5499" s="33" t="s">
        <v>5445</v>
      </c>
      <c r="AV5499" s="33">
        <v>0</v>
      </c>
    </row>
    <row r="5500" spans="1:48" ht="15" customHeight="1" x14ac:dyDescent="0.25">
      <c r="A5500" s="33">
        <v>2910404</v>
      </c>
      <c r="B5500" s="33">
        <v>29</v>
      </c>
      <c r="C5500" s="33">
        <v>10404</v>
      </c>
      <c r="D5500" s="33" t="s">
        <v>5</v>
      </c>
      <c r="E5500" s="33" t="s">
        <v>1564</v>
      </c>
      <c r="F5500" s="33">
        <v>0</v>
      </c>
      <c r="G5500" s="33" t="s">
        <v>2</v>
      </c>
      <c r="H5500" s="34">
        <v>19837</v>
      </c>
      <c r="I5500" s="34">
        <v>1890.14</v>
      </c>
      <c r="J5500" s="34">
        <v>12</v>
      </c>
      <c r="K5500" s="35">
        <v>155585.10999999999</v>
      </c>
      <c r="L5500" s="35">
        <v>7264.2219999999998</v>
      </c>
      <c r="M5500" s="36">
        <v>0.37911929999999999</v>
      </c>
      <c r="N5500" s="36"/>
      <c r="O5500" s="36"/>
      <c r="P5500" s="33"/>
      <c r="Q5500" s="33">
        <v>0</v>
      </c>
      <c r="R5500" s="33" t="s">
        <v>5466</v>
      </c>
      <c r="S5500" s="33" t="s">
        <v>5445</v>
      </c>
      <c r="T5500" s="36">
        <v>0.2292622</v>
      </c>
      <c r="U5500" s="36">
        <v>0</v>
      </c>
      <c r="V5500" s="36">
        <v>0.1211499</v>
      </c>
      <c r="W5500" s="36">
        <v>9.1427300000000003E-2</v>
      </c>
      <c r="X5500" s="36">
        <v>0.55938140000000003</v>
      </c>
      <c r="Y5500" s="36">
        <v>0.99594389999999999</v>
      </c>
      <c r="Z5500" s="36">
        <v>2.2559402510523796E-2</v>
      </c>
      <c r="AA5500" s="36">
        <v>0.28853201464436051</v>
      </c>
      <c r="AB5500" s="38">
        <v>4316</v>
      </c>
      <c r="AC5500" s="38">
        <v>1</v>
      </c>
      <c r="AD5500" s="38" t="s">
        <v>5465</v>
      </c>
      <c r="AE5500" s="38" t="s">
        <v>5445</v>
      </c>
      <c r="AF5500" s="36">
        <v>0.34907899999999997</v>
      </c>
      <c r="AG5500" s="36">
        <v>0.92245358228683472</v>
      </c>
      <c r="AH5500" s="36">
        <v>0.69528559999999995</v>
      </c>
      <c r="AI5500" s="36">
        <v>0.4445945</v>
      </c>
      <c r="AJ5500" s="36">
        <v>0.16223989999999999</v>
      </c>
      <c r="AK5500" s="36">
        <v>0.42206569999999999</v>
      </c>
      <c r="AL5500" s="36">
        <v>0.50663780000000003</v>
      </c>
      <c r="AM5500" s="36">
        <v>0.24105009999999999</v>
      </c>
      <c r="AN5500" s="36">
        <v>0.46792577278585434</v>
      </c>
      <c r="AO5500" s="46" t="s">
        <v>8585</v>
      </c>
      <c r="AP5500" s="33" t="s">
        <v>5445</v>
      </c>
      <c r="AQ5500" s="33" t="s">
        <v>5465</v>
      </c>
      <c r="AR5500" s="33">
        <v>1</v>
      </c>
      <c r="AS5500" s="36"/>
      <c r="AT5500" s="36"/>
      <c r="AU5500" s="33" t="s">
        <v>5445</v>
      </c>
      <c r="AV5500" s="33">
        <v>0</v>
      </c>
    </row>
    <row r="5501" spans="1:48" ht="15" customHeight="1" x14ac:dyDescent="0.25">
      <c r="A5501" s="33">
        <v>3529609</v>
      </c>
      <c r="B5501" s="33">
        <v>35</v>
      </c>
      <c r="C5501" s="33">
        <v>29609</v>
      </c>
      <c r="D5501" s="33" t="s">
        <v>1311</v>
      </c>
      <c r="E5501" s="33" t="s">
        <v>4506</v>
      </c>
      <c r="F5501" s="33">
        <v>0</v>
      </c>
      <c r="G5501" s="33" t="s">
        <v>2</v>
      </c>
      <c r="H5501" s="34">
        <v>3902</v>
      </c>
      <c r="I5501" s="34">
        <v>228.2</v>
      </c>
      <c r="J5501" s="34">
        <v>16.8</v>
      </c>
      <c r="K5501" s="35">
        <v>210404.31</v>
      </c>
      <c r="L5501" s="35">
        <v>53483.555999999997</v>
      </c>
      <c r="M5501" s="36">
        <v>0.62733159999999999</v>
      </c>
      <c r="N5501" s="36">
        <v>0.6373318</v>
      </c>
      <c r="O5501" s="36">
        <v>0.63233170000000005</v>
      </c>
      <c r="P5501" s="33">
        <v>100</v>
      </c>
      <c r="Q5501" s="33">
        <v>1</v>
      </c>
      <c r="R5501" s="33" t="s">
        <v>5465</v>
      </c>
      <c r="S5501" s="33" t="s">
        <v>5445</v>
      </c>
      <c r="T5501" s="36">
        <v>0</v>
      </c>
      <c r="U5501" s="36">
        <v>0.30389050000000001</v>
      </c>
      <c r="V5501" s="36">
        <v>0</v>
      </c>
      <c r="W5501" s="36">
        <v>0.1860214</v>
      </c>
      <c r="X5501" s="36">
        <v>0.36859209999999998</v>
      </c>
      <c r="Y5501" s="36">
        <v>0.99624389999999996</v>
      </c>
      <c r="Z5501" s="36">
        <v>0.16217073798179626</v>
      </c>
      <c r="AA5501" s="36">
        <v>0.28813123399739948</v>
      </c>
      <c r="AB5501" s="38">
        <v>4317</v>
      </c>
      <c r="AC5501" s="38">
        <v>1</v>
      </c>
      <c r="AD5501" s="38" t="s">
        <v>5465</v>
      </c>
      <c r="AE5501" s="38" t="s">
        <v>5445</v>
      </c>
      <c r="AF5501" s="36">
        <v>0.66456809999999999</v>
      </c>
      <c r="AG5501" s="36"/>
      <c r="AH5501" s="36">
        <v>0.97974760000000005</v>
      </c>
      <c r="AI5501" s="36">
        <v>0.88435059999999999</v>
      </c>
      <c r="AJ5501" s="36">
        <v>0.49701070000000003</v>
      </c>
      <c r="AK5501" s="36">
        <v>0.83345440000000004</v>
      </c>
      <c r="AL5501" s="36">
        <v>0.79111350000000003</v>
      </c>
      <c r="AM5501" s="36">
        <v>0.68735080000000004</v>
      </c>
      <c r="AN5501" s="36"/>
      <c r="AO5501" s="33"/>
      <c r="AP5501" s="33" t="s">
        <v>5445</v>
      </c>
      <c r="AQ5501" s="33" t="s">
        <v>5466</v>
      </c>
      <c r="AR5501" s="33">
        <v>0</v>
      </c>
      <c r="AS5501" s="36"/>
      <c r="AT5501" s="36"/>
      <c r="AU5501" s="33" t="s">
        <v>5445</v>
      </c>
      <c r="AV5501" s="33">
        <v>0</v>
      </c>
    </row>
    <row r="5502" spans="1:48" ht="15" customHeight="1" x14ac:dyDescent="0.25">
      <c r="A5502" s="33">
        <v>2111029</v>
      </c>
      <c r="B5502" s="33">
        <v>21</v>
      </c>
      <c r="C5502" s="33">
        <v>11029</v>
      </c>
      <c r="D5502" s="33" t="s">
        <v>3</v>
      </c>
      <c r="E5502" s="33" t="s">
        <v>587</v>
      </c>
      <c r="F5502" s="33">
        <v>0</v>
      </c>
      <c r="G5502" s="33" t="s">
        <v>2</v>
      </c>
      <c r="H5502" s="34">
        <v>15483</v>
      </c>
      <c r="I5502" s="34">
        <v>908.08</v>
      </c>
      <c r="J5502" s="34">
        <v>20</v>
      </c>
      <c r="K5502" s="35">
        <v>76948.752999999997</v>
      </c>
      <c r="L5502" s="35">
        <v>4932.9286000000002</v>
      </c>
      <c r="M5502" s="36">
        <v>0.48553540000000001</v>
      </c>
      <c r="N5502" s="36">
        <v>0.39199119999999998</v>
      </c>
      <c r="O5502" s="36">
        <v>0.43876330000000002</v>
      </c>
      <c r="P5502" s="33">
        <v>1785</v>
      </c>
      <c r="Q5502" s="33">
        <v>1</v>
      </c>
      <c r="R5502" s="33" t="s">
        <v>5465</v>
      </c>
      <c r="S5502" s="33" t="s">
        <v>5445</v>
      </c>
      <c r="T5502" s="36">
        <v>0</v>
      </c>
      <c r="U5502" s="36">
        <v>0.236484</v>
      </c>
      <c r="V5502" s="36">
        <v>0</v>
      </c>
      <c r="W5502" s="36">
        <v>0</v>
      </c>
      <c r="X5502" s="36">
        <v>0.77891920000000003</v>
      </c>
      <c r="Y5502" s="36">
        <v>0.99478109999999997</v>
      </c>
      <c r="Z5502" s="36">
        <v>0</v>
      </c>
      <c r="AA5502" s="36">
        <v>0.28716918571428568</v>
      </c>
      <c r="AB5502" s="38">
        <v>4318</v>
      </c>
      <c r="AC5502" s="38">
        <v>1</v>
      </c>
      <c r="AD5502" s="38" t="s">
        <v>5465</v>
      </c>
      <c r="AE5502" s="38" t="s">
        <v>5445</v>
      </c>
      <c r="AF5502" s="36">
        <v>0.229435</v>
      </c>
      <c r="AG5502" s="36">
        <v>0.86197763681411743</v>
      </c>
      <c r="AH5502" s="36">
        <v>0.21923090000000001</v>
      </c>
      <c r="AI5502" s="36">
        <v>0.5198777</v>
      </c>
      <c r="AJ5502" s="36">
        <v>8.3875599999999995E-2</v>
      </c>
      <c r="AK5502" s="36">
        <v>0.61874580000000001</v>
      </c>
      <c r="AL5502" s="36">
        <v>4.6058000000000002E-2</v>
      </c>
      <c r="AM5502" s="36">
        <v>0.15751789999999999</v>
      </c>
      <c r="AN5502" s="36">
        <v>0.34208981710176467</v>
      </c>
      <c r="AO5502" s="46" t="s">
        <v>9241</v>
      </c>
      <c r="AP5502" s="33" t="s">
        <v>5445</v>
      </c>
      <c r="AQ5502" s="33" t="s">
        <v>5465</v>
      </c>
      <c r="AR5502" s="33">
        <v>1</v>
      </c>
      <c r="AS5502" s="36">
        <v>0.35600743427201681</v>
      </c>
      <c r="AT5502" s="46" t="s">
        <v>7912</v>
      </c>
      <c r="AU5502" s="33">
        <v>74</v>
      </c>
      <c r="AV5502" s="33">
        <v>1</v>
      </c>
    </row>
    <row r="5503" spans="1:48" ht="15" customHeight="1" x14ac:dyDescent="0.25">
      <c r="A5503" s="33">
        <v>3163805</v>
      </c>
      <c r="B5503" s="33">
        <v>31</v>
      </c>
      <c r="C5503" s="33">
        <v>63805</v>
      </c>
      <c r="D5503" s="33" t="s">
        <v>632</v>
      </c>
      <c r="E5503" s="33" t="s">
        <v>3856</v>
      </c>
      <c r="F5503" s="33">
        <v>0</v>
      </c>
      <c r="G5503" s="33" t="s">
        <v>2</v>
      </c>
      <c r="H5503" s="34">
        <v>7032</v>
      </c>
      <c r="I5503" s="34">
        <v>152.11000000000001</v>
      </c>
      <c r="J5503" s="34">
        <v>44.4</v>
      </c>
      <c r="K5503" s="35">
        <v>53844.694000000003</v>
      </c>
      <c r="L5503" s="35">
        <v>7702.0016999999998</v>
      </c>
      <c r="M5503" s="36">
        <v>0.29749490000000001</v>
      </c>
      <c r="N5503" s="36">
        <v>0.35424860000000002</v>
      </c>
      <c r="O5503" s="36">
        <v>0.32587169999999999</v>
      </c>
      <c r="P5503" s="33">
        <v>3723</v>
      </c>
      <c r="Q5503" s="33">
        <v>1</v>
      </c>
      <c r="R5503" s="33" t="s">
        <v>5465</v>
      </c>
      <c r="S5503" s="33" t="s">
        <v>5445</v>
      </c>
      <c r="T5503" s="36">
        <v>0</v>
      </c>
      <c r="U5503" s="36">
        <v>8.3913000000000008E-3</v>
      </c>
      <c r="V5503" s="36">
        <v>8.9822299999999994E-2</v>
      </c>
      <c r="W5503" s="36">
        <v>3.9016799999999997E-2</v>
      </c>
      <c r="X5503" s="36">
        <v>0.78714899999999999</v>
      </c>
      <c r="Y5503" s="36">
        <v>0.99745859999999997</v>
      </c>
      <c r="Z5503" s="36">
        <v>8.239281177520752E-2</v>
      </c>
      <c r="AA5503" s="36">
        <v>0.28631868739645822</v>
      </c>
      <c r="AB5503" s="38">
        <v>4319</v>
      </c>
      <c r="AC5503" s="38">
        <v>1</v>
      </c>
      <c r="AD5503" s="38" t="s">
        <v>5465</v>
      </c>
      <c r="AE5503" s="38" t="s">
        <v>5445</v>
      </c>
      <c r="AF5503" s="36">
        <v>0.5768974</v>
      </c>
      <c r="AG5503" s="36">
        <v>0.77538156509399414</v>
      </c>
      <c r="AH5503" s="36">
        <v>0.97777860000000005</v>
      </c>
      <c r="AI5503" s="36">
        <v>0.65475229999999995</v>
      </c>
      <c r="AJ5503" s="36">
        <v>0.11755210000000001</v>
      </c>
      <c r="AK5503" s="36">
        <v>0.5296592</v>
      </c>
      <c r="AL5503" s="36">
        <v>0.80195070000000002</v>
      </c>
      <c r="AM5503" s="36">
        <v>0.47971360000000002</v>
      </c>
      <c r="AN5503" s="36">
        <v>0.61421068313674931</v>
      </c>
      <c r="AO5503" s="46" t="s">
        <v>7287</v>
      </c>
      <c r="AP5503" s="33" t="s">
        <v>5445</v>
      </c>
      <c r="AQ5503" s="33" t="s">
        <v>5465</v>
      </c>
      <c r="AR5503" s="33">
        <v>1</v>
      </c>
      <c r="AS5503" s="36">
        <v>0.40880035684440252</v>
      </c>
      <c r="AT5503" s="46" t="s">
        <v>7780</v>
      </c>
      <c r="AU5503" s="33">
        <v>400</v>
      </c>
      <c r="AV5503" s="33">
        <v>1</v>
      </c>
    </row>
    <row r="5504" spans="1:48" ht="15" customHeight="1" x14ac:dyDescent="0.25">
      <c r="A5504" s="33">
        <v>3136553</v>
      </c>
      <c r="B5504" s="33">
        <v>31</v>
      </c>
      <c r="C5504" s="33">
        <v>36553</v>
      </c>
      <c r="D5504" s="33" t="s">
        <v>632</v>
      </c>
      <c r="E5504" s="33" t="s">
        <v>3866</v>
      </c>
      <c r="F5504" s="33">
        <v>0</v>
      </c>
      <c r="G5504" s="33" t="s">
        <v>2</v>
      </c>
      <c r="H5504" s="34">
        <v>4845</v>
      </c>
      <c r="I5504" s="34">
        <v>180.82</v>
      </c>
      <c r="J5504" s="34">
        <v>24.2</v>
      </c>
      <c r="K5504" s="35">
        <v>42597.625</v>
      </c>
      <c r="L5504" s="35">
        <v>9100.1121000000003</v>
      </c>
      <c r="M5504" s="36">
        <v>0.32263049999999999</v>
      </c>
      <c r="N5504" s="36">
        <v>0.39883619999999997</v>
      </c>
      <c r="O5504" s="36">
        <v>0.36073339999999998</v>
      </c>
      <c r="P5504" s="33">
        <v>3211</v>
      </c>
      <c r="Q5504" s="33">
        <v>1</v>
      </c>
      <c r="R5504" s="33" t="s">
        <v>5465</v>
      </c>
      <c r="S5504" s="33" t="s">
        <v>5445</v>
      </c>
      <c r="T5504" s="36">
        <v>0</v>
      </c>
      <c r="U5504" s="36">
        <v>0.36800509999999997</v>
      </c>
      <c r="V5504" s="36">
        <v>0</v>
      </c>
      <c r="W5504" s="36">
        <v>0.1294556</v>
      </c>
      <c r="X5504" s="36">
        <v>0.50674770000000002</v>
      </c>
      <c r="Y5504" s="36">
        <v>0.9934771</v>
      </c>
      <c r="Z5504" s="36">
        <v>0</v>
      </c>
      <c r="AA5504" s="36">
        <v>0.28538364285714285</v>
      </c>
      <c r="AB5504" s="38">
        <v>4320</v>
      </c>
      <c r="AC5504" s="38">
        <v>1</v>
      </c>
      <c r="AD5504" s="38" t="s">
        <v>5465</v>
      </c>
      <c r="AE5504" s="38" t="s">
        <v>5445</v>
      </c>
      <c r="AF5504" s="36">
        <v>0.57796530000000002</v>
      </c>
      <c r="AG5504" s="36"/>
      <c r="AH5504" s="36">
        <v>0.82200899999999999</v>
      </c>
      <c r="AI5504" s="36">
        <v>0.56496780000000002</v>
      </c>
      <c r="AJ5504" s="36">
        <v>0.1741019</v>
      </c>
      <c r="AK5504" s="36"/>
      <c r="AL5504" s="36">
        <v>0.72338119999999995</v>
      </c>
      <c r="AM5504" s="36">
        <v>0.41527449999999999</v>
      </c>
      <c r="AN5504" s="36"/>
      <c r="AO5504" s="33"/>
      <c r="AP5504" s="33" t="s">
        <v>5445</v>
      </c>
      <c r="AQ5504" s="33" t="s">
        <v>5466</v>
      </c>
      <c r="AR5504" s="33">
        <v>0</v>
      </c>
      <c r="AS5504" s="36"/>
      <c r="AT5504" s="36"/>
      <c r="AU5504" s="33" t="s">
        <v>5445</v>
      </c>
      <c r="AV5504" s="33">
        <v>0</v>
      </c>
    </row>
    <row r="5505" spans="1:48" ht="15" customHeight="1" x14ac:dyDescent="0.25">
      <c r="A5505" s="33">
        <v>3146404</v>
      </c>
      <c r="B5505" s="33">
        <v>31</v>
      </c>
      <c r="C5505" s="33">
        <v>46404</v>
      </c>
      <c r="D5505" s="33" t="s">
        <v>632</v>
      </c>
      <c r="E5505" s="33" t="s">
        <v>4751</v>
      </c>
      <c r="F5505" s="33">
        <v>0</v>
      </c>
      <c r="G5505" s="33" t="s">
        <v>2</v>
      </c>
      <c r="H5505" s="34">
        <v>4663</v>
      </c>
      <c r="I5505" s="34">
        <v>637.30999999999995</v>
      </c>
      <c r="J5505" s="34">
        <v>7.3</v>
      </c>
      <c r="K5505" s="35">
        <v>54612.273000000001</v>
      </c>
      <c r="L5505" s="35">
        <v>11599.888000000001</v>
      </c>
      <c r="M5505" s="36">
        <v>0.3775925</v>
      </c>
      <c r="N5505" s="36">
        <v>9.1187099999999993E-2</v>
      </c>
      <c r="O5505" s="36">
        <v>0.23438980000000001</v>
      </c>
      <c r="P5505" s="33">
        <v>4376</v>
      </c>
      <c r="Q5505" s="33">
        <v>1</v>
      </c>
      <c r="R5505" s="33" t="s">
        <v>5465</v>
      </c>
      <c r="S5505" s="33" t="s">
        <v>5445</v>
      </c>
      <c r="T5505" s="36">
        <v>0</v>
      </c>
      <c r="U5505" s="36">
        <v>0.13788020000000001</v>
      </c>
      <c r="V5505" s="36">
        <v>8.9822299999999994E-2</v>
      </c>
      <c r="W5505" s="36">
        <v>0.12298290000000001</v>
      </c>
      <c r="X5505" s="36">
        <v>0.4739738</v>
      </c>
      <c r="Y5505" s="36">
        <v>0.99688169999999998</v>
      </c>
      <c r="Z5505" s="36">
        <v>0.17214298248291016</v>
      </c>
      <c r="AA5505" s="36">
        <v>0.28481198321184431</v>
      </c>
      <c r="AB5505" s="38">
        <v>4321</v>
      </c>
      <c r="AC5505" s="38">
        <v>1</v>
      </c>
      <c r="AD5505" s="38" t="s">
        <v>5465</v>
      </c>
      <c r="AE5505" s="38" t="s">
        <v>5445</v>
      </c>
      <c r="AF5505" s="36">
        <v>0.72286810000000001</v>
      </c>
      <c r="AG5505" s="36"/>
      <c r="AH5505" s="36">
        <v>0.95415070000000002</v>
      </c>
      <c r="AI5505" s="36">
        <v>0.8746604</v>
      </c>
      <c r="AJ5505" s="36">
        <v>0.19796240000000001</v>
      </c>
      <c r="AK5505" s="36">
        <v>0.48169289999999998</v>
      </c>
      <c r="AL5505" s="36">
        <v>0.79111350000000003</v>
      </c>
      <c r="AM5505" s="36">
        <v>0.53937950000000001</v>
      </c>
      <c r="AN5505" s="36"/>
      <c r="AO5505" s="33"/>
      <c r="AP5505" s="33" t="s">
        <v>5445</v>
      </c>
      <c r="AQ5505" s="33" t="s">
        <v>5466</v>
      </c>
      <c r="AR5505" s="33">
        <v>0</v>
      </c>
      <c r="AS5505" s="36"/>
      <c r="AT5505" s="36"/>
      <c r="AU5505" s="33" t="s">
        <v>5445</v>
      </c>
      <c r="AV5505" s="33">
        <v>0</v>
      </c>
    </row>
    <row r="5506" spans="1:48" ht="15" customHeight="1" x14ac:dyDescent="0.25">
      <c r="A5506" s="33">
        <v>3136108</v>
      </c>
      <c r="B5506" s="33">
        <v>31</v>
      </c>
      <c r="C5506" s="33">
        <v>36108</v>
      </c>
      <c r="D5506" s="33" t="s">
        <v>632</v>
      </c>
      <c r="E5506" s="33" t="s">
        <v>3647</v>
      </c>
      <c r="F5506" s="33">
        <v>0</v>
      </c>
      <c r="G5506" s="33" t="s">
        <v>2</v>
      </c>
      <c r="H5506" s="34">
        <v>5067</v>
      </c>
      <c r="I5506" s="34">
        <v>233.29</v>
      </c>
      <c r="J5506" s="34">
        <v>23.3</v>
      </c>
      <c r="K5506" s="35">
        <v>50685.404999999999</v>
      </c>
      <c r="L5506" s="35">
        <v>9554.2705000000005</v>
      </c>
      <c r="M5506" s="36">
        <v>0.34783199999999997</v>
      </c>
      <c r="N5506" s="36">
        <v>0.42912309999999998</v>
      </c>
      <c r="O5506" s="36">
        <v>0.38847749999999998</v>
      </c>
      <c r="P5506" s="33">
        <v>2790</v>
      </c>
      <c r="Q5506" s="33">
        <v>1</v>
      </c>
      <c r="R5506" s="33" t="s">
        <v>5465</v>
      </c>
      <c r="S5506" s="33" t="s">
        <v>5445</v>
      </c>
      <c r="T5506" s="36">
        <v>0</v>
      </c>
      <c r="U5506" s="36">
        <v>0.13788020000000001</v>
      </c>
      <c r="V5506" s="36">
        <v>0</v>
      </c>
      <c r="W5506" s="36">
        <v>0.208372</v>
      </c>
      <c r="X5506" s="36">
        <v>0.65470099999999998</v>
      </c>
      <c r="Y5506" s="36">
        <v>0.98404510000000001</v>
      </c>
      <c r="Z5506" s="36">
        <v>0</v>
      </c>
      <c r="AA5506" s="36">
        <v>0.28357118571428569</v>
      </c>
      <c r="AB5506" s="38">
        <v>4322</v>
      </c>
      <c r="AC5506" s="38">
        <v>1</v>
      </c>
      <c r="AD5506" s="38" t="s">
        <v>5465</v>
      </c>
      <c r="AE5506" s="38" t="s">
        <v>5445</v>
      </c>
      <c r="AF5506" s="36">
        <v>0.55827559999999998</v>
      </c>
      <c r="AG5506" s="36">
        <v>0.69344806671142578</v>
      </c>
      <c r="AH5506" s="36">
        <v>0.9364498</v>
      </c>
      <c r="AI5506" s="36">
        <v>0.57486890000000002</v>
      </c>
      <c r="AJ5506" s="36">
        <v>6.3551200000000002E-2</v>
      </c>
      <c r="AK5506" s="36">
        <v>0.51160850000000002</v>
      </c>
      <c r="AL5506" s="36">
        <v>0.73421840000000005</v>
      </c>
      <c r="AM5506" s="36">
        <v>0.43675419999999998</v>
      </c>
      <c r="AN5506" s="36">
        <v>0.56364683333892829</v>
      </c>
      <c r="AO5506" s="46" t="s">
        <v>7660</v>
      </c>
      <c r="AP5506" s="33" t="s">
        <v>5445</v>
      </c>
      <c r="AQ5506" s="33" t="s">
        <v>5465</v>
      </c>
      <c r="AR5506" s="33">
        <v>1</v>
      </c>
      <c r="AS5506" s="36">
        <v>0.41189850635107134</v>
      </c>
      <c r="AT5506" s="46" t="s">
        <v>7766</v>
      </c>
      <c r="AU5506" s="33">
        <v>399</v>
      </c>
      <c r="AV5506" s="33">
        <v>1</v>
      </c>
    </row>
    <row r="5507" spans="1:48" ht="15" customHeight="1" x14ac:dyDescent="0.25">
      <c r="A5507" s="33">
        <v>3150901</v>
      </c>
      <c r="B5507" s="33">
        <v>31</v>
      </c>
      <c r="C5507" s="33">
        <v>50901</v>
      </c>
      <c r="D5507" s="33" t="s">
        <v>632</v>
      </c>
      <c r="E5507" s="33" t="s">
        <v>4545</v>
      </c>
      <c r="F5507" s="33">
        <v>0</v>
      </c>
      <c r="G5507" s="33" t="s">
        <v>2</v>
      </c>
      <c r="H5507" s="34">
        <v>5495</v>
      </c>
      <c r="I5507" s="34">
        <v>203.62</v>
      </c>
      <c r="J5507" s="34">
        <v>25.6</v>
      </c>
      <c r="K5507" s="35">
        <v>43727.345000000001</v>
      </c>
      <c r="L5507" s="35">
        <v>8049.9530000000004</v>
      </c>
      <c r="M5507" s="36">
        <v>0.31803979999999998</v>
      </c>
      <c r="N5507" s="36">
        <v>0.56945570000000001</v>
      </c>
      <c r="O5507" s="36">
        <v>0.44374780000000003</v>
      </c>
      <c r="P5507" s="33">
        <v>1708</v>
      </c>
      <c r="Q5507" s="33">
        <v>1</v>
      </c>
      <c r="R5507" s="33" t="s">
        <v>5465</v>
      </c>
      <c r="S5507" s="33" t="s">
        <v>5445</v>
      </c>
      <c r="T5507" s="36">
        <v>0</v>
      </c>
      <c r="U5507" s="36">
        <v>0</v>
      </c>
      <c r="V5507" s="36">
        <v>8.9822299999999994E-2</v>
      </c>
      <c r="W5507" s="36">
        <v>0.14298379999999999</v>
      </c>
      <c r="X5507" s="36">
        <v>0.71027980000000002</v>
      </c>
      <c r="Y5507" s="36">
        <v>0.99681739999999996</v>
      </c>
      <c r="Z5507" s="36">
        <v>4.2503885924816132E-2</v>
      </c>
      <c r="AA5507" s="36">
        <v>0.28320102656068802</v>
      </c>
      <c r="AB5507" s="38">
        <v>4323</v>
      </c>
      <c r="AC5507" s="38">
        <v>1</v>
      </c>
      <c r="AD5507" s="38" t="s">
        <v>5465</v>
      </c>
      <c r="AE5507" s="38" t="s">
        <v>5445</v>
      </c>
      <c r="AF5507" s="36">
        <v>0.67054219999999998</v>
      </c>
      <c r="AG5507" s="36"/>
      <c r="AH5507" s="36">
        <v>0.95147170000000003</v>
      </c>
      <c r="AI5507" s="36">
        <v>0.8008556</v>
      </c>
      <c r="AJ5507" s="36">
        <v>0.16177910000000001</v>
      </c>
      <c r="AK5507" s="36">
        <v>0.50616280000000002</v>
      </c>
      <c r="AL5507" s="36">
        <v>0.74234619999999996</v>
      </c>
      <c r="AM5507" s="36">
        <v>0.57756560000000001</v>
      </c>
      <c r="AN5507" s="36"/>
      <c r="AO5507" s="33"/>
      <c r="AP5507" s="33" t="s">
        <v>5445</v>
      </c>
      <c r="AQ5507" s="33" t="s">
        <v>5466</v>
      </c>
      <c r="AR5507" s="33">
        <v>0</v>
      </c>
      <c r="AS5507" s="36"/>
      <c r="AT5507" s="36"/>
      <c r="AU5507" s="33" t="s">
        <v>5445</v>
      </c>
      <c r="AV5507" s="33">
        <v>0</v>
      </c>
    </row>
    <row r="5508" spans="1:48" ht="15" customHeight="1" x14ac:dyDescent="0.25">
      <c r="A5508" s="33">
        <v>1708254</v>
      </c>
      <c r="B5508" s="33">
        <v>17</v>
      </c>
      <c r="C5508" s="33">
        <v>8254</v>
      </c>
      <c r="D5508" s="33" t="s">
        <v>79</v>
      </c>
      <c r="E5508" s="33" t="s">
        <v>1460</v>
      </c>
      <c r="F5508" s="33">
        <v>0</v>
      </c>
      <c r="G5508" s="33" t="s">
        <v>2</v>
      </c>
      <c r="H5508" s="34">
        <v>2570</v>
      </c>
      <c r="I5508" s="34">
        <v>621.55999999999995</v>
      </c>
      <c r="J5508" s="34">
        <v>3.9</v>
      </c>
      <c r="K5508" s="35">
        <v>104239</v>
      </c>
      <c r="L5508" s="35">
        <v>41250.097000000002</v>
      </c>
      <c r="M5508" s="36"/>
      <c r="N5508" s="36"/>
      <c r="O5508" s="36"/>
      <c r="P5508" s="33"/>
      <c r="Q5508" s="33">
        <v>0</v>
      </c>
      <c r="R5508" s="33" t="s">
        <v>5466</v>
      </c>
      <c r="S5508" s="33" t="s">
        <v>5445</v>
      </c>
      <c r="T5508" s="36">
        <v>0</v>
      </c>
      <c r="U5508" s="36">
        <v>0.33753519999999998</v>
      </c>
      <c r="V5508" s="36">
        <v>0</v>
      </c>
      <c r="W5508" s="36">
        <v>8.7618299999999996E-2</v>
      </c>
      <c r="X5508" s="36">
        <v>0.1349726</v>
      </c>
      <c r="Y5508" s="36">
        <v>0.99483220000000006</v>
      </c>
      <c r="Z5508" s="36">
        <v>0.42144891619682312</v>
      </c>
      <c r="AA5508" s="36">
        <v>0.28234388802811761</v>
      </c>
      <c r="AB5508" s="38">
        <v>4324</v>
      </c>
      <c r="AC5508" s="38">
        <v>1</v>
      </c>
      <c r="AD5508" s="38" t="s">
        <v>5465</v>
      </c>
      <c r="AE5508" s="38" t="s">
        <v>5445</v>
      </c>
      <c r="AF5508" s="36">
        <v>0.33578439999999998</v>
      </c>
      <c r="AG5508" s="36">
        <v>0.2787519097328186</v>
      </c>
      <c r="AH5508" s="36">
        <v>0.93413270000000004</v>
      </c>
      <c r="AI5508" s="36">
        <v>0.58164300000000002</v>
      </c>
      <c r="AJ5508" s="36">
        <v>0.35074660000000002</v>
      </c>
      <c r="AK5508" s="36">
        <v>0.83814319999999998</v>
      </c>
      <c r="AL5508" s="36">
        <v>0.76131130000000002</v>
      </c>
      <c r="AM5508" s="36">
        <v>0.51551309999999995</v>
      </c>
      <c r="AN5508" s="36"/>
      <c r="AO5508" s="33"/>
      <c r="AP5508" s="33" t="s">
        <v>5469</v>
      </c>
      <c r="AQ5508" s="33" t="s">
        <v>5464</v>
      </c>
      <c r="AR5508" s="33">
        <v>0</v>
      </c>
      <c r="AS5508" s="36"/>
      <c r="AT5508" s="36"/>
      <c r="AU5508" s="33" t="s">
        <v>5445</v>
      </c>
      <c r="AV5508" s="33">
        <v>0</v>
      </c>
    </row>
    <row r="5509" spans="1:48" ht="15" customHeight="1" x14ac:dyDescent="0.25">
      <c r="A5509" s="33">
        <v>2413706</v>
      </c>
      <c r="B5509" s="33">
        <v>24</v>
      </c>
      <c r="C5509" s="33">
        <v>13706</v>
      </c>
      <c r="D5509" s="33" t="s">
        <v>26</v>
      </c>
      <c r="E5509" s="33" t="s">
        <v>373</v>
      </c>
      <c r="F5509" s="33">
        <v>0</v>
      </c>
      <c r="G5509" s="33" t="s">
        <v>2</v>
      </c>
      <c r="H5509" s="34">
        <v>5481</v>
      </c>
      <c r="I5509" s="34">
        <v>213.46</v>
      </c>
      <c r="J5509" s="34">
        <v>23.5</v>
      </c>
      <c r="K5509" s="35">
        <v>31175.481</v>
      </c>
      <c r="L5509" s="35">
        <v>5845.768</v>
      </c>
      <c r="M5509" s="36">
        <v>0.40158739999999998</v>
      </c>
      <c r="N5509" s="36"/>
      <c r="O5509" s="36"/>
      <c r="P5509" s="33"/>
      <c r="Q5509" s="33">
        <v>0</v>
      </c>
      <c r="R5509" s="33" t="s">
        <v>5466</v>
      </c>
      <c r="S5509" s="33" t="s">
        <v>5445</v>
      </c>
      <c r="T5509" s="36">
        <v>0</v>
      </c>
      <c r="U5509" s="36">
        <v>0.36597289999999999</v>
      </c>
      <c r="V5509" s="36">
        <v>0</v>
      </c>
      <c r="W5509" s="36">
        <v>3.9016799999999997E-2</v>
      </c>
      <c r="X5509" s="36">
        <v>0.52958530000000004</v>
      </c>
      <c r="Y5509" s="36">
        <v>0.99359520000000001</v>
      </c>
      <c r="Z5509" s="36">
        <v>4.2503885924816132E-2</v>
      </c>
      <c r="AA5509" s="36">
        <v>0.28152486941783089</v>
      </c>
      <c r="AB5509" s="38">
        <v>4325</v>
      </c>
      <c r="AC5509" s="38">
        <v>1</v>
      </c>
      <c r="AD5509" s="38" t="s">
        <v>5465</v>
      </c>
      <c r="AE5509" s="38" t="s">
        <v>5445</v>
      </c>
      <c r="AF5509" s="36">
        <v>0.1979137</v>
      </c>
      <c r="AG5509" s="36">
        <v>0.81389904022216797</v>
      </c>
      <c r="AH5509" s="36">
        <v>0.58950910000000001</v>
      </c>
      <c r="AI5509" s="36">
        <v>0.42607020000000001</v>
      </c>
      <c r="AJ5509" s="36">
        <v>0.1132389</v>
      </c>
      <c r="AK5509" s="36">
        <v>0.57992829999999995</v>
      </c>
      <c r="AL5509" s="36">
        <v>0.36304520000000001</v>
      </c>
      <c r="AM5509" s="36">
        <v>0.30787589999999998</v>
      </c>
      <c r="AN5509" s="36">
        <v>0.42393504252777103</v>
      </c>
      <c r="AO5509" s="46" t="s">
        <v>8928</v>
      </c>
      <c r="AP5509" s="33" t="s">
        <v>5445</v>
      </c>
      <c r="AQ5509" s="33" t="s">
        <v>5465</v>
      </c>
      <c r="AR5509" s="33">
        <v>1</v>
      </c>
      <c r="AS5509" s="36"/>
      <c r="AT5509" s="36"/>
      <c r="AU5509" s="33" t="s">
        <v>5445</v>
      </c>
      <c r="AV5509" s="33">
        <v>0</v>
      </c>
    </row>
    <row r="5510" spans="1:48" ht="15" customHeight="1" x14ac:dyDescent="0.25">
      <c r="A5510" s="33">
        <v>1505494</v>
      </c>
      <c r="B5510" s="33">
        <v>15</v>
      </c>
      <c r="C5510" s="33">
        <v>5494</v>
      </c>
      <c r="D5510" s="33" t="s">
        <v>29</v>
      </c>
      <c r="E5510" s="33" t="s">
        <v>861</v>
      </c>
      <c r="F5510" s="33">
        <v>0</v>
      </c>
      <c r="G5510" s="33" t="s">
        <v>2</v>
      </c>
      <c r="H5510" s="34">
        <v>7404</v>
      </c>
      <c r="I5510" s="34">
        <v>984.36</v>
      </c>
      <c r="J5510" s="34">
        <v>7.6</v>
      </c>
      <c r="K5510" s="35">
        <v>46822.652999999998</v>
      </c>
      <c r="L5510" s="35">
        <v>6272.2911000000004</v>
      </c>
      <c r="M5510" s="36"/>
      <c r="N5510" s="36"/>
      <c r="O5510" s="36"/>
      <c r="P5510" s="33"/>
      <c r="Q5510" s="33">
        <v>0</v>
      </c>
      <c r="R5510" s="33" t="s">
        <v>5466</v>
      </c>
      <c r="S5510" s="33" t="s">
        <v>5445</v>
      </c>
      <c r="T5510" s="36">
        <v>0</v>
      </c>
      <c r="U5510" s="36">
        <v>0.236484</v>
      </c>
      <c r="V5510" s="36">
        <v>0</v>
      </c>
      <c r="W5510" s="36">
        <v>1.6525499999999999E-2</v>
      </c>
      <c r="X5510" s="36">
        <v>0.71142179999999999</v>
      </c>
      <c r="Y5510" s="36">
        <v>0.99670930000000002</v>
      </c>
      <c r="Z5510" s="36">
        <v>0</v>
      </c>
      <c r="AA5510" s="36">
        <v>0.28016294285714288</v>
      </c>
      <c r="AB5510" s="38">
        <v>4326</v>
      </c>
      <c r="AC5510" s="38">
        <v>1</v>
      </c>
      <c r="AD5510" s="38" t="s">
        <v>5465</v>
      </c>
      <c r="AE5510" s="38" t="s">
        <v>5445</v>
      </c>
      <c r="AF5510" s="36">
        <v>0.26153870000000001</v>
      </c>
      <c r="AG5510" s="36">
        <v>0.80378997325897217</v>
      </c>
      <c r="AH5510" s="36">
        <v>0.30512899999999998</v>
      </c>
      <c r="AI5510" s="36">
        <v>0.48919180000000001</v>
      </c>
      <c r="AJ5510" s="36">
        <v>0.2061529</v>
      </c>
      <c r="AK5510" s="36">
        <v>0.45575739999999998</v>
      </c>
      <c r="AL5510" s="36">
        <v>0.55269579999999996</v>
      </c>
      <c r="AM5510" s="36">
        <v>0.3484487</v>
      </c>
      <c r="AN5510" s="36">
        <v>0.42783803415737154</v>
      </c>
      <c r="AO5510" s="46" t="s">
        <v>8902</v>
      </c>
      <c r="AP5510" s="33" t="s">
        <v>5445</v>
      </c>
      <c r="AQ5510" s="33" t="s">
        <v>5465</v>
      </c>
      <c r="AR5510" s="33">
        <v>1</v>
      </c>
      <c r="AS5510" s="36"/>
      <c r="AT5510" s="36"/>
      <c r="AU5510" s="33" t="s">
        <v>5445</v>
      </c>
      <c r="AV5510" s="33">
        <v>0</v>
      </c>
    </row>
    <row r="5511" spans="1:48" ht="15" customHeight="1" x14ac:dyDescent="0.25">
      <c r="A5511" s="33">
        <v>3144375</v>
      </c>
      <c r="B5511" s="33">
        <v>31</v>
      </c>
      <c r="C5511" s="33">
        <v>44375</v>
      </c>
      <c r="D5511" s="33" t="s">
        <v>632</v>
      </c>
      <c r="E5511" s="33" t="s">
        <v>3537</v>
      </c>
      <c r="F5511" s="33">
        <v>0</v>
      </c>
      <c r="G5511" s="33" t="s">
        <v>2</v>
      </c>
      <c r="H5511" s="34">
        <v>3381</v>
      </c>
      <c r="I5511" s="34">
        <v>468.66</v>
      </c>
      <c r="J5511" s="34">
        <v>7</v>
      </c>
      <c r="K5511" s="35">
        <v>35954.498</v>
      </c>
      <c r="L5511" s="35">
        <v>10650.029</v>
      </c>
      <c r="M5511" s="36">
        <v>0.44905499999999998</v>
      </c>
      <c r="N5511" s="36">
        <v>0.21912609999999999</v>
      </c>
      <c r="O5511" s="36">
        <v>0.33409050000000001</v>
      </c>
      <c r="P5511" s="33">
        <v>3623</v>
      </c>
      <c r="Q5511" s="33">
        <v>1</v>
      </c>
      <c r="R5511" s="33" t="s">
        <v>5465</v>
      </c>
      <c r="S5511" s="33" t="s">
        <v>5445</v>
      </c>
      <c r="T5511" s="36">
        <v>0</v>
      </c>
      <c r="U5511" s="36">
        <v>0.53401540000000003</v>
      </c>
      <c r="V5511" s="36">
        <v>0</v>
      </c>
      <c r="W5511" s="36">
        <v>9.7576300000000005E-2</v>
      </c>
      <c r="X5511" s="36">
        <v>0.330179</v>
      </c>
      <c r="Y5511" s="36">
        <v>0.99579680000000004</v>
      </c>
      <c r="Z5511" s="36">
        <v>0</v>
      </c>
      <c r="AA5511" s="36">
        <v>0.27965250000000003</v>
      </c>
      <c r="AB5511" s="38">
        <v>4327</v>
      </c>
      <c r="AC5511" s="38">
        <v>1</v>
      </c>
      <c r="AD5511" s="38" t="s">
        <v>5465</v>
      </c>
      <c r="AE5511" s="38" t="s">
        <v>5445</v>
      </c>
      <c r="AF5511" s="36">
        <v>0.5472591</v>
      </c>
      <c r="AG5511" s="36">
        <v>0.73626726865768433</v>
      </c>
      <c r="AH5511" s="36">
        <v>0.90096719999999997</v>
      </c>
      <c r="AI5511" s="36">
        <v>0.77843150000000005</v>
      </c>
      <c r="AJ5511" s="36">
        <v>0.32233659999999997</v>
      </c>
      <c r="AK5511" s="36">
        <v>0.76099019999999995</v>
      </c>
      <c r="AL5511" s="36">
        <v>0.84529940000000003</v>
      </c>
      <c r="AM5511" s="36">
        <v>0.54415270000000004</v>
      </c>
      <c r="AN5511" s="36">
        <v>0.6794629960822105</v>
      </c>
      <c r="AO5511" s="46" t="s">
        <v>6556</v>
      </c>
      <c r="AP5511" s="33" t="s">
        <v>5445</v>
      </c>
      <c r="AQ5511" s="33" t="s">
        <v>5465</v>
      </c>
      <c r="AR5511" s="33">
        <v>1</v>
      </c>
      <c r="AS5511" s="36">
        <v>0.43106866536073679</v>
      </c>
      <c r="AT5511" s="46" t="s">
        <v>7638</v>
      </c>
      <c r="AU5511" s="33">
        <v>380</v>
      </c>
      <c r="AV5511" s="33">
        <v>1</v>
      </c>
    </row>
    <row r="5512" spans="1:48" ht="15" customHeight="1" x14ac:dyDescent="0.25">
      <c r="A5512" s="33">
        <v>1703602</v>
      </c>
      <c r="B5512" s="33">
        <v>17</v>
      </c>
      <c r="C5512" s="33">
        <v>3602</v>
      </c>
      <c r="D5512" s="33" t="s">
        <v>79</v>
      </c>
      <c r="E5512" s="33" t="s">
        <v>1712</v>
      </c>
      <c r="F5512" s="33">
        <v>0</v>
      </c>
      <c r="G5512" s="33" t="s">
        <v>2</v>
      </c>
      <c r="H5512" s="34">
        <v>2188</v>
      </c>
      <c r="I5512" s="34">
        <v>641.47</v>
      </c>
      <c r="J5512" s="34">
        <v>3.2</v>
      </c>
      <c r="K5512" s="35">
        <v>31621.54</v>
      </c>
      <c r="L5512" s="35">
        <v>14680.380999999999</v>
      </c>
      <c r="M5512" s="36">
        <v>0.59650650000000005</v>
      </c>
      <c r="N5512" s="36">
        <v>0.49045879999999997</v>
      </c>
      <c r="O5512" s="36">
        <v>0.54348269999999999</v>
      </c>
      <c r="P5512" s="33">
        <v>464</v>
      </c>
      <c r="Q5512" s="33">
        <v>1</v>
      </c>
      <c r="R5512" s="33" t="s">
        <v>5465</v>
      </c>
      <c r="S5512" s="33" t="s">
        <v>5445</v>
      </c>
      <c r="T5512" s="36">
        <v>0</v>
      </c>
      <c r="U5512" s="36">
        <v>0.59609769999999995</v>
      </c>
      <c r="V5512" s="36">
        <v>0</v>
      </c>
      <c r="W5512" s="36">
        <v>8.8444999999999996E-2</v>
      </c>
      <c r="X5512" s="36">
        <v>0.23322860000000001</v>
      </c>
      <c r="Y5512" s="36">
        <v>0.98718470000000003</v>
      </c>
      <c r="Z5512" s="36">
        <v>5.2476093173027039E-2</v>
      </c>
      <c r="AA5512" s="36">
        <v>0.27963315616757528</v>
      </c>
      <c r="AB5512" s="38">
        <v>4328</v>
      </c>
      <c r="AC5512" s="38">
        <v>1</v>
      </c>
      <c r="AD5512" s="38" t="s">
        <v>5465</v>
      </c>
      <c r="AE5512" s="38" t="s">
        <v>5445</v>
      </c>
      <c r="AF5512" s="36">
        <v>0.36841180000000001</v>
      </c>
      <c r="AG5512" s="36">
        <v>0.5</v>
      </c>
      <c r="AH5512" s="36">
        <v>0.81941900000000001</v>
      </c>
      <c r="AI5512" s="36">
        <v>0.5316497</v>
      </c>
      <c r="AJ5512" s="36"/>
      <c r="AK5512" s="36">
        <v>0.76213489999999995</v>
      </c>
      <c r="AL5512" s="36">
        <v>0.84259010000000001</v>
      </c>
      <c r="AM5512" s="36">
        <v>0.575179</v>
      </c>
      <c r="AN5512" s="36"/>
      <c r="AO5512" s="33"/>
      <c r="AP5512" s="33" t="s">
        <v>5469</v>
      </c>
      <c r="AQ5512" s="33" t="s">
        <v>5466</v>
      </c>
      <c r="AR5512" s="33">
        <v>0</v>
      </c>
      <c r="AS5512" s="36"/>
      <c r="AT5512" s="36"/>
      <c r="AU5512" s="33" t="s">
        <v>5445</v>
      </c>
      <c r="AV5512" s="33">
        <v>0</v>
      </c>
    </row>
    <row r="5513" spans="1:48" ht="15" customHeight="1" x14ac:dyDescent="0.25">
      <c r="A5513" s="33">
        <v>1501758</v>
      </c>
      <c r="B5513" s="33">
        <v>15</v>
      </c>
      <c r="C5513" s="33">
        <v>1758</v>
      </c>
      <c r="D5513" s="33" t="s">
        <v>29</v>
      </c>
      <c r="E5513" s="33" t="s">
        <v>670</v>
      </c>
      <c r="F5513" s="33">
        <v>0</v>
      </c>
      <c r="G5513" s="33" t="s">
        <v>2</v>
      </c>
      <c r="H5513" s="34">
        <v>7206</v>
      </c>
      <c r="I5513" s="34">
        <v>1288.48</v>
      </c>
      <c r="J5513" s="34">
        <v>5.7</v>
      </c>
      <c r="K5513" s="35">
        <v>50664.572</v>
      </c>
      <c r="L5513" s="35">
        <v>6954.6426000000001</v>
      </c>
      <c r="M5513" s="36">
        <v>0.45472370000000001</v>
      </c>
      <c r="N5513" s="36"/>
      <c r="O5513" s="36"/>
      <c r="P5513" s="33"/>
      <c r="Q5513" s="33">
        <v>0</v>
      </c>
      <c r="R5513" s="33" t="s">
        <v>5466</v>
      </c>
      <c r="S5513" s="33" t="s">
        <v>5445</v>
      </c>
      <c r="T5513" s="36">
        <v>0</v>
      </c>
      <c r="U5513" s="36">
        <v>0.13788020000000001</v>
      </c>
      <c r="V5513" s="36">
        <v>0</v>
      </c>
      <c r="W5513" s="36">
        <v>0.1428025</v>
      </c>
      <c r="X5513" s="36">
        <v>0.67581179999999996</v>
      </c>
      <c r="Y5513" s="36">
        <v>0.99641970000000002</v>
      </c>
      <c r="Z5513" s="36">
        <v>0</v>
      </c>
      <c r="AA5513" s="36">
        <v>0.27898774285714284</v>
      </c>
      <c r="AB5513" s="38">
        <v>4329</v>
      </c>
      <c r="AC5513" s="38">
        <v>1</v>
      </c>
      <c r="AD5513" s="38" t="s">
        <v>5465</v>
      </c>
      <c r="AE5513" s="38" t="s">
        <v>5445</v>
      </c>
      <c r="AF5513" s="36">
        <v>0.24007709999999999</v>
      </c>
      <c r="AG5513" s="36">
        <v>0.64218986034393311</v>
      </c>
      <c r="AH5513" s="36">
        <v>0.42197440000000003</v>
      </c>
      <c r="AI5513" s="36">
        <v>0.54495610000000005</v>
      </c>
      <c r="AJ5513" s="36"/>
      <c r="AK5513" s="36">
        <v>0.57692370000000004</v>
      </c>
      <c r="AL5513" s="36">
        <v>0.46599839999999998</v>
      </c>
      <c r="AM5513" s="36">
        <v>0.35322199999999998</v>
      </c>
      <c r="AN5513" s="36"/>
      <c r="AO5513" s="33"/>
      <c r="AP5513" s="33" t="s">
        <v>5445</v>
      </c>
      <c r="AQ5513" s="33" t="s">
        <v>5466</v>
      </c>
      <c r="AR5513" s="33">
        <v>0</v>
      </c>
      <c r="AS5513" s="36"/>
      <c r="AT5513" s="36"/>
      <c r="AU5513" s="33" t="s">
        <v>5445</v>
      </c>
      <c r="AV5513" s="33">
        <v>0</v>
      </c>
    </row>
    <row r="5514" spans="1:48" ht="15" customHeight="1" x14ac:dyDescent="0.25">
      <c r="A5514" s="33">
        <v>3153103</v>
      </c>
      <c r="B5514" s="33">
        <v>31</v>
      </c>
      <c r="C5514" s="33">
        <v>53103</v>
      </c>
      <c r="D5514" s="33" t="s">
        <v>632</v>
      </c>
      <c r="E5514" s="33" t="s">
        <v>3054</v>
      </c>
      <c r="F5514" s="33">
        <v>0</v>
      </c>
      <c r="G5514" s="33" t="s">
        <v>2</v>
      </c>
      <c r="H5514" s="34">
        <v>5578</v>
      </c>
      <c r="I5514" s="34">
        <v>236.8</v>
      </c>
      <c r="J5514" s="34">
        <v>23.4</v>
      </c>
      <c r="K5514" s="35">
        <v>33693.250999999997</v>
      </c>
      <c r="L5514" s="35">
        <v>5984.5915999999997</v>
      </c>
      <c r="M5514" s="36">
        <v>0.3313043</v>
      </c>
      <c r="N5514" s="36">
        <v>0.5052915</v>
      </c>
      <c r="O5514" s="36">
        <v>0.4182979</v>
      </c>
      <c r="P5514" s="33">
        <v>2179</v>
      </c>
      <c r="Q5514" s="33">
        <v>1</v>
      </c>
      <c r="R5514" s="33" t="s">
        <v>5465</v>
      </c>
      <c r="S5514" s="33" t="s">
        <v>5445</v>
      </c>
      <c r="T5514" s="36">
        <v>0</v>
      </c>
      <c r="U5514" s="36">
        <v>8.3913000000000008E-3</v>
      </c>
      <c r="V5514" s="36">
        <v>0</v>
      </c>
      <c r="W5514" s="36">
        <v>0.32651019999999997</v>
      </c>
      <c r="X5514" s="36">
        <v>0.42678969999999999</v>
      </c>
      <c r="Y5514" s="36">
        <v>0.99819899999999995</v>
      </c>
      <c r="Z5514" s="36">
        <v>0.19208742678165436</v>
      </c>
      <c r="AA5514" s="36">
        <v>0.27885394668309349</v>
      </c>
      <c r="AB5514" s="38">
        <v>4330</v>
      </c>
      <c r="AC5514" s="38">
        <v>1</v>
      </c>
      <c r="AD5514" s="38" t="s">
        <v>5465</v>
      </c>
      <c r="AE5514" s="38" t="s">
        <v>5445</v>
      </c>
      <c r="AF5514" s="36">
        <v>0.63622020000000001</v>
      </c>
      <c r="AG5514" s="36">
        <v>0.89890772104263306</v>
      </c>
      <c r="AH5514" s="36">
        <v>0.93115099999999995</v>
      </c>
      <c r="AI5514" s="36">
        <v>0.69356850000000003</v>
      </c>
      <c r="AJ5514" s="36">
        <v>0.12652389999999999</v>
      </c>
      <c r="AK5514" s="36">
        <v>0.48836039999999997</v>
      </c>
      <c r="AL5514" s="36">
        <v>0.73692769999999996</v>
      </c>
      <c r="AM5514" s="36">
        <v>0.45107399999999997</v>
      </c>
      <c r="AN5514" s="36">
        <v>0.6203416776303291</v>
      </c>
      <c r="AO5514" s="46" t="s">
        <v>7243</v>
      </c>
      <c r="AP5514" s="33" t="s">
        <v>5445</v>
      </c>
      <c r="AQ5514" s="33" t="s">
        <v>5465</v>
      </c>
      <c r="AR5514" s="33">
        <v>1</v>
      </c>
      <c r="AS5514" s="36">
        <v>0.43916450810447422</v>
      </c>
      <c r="AT5514" s="46" t="s">
        <v>7583</v>
      </c>
      <c r="AU5514" s="33">
        <v>372</v>
      </c>
      <c r="AV5514" s="33">
        <v>1</v>
      </c>
    </row>
    <row r="5515" spans="1:48" ht="15" customHeight="1" x14ac:dyDescent="0.25">
      <c r="A5515" s="33">
        <v>3162658</v>
      </c>
      <c r="B5515" s="33">
        <v>31</v>
      </c>
      <c r="C5515" s="33">
        <v>62658</v>
      </c>
      <c r="D5515" s="33" t="s">
        <v>632</v>
      </c>
      <c r="E5515" s="33" t="s">
        <v>2928</v>
      </c>
      <c r="F5515" s="33">
        <v>0</v>
      </c>
      <c r="G5515" s="33" t="s">
        <v>2</v>
      </c>
      <c r="H5515" s="34">
        <v>4369</v>
      </c>
      <c r="I5515" s="34">
        <v>415.92</v>
      </c>
      <c r="J5515" s="34">
        <v>9.8000000000000007</v>
      </c>
      <c r="K5515" s="35">
        <v>25274.874</v>
      </c>
      <c r="L5515" s="35">
        <v>5910.8687</v>
      </c>
      <c r="M5515" s="36">
        <v>0.38039390000000001</v>
      </c>
      <c r="N5515" s="36"/>
      <c r="O5515" s="36"/>
      <c r="P5515" s="33"/>
      <c r="Q5515" s="33">
        <v>0</v>
      </c>
      <c r="R5515" s="33" t="s">
        <v>5466</v>
      </c>
      <c r="S5515" s="33" t="s">
        <v>5445</v>
      </c>
      <c r="T5515" s="36">
        <v>0</v>
      </c>
      <c r="U5515" s="36">
        <v>0</v>
      </c>
      <c r="V5515" s="36">
        <v>8.9822299999999994E-2</v>
      </c>
      <c r="W5515" s="36">
        <v>9.7393199999999999E-2</v>
      </c>
      <c r="X5515" s="36">
        <v>0.52500020000000003</v>
      </c>
      <c r="Y5515" s="36">
        <v>0.99297610000000003</v>
      </c>
      <c r="Z5515" s="36">
        <v>0.24194864928722382</v>
      </c>
      <c r="AA5515" s="36">
        <v>0.2781629213267463</v>
      </c>
      <c r="AB5515" s="38">
        <v>4331</v>
      </c>
      <c r="AC5515" s="38">
        <v>1</v>
      </c>
      <c r="AD5515" s="38" t="s">
        <v>5465</v>
      </c>
      <c r="AE5515" s="38" t="s">
        <v>5445</v>
      </c>
      <c r="AF5515" s="36">
        <v>0.49520209999999998</v>
      </c>
      <c r="AG5515" s="36"/>
      <c r="AH5515" s="36">
        <v>0.58091479999999995</v>
      </c>
      <c r="AI5515" s="36">
        <v>0.58014710000000003</v>
      </c>
      <c r="AJ5515" s="36">
        <v>0.21334529999999999</v>
      </c>
      <c r="AK5515" s="36">
        <v>0.73371929999999996</v>
      </c>
      <c r="AL5515" s="36">
        <v>0.72067190000000003</v>
      </c>
      <c r="AM5515" s="36">
        <v>0.43436750000000002</v>
      </c>
      <c r="AN5515" s="36"/>
      <c r="AO5515" s="33"/>
      <c r="AP5515" s="33" t="s">
        <v>5445</v>
      </c>
      <c r="AQ5515" s="33" t="s">
        <v>5466</v>
      </c>
      <c r="AR5515" s="33">
        <v>0</v>
      </c>
      <c r="AS5515" s="36"/>
      <c r="AT5515" s="36"/>
      <c r="AU5515" s="33" t="s">
        <v>5445</v>
      </c>
      <c r="AV5515" s="33">
        <v>0</v>
      </c>
    </row>
    <row r="5516" spans="1:48" ht="15" customHeight="1" x14ac:dyDescent="0.25">
      <c r="A5516" s="33">
        <v>3155207</v>
      </c>
      <c r="B5516" s="33">
        <v>31</v>
      </c>
      <c r="C5516" s="33">
        <v>55207</v>
      </c>
      <c r="D5516" s="33" t="s">
        <v>632</v>
      </c>
      <c r="E5516" s="33" t="s">
        <v>4339</v>
      </c>
      <c r="F5516" s="33">
        <v>0</v>
      </c>
      <c r="G5516" s="33" t="s">
        <v>2</v>
      </c>
      <c r="H5516" s="34">
        <v>5876</v>
      </c>
      <c r="I5516" s="34">
        <v>238.6</v>
      </c>
      <c r="J5516" s="34">
        <v>25.4</v>
      </c>
      <c r="K5516" s="35">
        <v>36595.21</v>
      </c>
      <c r="L5516" s="35">
        <v>6053.7981</v>
      </c>
      <c r="M5516" s="36">
        <v>0.24821779999999999</v>
      </c>
      <c r="N5516" s="36">
        <v>0.27824090000000001</v>
      </c>
      <c r="O5516" s="36">
        <v>0.2632293</v>
      </c>
      <c r="P5516" s="33">
        <v>4265</v>
      </c>
      <c r="Q5516" s="33">
        <v>1</v>
      </c>
      <c r="R5516" s="33" t="s">
        <v>5465</v>
      </c>
      <c r="S5516" s="33" t="s">
        <v>5445</v>
      </c>
      <c r="T5516" s="36">
        <v>0</v>
      </c>
      <c r="U5516" s="36">
        <v>0.1000712</v>
      </c>
      <c r="V5516" s="36">
        <v>0</v>
      </c>
      <c r="W5516" s="36">
        <v>2.2491299999999999E-2</v>
      </c>
      <c r="X5516" s="36">
        <v>0.74159929999999996</v>
      </c>
      <c r="Y5516" s="36">
        <v>0.99328240000000001</v>
      </c>
      <c r="Z5516" s="36">
        <v>7.2420574724674225E-2</v>
      </c>
      <c r="AA5516" s="36">
        <v>0.27569496781781061</v>
      </c>
      <c r="AB5516" s="38">
        <v>4332</v>
      </c>
      <c r="AC5516" s="38">
        <v>1</v>
      </c>
      <c r="AD5516" s="38" t="s">
        <v>5465</v>
      </c>
      <c r="AE5516" s="38" t="s">
        <v>5445</v>
      </c>
      <c r="AF5516" s="36">
        <v>0.6366501</v>
      </c>
      <c r="AG5516" s="36"/>
      <c r="AH5516" s="36">
        <v>0.88297829999999999</v>
      </c>
      <c r="AI5516" s="36">
        <v>0.56685459999999999</v>
      </c>
      <c r="AJ5516" s="36">
        <v>0.25987670000000002</v>
      </c>
      <c r="AK5516" s="36">
        <v>0.39328580000000002</v>
      </c>
      <c r="AL5516" s="36">
        <v>0.7287998</v>
      </c>
      <c r="AM5516" s="36">
        <v>0.3794749</v>
      </c>
      <c r="AN5516" s="36"/>
      <c r="AO5516" s="33"/>
      <c r="AP5516" s="33" t="s">
        <v>5445</v>
      </c>
      <c r="AQ5516" s="33" t="s">
        <v>5466</v>
      </c>
      <c r="AR5516" s="33">
        <v>0</v>
      </c>
      <c r="AS5516" s="36"/>
      <c r="AT5516" s="36"/>
      <c r="AU5516" s="33" t="s">
        <v>5445</v>
      </c>
      <c r="AV5516" s="33">
        <v>0</v>
      </c>
    </row>
    <row r="5517" spans="1:48" ht="15" customHeight="1" x14ac:dyDescent="0.25">
      <c r="A5517" s="33">
        <v>3112059</v>
      </c>
      <c r="B5517" s="33">
        <v>31</v>
      </c>
      <c r="C5517" s="33">
        <v>12059</v>
      </c>
      <c r="D5517" s="33" t="s">
        <v>632</v>
      </c>
      <c r="E5517" s="33" t="s">
        <v>2027</v>
      </c>
      <c r="F5517" s="33">
        <v>0</v>
      </c>
      <c r="G5517" s="33" t="s">
        <v>2</v>
      </c>
      <c r="H5517" s="34">
        <v>4491</v>
      </c>
      <c r="I5517" s="34">
        <v>141.86000000000001</v>
      </c>
      <c r="J5517" s="34">
        <v>29.6</v>
      </c>
      <c r="K5517" s="35">
        <v>35926.92</v>
      </c>
      <c r="L5517" s="35">
        <v>8154.0898999999999</v>
      </c>
      <c r="M5517" s="36">
        <v>0.32148939999999998</v>
      </c>
      <c r="N5517" s="36">
        <v>0.21601119999999999</v>
      </c>
      <c r="O5517" s="36">
        <v>0.2687503</v>
      </c>
      <c r="P5517" s="33">
        <v>4232</v>
      </c>
      <c r="Q5517" s="33">
        <v>1</v>
      </c>
      <c r="R5517" s="33" t="s">
        <v>5465</v>
      </c>
      <c r="S5517" s="33" t="s">
        <v>5445</v>
      </c>
      <c r="T5517" s="36">
        <v>0</v>
      </c>
      <c r="U5517" s="36">
        <v>0.33019609999999999</v>
      </c>
      <c r="V5517" s="36">
        <v>0</v>
      </c>
      <c r="W5517" s="36">
        <v>0.2498224</v>
      </c>
      <c r="X5517" s="36">
        <v>0.3463328</v>
      </c>
      <c r="Y5517" s="36">
        <v>0.99755470000000002</v>
      </c>
      <c r="Z5517" s="36">
        <v>0</v>
      </c>
      <c r="AA5517" s="36">
        <v>0.2748437142857143</v>
      </c>
      <c r="AB5517" s="38">
        <v>4333</v>
      </c>
      <c r="AC5517" s="38">
        <v>1</v>
      </c>
      <c r="AD5517" s="38" t="s">
        <v>5465</v>
      </c>
      <c r="AE5517" s="38" t="s">
        <v>5445</v>
      </c>
      <c r="AF5517" s="36"/>
      <c r="AG5517" s="36">
        <v>0.87331759929656982</v>
      </c>
      <c r="AH5517" s="36">
        <v>0.78069109999999997</v>
      </c>
      <c r="AI5517" s="36">
        <v>0.6579043</v>
      </c>
      <c r="AJ5517" s="36">
        <v>0.19731090000000001</v>
      </c>
      <c r="AK5517" s="36"/>
      <c r="AL5517" s="36">
        <v>0.76943919999999999</v>
      </c>
      <c r="AM5517" s="36">
        <v>0.44868730000000001</v>
      </c>
      <c r="AN5517" s="36"/>
      <c r="AO5517" s="33"/>
      <c r="AP5517" s="33" t="s">
        <v>5445</v>
      </c>
      <c r="AQ5517" s="33" t="s">
        <v>5466</v>
      </c>
      <c r="AR5517" s="33">
        <v>0</v>
      </c>
      <c r="AS5517" s="36"/>
      <c r="AT5517" s="36"/>
      <c r="AU5517" s="33" t="s">
        <v>5445</v>
      </c>
      <c r="AV5517" s="33">
        <v>0</v>
      </c>
    </row>
    <row r="5518" spans="1:48" ht="15" customHeight="1" x14ac:dyDescent="0.25">
      <c r="A5518" s="33">
        <v>2206001</v>
      </c>
      <c r="B5518" s="33">
        <v>22</v>
      </c>
      <c r="C5518" s="33">
        <v>6001</v>
      </c>
      <c r="D5518" s="33" t="s">
        <v>0</v>
      </c>
      <c r="E5518" s="33" t="s">
        <v>1238</v>
      </c>
      <c r="F5518" s="33">
        <v>0</v>
      </c>
      <c r="G5518" s="33" t="s">
        <v>2</v>
      </c>
      <c r="H5518" s="34">
        <v>4479</v>
      </c>
      <c r="I5518" s="34">
        <v>677.41</v>
      </c>
      <c r="J5518" s="34">
        <v>6.6</v>
      </c>
      <c r="K5518" s="35">
        <v>23796.223999999998</v>
      </c>
      <c r="L5518" s="35">
        <v>5306.9187000000002</v>
      </c>
      <c r="M5518" s="36">
        <v>0.30687930000000002</v>
      </c>
      <c r="N5518" s="36"/>
      <c r="O5518" s="36"/>
      <c r="P5518" s="33"/>
      <c r="Q5518" s="33">
        <v>0</v>
      </c>
      <c r="R5518" s="33" t="s">
        <v>5466</v>
      </c>
      <c r="S5518" s="33" t="s">
        <v>5445</v>
      </c>
      <c r="T5518" s="36">
        <v>0.2481623</v>
      </c>
      <c r="U5518" s="36">
        <v>8.3913000000000008E-3</v>
      </c>
      <c r="V5518" s="36">
        <v>0</v>
      </c>
      <c r="W5518" s="36">
        <v>2.2491299999999999E-2</v>
      </c>
      <c r="X5518" s="36">
        <v>0.5882174</v>
      </c>
      <c r="Y5518" s="36">
        <v>0.99456270000000002</v>
      </c>
      <c r="Z5518" s="36">
        <v>4.2503885924816132E-2</v>
      </c>
      <c r="AA5518" s="36">
        <v>0.27204698370354519</v>
      </c>
      <c r="AB5518" s="38">
        <v>4334</v>
      </c>
      <c r="AC5518" s="38">
        <v>1</v>
      </c>
      <c r="AD5518" s="38" t="s">
        <v>5465</v>
      </c>
      <c r="AE5518" s="38" t="s">
        <v>5445</v>
      </c>
      <c r="AF5518" s="36">
        <v>0.30697449999999998</v>
      </c>
      <c r="AG5518" s="36"/>
      <c r="AH5518" s="36">
        <v>0.75910679999999997</v>
      </c>
      <c r="AI5518" s="36">
        <v>0.53598060000000003</v>
      </c>
      <c r="AJ5518" s="36">
        <v>0.12499979999999999</v>
      </c>
      <c r="AK5518" s="36">
        <v>0.71473469999999995</v>
      </c>
      <c r="AL5518" s="36">
        <v>0.29802220000000001</v>
      </c>
      <c r="AM5518" s="36">
        <v>0.35083530000000002</v>
      </c>
      <c r="AN5518" s="36"/>
      <c r="AO5518" s="33"/>
      <c r="AP5518" s="33" t="s">
        <v>5445</v>
      </c>
      <c r="AQ5518" s="33" t="s">
        <v>5466</v>
      </c>
      <c r="AR5518" s="33">
        <v>0</v>
      </c>
      <c r="AS5518" s="36"/>
      <c r="AT5518" s="36"/>
      <c r="AU5518" s="33" t="s">
        <v>5445</v>
      </c>
      <c r="AV5518" s="33">
        <v>0</v>
      </c>
    </row>
    <row r="5519" spans="1:48" ht="15" customHeight="1" x14ac:dyDescent="0.25">
      <c r="A5519" s="33">
        <v>3126950</v>
      </c>
      <c r="B5519" s="33">
        <v>31</v>
      </c>
      <c r="C5519" s="33">
        <v>26950</v>
      </c>
      <c r="D5519" s="33" t="s">
        <v>632</v>
      </c>
      <c r="E5519" s="33" t="s">
        <v>5131</v>
      </c>
      <c r="F5519" s="33">
        <v>0</v>
      </c>
      <c r="G5519" s="33" t="s">
        <v>2</v>
      </c>
      <c r="H5519" s="34">
        <v>3498</v>
      </c>
      <c r="I5519" s="34">
        <v>167.47</v>
      </c>
      <c r="J5519" s="34">
        <v>19.899999999999999</v>
      </c>
      <c r="K5519" s="35">
        <v>22378.587</v>
      </c>
      <c r="L5519" s="35">
        <v>6464.0631000000003</v>
      </c>
      <c r="M5519" s="36">
        <v>0.45078499999999999</v>
      </c>
      <c r="N5519" s="36">
        <v>0.42906080000000002</v>
      </c>
      <c r="O5519" s="36">
        <v>0.43992290000000001</v>
      </c>
      <c r="P5519" s="33">
        <v>1766</v>
      </c>
      <c r="Q5519" s="33">
        <v>1</v>
      </c>
      <c r="R5519" s="33" t="s">
        <v>5465</v>
      </c>
      <c r="S5519" s="33" t="s">
        <v>5445</v>
      </c>
      <c r="T5519" s="36">
        <v>0</v>
      </c>
      <c r="U5519" s="36">
        <v>0.23851620000000001</v>
      </c>
      <c r="V5519" s="36">
        <v>0</v>
      </c>
      <c r="W5519" s="36">
        <v>6.81668E-2</v>
      </c>
      <c r="X5519" s="36">
        <v>0.58957349999999997</v>
      </c>
      <c r="Y5519" s="36">
        <v>0.99153999999999998</v>
      </c>
      <c r="Z5519" s="36">
        <v>0</v>
      </c>
      <c r="AA5519" s="36">
        <v>0.26968521428571429</v>
      </c>
      <c r="AB5519" s="38">
        <v>4335</v>
      </c>
      <c r="AC5519" s="38">
        <v>1</v>
      </c>
      <c r="AD5519" s="38" t="s">
        <v>5465</v>
      </c>
      <c r="AE5519" s="38" t="s">
        <v>5445</v>
      </c>
      <c r="AF5519" s="36"/>
      <c r="AG5519" s="36">
        <v>0.87221783399581909</v>
      </c>
      <c r="AH5519" s="36">
        <v>0.62501289999999998</v>
      </c>
      <c r="AI5519" s="36">
        <v>0.42519800000000002</v>
      </c>
      <c r="AJ5519" s="36">
        <v>0.25112069999999997</v>
      </c>
      <c r="AK5519" s="36">
        <v>0.58094440000000003</v>
      </c>
      <c r="AL5519" s="36">
        <v>0.56895150000000005</v>
      </c>
      <c r="AM5519" s="36">
        <v>0.2386635</v>
      </c>
      <c r="AN5519" s="36"/>
      <c r="AO5519" s="33"/>
      <c r="AP5519" s="33" t="s">
        <v>5445</v>
      </c>
      <c r="AQ5519" s="33" t="s">
        <v>5466</v>
      </c>
      <c r="AR5519" s="33">
        <v>0</v>
      </c>
      <c r="AS5519" s="36"/>
      <c r="AT5519" s="36"/>
      <c r="AU5519" s="33" t="s">
        <v>5445</v>
      </c>
      <c r="AV5519" s="33">
        <v>0</v>
      </c>
    </row>
    <row r="5520" spans="1:48" ht="15" customHeight="1" x14ac:dyDescent="0.25">
      <c r="A5520" s="33">
        <v>2206704</v>
      </c>
      <c r="B5520" s="33">
        <v>22</v>
      </c>
      <c r="C5520" s="33">
        <v>6704</v>
      </c>
      <c r="D5520" s="33" t="s">
        <v>0</v>
      </c>
      <c r="E5520" s="33" t="s">
        <v>260</v>
      </c>
      <c r="F5520" s="33">
        <v>0</v>
      </c>
      <c r="G5520" s="33" t="s">
        <v>2</v>
      </c>
      <c r="H5520" s="34">
        <v>7245</v>
      </c>
      <c r="I5520" s="34">
        <v>1315.84</v>
      </c>
      <c r="J5520" s="34">
        <v>5.6</v>
      </c>
      <c r="K5520" s="35">
        <v>33430.584000000003</v>
      </c>
      <c r="L5520" s="35">
        <v>4579.5320000000002</v>
      </c>
      <c r="M5520" s="36">
        <v>0.35907620000000001</v>
      </c>
      <c r="N5520" s="36">
        <v>0.22751099999999999</v>
      </c>
      <c r="O5520" s="36">
        <v>0.29329359999999999</v>
      </c>
      <c r="P5520" s="33">
        <v>4063</v>
      </c>
      <c r="Q5520" s="33">
        <v>1</v>
      </c>
      <c r="R5520" s="33" t="s">
        <v>5465</v>
      </c>
      <c r="S5520" s="33" t="s">
        <v>5445</v>
      </c>
      <c r="T5520" s="36">
        <v>0.2481623</v>
      </c>
      <c r="U5520" s="36">
        <v>8.3913000000000008E-3</v>
      </c>
      <c r="V5520" s="36">
        <v>0</v>
      </c>
      <c r="W5520" s="36">
        <v>2.2491299999999999E-2</v>
      </c>
      <c r="X5520" s="36">
        <v>0.60659390000000002</v>
      </c>
      <c r="Y5520" s="36">
        <v>0.98966270000000001</v>
      </c>
      <c r="Z5520" s="36">
        <v>0</v>
      </c>
      <c r="AA5520" s="36">
        <v>0.26790021428571426</v>
      </c>
      <c r="AB5520" s="38">
        <v>4336</v>
      </c>
      <c r="AC5520" s="38">
        <v>1</v>
      </c>
      <c r="AD5520" s="38" t="s">
        <v>5465</v>
      </c>
      <c r="AE5520" s="38" t="s">
        <v>5445</v>
      </c>
      <c r="AF5520" s="36">
        <v>0.18189739999999999</v>
      </c>
      <c r="AG5520" s="36">
        <v>0.87726855278015137</v>
      </c>
      <c r="AH5520" s="36">
        <v>0.53700490000000001</v>
      </c>
      <c r="AI5520" s="36">
        <v>0.5095963</v>
      </c>
      <c r="AJ5520" s="36">
        <v>0.18279980000000001</v>
      </c>
      <c r="AK5520" s="36">
        <v>0.62501799999999996</v>
      </c>
      <c r="AL5520" s="36">
        <v>0.24112710000000001</v>
      </c>
      <c r="AM5520" s="36">
        <v>0.31742239999999999</v>
      </c>
      <c r="AN5520" s="36">
        <v>0.4340168065975189</v>
      </c>
      <c r="AO5520" s="46" t="s">
        <v>8855</v>
      </c>
      <c r="AP5520" s="33" t="s">
        <v>5445</v>
      </c>
      <c r="AQ5520" s="33" t="s">
        <v>5465</v>
      </c>
      <c r="AR5520" s="33">
        <v>1</v>
      </c>
      <c r="AS5520" s="36">
        <v>0.3317368736277444</v>
      </c>
      <c r="AT5520" s="46" t="s">
        <v>7925</v>
      </c>
      <c r="AU5520" s="33">
        <v>79</v>
      </c>
      <c r="AV5520" s="33">
        <v>1</v>
      </c>
    </row>
    <row r="5521" spans="1:48" ht="15" customHeight="1" x14ac:dyDescent="0.25">
      <c r="A5521" s="33">
        <v>2410900</v>
      </c>
      <c r="B5521" s="33">
        <v>24</v>
      </c>
      <c r="C5521" s="33">
        <v>10900</v>
      </c>
      <c r="D5521" s="33" t="s">
        <v>26</v>
      </c>
      <c r="E5521" s="33" t="s">
        <v>818</v>
      </c>
      <c r="F5521" s="33">
        <v>0</v>
      </c>
      <c r="G5521" s="33" t="s">
        <v>2</v>
      </c>
      <c r="H5521" s="34">
        <v>7970</v>
      </c>
      <c r="I5521" s="34">
        <v>262.89</v>
      </c>
      <c r="J5521" s="34">
        <v>26.9</v>
      </c>
      <c r="K5521" s="35">
        <v>44265.324999999997</v>
      </c>
      <c r="L5521" s="35">
        <v>5793.8906999999999</v>
      </c>
      <c r="M5521" s="36">
        <v>0.32177529999999999</v>
      </c>
      <c r="N5521" s="36">
        <v>0.28293289999999999</v>
      </c>
      <c r="O5521" s="36">
        <v>0.30235410000000001</v>
      </c>
      <c r="P5521" s="33">
        <v>3990</v>
      </c>
      <c r="Q5521" s="33">
        <v>1</v>
      </c>
      <c r="R5521" s="33" t="s">
        <v>5465</v>
      </c>
      <c r="S5521" s="33" t="s">
        <v>5445</v>
      </c>
      <c r="T5521" s="36">
        <v>0</v>
      </c>
      <c r="U5521" s="36">
        <v>0.23851620000000001</v>
      </c>
      <c r="V5521" s="36">
        <v>0</v>
      </c>
      <c r="W5521" s="36">
        <v>2.2491299999999999E-2</v>
      </c>
      <c r="X5521" s="36">
        <v>0.58976700000000004</v>
      </c>
      <c r="Y5521" s="36">
        <v>0.99407449999999997</v>
      </c>
      <c r="Z5521" s="36">
        <v>2.2559402510523796E-2</v>
      </c>
      <c r="AA5521" s="36">
        <v>0.26677262893007481</v>
      </c>
      <c r="AB5521" s="38">
        <v>4337</v>
      </c>
      <c r="AC5521" s="38">
        <v>1</v>
      </c>
      <c r="AD5521" s="38" t="s">
        <v>5465</v>
      </c>
      <c r="AE5521" s="38" t="s">
        <v>5445</v>
      </c>
      <c r="AF5521" s="36">
        <v>0.2571484</v>
      </c>
      <c r="AG5521" s="36">
        <v>0.9433324933052063</v>
      </c>
      <c r="AH5521" s="36">
        <v>0.75766739999999999</v>
      </c>
      <c r="AI5521" s="36">
        <v>0.44545269999999998</v>
      </c>
      <c r="AJ5521" s="36">
        <v>0.24611250000000001</v>
      </c>
      <c r="AK5521" s="36">
        <v>0.78109470000000003</v>
      </c>
      <c r="AL5521" s="36">
        <v>0.58791660000000001</v>
      </c>
      <c r="AM5521" s="36">
        <v>0.3556086</v>
      </c>
      <c r="AN5521" s="36">
        <v>0.54679167416315078</v>
      </c>
      <c r="AO5521" s="46" t="s">
        <v>7810</v>
      </c>
      <c r="AP5521" s="33" t="s">
        <v>5445</v>
      </c>
      <c r="AQ5521" s="33" t="s">
        <v>5465</v>
      </c>
      <c r="AR5521" s="33">
        <v>1</v>
      </c>
      <c r="AS5521" s="36">
        <v>0.37197280103107522</v>
      </c>
      <c r="AT5521" s="46" t="s">
        <v>7893</v>
      </c>
      <c r="AU5521" s="33">
        <v>55</v>
      </c>
      <c r="AV5521" s="33">
        <v>1</v>
      </c>
    </row>
    <row r="5522" spans="1:48" ht="15" customHeight="1" x14ac:dyDescent="0.25">
      <c r="A5522" s="33">
        <v>3534500</v>
      </c>
      <c r="B5522" s="33">
        <v>35</v>
      </c>
      <c r="C5522" s="33">
        <v>34500</v>
      </c>
      <c r="D5522" s="33" t="s">
        <v>1311</v>
      </c>
      <c r="E5522" s="33" t="s">
        <v>4074</v>
      </c>
      <c r="F5522" s="33">
        <v>0</v>
      </c>
      <c r="G5522" s="33" t="s">
        <v>2</v>
      </c>
      <c r="H5522" s="34">
        <v>2615</v>
      </c>
      <c r="I5522" s="34">
        <v>222.13</v>
      </c>
      <c r="J5522" s="34">
        <v>11.5</v>
      </c>
      <c r="K5522" s="35">
        <v>56565.881000000001</v>
      </c>
      <c r="L5522" s="35">
        <v>21639.587</v>
      </c>
      <c r="M5522" s="36">
        <v>0.68305260000000001</v>
      </c>
      <c r="N5522" s="36">
        <v>0.40498640000000002</v>
      </c>
      <c r="O5522" s="36">
        <v>0.54401949999999999</v>
      </c>
      <c r="P5522" s="33">
        <v>457</v>
      </c>
      <c r="Q5522" s="33">
        <v>1</v>
      </c>
      <c r="R5522" s="33" t="s">
        <v>5465</v>
      </c>
      <c r="S5522" s="33" t="s">
        <v>5445</v>
      </c>
      <c r="T5522" s="36">
        <v>0</v>
      </c>
      <c r="U5522" s="36">
        <v>0.36597289999999999</v>
      </c>
      <c r="V5522" s="36">
        <v>0.20360710000000001</v>
      </c>
      <c r="W5522" s="36">
        <v>9.7393199999999999E-2</v>
      </c>
      <c r="X5522" s="36">
        <v>0.18999289999999999</v>
      </c>
      <c r="Y5522" s="36">
        <v>0.99574090000000004</v>
      </c>
      <c r="Z5522" s="36">
        <v>0</v>
      </c>
      <c r="AA5522" s="36">
        <v>0.26467242857142859</v>
      </c>
      <c r="AB5522" s="38">
        <v>4338</v>
      </c>
      <c r="AC5522" s="38">
        <v>1</v>
      </c>
      <c r="AD5522" s="38" t="s">
        <v>5465</v>
      </c>
      <c r="AE5522" s="38" t="s">
        <v>5445</v>
      </c>
      <c r="AF5522" s="36">
        <v>0.6020567</v>
      </c>
      <c r="AG5522" s="36">
        <v>0.82960748672485352</v>
      </c>
      <c r="AH5522" s="36">
        <v>0.99426749999999997</v>
      </c>
      <c r="AI5522" s="36">
        <v>0.78316160000000001</v>
      </c>
      <c r="AJ5522" s="36">
        <v>0.40135890000000002</v>
      </c>
      <c r="AK5522" s="36">
        <v>0.78062089999999995</v>
      </c>
      <c r="AL5522" s="36">
        <v>0.80466000000000004</v>
      </c>
      <c r="AM5522" s="36">
        <v>0.73031029999999997</v>
      </c>
      <c r="AN5522" s="36">
        <v>0.74075542334060673</v>
      </c>
      <c r="AO5522" s="46" t="s">
        <v>5781</v>
      </c>
      <c r="AP5522" s="33" t="s">
        <v>5445</v>
      </c>
      <c r="AQ5522" s="33" t="s">
        <v>5465</v>
      </c>
      <c r="AR5522" s="33">
        <v>1</v>
      </c>
      <c r="AS5522" s="36">
        <v>0.5164824506373451</v>
      </c>
      <c r="AT5522" s="46" t="s">
        <v>6835</v>
      </c>
      <c r="AU5522" s="33">
        <v>220</v>
      </c>
      <c r="AV5522" s="33">
        <v>1</v>
      </c>
    </row>
    <row r="5523" spans="1:48" ht="15" customHeight="1" x14ac:dyDescent="0.25">
      <c r="A5523" s="33">
        <v>2112001</v>
      </c>
      <c r="B5523" s="33">
        <v>21</v>
      </c>
      <c r="C5523" s="33">
        <v>12001</v>
      </c>
      <c r="D5523" s="33" t="s">
        <v>3</v>
      </c>
      <c r="E5523" s="33" t="s">
        <v>674</v>
      </c>
      <c r="F5523" s="33">
        <v>0</v>
      </c>
      <c r="G5523" s="33" t="s">
        <v>2</v>
      </c>
      <c r="H5523" s="34">
        <v>8382</v>
      </c>
      <c r="I5523" s="34">
        <v>4382.9799999999996</v>
      </c>
      <c r="J5523" s="34">
        <v>1.8</v>
      </c>
      <c r="K5523" s="35">
        <v>719420.95</v>
      </c>
      <c r="L5523" s="35">
        <v>88489.661999999997</v>
      </c>
      <c r="M5523" s="36">
        <v>0.46761209999999997</v>
      </c>
      <c r="N5523" s="36">
        <v>0.2327023</v>
      </c>
      <c r="O5523" s="36">
        <v>0.3501572</v>
      </c>
      <c r="P5523" s="33">
        <v>3393</v>
      </c>
      <c r="Q5523" s="33">
        <v>1</v>
      </c>
      <c r="R5523" s="33" t="s">
        <v>5465</v>
      </c>
      <c r="S5523" s="33" t="s">
        <v>5445</v>
      </c>
      <c r="T5523" s="36">
        <v>0</v>
      </c>
      <c r="U5523" s="36">
        <v>0.23851620000000001</v>
      </c>
      <c r="V5523" s="36">
        <v>0</v>
      </c>
      <c r="W5523" s="36">
        <v>0.114854</v>
      </c>
      <c r="X5523" s="36">
        <v>0.24317220000000001</v>
      </c>
      <c r="Y5523" s="36">
        <v>0.97968480000000002</v>
      </c>
      <c r="Z5523" s="36">
        <v>0.24194864928722382</v>
      </c>
      <c r="AA5523" s="36">
        <v>0.25973940704103199</v>
      </c>
      <c r="AB5523" s="38">
        <v>4339</v>
      </c>
      <c r="AC5523" s="38">
        <v>1</v>
      </c>
      <c r="AD5523" s="38" t="s">
        <v>5465</v>
      </c>
      <c r="AE5523" s="38" t="s">
        <v>5445</v>
      </c>
      <c r="AF5523" s="36">
        <v>0.240733</v>
      </c>
      <c r="AG5523" s="36">
        <v>0.64912372827529907</v>
      </c>
      <c r="AH5523" s="36">
        <v>0.48283009999999998</v>
      </c>
      <c r="AI5523" s="36">
        <v>0.43392429999999999</v>
      </c>
      <c r="AJ5523" s="36">
        <v>5.8560099999999997E-2</v>
      </c>
      <c r="AK5523" s="36">
        <v>0.58509129999999998</v>
      </c>
      <c r="AL5523" s="36">
        <v>0.56624220000000003</v>
      </c>
      <c r="AM5523" s="36">
        <v>0.37231500000000001</v>
      </c>
      <c r="AN5523" s="36">
        <v>0.42360246603441237</v>
      </c>
      <c r="AO5523" s="46" t="s">
        <v>8931</v>
      </c>
      <c r="AP5523" s="33" t="s">
        <v>5445</v>
      </c>
      <c r="AQ5523" s="33" t="s">
        <v>5465</v>
      </c>
      <c r="AR5523" s="33">
        <v>1</v>
      </c>
      <c r="AS5523" s="36">
        <v>0.3444996910251481</v>
      </c>
      <c r="AT5523" s="46" t="s">
        <v>7919</v>
      </c>
      <c r="AU5523" s="33">
        <v>76</v>
      </c>
      <c r="AV5523" s="33">
        <v>1</v>
      </c>
    </row>
    <row r="5524" spans="1:48" ht="15" customHeight="1" x14ac:dyDescent="0.25">
      <c r="A5524" s="33">
        <v>2401859</v>
      </c>
      <c r="B5524" s="33">
        <v>24</v>
      </c>
      <c r="C5524" s="33">
        <v>1859</v>
      </c>
      <c r="D5524" s="33" t="s">
        <v>26</v>
      </c>
      <c r="E5524" s="33" t="s">
        <v>3720</v>
      </c>
      <c r="F5524" s="33">
        <v>0</v>
      </c>
      <c r="G5524" s="33" t="s">
        <v>2</v>
      </c>
      <c r="H5524" s="34">
        <v>6606</v>
      </c>
      <c r="I5524" s="34">
        <v>226.41</v>
      </c>
      <c r="J5524" s="34">
        <v>31.7</v>
      </c>
      <c r="K5524" s="35">
        <v>46308.226000000002</v>
      </c>
      <c r="L5524" s="35">
        <v>7401.027</v>
      </c>
      <c r="M5524" s="36">
        <v>0.27195940000000002</v>
      </c>
      <c r="N5524" s="36"/>
      <c r="O5524" s="36"/>
      <c r="P5524" s="33"/>
      <c r="Q5524" s="33">
        <v>0</v>
      </c>
      <c r="R5524" s="33" t="s">
        <v>5466</v>
      </c>
      <c r="S5524" s="33" t="s">
        <v>5445</v>
      </c>
      <c r="T5524" s="36">
        <v>0</v>
      </c>
      <c r="U5524" s="36">
        <v>8.3913000000000008E-3</v>
      </c>
      <c r="V5524" s="36">
        <v>0</v>
      </c>
      <c r="W5524" s="36">
        <v>4.5165900000000002E-2</v>
      </c>
      <c r="X5524" s="36">
        <v>0.75115169999999998</v>
      </c>
      <c r="Y5524" s="36">
        <v>0.97409780000000001</v>
      </c>
      <c r="Z5524" s="36">
        <v>0</v>
      </c>
      <c r="AA5524" s="36">
        <v>0.25411524285714288</v>
      </c>
      <c r="AB5524" s="38">
        <v>4340</v>
      </c>
      <c r="AC5524" s="38">
        <v>1</v>
      </c>
      <c r="AD5524" s="38" t="s">
        <v>5465</v>
      </c>
      <c r="AE5524" s="38" t="s">
        <v>5445</v>
      </c>
      <c r="AF5524" s="36">
        <v>0.5648242</v>
      </c>
      <c r="AG5524" s="36">
        <v>0.93235516548156738</v>
      </c>
      <c r="AH5524" s="36">
        <v>0.77385780000000004</v>
      </c>
      <c r="AI5524" s="36">
        <v>0.4990791</v>
      </c>
      <c r="AJ5524" s="36">
        <v>0.1077274</v>
      </c>
      <c r="AK5524" s="36"/>
      <c r="AL5524" s="36">
        <v>0.39013819999999999</v>
      </c>
      <c r="AM5524" s="36">
        <v>0.31264920000000002</v>
      </c>
      <c r="AN5524" s="36"/>
      <c r="AO5524" s="33"/>
      <c r="AP5524" s="33" t="s">
        <v>5445</v>
      </c>
      <c r="AQ5524" s="33" t="s">
        <v>5466</v>
      </c>
      <c r="AR5524" s="33">
        <v>0</v>
      </c>
      <c r="AS5524" s="36"/>
      <c r="AT5524" s="36"/>
      <c r="AU5524" s="33" t="s">
        <v>5445</v>
      </c>
      <c r="AV5524" s="33">
        <v>0</v>
      </c>
    </row>
    <row r="5525" spans="1:48" ht="15" customHeight="1" x14ac:dyDescent="0.25">
      <c r="A5525" s="33">
        <v>2101970</v>
      </c>
      <c r="B5525" s="33">
        <v>21</v>
      </c>
      <c r="C5525" s="33">
        <v>1970</v>
      </c>
      <c r="D5525" s="33" t="s">
        <v>3</v>
      </c>
      <c r="E5525" s="33" t="s">
        <v>96</v>
      </c>
      <c r="F5525" s="33">
        <v>0</v>
      </c>
      <c r="G5525" s="33" t="s">
        <v>2</v>
      </c>
      <c r="H5525" s="34">
        <v>9164</v>
      </c>
      <c r="I5525" s="34">
        <v>403.46</v>
      </c>
      <c r="J5525" s="34">
        <v>19.7</v>
      </c>
      <c r="K5525" s="35">
        <v>38663.506000000001</v>
      </c>
      <c r="L5525" s="35">
        <v>4482.2056000000002</v>
      </c>
      <c r="M5525" s="36">
        <v>0.37618509999999999</v>
      </c>
      <c r="N5525" s="36">
        <v>0.42460229999999999</v>
      </c>
      <c r="O5525" s="36">
        <v>0.40039370000000002</v>
      </c>
      <c r="P5525" s="33">
        <v>2557</v>
      </c>
      <c r="Q5525" s="33">
        <v>1</v>
      </c>
      <c r="R5525" s="33" t="s">
        <v>5465</v>
      </c>
      <c r="S5525" s="33" t="s">
        <v>5445</v>
      </c>
      <c r="T5525" s="36">
        <v>0</v>
      </c>
      <c r="U5525" s="36">
        <v>8.3913000000000008E-3</v>
      </c>
      <c r="V5525" s="36">
        <v>0</v>
      </c>
      <c r="W5525" s="36">
        <v>0</v>
      </c>
      <c r="X5525" s="36">
        <v>0.52878559999999997</v>
      </c>
      <c r="Y5525" s="36">
        <v>0.99654989999999999</v>
      </c>
      <c r="Z5525" s="36">
        <v>0.21203191578388214</v>
      </c>
      <c r="AA5525" s="36">
        <v>0.24939410225484029</v>
      </c>
      <c r="AB5525" s="38">
        <v>4341</v>
      </c>
      <c r="AC5525" s="38">
        <v>1</v>
      </c>
      <c r="AD5525" s="38" t="s">
        <v>5465</v>
      </c>
      <c r="AE5525" s="38" t="s">
        <v>5445</v>
      </c>
      <c r="AF5525" s="36">
        <v>0.13498180000000001</v>
      </c>
      <c r="AG5525" s="36">
        <v>0.9504694938659668</v>
      </c>
      <c r="AH5525" s="36">
        <v>0.307311</v>
      </c>
      <c r="AI5525" s="36">
        <v>0.34439409999999998</v>
      </c>
      <c r="AJ5525" s="36"/>
      <c r="AK5525" s="36">
        <v>0.45297890000000002</v>
      </c>
      <c r="AL5525" s="36">
        <v>2.9802200000000001E-2</v>
      </c>
      <c r="AM5525" s="36">
        <v>0.24343680000000001</v>
      </c>
      <c r="AN5525" s="36"/>
      <c r="AO5525" s="33"/>
      <c r="AP5525" s="33" t="s">
        <v>5445</v>
      </c>
      <c r="AQ5525" s="33" t="s">
        <v>5466</v>
      </c>
      <c r="AR5525" s="33">
        <v>0</v>
      </c>
      <c r="AS5525" s="36"/>
      <c r="AT5525" s="36"/>
      <c r="AU5525" s="33" t="s">
        <v>5445</v>
      </c>
      <c r="AV5525" s="33">
        <v>0</v>
      </c>
    </row>
    <row r="5526" spans="1:48" ht="15" customHeight="1" x14ac:dyDescent="0.25">
      <c r="A5526" s="33">
        <v>3120003</v>
      </c>
      <c r="B5526" s="33">
        <v>31</v>
      </c>
      <c r="C5526" s="33">
        <v>20003</v>
      </c>
      <c r="D5526" s="33" t="s">
        <v>632</v>
      </c>
      <c r="E5526" s="33" t="s">
        <v>3382</v>
      </c>
      <c r="F5526" s="33">
        <v>0</v>
      </c>
      <c r="G5526" s="33" t="s">
        <v>2</v>
      </c>
      <c r="H5526" s="34">
        <v>3000</v>
      </c>
      <c r="I5526" s="34">
        <v>205.39</v>
      </c>
      <c r="J5526" s="34">
        <v>15.2</v>
      </c>
      <c r="K5526" s="35">
        <v>23912.526999999998</v>
      </c>
      <c r="L5526" s="35">
        <v>7713.7184999999999</v>
      </c>
      <c r="M5526" s="36">
        <v>0.42207689999999998</v>
      </c>
      <c r="N5526" s="36">
        <v>0.5983501</v>
      </c>
      <c r="O5526" s="36">
        <v>0.51021349999999999</v>
      </c>
      <c r="P5526" s="33">
        <v>752</v>
      </c>
      <c r="Q5526" s="33">
        <v>1</v>
      </c>
      <c r="R5526" s="33" t="s">
        <v>5465</v>
      </c>
      <c r="S5526" s="33" t="s">
        <v>5445</v>
      </c>
      <c r="T5526" s="36">
        <v>0</v>
      </c>
      <c r="U5526" s="36">
        <v>0.13788020000000001</v>
      </c>
      <c r="V5526" s="36">
        <v>0.1211499</v>
      </c>
      <c r="W5526" s="36">
        <v>0.25445089999999998</v>
      </c>
      <c r="X5526" s="36">
        <v>0.22755690000000001</v>
      </c>
      <c r="Y5526" s="36">
        <v>0.9919135</v>
      </c>
      <c r="Z5526" s="36">
        <v>0</v>
      </c>
      <c r="AA5526" s="36">
        <v>0.24756448571428574</v>
      </c>
      <c r="AB5526" s="38">
        <v>4342</v>
      </c>
      <c r="AC5526" s="38">
        <v>1</v>
      </c>
      <c r="AD5526" s="38" t="s">
        <v>5465</v>
      </c>
      <c r="AE5526" s="38" t="s">
        <v>5445</v>
      </c>
      <c r="AF5526" s="36">
        <v>0.53414150000000005</v>
      </c>
      <c r="AG5526" s="36"/>
      <c r="AH5526" s="36">
        <v>0.95298959999999999</v>
      </c>
      <c r="AI5526" s="36">
        <v>0.57972100000000004</v>
      </c>
      <c r="AJ5526" s="36">
        <v>0.1014285</v>
      </c>
      <c r="AK5526" s="36">
        <v>0.4888497</v>
      </c>
      <c r="AL5526" s="36">
        <v>0.73963699999999999</v>
      </c>
      <c r="AM5526" s="36">
        <v>0.45107399999999997</v>
      </c>
      <c r="AN5526" s="36"/>
      <c r="AO5526" s="33"/>
      <c r="AP5526" s="33" t="s">
        <v>5445</v>
      </c>
      <c r="AQ5526" s="33" t="s">
        <v>5466</v>
      </c>
      <c r="AR5526" s="33">
        <v>0</v>
      </c>
      <c r="AS5526" s="36"/>
      <c r="AT5526" s="36"/>
      <c r="AU5526" s="33" t="s">
        <v>5445</v>
      </c>
      <c r="AV5526" s="33">
        <v>0</v>
      </c>
    </row>
    <row r="5527" spans="1:48" ht="15" customHeight="1" x14ac:dyDescent="0.25">
      <c r="A5527" s="33">
        <v>2407906</v>
      </c>
      <c r="B5527" s="33">
        <v>24</v>
      </c>
      <c r="C5527" s="33">
        <v>7906</v>
      </c>
      <c r="D5527" s="33" t="s">
        <v>26</v>
      </c>
      <c r="E5527" s="33" t="s">
        <v>28</v>
      </c>
      <c r="F5527" s="33">
        <v>0</v>
      </c>
      <c r="G5527" s="33" t="s">
        <v>2</v>
      </c>
      <c r="H5527" s="34">
        <v>2198</v>
      </c>
      <c r="I5527" s="34">
        <v>71.95</v>
      </c>
      <c r="J5527" s="34">
        <v>31.4</v>
      </c>
      <c r="K5527" s="35">
        <v>18350.062000000002</v>
      </c>
      <c r="L5527" s="35">
        <v>8115.9053999999996</v>
      </c>
      <c r="M5527" s="36">
        <v>0.60869569999999995</v>
      </c>
      <c r="N5527" s="36"/>
      <c r="O5527" s="36"/>
      <c r="P5527" s="33"/>
      <c r="Q5527" s="33">
        <v>0</v>
      </c>
      <c r="R5527" s="33" t="s">
        <v>5466</v>
      </c>
      <c r="S5527" s="33" t="s">
        <v>5445</v>
      </c>
      <c r="T5527" s="36">
        <v>0</v>
      </c>
      <c r="U5527" s="36">
        <v>0.36597289999999999</v>
      </c>
      <c r="V5527" s="36">
        <v>0</v>
      </c>
      <c r="W5527" s="36">
        <v>0.11391859999999999</v>
      </c>
      <c r="X5527" s="36">
        <v>0.2558146</v>
      </c>
      <c r="Y5527" s="36">
        <v>0.99199959999999998</v>
      </c>
      <c r="Z5527" s="36">
        <v>0</v>
      </c>
      <c r="AA5527" s="36">
        <v>0.24681510000000001</v>
      </c>
      <c r="AB5527" s="38">
        <v>4343</v>
      </c>
      <c r="AC5527" s="38">
        <v>1</v>
      </c>
      <c r="AD5527" s="38" t="s">
        <v>5465</v>
      </c>
      <c r="AE5527" s="38" t="s">
        <v>5445</v>
      </c>
      <c r="AF5527" s="36">
        <v>9.0270600000000006E-2</v>
      </c>
      <c r="AG5527" s="36">
        <v>0.74515092372894287</v>
      </c>
      <c r="AH5527" s="36">
        <v>0.62680069999999999</v>
      </c>
      <c r="AI5527" s="36">
        <v>0.70841030000000005</v>
      </c>
      <c r="AJ5527" s="36">
        <v>0.21585170000000001</v>
      </c>
      <c r="AK5527" s="36">
        <v>0.7327032</v>
      </c>
      <c r="AL5527" s="36">
        <v>0.52018419999999999</v>
      </c>
      <c r="AM5527" s="36">
        <v>0.36992839999999999</v>
      </c>
      <c r="AN5527" s="36">
        <v>0.50116250296611786</v>
      </c>
      <c r="AO5527" s="46" t="s">
        <v>8253</v>
      </c>
      <c r="AP5527" s="33" t="s">
        <v>5445</v>
      </c>
      <c r="AQ5527" s="33" t="s">
        <v>5465</v>
      </c>
      <c r="AR5527" s="33">
        <v>1</v>
      </c>
      <c r="AS5527" s="36"/>
      <c r="AT5527" s="36"/>
      <c r="AU5527" s="33" t="s">
        <v>5445</v>
      </c>
      <c r="AV5527" s="33">
        <v>0</v>
      </c>
    </row>
    <row r="5528" spans="1:48" ht="15" customHeight="1" x14ac:dyDescent="0.25">
      <c r="A5528" s="33">
        <v>3169208</v>
      </c>
      <c r="B5528" s="33">
        <v>31</v>
      </c>
      <c r="C5528" s="33">
        <v>69208</v>
      </c>
      <c r="D5528" s="33" t="s">
        <v>632</v>
      </c>
      <c r="E5528" s="33" t="s">
        <v>1777</v>
      </c>
      <c r="F5528" s="33">
        <v>0</v>
      </c>
      <c r="G5528" s="33" t="s">
        <v>2</v>
      </c>
      <c r="H5528" s="34">
        <v>8899</v>
      </c>
      <c r="I5528" s="34">
        <v>285.13</v>
      </c>
      <c r="J5528" s="34">
        <v>33.5</v>
      </c>
      <c r="K5528" s="35">
        <v>83502.258000000002</v>
      </c>
      <c r="L5528" s="35">
        <v>8958.5085999999992</v>
      </c>
      <c r="M5528" s="36">
        <v>0.32448470000000001</v>
      </c>
      <c r="N5528" s="36">
        <v>0.46007619999999999</v>
      </c>
      <c r="O5528" s="36">
        <v>0.39228049999999998</v>
      </c>
      <c r="P5528" s="33">
        <v>2717</v>
      </c>
      <c r="Q5528" s="33">
        <v>1</v>
      </c>
      <c r="R5528" s="33" t="s">
        <v>5465</v>
      </c>
      <c r="S5528" s="33" t="s">
        <v>5445</v>
      </c>
      <c r="T5528" s="36">
        <v>0</v>
      </c>
      <c r="U5528" s="36">
        <v>8.3913000000000008E-3</v>
      </c>
      <c r="V5528" s="36">
        <v>0</v>
      </c>
      <c r="W5528" s="36">
        <v>8.8444999999999996E-2</v>
      </c>
      <c r="X5528" s="36">
        <v>0.61024480000000003</v>
      </c>
      <c r="Y5528" s="36">
        <v>0.99736689999999995</v>
      </c>
      <c r="Z5528" s="36">
        <v>0</v>
      </c>
      <c r="AA5528" s="36">
        <v>0.24349257142857142</v>
      </c>
      <c r="AB5528" s="38">
        <v>4344</v>
      </c>
      <c r="AC5528" s="38">
        <v>1</v>
      </c>
      <c r="AD5528" s="38" t="s">
        <v>5465</v>
      </c>
      <c r="AE5528" s="38" t="s">
        <v>5445</v>
      </c>
      <c r="AF5528" s="36">
        <v>0.37540309999999999</v>
      </c>
      <c r="AG5528" s="36">
        <v>0.95067238807678223</v>
      </c>
      <c r="AH5528" s="36">
        <v>0.97995829999999995</v>
      </c>
      <c r="AI5528" s="36">
        <v>0.74622889999999997</v>
      </c>
      <c r="AJ5528" s="36">
        <v>0.37808439999999999</v>
      </c>
      <c r="AK5528" s="36">
        <v>0.63375409999999999</v>
      </c>
      <c r="AL5528" s="36">
        <v>0.90219450000000001</v>
      </c>
      <c r="AM5528" s="36">
        <v>0.65632460000000004</v>
      </c>
      <c r="AN5528" s="36">
        <v>0.70282753600959791</v>
      </c>
      <c r="AO5528" s="46" t="s">
        <v>6221</v>
      </c>
      <c r="AP5528" s="33" t="s">
        <v>5445</v>
      </c>
      <c r="AQ5528" s="33" t="s">
        <v>5465</v>
      </c>
      <c r="AR5528" s="33">
        <v>1</v>
      </c>
      <c r="AS5528" s="36">
        <v>0.4462002024793898</v>
      </c>
      <c r="AT5528" s="46" t="s">
        <v>7519</v>
      </c>
      <c r="AU5528" s="33">
        <v>361</v>
      </c>
      <c r="AV5528" s="33">
        <v>1</v>
      </c>
    </row>
    <row r="5529" spans="1:48" ht="15" customHeight="1" x14ac:dyDescent="0.25">
      <c r="A5529" s="33">
        <v>3170305</v>
      </c>
      <c r="B5529" s="33">
        <v>31</v>
      </c>
      <c r="C5529" s="33">
        <v>70305</v>
      </c>
      <c r="D5529" s="33" t="s">
        <v>632</v>
      </c>
      <c r="E5529" s="33" t="s">
        <v>1879</v>
      </c>
      <c r="F5529" s="33">
        <v>0</v>
      </c>
      <c r="G5529" s="33" t="s">
        <v>2</v>
      </c>
      <c r="H5529" s="34">
        <v>2718</v>
      </c>
      <c r="I5529" s="34">
        <v>405.83</v>
      </c>
      <c r="J5529" s="34">
        <v>6.7</v>
      </c>
      <c r="K5529" s="35">
        <v>36035.796000000002</v>
      </c>
      <c r="L5529" s="35">
        <v>13123.013999999999</v>
      </c>
      <c r="M5529" s="36">
        <v>0.50896660000000005</v>
      </c>
      <c r="N5529" s="36"/>
      <c r="O5529" s="36"/>
      <c r="P5529" s="33"/>
      <c r="Q5529" s="33">
        <v>0</v>
      </c>
      <c r="R5529" s="33" t="s">
        <v>5466</v>
      </c>
      <c r="S5529" s="33" t="s">
        <v>5445</v>
      </c>
      <c r="T5529" s="36">
        <v>0</v>
      </c>
      <c r="U5529" s="36">
        <v>0.13788020000000001</v>
      </c>
      <c r="V5529" s="36">
        <v>8.9822299999999994E-2</v>
      </c>
      <c r="W5529" s="36">
        <v>0.17315849999999999</v>
      </c>
      <c r="X5529" s="36">
        <v>0.1048939</v>
      </c>
      <c r="Y5529" s="36">
        <v>0.99603989999999998</v>
      </c>
      <c r="Z5529" s="36">
        <v>0.1123095378279686</v>
      </c>
      <c r="AA5529" s="36">
        <v>0.23058633397542408</v>
      </c>
      <c r="AB5529" s="38">
        <v>4345</v>
      </c>
      <c r="AC5529" s="38">
        <v>1</v>
      </c>
      <c r="AD5529" s="38" t="s">
        <v>5465</v>
      </c>
      <c r="AE5529" s="38" t="s">
        <v>5445</v>
      </c>
      <c r="AF5529" s="36">
        <v>0.38793499999999997</v>
      </c>
      <c r="AG5529" s="36">
        <v>0.83660566806793213</v>
      </c>
      <c r="AH5529" s="36">
        <v>0.78132670000000004</v>
      </c>
      <c r="AI5529" s="36">
        <v>0.48998730000000001</v>
      </c>
      <c r="AJ5529" s="36">
        <v>0.1709203</v>
      </c>
      <c r="AK5529" s="36">
        <v>0.37466430000000001</v>
      </c>
      <c r="AL5529" s="36">
        <v>0.76672989999999996</v>
      </c>
      <c r="AM5529" s="36">
        <v>0.46539380000000002</v>
      </c>
      <c r="AN5529" s="36">
        <v>0.53419537100849157</v>
      </c>
      <c r="AO5529" s="46" t="s">
        <v>7928</v>
      </c>
      <c r="AP5529" s="33" t="s">
        <v>5445</v>
      </c>
      <c r="AQ5529" s="33" t="s">
        <v>5465</v>
      </c>
      <c r="AR5529" s="33">
        <v>1</v>
      </c>
      <c r="AS5529" s="36"/>
      <c r="AT5529" s="36"/>
      <c r="AU5529" s="33" t="s">
        <v>5445</v>
      </c>
      <c r="AV5529" s="33">
        <v>0</v>
      </c>
    </row>
    <row r="5530" spans="1:48" ht="15" customHeight="1" x14ac:dyDescent="0.25">
      <c r="A5530" s="33">
        <v>2111631</v>
      </c>
      <c r="B5530" s="33">
        <v>21</v>
      </c>
      <c r="C5530" s="33">
        <v>11631</v>
      </c>
      <c r="D5530" s="33" t="s">
        <v>3</v>
      </c>
      <c r="E5530" s="33" t="s">
        <v>465</v>
      </c>
      <c r="F5530" s="33">
        <v>0</v>
      </c>
      <c r="G5530" s="33" t="s">
        <v>2</v>
      </c>
      <c r="H5530" s="34">
        <v>5082</v>
      </c>
      <c r="I5530" s="34">
        <v>419.35</v>
      </c>
      <c r="J5530" s="34">
        <v>14.5</v>
      </c>
      <c r="K5530" s="35">
        <v>26744.832999999999</v>
      </c>
      <c r="L5530" s="35">
        <v>4815.4182000000001</v>
      </c>
      <c r="M5530" s="36">
        <v>0.47725220000000002</v>
      </c>
      <c r="N5530" s="36">
        <v>0.38781460000000001</v>
      </c>
      <c r="O5530" s="36">
        <v>0.43253340000000001</v>
      </c>
      <c r="P5530" s="33">
        <v>1889</v>
      </c>
      <c r="Q5530" s="33">
        <v>1</v>
      </c>
      <c r="R5530" s="33" t="s">
        <v>5465</v>
      </c>
      <c r="S5530" s="33" t="s">
        <v>5445</v>
      </c>
      <c r="T5530" s="36">
        <v>0.2481623</v>
      </c>
      <c r="U5530" s="36">
        <v>8.3913000000000008E-3</v>
      </c>
      <c r="V5530" s="36">
        <v>0</v>
      </c>
      <c r="W5530" s="36">
        <v>0</v>
      </c>
      <c r="X5530" s="36">
        <v>0.2613644</v>
      </c>
      <c r="Y5530" s="36">
        <v>0.99730169999999996</v>
      </c>
      <c r="Z5530" s="36">
        <v>8.239281177520752E-2</v>
      </c>
      <c r="AA5530" s="36">
        <v>0.22823035882502962</v>
      </c>
      <c r="AB5530" s="38">
        <v>4346</v>
      </c>
      <c r="AC5530" s="38">
        <v>1</v>
      </c>
      <c r="AD5530" s="38" t="s">
        <v>5465</v>
      </c>
      <c r="AE5530" s="38" t="s">
        <v>5445</v>
      </c>
      <c r="AF5530" s="36">
        <v>0.21068200000000001</v>
      </c>
      <c r="AG5530" s="36">
        <v>0.78374373912811279</v>
      </c>
      <c r="AH5530" s="36">
        <v>0.30850030000000001</v>
      </c>
      <c r="AI5530" s="36">
        <v>0.39870919999999999</v>
      </c>
      <c r="AJ5530" s="36">
        <v>0.20748539999999999</v>
      </c>
      <c r="AK5530" s="36">
        <v>0.62864790000000004</v>
      </c>
      <c r="AL5530" s="36">
        <v>0.14901110000000001</v>
      </c>
      <c r="AM5530" s="36">
        <v>0.1742243</v>
      </c>
      <c r="AN5530" s="36">
        <v>0.3576254923910141</v>
      </c>
      <c r="AO5530" s="46" t="s">
        <v>9216</v>
      </c>
      <c r="AP5530" s="33" t="s">
        <v>5445</v>
      </c>
      <c r="AQ5530" s="33" t="s">
        <v>5465</v>
      </c>
      <c r="AR5530" s="33">
        <v>1</v>
      </c>
      <c r="AS5530" s="36">
        <v>0.33946308373868123</v>
      </c>
      <c r="AT5530" s="46" t="s">
        <v>7920</v>
      </c>
      <c r="AU5530" s="33">
        <v>77</v>
      </c>
      <c r="AV5530" s="33">
        <v>1</v>
      </c>
    </row>
    <row r="5531" spans="1:48" ht="15" customHeight="1" x14ac:dyDescent="0.25">
      <c r="A5531" s="33">
        <v>2404101</v>
      </c>
      <c r="B5531" s="33">
        <v>24</v>
      </c>
      <c r="C5531" s="33">
        <v>4101</v>
      </c>
      <c r="D5531" s="33" t="s">
        <v>26</v>
      </c>
      <c r="E5531" s="33" t="s">
        <v>359</v>
      </c>
      <c r="F5531" s="33">
        <v>0</v>
      </c>
      <c r="G5531" s="33" t="s">
        <v>2</v>
      </c>
      <c r="H5531" s="34">
        <v>2650</v>
      </c>
      <c r="I5531" s="34">
        <v>342.22</v>
      </c>
      <c r="J5531" s="34">
        <v>6.3</v>
      </c>
      <c r="K5531" s="35">
        <v>56255.413999999997</v>
      </c>
      <c r="L5531" s="35">
        <v>22998.942999999999</v>
      </c>
      <c r="M5531" s="36">
        <v>0.39501320000000001</v>
      </c>
      <c r="N5531" s="36">
        <v>0.35824879999999998</v>
      </c>
      <c r="O5531" s="36">
        <v>0.37663099999999999</v>
      </c>
      <c r="P5531" s="33">
        <v>2961</v>
      </c>
      <c r="Q5531" s="33">
        <v>1</v>
      </c>
      <c r="R5531" s="33" t="s">
        <v>5465</v>
      </c>
      <c r="S5531" s="33" t="s">
        <v>5445</v>
      </c>
      <c r="T5531" s="36">
        <v>0</v>
      </c>
      <c r="U5531" s="36">
        <v>8.3913000000000008E-3</v>
      </c>
      <c r="V5531" s="36">
        <v>0</v>
      </c>
      <c r="W5531" s="36">
        <v>3.9016799999999997E-2</v>
      </c>
      <c r="X5531" s="36">
        <v>0.52142129999999998</v>
      </c>
      <c r="Y5531" s="36">
        <v>0.99051080000000002</v>
      </c>
      <c r="Z5531" s="36">
        <v>0</v>
      </c>
      <c r="AA5531" s="36">
        <v>0.22276288571428568</v>
      </c>
      <c r="AB5531" s="38">
        <v>4347</v>
      </c>
      <c r="AC5531" s="38">
        <v>1</v>
      </c>
      <c r="AD5531" s="38" t="s">
        <v>5465</v>
      </c>
      <c r="AE5531" s="38" t="s">
        <v>5445</v>
      </c>
      <c r="AF5531" s="36">
        <v>0.1951659</v>
      </c>
      <c r="AG5531" s="36">
        <v>0.56229865550994873</v>
      </c>
      <c r="AH5531" s="36">
        <v>0.61279229999999996</v>
      </c>
      <c r="AI5531" s="36">
        <v>0.47294269999999999</v>
      </c>
      <c r="AJ5531" s="36">
        <v>0.1860184</v>
      </c>
      <c r="AK5531" s="36">
        <v>0.59619440000000001</v>
      </c>
      <c r="AL5531" s="36">
        <v>0.36846380000000001</v>
      </c>
      <c r="AM5531" s="36">
        <v>0.28878280000000001</v>
      </c>
      <c r="AN5531" s="36">
        <v>0.41033236943874363</v>
      </c>
      <c r="AO5531" s="46" t="s">
        <v>9017</v>
      </c>
      <c r="AP5531" s="33" t="s">
        <v>5445</v>
      </c>
      <c r="AQ5531" s="33" t="s">
        <v>5465</v>
      </c>
      <c r="AR5531" s="33">
        <v>1</v>
      </c>
      <c r="AS5531" s="36">
        <v>0.33657541838434307</v>
      </c>
      <c r="AT5531" s="46" t="s">
        <v>7924</v>
      </c>
      <c r="AU5531" s="33">
        <v>57</v>
      </c>
      <c r="AV5531" s="33">
        <v>1</v>
      </c>
    </row>
    <row r="5532" spans="1:48" ht="15" customHeight="1" x14ac:dyDescent="0.25">
      <c r="A5532" s="33">
        <v>2706604</v>
      </c>
      <c r="B5532" s="33">
        <v>27</v>
      </c>
      <c r="C5532" s="33">
        <v>6604</v>
      </c>
      <c r="D5532" s="33" t="s">
        <v>33</v>
      </c>
      <c r="E5532" s="33" t="s">
        <v>689</v>
      </c>
      <c r="F5532" s="33">
        <v>0</v>
      </c>
      <c r="G5532" s="33" t="s">
        <v>2</v>
      </c>
      <c r="H5532" s="34">
        <v>7680</v>
      </c>
      <c r="I5532" s="34">
        <v>118.46</v>
      </c>
      <c r="J5532" s="34">
        <v>62.7</v>
      </c>
      <c r="K5532" s="35">
        <v>40354.353999999999</v>
      </c>
      <c r="L5532" s="35">
        <v>5251.0545000000002</v>
      </c>
      <c r="M5532" s="36">
        <v>0.33868150000000002</v>
      </c>
      <c r="N5532" s="36"/>
      <c r="O5532" s="36"/>
      <c r="P5532" s="33"/>
      <c r="Q5532" s="33">
        <v>0</v>
      </c>
      <c r="R5532" s="33" t="s">
        <v>5466</v>
      </c>
      <c r="S5532" s="33" t="s">
        <v>5445</v>
      </c>
      <c r="T5532" s="36">
        <v>0</v>
      </c>
      <c r="U5532" s="36">
        <v>8.3913000000000008E-3</v>
      </c>
      <c r="V5532" s="36">
        <v>8.9822299999999994E-2</v>
      </c>
      <c r="W5532" s="36">
        <v>0</v>
      </c>
      <c r="X5532" s="36">
        <v>0.42396899999999998</v>
      </c>
      <c r="Y5532" s="36">
        <v>0.9930061</v>
      </c>
      <c r="Z5532" s="36">
        <v>0</v>
      </c>
      <c r="AA5532" s="36">
        <v>0.21645552857142855</v>
      </c>
      <c r="AB5532" s="38">
        <v>4348</v>
      </c>
      <c r="AC5532" s="38">
        <v>1</v>
      </c>
      <c r="AD5532" s="38" t="s">
        <v>5465</v>
      </c>
      <c r="AE5532" s="38" t="s">
        <v>5445</v>
      </c>
      <c r="AF5532" s="36">
        <v>0.2422639</v>
      </c>
      <c r="AG5532" s="36">
        <v>0.92638504505157471</v>
      </c>
      <c r="AH5532" s="36">
        <v>0.79003540000000005</v>
      </c>
      <c r="AI5532" s="36">
        <v>0.36384270000000002</v>
      </c>
      <c r="AJ5532" s="36">
        <v>0.28760019999999997</v>
      </c>
      <c r="AK5532" s="36">
        <v>0.63319000000000003</v>
      </c>
      <c r="AL5532" s="36">
        <v>0.33595229999999998</v>
      </c>
      <c r="AM5532" s="36">
        <v>0.3484487</v>
      </c>
      <c r="AN5532" s="36">
        <v>0.49096478063144683</v>
      </c>
      <c r="AO5532" s="46" t="s">
        <v>8357</v>
      </c>
      <c r="AP5532" s="33" t="s">
        <v>5445</v>
      </c>
      <c r="AQ5532" s="33" t="s">
        <v>5465</v>
      </c>
      <c r="AR5532" s="33">
        <v>1</v>
      </c>
      <c r="AS5532" s="36"/>
      <c r="AT5532" s="36"/>
      <c r="AU5532" s="33" t="s">
        <v>5445</v>
      </c>
      <c r="AV5532" s="33">
        <v>0</v>
      </c>
    </row>
    <row r="5533" spans="1:48" ht="15" hidden="1" customHeight="1" x14ac:dyDescent="0.25">
      <c r="A5533" s="33">
        <v>2705309</v>
      </c>
      <c r="B5533" s="33">
        <v>27</v>
      </c>
      <c r="C5533" s="33">
        <v>5309</v>
      </c>
      <c r="D5533" s="33" t="s">
        <v>33</v>
      </c>
      <c r="E5533" s="33" t="s">
        <v>149</v>
      </c>
      <c r="F5533" s="33">
        <v>0</v>
      </c>
      <c r="G5533" s="33" t="s">
        <v>2</v>
      </c>
      <c r="H5533" s="34">
        <v>5419</v>
      </c>
      <c r="I5533" s="34">
        <v>167.6</v>
      </c>
      <c r="J5533" s="34">
        <v>31.5</v>
      </c>
      <c r="K5533" s="35">
        <v>34783.868000000002</v>
      </c>
      <c r="L5533" s="35">
        <v>6395.2690000000002</v>
      </c>
      <c r="M5533" s="36">
        <v>0.43688700000000003</v>
      </c>
      <c r="N5533" s="36"/>
      <c r="O5533" s="36"/>
      <c r="P5533" s="33"/>
      <c r="Q5533" s="33">
        <v>0</v>
      </c>
      <c r="R5533" s="33" t="s">
        <v>5466</v>
      </c>
      <c r="S5533" s="33" t="s">
        <v>5445</v>
      </c>
      <c r="T5533" s="36"/>
      <c r="U5533" s="36"/>
      <c r="V5533" s="36"/>
      <c r="W5533" s="36"/>
      <c r="X5533" s="36"/>
      <c r="Y5533" s="36"/>
      <c r="Z5533" s="36"/>
      <c r="AA5533" s="36"/>
      <c r="AB5533" s="38"/>
      <c r="AC5533" s="38">
        <v>0</v>
      </c>
      <c r="AD5533" s="38" t="s">
        <v>5464</v>
      </c>
      <c r="AE5533" s="38" t="s">
        <v>5438</v>
      </c>
      <c r="AF5533" s="36">
        <v>0.15500559999999999</v>
      </c>
      <c r="AG5533" s="36"/>
      <c r="AH5533" s="36">
        <v>0.3505065</v>
      </c>
      <c r="AI5533" s="36">
        <v>0.54793309999999995</v>
      </c>
      <c r="AJ5533" s="36">
        <v>0.30849979999999999</v>
      </c>
      <c r="AK5533" s="36">
        <v>0.36581249999999998</v>
      </c>
      <c r="AL5533" s="36">
        <v>0.51476560000000005</v>
      </c>
      <c r="AM5533" s="36">
        <v>0.28639619999999999</v>
      </c>
      <c r="AN5533" s="36"/>
      <c r="AO5533" s="33"/>
      <c r="AP5533" s="33" t="s">
        <v>5445</v>
      </c>
      <c r="AQ5533" s="33" t="s">
        <v>5466</v>
      </c>
      <c r="AR5533" s="33">
        <v>0</v>
      </c>
      <c r="AS5533" s="36"/>
      <c r="AT5533" s="36"/>
      <c r="AU5533" s="33" t="s">
        <v>5445</v>
      </c>
      <c r="AV5533" s="33">
        <v>0</v>
      </c>
    </row>
    <row r="5534" spans="1:48" ht="15" hidden="1" customHeight="1" x14ac:dyDescent="0.25">
      <c r="A5534" s="33">
        <v>2700805</v>
      </c>
      <c r="B5534" s="33">
        <v>27</v>
      </c>
      <c r="C5534" s="33">
        <v>805</v>
      </c>
      <c r="D5534" s="33" t="s">
        <v>33</v>
      </c>
      <c r="E5534" s="33" t="s">
        <v>622</v>
      </c>
      <c r="F5534" s="33">
        <v>0</v>
      </c>
      <c r="G5534" s="33" t="s">
        <v>2</v>
      </c>
      <c r="H5534" s="34">
        <v>4517</v>
      </c>
      <c r="I5534" s="34">
        <v>66.66</v>
      </c>
      <c r="J5534" s="34">
        <v>93.6</v>
      </c>
      <c r="K5534" s="35">
        <v>33369.379000000001</v>
      </c>
      <c r="L5534" s="35">
        <v>7044.4119000000001</v>
      </c>
      <c r="M5534" s="36"/>
      <c r="N5534" s="36"/>
      <c r="O5534" s="36"/>
      <c r="P5534" s="33"/>
      <c r="Q5534" s="33">
        <v>0</v>
      </c>
      <c r="R5534" s="33" t="s">
        <v>5466</v>
      </c>
      <c r="S5534" s="33" t="s">
        <v>5445</v>
      </c>
      <c r="T5534" s="36"/>
      <c r="U5534" s="36"/>
      <c r="V5534" s="36"/>
      <c r="W5534" s="36"/>
      <c r="X5534" s="36"/>
      <c r="Y5534" s="36"/>
      <c r="Z5534" s="36"/>
      <c r="AA5534" s="36"/>
      <c r="AB5534" s="38"/>
      <c r="AC5534" s="38">
        <v>0</v>
      </c>
      <c r="AD5534" s="38" t="s">
        <v>5464</v>
      </c>
      <c r="AE5534" s="38" t="s">
        <v>5438</v>
      </c>
      <c r="AF5534" s="36">
        <v>0.24358779999999999</v>
      </c>
      <c r="AG5534" s="36"/>
      <c r="AH5534" s="36">
        <v>0.48097499999999999</v>
      </c>
      <c r="AI5534" s="36">
        <v>0.50799850000000002</v>
      </c>
      <c r="AJ5534" s="36">
        <v>0.40995399999999999</v>
      </c>
      <c r="AK5534" s="36">
        <v>0.65610590000000002</v>
      </c>
      <c r="AL5534" s="36">
        <v>0.5039285</v>
      </c>
      <c r="AM5534" s="36">
        <v>0.35799520000000001</v>
      </c>
      <c r="AN5534" s="36"/>
      <c r="AO5534" s="33"/>
      <c r="AP5534" s="33" t="s">
        <v>5445</v>
      </c>
      <c r="AQ5534" s="33" t="s">
        <v>5466</v>
      </c>
      <c r="AR5534" s="33">
        <v>0</v>
      </c>
      <c r="AS5534" s="36"/>
      <c r="AT5534" s="36"/>
      <c r="AU5534" s="33" t="s">
        <v>5445</v>
      </c>
      <c r="AV5534" s="33">
        <v>0</v>
      </c>
    </row>
    <row r="5535" spans="1:48" ht="15" hidden="1" customHeight="1" x14ac:dyDescent="0.25">
      <c r="A5535" s="33">
        <v>2707701</v>
      </c>
      <c r="B5535" s="33">
        <v>27</v>
      </c>
      <c r="C5535" s="33">
        <v>7701</v>
      </c>
      <c r="D5535" s="33" t="s">
        <v>33</v>
      </c>
      <c r="E5535" s="33" t="s">
        <v>1051</v>
      </c>
      <c r="F5535" s="33">
        <v>0</v>
      </c>
      <c r="G5535" s="33" t="s">
        <v>56</v>
      </c>
      <c r="H5535" s="34">
        <v>75688</v>
      </c>
      <c r="I5535" s="34">
        <v>299.11</v>
      </c>
      <c r="J5535" s="34">
        <v>223.6</v>
      </c>
      <c r="K5535" s="35">
        <v>628363.69999999995</v>
      </c>
      <c r="L5535" s="35">
        <v>8747.4413000000004</v>
      </c>
      <c r="M5535" s="36">
        <v>0.25405840000000002</v>
      </c>
      <c r="N5535" s="36"/>
      <c r="O5535" s="36"/>
      <c r="P5535" s="33"/>
      <c r="Q5535" s="33">
        <v>0</v>
      </c>
      <c r="R5535" s="33" t="s">
        <v>5466</v>
      </c>
      <c r="S5535" s="33" t="s">
        <v>5445</v>
      </c>
      <c r="T5535" s="36"/>
      <c r="U5535" s="36"/>
      <c r="V5535" s="36"/>
      <c r="W5535" s="36"/>
      <c r="X5535" s="36"/>
      <c r="Y5535" s="36"/>
      <c r="Z5535" s="36"/>
      <c r="AA5535" s="36"/>
      <c r="AB5535" s="38"/>
      <c r="AC5535" s="38">
        <v>0</v>
      </c>
      <c r="AD5535" s="38" t="s">
        <v>5464</v>
      </c>
      <c r="AE5535" s="38" t="s">
        <v>5461</v>
      </c>
      <c r="AF5535" s="36">
        <v>0.28598610000000002</v>
      </c>
      <c r="AG5535" s="36">
        <v>0.71908891201019287</v>
      </c>
      <c r="AH5535" s="36">
        <v>0.85863040000000002</v>
      </c>
      <c r="AI5535" s="36">
        <v>0.52176250000000002</v>
      </c>
      <c r="AJ5535" s="36">
        <v>7.6208399999999996E-2</v>
      </c>
      <c r="AK5535" s="36">
        <v>0.52563749999999998</v>
      </c>
      <c r="AL5535" s="36">
        <v>0.61230019999999996</v>
      </c>
      <c r="AM5535" s="36">
        <v>0.477327</v>
      </c>
      <c r="AN5535" s="36">
        <v>0.50961762650127407</v>
      </c>
      <c r="AO5535" s="46" t="s">
        <v>8167</v>
      </c>
      <c r="AP5535" s="33" t="s">
        <v>5445</v>
      </c>
      <c r="AQ5535" s="33" t="s">
        <v>5465</v>
      </c>
      <c r="AR5535" s="33">
        <v>1</v>
      </c>
      <c r="AS5535" s="36"/>
      <c r="AT5535" s="36"/>
      <c r="AU5535" s="33" t="s">
        <v>5445</v>
      </c>
      <c r="AV5535" s="33">
        <v>0</v>
      </c>
    </row>
    <row r="5536" spans="1:48" ht="15" hidden="1" customHeight="1" x14ac:dyDescent="0.25">
      <c r="A5536" s="33">
        <v>1302108</v>
      </c>
      <c r="B5536" s="33">
        <v>13</v>
      </c>
      <c r="C5536" s="33">
        <v>2108</v>
      </c>
      <c r="D5536" s="33" t="s">
        <v>69</v>
      </c>
      <c r="E5536" s="33" t="s">
        <v>1205</v>
      </c>
      <c r="F5536" s="33">
        <v>0</v>
      </c>
      <c r="G5536" s="33" t="s">
        <v>2</v>
      </c>
      <c r="H5536" s="34">
        <v>4660</v>
      </c>
      <c r="I5536" s="34">
        <v>55827.21</v>
      </c>
      <c r="J5536" s="34">
        <v>0.1</v>
      </c>
      <c r="K5536" s="35">
        <v>51116.9</v>
      </c>
      <c r="L5536" s="35">
        <v>8403.2384999999995</v>
      </c>
      <c r="M5536" s="36"/>
      <c r="N5536" s="36"/>
      <c r="O5536" s="36"/>
      <c r="P5536" s="33"/>
      <c r="Q5536" s="33">
        <v>0</v>
      </c>
      <c r="R5536" s="33" t="s">
        <v>5464</v>
      </c>
      <c r="S5536" s="33" t="s">
        <v>5493</v>
      </c>
      <c r="T5536" s="36"/>
      <c r="U5536" s="36"/>
      <c r="V5536" s="36"/>
      <c r="W5536" s="36"/>
      <c r="X5536" s="36"/>
      <c r="Y5536" s="36"/>
      <c r="Z5536" s="36"/>
      <c r="AA5536" s="36"/>
      <c r="AB5536" s="38"/>
      <c r="AC5536" s="38">
        <v>0</v>
      </c>
      <c r="AD5536" s="38" t="s">
        <v>5464</v>
      </c>
      <c r="AE5536" s="38" t="s">
        <v>5438</v>
      </c>
      <c r="AF5536" s="36">
        <v>0.30270370000000002</v>
      </c>
      <c r="AG5536" s="36"/>
      <c r="AH5536" s="36">
        <v>0.25783479999999998</v>
      </c>
      <c r="AI5536" s="36">
        <v>0.39984969999999997</v>
      </c>
      <c r="AJ5536" s="36">
        <v>0.277752</v>
      </c>
      <c r="AK5536" s="36">
        <v>0.58705410000000002</v>
      </c>
      <c r="AL5536" s="36">
        <v>0.52831209999999995</v>
      </c>
      <c r="AM5536" s="36">
        <v>0.1885442</v>
      </c>
      <c r="AN5536" s="36"/>
      <c r="AO5536" s="33"/>
      <c r="AP5536" s="33" t="s">
        <v>5445</v>
      </c>
      <c r="AQ5536" s="33" t="s">
        <v>5466</v>
      </c>
      <c r="AR5536" s="33">
        <v>0</v>
      </c>
      <c r="AS5536" s="36"/>
      <c r="AT5536" s="36"/>
      <c r="AU5536" s="33" t="s">
        <v>5445</v>
      </c>
      <c r="AV5536" s="33">
        <v>0</v>
      </c>
    </row>
    <row r="5537" spans="1:48" ht="15" hidden="1" customHeight="1" x14ac:dyDescent="0.25">
      <c r="A5537" s="33">
        <v>3508603</v>
      </c>
      <c r="B5537" s="33">
        <v>35</v>
      </c>
      <c r="C5537" s="33">
        <v>8603</v>
      </c>
      <c r="D5537" s="33" t="s">
        <v>1311</v>
      </c>
      <c r="E5537" s="33" t="s">
        <v>2578</v>
      </c>
      <c r="F5537" s="33">
        <v>0</v>
      </c>
      <c r="G5537" s="33" t="s">
        <v>10</v>
      </c>
      <c r="H5537" s="34">
        <v>32536</v>
      </c>
      <c r="I5537" s="34">
        <v>287.99</v>
      </c>
      <c r="J5537" s="34">
        <v>104.5</v>
      </c>
      <c r="K5537" s="35">
        <v>465339.95</v>
      </c>
      <c r="L5537" s="35">
        <v>14637.475</v>
      </c>
      <c r="M5537" s="36">
        <v>0.28196159999999998</v>
      </c>
      <c r="N5537" s="36">
        <v>0.13428480000000001</v>
      </c>
      <c r="O5537" s="36">
        <v>0.20812320000000001</v>
      </c>
      <c r="P5537" s="33">
        <v>4432</v>
      </c>
      <c r="Q5537" s="33">
        <v>1</v>
      </c>
      <c r="R5537" s="33" t="s">
        <v>5465</v>
      </c>
      <c r="S5537" s="33" t="s">
        <v>5445</v>
      </c>
      <c r="T5537" s="36"/>
      <c r="U5537" s="36"/>
      <c r="V5537" s="36"/>
      <c r="W5537" s="36"/>
      <c r="X5537" s="36"/>
      <c r="Y5537" s="36"/>
      <c r="Z5537" s="36"/>
      <c r="AA5537" s="36"/>
      <c r="AB5537" s="38"/>
      <c r="AC5537" s="38">
        <v>0</v>
      </c>
      <c r="AD5537" s="38" t="s">
        <v>5464</v>
      </c>
      <c r="AE5537" s="38" t="s">
        <v>5461</v>
      </c>
      <c r="AF5537" s="36">
        <v>0.4638272</v>
      </c>
      <c r="AG5537" s="36">
        <v>0.90978741645812988</v>
      </c>
      <c r="AH5537" s="36">
        <v>0.94537139999999997</v>
      </c>
      <c r="AI5537" s="36">
        <v>0.79054310000000005</v>
      </c>
      <c r="AJ5537" s="36">
        <v>0.1081638</v>
      </c>
      <c r="AK5537" s="36">
        <v>0.73779850000000002</v>
      </c>
      <c r="AL5537" s="36">
        <v>0.86968299999999998</v>
      </c>
      <c r="AM5537" s="36">
        <v>0.76610979999999995</v>
      </c>
      <c r="AN5537" s="36">
        <v>0.6989105270572662</v>
      </c>
      <c r="AO5537" s="46" t="s">
        <v>6282</v>
      </c>
      <c r="AP5537" s="33" t="s">
        <v>5445</v>
      </c>
      <c r="AQ5537" s="33" t="s">
        <v>5465</v>
      </c>
      <c r="AR5537" s="33">
        <v>1</v>
      </c>
      <c r="AS5537" s="36"/>
      <c r="AT5537" s="36"/>
      <c r="AU5537" s="33" t="s">
        <v>5445</v>
      </c>
      <c r="AV5537" s="33">
        <v>0</v>
      </c>
    </row>
    <row r="5538" spans="1:48" ht="15" hidden="1" customHeight="1" x14ac:dyDescent="0.25">
      <c r="A5538" s="33">
        <v>3545506</v>
      </c>
      <c r="B5538" s="33">
        <v>35</v>
      </c>
      <c r="C5538" s="33">
        <v>45506</v>
      </c>
      <c r="D5538" s="33" t="s">
        <v>1311</v>
      </c>
      <c r="E5538" s="33" t="s">
        <v>2765</v>
      </c>
      <c r="F5538" s="33">
        <v>0</v>
      </c>
      <c r="G5538" s="33" t="s">
        <v>2</v>
      </c>
      <c r="H5538" s="34">
        <v>4126</v>
      </c>
      <c r="I5538" s="34">
        <v>455.86</v>
      </c>
      <c r="J5538" s="34">
        <v>8.1</v>
      </c>
      <c r="K5538" s="35">
        <v>183060.43</v>
      </c>
      <c r="L5538" s="35">
        <v>46064.527000000002</v>
      </c>
      <c r="M5538" s="36">
        <v>0.82478410000000002</v>
      </c>
      <c r="N5538" s="36">
        <v>0.25326470000000001</v>
      </c>
      <c r="O5538" s="36">
        <v>0.53902439999999996</v>
      </c>
      <c r="P5538" s="33">
        <v>497</v>
      </c>
      <c r="Q5538" s="33">
        <v>1</v>
      </c>
      <c r="R5538" s="33" t="s">
        <v>5465</v>
      </c>
      <c r="S5538" s="33" t="s">
        <v>5445</v>
      </c>
      <c r="T5538" s="36"/>
      <c r="U5538" s="36"/>
      <c r="V5538" s="36"/>
      <c r="W5538" s="36"/>
      <c r="X5538" s="36"/>
      <c r="Y5538" s="36"/>
      <c r="Z5538" s="36"/>
      <c r="AA5538" s="36"/>
      <c r="AB5538" s="38"/>
      <c r="AC5538" s="38">
        <v>0</v>
      </c>
      <c r="AD5538" s="38" t="s">
        <v>5464</v>
      </c>
      <c r="AE5538" s="38" t="s">
        <v>5438</v>
      </c>
      <c r="AF5538" s="36">
        <v>0.48080200000000001</v>
      </c>
      <c r="AG5538" s="36"/>
      <c r="AH5538" s="36">
        <v>0.96380929999999998</v>
      </c>
      <c r="AI5538" s="36">
        <v>0.76623640000000004</v>
      </c>
      <c r="AJ5538" s="36">
        <v>0.29862300000000003</v>
      </c>
      <c r="AK5538" s="36">
        <v>0.61949220000000005</v>
      </c>
      <c r="AL5538" s="36">
        <v>0.77485780000000004</v>
      </c>
      <c r="AM5538" s="36">
        <v>0.63484479999999999</v>
      </c>
      <c r="AN5538" s="36"/>
      <c r="AO5538" s="33"/>
      <c r="AP5538" s="33" t="s">
        <v>5445</v>
      </c>
      <c r="AQ5538" s="33" t="s">
        <v>5466</v>
      </c>
      <c r="AR5538" s="33">
        <v>0</v>
      </c>
      <c r="AS5538" s="36"/>
      <c r="AT5538" s="36"/>
      <c r="AU5538" s="33" t="s">
        <v>5445</v>
      </c>
      <c r="AV5538" s="33">
        <v>0</v>
      </c>
    </row>
    <row r="5539" spans="1:48" ht="15" hidden="1" customHeight="1" x14ac:dyDescent="0.25">
      <c r="A5539" s="33">
        <v>3204104</v>
      </c>
      <c r="B5539" s="33">
        <v>32</v>
      </c>
      <c r="C5539" s="33">
        <v>4104</v>
      </c>
      <c r="D5539" s="33" t="s">
        <v>723</v>
      </c>
      <c r="E5539" s="33" t="s">
        <v>2926</v>
      </c>
      <c r="F5539" s="33">
        <v>0</v>
      </c>
      <c r="G5539" s="33" t="s">
        <v>10</v>
      </c>
      <c r="H5539" s="34">
        <v>26863</v>
      </c>
      <c r="I5539" s="34">
        <v>973.14</v>
      </c>
      <c r="J5539" s="34">
        <v>24.6</v>
      </c>
      <c r="K5539" s="35">
        <v>363292.35</v>
      </c>
      <c r="L5539" s="35">
        <v>13960.433000000001</v>
      </c>
      <c r="M5539" s="36">
        <v>0.32910400000000001</v>
      </c>
      <c r="N5539" s="36"/>
      <c r="O5539" s="36"/>
      <c r="P5539" s="33"/>
      <c r="Q5539" s="33">
        <v>0</v>
      </c>
      <c r="R5539" s="33" t="s">
        <v>5466</v>
      </c>
      <c r="S5539" s="33" t="s">
        <v>5445</v>
      </c>
      <c r="T5539" s="36"/>
      <c r="U5539" s="36"/>
      <c r="V5539" s="36"/>
      <c r="W5539" s="36"/>
      <c r="X5539" s="36"/>
      <c r="Y5539" s="36"/>
      <c r="Z5539" s="36"/>
      <c r="AA5539" s="36"/>
      <c r="AB5539" s="38"/>
      <c r="AC5539" s="38">
        <v>0</v>
      </c>
      <c r="AD5539" s="38" t="s">
        <v>5464</v>
      </c>
      <c r="AE5539" s="38" t="s">
        <v>5461</v>
      </c>
      <c r="AF5539" s="36">
        <v>0.49507319999999999</v>
      </c>
      <c r="AG5539" s="36">
        <v>0.63971894979476929</v>
      </c>
      <c r="AH5539" s="36">
        <v>0.92821180000000003</v>
      </c>
      <c r="AI5539" s="36">
        <v>0.69800830000000003</v>
      </c>
      <c r="AJ5539" s="36">
        <v>6.7595000000000002E-2</v>
      </c>
      <c r="AK5539" s="36">
        <v>0.67321589999999998</v>
      </c>
      <c r="AL5539" s="36">
        <v>0.81007859999999998</v>
      </c>
      <c r="AM5539" s="36">
        <v>0.54892600000000003</v>
      </c>
      <c r="AN5539" s="36">
        <v>0.60760346872434612</v>
      </c>
      <c r="AO5539" s="46" t="s">
        <v>7347</v>
      </c>
      <c r="AP5539" s="33" t="s">
        <v>5445</v>
      </c>
      <c r="AQ5539" s="33" t="s">
        <v>5465</v>
      </c>
      <c r="AR5539" s="33">
        <v>1</v>
      </c>
      <c r="AS5539" s="36"/>
      <c r="AT5539" s="36"/>
      <c r="AU5539" s="33" t="s">
        <v>5445</v>
      </c>
      <c r="AV5539" s="33">
        <v>0</v>
      </c>
    </row>
    <row r="5540" spans="1:48" ht="15" hidden="1" customHeight="1" x14ac:dyDescent="0.25">
      <c r="A5540" s="33">
        <v>3503000</v>
      </c>
      <c r="B5540" s="33">
        <v>35</v>
      </c>
      <c r="C5540" s="33">
        <v>3000</v>
      </c>
      <c r="D5540" s="33" t="s">
        <v>1311</v>
      </c>
      <c r="E5540" s="33" t="s">
        <v>3170</v>
      </c>
      <c r="F5540" s="33">
        <v>0</v>
      </c>
      <c r="G5540" s="33" t="s">
        <v>2</v>
      </c>
      <c r="H5540" s="34">
        <v>5519</v>
      </c>
      <c r="I5540" s="34">
        <v>202.83</v>
      </c>
      <c r="J5540" s="34">
        <v>25.4</v>
      </c>
      <c r="K5540" s="35">
        <v>120612.11</v>
      </c>
      <c r="L5540" s="35">
        <v>22269.591</v>
      </c>
      <c r="M5540" s="36">
        <v>0.45040609999999998</v>
      </c>
      <c r="N5540" s="36">
        <v>0.41838740000000002</v>
      </c>
      <c r="O5540" s="36">
        <v>0.43439680000000003</v>
      </c>
      <c r="P5540" s="33">
        <v>1853</v>
      </c>
      <c r="Q5540" s="33">
        <v>1</v>
      </c>
      <c r="R5540" s="33" t="s">
        <v>5465</v>
      </c>
      <c r="S5540" s="33" t="s">
        <v>5445</v>
      </c>
      <c r="T5540" s="36"/>
      <c r="U5540" s="36"/>
      <c r="V5540" s="36"/>
      <c r="W5540" s="36"/>
      <c r="X5540" s="36"/>
      <c r="Y5540" s="36"/>
      <c r="Z5540" s="36"/>
      <c r="AA5540" s="36"/>
      <c r="AB5540" s="38"/>
      <c r="AC5540" s="38">
        <v>0</v>
      </c>
      <c r="AD5540" s="38" t="s">
        <v>5464</v>
      </c>
      <c r="AE5540" s="38" t="s">
        <v>5461</v>
      </c>
      <c r="AF5540" s="36">
        <v>0.51597440000000006</v>
      </c>
      <c r="AG5540" s="36">
        <v>0.89691758155822754</v>
      </c>
      <c r="AH5540" s="36">
        <v>0.96937329999999999</v>
      </c>
      <c r="AI5540" s="36">
        <v>0.86113209999999996</v>
      </c>
      <c r="AJ5540" s="36">
        <v>0.54379</v>
      </c>
      <c r="AK5540" s="36">
        <v>0.70538210000000001</v>
      </c>
      <c r="AL5540" s="36">
        <v>0.8832295</v>
      </c>
      <c r="AM5540" s="36">
        <v>0.70883050000000003</v>
      </c>
      <c r="AN5540" s="36">
        <v>0.76057868519477845</v>
      </c>
      <c r="AO5540" s="46" t="s">
        <v>5626</v>
      </c>
      <c r="AP5540" s="33" t="s">
        <v>5445</v>
      </c>
      <c r="AQ5540" s="33" t="s">
        <v>5465</v>
      </c>
      <c r="AR5540" s="33">
        <v>1</v>
      </c>
      <c r="AS5540" s="36"/>
      <c r="AT5540" s="36"/>
      <c r="AU5540" s="33" t="s">
        <v>5445</v>
      </c>
      <c r="AV5540" s="33">
        <v>0</v>
      </c>
    </row>
    <row r="5541" spans="1:48" ht="15" hidden="1" customHeight="1" x14ac:dyDescent="0.25">
      <c r="A5541" s="33">
        <v>3111101</v>
      </c>
      <c r="B5541" s="33">
        <v>31</v>
      </c>
      <c r="C5541" s="33">
        <v>11101</v>
      </c>
      <c r="D5541" s="33" t="s">
        <v>632</v>
      </c>
      <c r="E5541" s="33" t="s">
        <v>3200</v>
      </c>
      <c r="F5541" s="33">
        <v>0</v>
      </c>
      <c r="G5541" s="33" t="s">
        <v>10</v>
      </c>
      <c r="H5541" s="34">
        <v>20052</v>
      </c>
      <c r="I5541" s="34">
        <v>3650.75</v>
      </c>
      <c r="J5541" s="34">
        <v>5.3</v>
      </c>
      <c r="K5541" s="35">
        <v>430701.53</v>
      </c>
      <c r="L5541" s="35">
        <v>21579.313999999998</v>
      </c>
      <c r="M5541" s="36">
        <v>0.26755469999999998</v>
      </c>
      <c r="N5541" s="36">
        <v>0.35619919999999999</v>
      </c>
      <c r="O5541" s="36">
        <v>0.31187690000000001</v>
      </c>
      <c r="P5541" s="33">
        <v>3892</v>
      </c>
      <c r="Q5541" s="33">
        <v>1</v>
      </c>
      <c r="R5541" s="33" t="s">
        <v>5465</v>
      </c>
      <c r="S5541" s="33" t="s">
        <v>5445</v>
      </c>
      <c r="T5541" s="36"/>
      <c r="U5541" s="36"/>
      <c r="V5541" s="36"/>
      <c r="W5541" s="36"/>
      <c r="X5541" s="36"/>
      <c r="Y5541" s="36"/>
      <c r="Z5541" s="36"/>
      <c r="AA5541" s="36"/>
      <c r="AB5541" s="38"/>
      <c r="AC5541" s="38">
        <v>0</v>
      </c>
      <c r="AD5541" s="38" t="s">
        <v>5464</v>
      </c>
      <c r="AE5541" s="38" t="s">
        <v>5461</v>
      </c>
      <c r="AF5541" s="36">
        <v>0.51835790000000004</v>
      </c>
      <c r="AG5541" s="36">
        <v>0.79372084140777588</v>
      </c>
      <c r="AH5541" s="36">
        <v>0.9697443</v>
      </c>
      <c r="AI5541" s="36">
        <v>0.82221829999999996</v>
      </c>
      <c r="AJ5541" s="36">
        <v>5.1634399999999997E-2</v>
      </c>
      <c r="AK5541" s="36">
        <v>0.49299470000000001</v>
      </c>
      <c r="AL5541" s="36">
        <v>0.89677600000000002</v>
      </c>
      <c r="AM5541" s="36">
        <v>0.62291169999999996</v>
      </c>
      <c r="AN5541" s="36">
        <v>0.64604476767597196</v>
      </c>
      <c r="AO5541" s="46" t="s">
        <v>6971</v>
      </c>
      <c r="AP5541" s="33" t="s">
        <v>5445</v>
      </c>
      <c r="AQ5541" s="33" t="s">
        <v>5465</v>
      </c>
      <c r="AR5541" s="33">
        <v>1</v>
      </c>
      <c r="AS5541" s="36"/>
      <c r="AT5541" s="36"/>
      <c r="AU5541" s="33" t="s">
        <v>5445</v>
      </c>
      <c r="AV5541" s="33">
        <v>0</v>
      </c>
    </row>
    <row r="5542" spans="1:48" ht="15" hidden="1" customHeight="1" x14ac:dyDescent="0.25">
      <c r="A5542" s="33">
        <v>5207352</v>
      </c>
      <c r="B5542" s="33">
        <v>52</v>
      </c>
      <c r="C5542" s="33">
        <v>7352</v>
      </c>
      <c r="D5542" s="33" t="s">
        <v>665</v>
      </c>
      <c r="E5542" s="33" t="s">
        <v>3204</v>
      </c>
      <c r="F5542" s="33">
        <v>0</v>
      </c>
      <c r="G5542" s="33" t="s">
        <v>2</v>
      </c>
      <c r="H5542" s="34">
        <v>3811</v>
      </c>
      <c r="I5542" s="34">
        <v>603.65</v>
      </c>
      <c r="J5542" s="34">
        <v>6.2</v>
      </c>
      <c r="K5542" s="35">
        <v>134167.71</v>
      </c>
      <c r="L5542" s="35">
        <v>35131.633999999998</v>
      </c>
      <c r="M5542" s="36">
        <v>0.63026020000000005</v>
      </c>
      <c r="N5542" s="36">
        <v>0.46278429999999998</v>
      </c>
      <c r="O5542" s="36">
        <v>0.54652230000000002</v>
      </c>
      <c r="P5542" s="33">
        <v>433</v>
      </c>
      <c r="Q5542" s="33">
        <v>1</v>
      </c>
      <c r="R5542" s="33" t="s">
        <v>5465</v>
      </c>
      <c r="S5542" s="33" t="s">
        <v>5445</v>
      </c>
      <c r="T5542" s="36"/>
      <c r="U5542" s="36"/>
      <c r="V5542" s="36"/>
      <c r="W5542" s="36"/>
      <c r="X5542" s="36"/>
      <c r="Y5542" s="36"/>
      <c r="Z5542" s="36"/>
      <c r="AA5542" s="36"/>
      <c r="AB5542" s="38"/>
      <c r="AC5542" s="38">
        <v>0</v>
      </c>
      <c r="AD5542" s="38" t="s">
        <v>5464</v>
      </c>
      <c r="AE5542" s="38" t="s">
        <v>5438</v>
      </c>
      <c r="AF5542" s="36">
        <v>0.51853320000000003</v>
      </c>
      <c r="AG5542" s="36">
        <v>0.7349013090133667</v>
      </c>
      <c r="AH5542" s="36">
        <v>0.97914060000000003</v>
      </c>
      <c r="AI5542" s="36">
        <v>0.78363419999999995</v>
      </c>
      <c r="AJ5542" s="36">
        <v>0.58987730000000005</v>
      </c>
      <c r="AK5542" s="36">
        <v>0.57430150000000002</v>
      </c>
      <c r="AL5542" s="36">
        <v>0.81278790000000001</v>
      </c>
      <c r="AM5542" s="36">
        <v>0.61813839999999998</v>
      </c>
      <c r="AN5542" s="36">
        <v>0.70141430112667091</v>
      </c>
      <c r="AO5542" s="46" t="s">
        <v>6242</v>
      </c>
      <c r="AP5542" s="33" t="s">
        <v>5445</v>
      </c>
      <c r="AQ5542" s="33" t="s">
        <v>5465</v>
      </c>
      <c r="AR5542" s="33">
        <v>1</v>
      </c>
      <c r="AS5542" s="36"/>
      <c r="AT5542" s="36"/>
      <c r="AU5542" s="33" t="s">
        <v>5445</v>
      </c>
      <c r="AV5542" s="33">
        <v>0</v>
      </c>
    </row>
    <row r="5543" spans="1:48" ht="15" hidden="1" customHeight="1" x14ac:dyDescent="0.25">
      <c r="A5543" s="33">
        <v>2305100</v>
      </c>
      <c r="B5543" s="33">
        <v>23</v>
      </c>
      <c r="C5543" s="33">
        <v>5100</v>
      </c>
      <c r="D5543" s="33" t="s">
        <v>920</v>
      </c>
      <c r="E5543" s="33" t="s">
        <v>3387</v>
      </c>
      <c r="F5543" s="33">
        <v>0</v>
      </c>
      <c r="G5543" s="33" t="s">
        <v>2</v>
      </c>
      <c r="H5543" s="34">
        <v>3632</v>
      </c>
      <c r="I5543" s="34">
        <v>59.44</v>
      </c>
      <c r="J5543" s="34">
        <v>70.099999999999994</v>
      </c>
      <c r="K5543" s="35">
        <v>44706.076000000001</v>
      </c>
      <c r="L5543" s="35">
        <v>11436.704</v>
      </c>
      <c r="M5543" s="36">
        <v>0.71423519999999996</v>
      </c>
      <c r="N5543" s="36">
        <v>0.64712349999999996</v>
      </c>
      <c r="O5543" s="36">
        <v>0.68067940000000005</v>
      </c>
      <c r="P5543" s="33">
        <v>34</v>
      </c>
      <c r="Q5543" s="33">
        <v>1</v>
      </c>
      <c r="R5543" s="33" t="s">
        <v>5465</v>
      </c>
      <c r="S5543" s="33" t="s">
        <v>5445</v>
      </c>
      <c r="T5543" s="36"/>
      <c r="U5543" s="36"/>
      <c r="V5543" s="36"/>
      <c r="W5543" s="36"/>
      <c r="X5543" s="36"/>
      <c r="Y5543" s="36"/>
      <c r="Z5543" s="36"/>
      <c r="AA5543" s="36"/>
      <c r="AB5543" s="38"/>
      <c r="AC5543" s="38">
        <v>0</v>
      </c>
      <c r="AD5543" s="38" t="s">
        <v>5464</v>
      </c>
      <c r="AE5543" s="38" t="s">
        <v>5438</v>
      </c>
      <c r="AF5543" s="36">
        <v>0.53453119999999998</v>
      </c>
      <c r="AG5543" s="36">
        <v>0.84798115491867065</v>
      </c>
      <c r="AH5543" s="36">
        <v>0.81173899999999999</v>
      </c>
      <c r="AI5543" s="36">
        <v>0.41184959999999998</v>
      </c>
      <c r="AJ5543" s="36">
        <v>0.59362440000000005</v>
      </c>
      <c r="AK5543" s="36">
        <v>0.64289529999999995</v>
      </c>
      <c r="AL5543" s="36">
        <v>0.44161470000000003</v>
      </c>
      <c r="AM5543" s="36">
        <v>0.46300720000000001</v>
      </c>
      <c r="AN5543" s="36">
        <v>0.59340531936483376</v>
      </c>
      <c r="AO5543" s="46" t="s">
        <v>7456</v>
      </c>
      <c r="AP5543" s="33" t="s">
        <v>5445</v>
      </c>
      <c r="AQ5543" s="33" t="s">
        <v>5465</v>
      </c>
      <c r="AR5543" s="33">
        <v>1</v>
      </c>
      <c r="AS5543" s="36"/>
      <c r="AT5543" s="36"/>
      <c r="AU5543" s="33" t="s">
        <v>5445</v>
      </c>
      <c r="AV5543" s="33">
        <v>0</v>
      </c>
    </row>
    <row r="5544" spans="1:48" ht="15" hidden="1" customHeight="1" x14ac:dyDescent="0.25">
      <c r="A5544" s="33">
        <v>4123600</v>
      </c>
      <c r="B5544" s="33">
        <v>41</v>
      </c>
      <c r="C5544" s="33">
        <v>23600</v>
      </c>
      <c r="D5544" s="33" t="s">
        <v>377</v>
      </c>
      <c r="E5544" s="33" t="s">
        <v>376</v>
      </c>
      <c r="F5544" s="33">
        <v>0</v>
      </c>
      <c r="G5544" s="33" t="s">
        <v>2</v>
      </c>
      <c r="H5544" s="34">
        <v>1746</v>
      </c>
      <c r="I5544" s="34">
        <v>138.47999999999999</v>
      </c>
      <c r="J5544" s="34">
        <v>13.1</v>
      </c>
      <c r="K5544" s="35">
        <v>35828.309000000001</v>
      </c>
      <c r="L5544" s="35">
        <v>19860.482</v>
      </c>
      <c r="M5544" s="36">
        <v>0.66028929999999997</v>
      </c>
      <c r="N5544" s="36">
        <v>0.36303380000000002</v>
      </c>
      <c r="O5544" s="36">
        <v>0.51166149999999999</v>
      </c>
      <c r="P5544" s="33">
        <v>738</v>
      </c>
      <c r="Q5544" s="33">
        <v>1</v>
      </c>
      <c r="R5544" s="33" t="s">
        <v>5465</v>
      </c>
      <c r="S5544" s="33" t="s">
        <v>5445</v>
      </c>
      <c r="T5544" s="36"/>
      <c r="U5544" s="36"/>
      <c r="V5544" s="36"/>
      <c r="W5544" s="36"/>
      <c r="X5544" s="36"/>
      <c r="Y5544" s="36"/>
      <c r="Z5544" s="36"/>
      <c r="AA5544" s="36"/>
      <c r="AB5544" s="38"/>
      <c r="AC5544" s="38">
        <v>0</v>
      </c>
      <c r="AD5544" s="38" t="s">
        <v>5464</v>
      </c>
      <c r="AE5544" s="38" t="s">
        <v>5438</v>
      </c>
      <c r="AF5544" s="36">
        <v>0.53608549999999999</v>
      </c>
      <c r="AG5544" s="36"/>
      <c r="AH5544" s="36">
        <v>0.98598479999999999</v>
      </c>
      <c r="AI5544" s="36">
        <v>0.93388590000000005</v>
      </c>
      <c r="AJ5544" s="36">
        <v>0.58739779999999997</v>
      </c>
      <c r="AK5544" s="36">
        <v>0.86049180000000003</v>
      </c>
      <c r="AL5544" s="36">
        <v>0.87239230000000001</v>
      </c>
      <c r="AM5544" s="36">
        <v>0.65393789999999996</v>
      </c>
      <c r="AN5544" s="36"/>
      <c r="AO5544" s="33"/>
      <c r="AP5544" s="33" t="s">
        <v>5445</v>
      </c>
      <c r="AQ5544" s="33" t="s">
        <v>5466</v>
      </c>
      <c r="AR5544" s="33">
        <v>0</v>
      </c>
      <c r="AS5544" s="36"/>
      <c r="AT5544" s="36"/>
      <c r="AU5544" s="33" t="s">
        <v>5445</v>
      </c>
      <c r="AV5544" s="33">
        <v>0</v>
      </c>
    </row>
    <row r="5545" spans="1:48" ht="15" hidden="1" customHeight="1" x14ac:dyDescent="0.25">
      <c r="A5545" s="33">
        <v>3525706</v>
      </c>
      <c r="B5545" s="33">
        <v>35</v>
      </c>
      <c r="C5545" s="33">
        <v>25706</v>
      </c>
      <c r="D5545" s="33" t="s">
        <v>1311</v>
      </c>
      <c r="E5545" s="33" t="s">
        <v>3438</v>
      </c>
      <c r="F5545" s="33">
        <v>0</v>
      </c>
      <c r="G5545" s="33" t="s">
        <v>10</v>
      </c>
      <c r="H5545" s="34">
        <v>35872</v>
      </c>
      <c r="I5545" s="34">
        <v>860.2</v>
      </c>
      <c r="J5545" s="34">
        <v>38.1</v>
      </c>
      <c r="K5545" s="35">
        <v>1058441.3999999999</v>
      </c>
      <c r="L5545" s="35">
        <v>30374.831999999999</v>
      </c>
      <c r="M5545" s="36">
        <v>0.33987580000000001</v>
      </c>
      <c r="N5545" s="36">
        <v>0.39503719999999998</v>
      </c>
      <c r="O5545" s="36">
        <v>0.36745650000000002</v>
      </c>
      <c r="P5545" s="33">
        <v>3124</v>
      </c>
      <c r="Q5545" s="33">
        <v>1</v>
      </c>
      <c r="R5545" s="33" t="s">
        <v>5465</v>
      </c>
      <c r="S5545" s="33" t="s">
        <v>5445</v>
      </c>
      <c r="T5545" s="36"/>
      <c r="U5545" s="36"/>
      <c r="V5545" s="36"/>
      <c r="W5545" s="36"/>
      <c r="X5545" s="36"/>
      <c r="Y5545" s="36"/>
      <c r="Z5545" s="36"/>
      <c r="AA5545" s="36"/>
      <c r="AB5545" s="38"/>
      <c r="AC5545" s="38">
        <v>0</v>
      </c>
      <c r="AD5545" s="38" t="s">
        <v>5464</v>
      </c>
      <c r="AE5545" s="38" t="s">
        <v>5461</v>
      </c>
      <c r="AF5545" s="36">
        <v>0.53892399999999996</v>
      </c>
      <c r="AG5545" s="36">
        <v>0.89632099866867065</v>
      </c>
      <c r="AH5545" s="36">
        <v>0.95518990000000004</v>
      </c>
      <c r="AI5545" s="36">
        <v>0.92384160000000004</v>
      </c>
      <c r="AJ5545" s="36">
        <v>0.1914679</v>
      </c>
      <c r="AK5545" s="36">
        <v>0.68864069999999999</v>
      </c>
      <c r="AL5545" s="36">
        <v>0.93741540000000001</v>
      </c>
      <c r="AM5545" s="36">
        <v>0.79713599999999996</v>
      </c>
      <c r="AN5545" s="36">
        <v>0.74111706233358388</v>
      </c>
      <c r="AO5545" s="46" t="s">
        <v>5777</v>
      </c>
      <c r="AP5545" s="33" t="s">
        <v>5445</v>
      </c>
      <c r="AQ5545" s="33" t="s">
        <v>5465</v>
      </c>
      <c r="AR5545" s="33">
        <v>1</v>
      </c>
      <c r="AS5545" s="36"/>
      <c r="AT5545" s="36"/>
      <c r="AU5545" s="33" t="s">
        <v>5445</v>
      </c>
      <c r="AV5545" s="33">
        <v>0</v>
      </c>
    </row>
    <row r="5546" spans="1:48" ht="15" hidden="1" customHeight="1" x14ac:dyDescent="0.25">
      <c r="A5546" s="33">
        <v>4209607</v>
      </c>
      <c r="B5546" s="33">
        <v>42</v>
      </c>
      <c r="C5546" s="33">
        <v>9607</v>
      </c>
      <c r="D5546" s="33" t="s">
        <v>1201</v>
      </c>
      <c r="E5546" s="33" t="s">
        <v>3504</v>
      </c>
      <c r="F5546" s="33">
        <v>0</v>
      </c>
      <c r="G5546" s="33" t="s">
        <v>2</v>
      </c>
      <c r="H5546" s="34">
        <v>15073</v>
      </c>
      <c r="I5546" s="34">
        <v>270.77999999999997</v>
      </c>
      <c r="J5546" s="34">
        <v>53.1</v>
      </c>
      <c r="K5546" s="35">
        <v>244160.49</v>
      </c>
      <c r="L5546" s="35">
        <v>16451.755000000001</v>
      </c>
      <c r="M5546" s="36">
        <v>0.36572909999999997</v>
      </c>
      <c r="N5546" s="36">
        <v>0.2997457</v>
      </c>
      <c r="O5546" s="36">
        <v>0.33273740000000002</v>
      </c>
      <c r="P5546" s="33">
        <v>3637</v>
      </c>
      <c r="Q5546" s="33">
        <v>1</v>
      </c>
      <c r="R5546" s="33" t="s">
        <v>5465</v>
      </c>
      <c r="S5546" s="33" t="s">
        <v>5445</v>
      </c>
      <c r="T5546" s="36"/>
      <c r="U5546" s="36"/>
      <c r="V5546" s="36"/>
      <c r="W5546" s="36"/>
      <c r="X5546" s="36"/>
      <c r="Y5546" s="36"/>
      <c r="Z5546" s="36"/>
      <c r="AA5546" s="36"/>
      <c r="AB5546" s="38"/>
      <c r="AC5546" s="38">
        <v>0</v>
      </c>
      <c r="AD5546" s="38" t="s">
        <v>5464</v>
      </c>
      <c r="AE5546" s="38" t="s">
        <v>5461</v>
      </c>
      <c r="AF5546" s="36">
        <v>0.54496009999999995</v>
      </c>
      <c r="AG5546" s="36"/>
      <c r="AH5546" s="36">
        <v>0.97390290000000002</v>
      </c>
      <c r="AI5546" s="36">
        <v>0.8825982</v>
      </c>
      <c r="AJ5546" s="36">
        <v>7.79469E-2</v>
      </c>
      <c r="AK5546" s="36">
        <v>0.69476499999999997</v>
      </c>
      <c r="AL5546" s="36">
        <v>0.83446220000000004</v>
      </c>
      <c r="AM5546" s="36">
        <v>0.6968974</v>
      </c>
      <c r="AN5546" s="36"/>
      <c r="AO5546" s="33"/>
      <c r="AP5546" s="33" t="s">
        <v>5445</v>
      </c>
      <c r="AQ5546" s="33" t="s">
        <v>5466</v>
      </c>
      <c r="AR5546" s="33">
        <v>0</v>
      </c>
      <c r="AS5546" s="36"/>
      <c r="AT5546" s="36"/>
      <c r="AU5546" s="33" t="s">
        <v>5445</v>
      </c>
      <c r="AV5546" s="33">
        <v>0</v>
      </c>
    </row>
    <row r="5547" spans="1:48" ht="15" hidden="1" customHeight="1" x14ac:dyDescent="0.25">
      <c r="A5547" s="33">
        <v>3508405</v>
      </c>
      <c r="B5547" s="33">
        <v>35</v>
      </c>
      <c r="C5547" s="33">
        <v>8405</v>
      </c>
      <c r="D5547" s="33" t="s">
        <v>1311</v>
      </c>
      <c r="E5547" s="33" t="s">
        <v>3533</v>
      </c>
      <c r="F5547" s="33">
        <v>0</v>
      </c>
      <c r="G5547" s="33" t="s">
        <v>10</v>
      </c>
      <c r="H5547" s="34">
        <v>47210</v>
      </c>
      <c r="I5547" s="34">
        <v>260.23</v>
      </c>
      <c r="J5547" s="34">
        <v>159.9</v>
      </c>
      <c r="K5547" s="35">
        <v>3595664.1</v>
      </c>
      <c r="L5547" s="35">
        <v>79705.269</v>
      </c>
      <c r="M5547" s="36">
        <v>0.54872750000000003</v>
      </c>
      <c r="N5547" s="36">
        <v>0.5959179</v>
      </c>
      <c r="O5547" s="36">
        <v>0.57232269999999996</v>
      </c>
      <c r="P5547" s="33">
        <v>282</v>
      </c>
      <c r="Q5547" s="33">
        <v>1</v>
      </c>
      <c r="R5547" s="33" t="s">
        <v>5465</v>
      </c>
      <c r="S5547" s="33" t="s">
        <v>5445</v>
      </c>
      <c r="T5547" s="36"/>
      <c r="U5547" s="36"/>
      <c r="V5547" s="36"/>
      <c r="W5547" s="36"/>
      <c r="X5547" s="36"/>
      <c r="Y5547" s="36"/>
      <c r="Z5547" s="36"/>
      <c r="AA5547" s="36"/>
      <c r="AB5547" s="38"/>
      <c r="AC5547" s="38">
        <v>0</v>
      </c>
      <c r="AD5547" s="38" t="s">
        <v>5464</v>
      </c>
      <c r="AE5547" s="38" t="s">
        <v>5461</v>
      </c>
      <c r="AF5547" s="36">
        <v>0.54676689999999994</v>
      </c>
      <c r="AG5547" s="36">
        <v>0.92523133754730225</v>
      </c>
      <c r="AH5547" s="36">
        <v>0.94640789999999997</v>
      </c>
      <c r="AI5547" s="36">
        <v>0.83381070000000002</v>
      </c>
      <c r="AJ5547" s="36">
        <v>0.19753709999999999</v>
      </c>
      <c r="AK5547" s="36">
        <v>0.5893893</v>
      </c>
      <c r="AL5547" s="36">
        <v>0.8182064</v>
      </c>
      <c r="AM5547" s="36">
        <v>0.7040573</v>
      </c>
      <c r="AN5547" s="36">
        <v>0.69517586719341273</v>
      </c>
      <c r="AO5547" s="46" t="s">
        <v>6337</v>
      </c>
      <c r="AP5547" s="33" t="s">
        <v>5445</v>
      </c>
      <c r="AQ5547" s="33" t="s">
        <v>5465</v>
      </c>
      <c r="AR5547" s="33">
        <v>1</v>
      </c>
      <c r="AS5547" s="36"/>
      <c r="AT5547" s="36"/>
      <c r="AU5547" s="33" t="s">
        <v>5445</v>
      </c>
      <c r="AV5547" s="33">
        <v>0</v>
      </c>
    </row>
    <row r="5548" spans="1:48" ht="15" hidden="1" customHeight="1" x14ac:dyDescent="0.25">
      <c r="A5548" s="33">
        <v>3165602</v>
      </c>
      <c r="B5548" s="33">
        <v>31</v>
      </c>
      <c r="C5548" s="33">
        <v>65602</v>
      </c>
      <c r="D5548" s="33" t="s">
        <v>632</v>
      </c>
      <c r="E5548" s="33" t="s">
        <v>3690</v>
      </c>
      <c r="F5548" s="33">
        <v>0</v>
      </c>
      <c r="G5548" s="33" t="s">
        <v>2</v>
      </c>
      <c r="H5548" s="34">
        <v>2048</v>
      </c>
      <c r="I5548" s="34">
        <v>98.34</v>
      </c>
      <c r="J5548" s="34">
        <v>20.2</v>
      </c>
      <c r="K5548" s="35">
        <v>16582.048999999999</v>
      </c>
      <c r="L5548" s="35">
        <v>8104.6184999999996</v>
      </c>
      <c r="M5548" s="36"/>
      <c r="N5548" s="36"/>
      <c r="O5548" s="36"/>
      <c r="P5548" s="33"/>
      <c r="Q5548" s="33">
        <v>0</v>
      </c>
      <c r="R5548" s="33" t="s">
        <v>5466</v>
      </c>
      <c r="S5548" s="33" t="s">
        <v>5445</v>
      </c>
      <c r="T5548" s="36"/>
      <c r="U5548" s="36"/>
      <c r="V5548" s="36"/>
      <c r="W5548" s="36"/>
      <c r="X5548" s="36"/>
      <c r="Y5548" s="36"/>
      <c r="Z5548" s="36"/>
      <c r="AA5548" s="36"/>
      <c r="AB5548" s="38"/>
      <c r="AC5548" s="38">
        <v>0</v>
      </c>
      <c r="AD5548" s="38" t="s">
        <v>5464</v>
      </c>
      <c r="AE5548" s="38" t="s">
        <v>5438</v>
      </c>
      <c r="AF5548" s="36">
        <v>0.56172710000000003</v>
      </c>
      <c r="AG5548" s="36"/>
      <c r="AH5548" s="36"/>
      <c r="AI5548" s="36"/>
      <c r="AJ5548" s="36"/>
      <c r="AK5548" s="36">
        <v>0.64016770000000001</v>
      </c>
      <c r="AL5548" s="36"/>
      <c r="AM5548" s="36"/>
      <c r="AN5548" s="36"/>
      <c r="AO5548" s="33"/>
      <c r="AP5548" s="33" t="s">
        <v>5353</v>
      </c>
      <c r="AQ5548" s="33" t="s">
        <v>5466</v>
      </c>
      <c r="AR5548" s="33">
        <v>0</v>
      </c>
      <c r="AS5548" s="36"/>
      <c r="AT5548" s="36"/>
      <c r="AU5548" s="33" t="s">
        <v>5445</v>
      </c>
      <c r="AV5548" s="33">
        <v>0</v>
      </c>
    </row>
    <row r="5549" spans="1:48" ht="15" hidden="1" customHeight="1" x14ac:dyDescent="0.25">
      <c r="A5549" s="33">
        <v>3502705</v>
      </c>
      <c r="B5549" s="33">
        <v>35</v>
      </c>
      <c r="C5549" s="33">
        <v>2705</v>
      </c>
      <c r="D5549" s="33" t="s">
        <v>1311</v>
      </c>
      <c r="E5549" s="33" t="s">
        <v>3726</v>
      </c>
      <c r="F5549" s="33">
        <v>0</v>
      </c>
      <c r="G5549" s="33" t="s">
        <v>10</v>
      </c>
      <c r="H5549" s="34">
        <v>25077</v>
      </c>
      <c r="I5549" s="34">
        <v>974.32</v>
      </c>
      <c r="J5549" s="34">
        <v>25.9</v>
      </c>
      <c r="K5549" s="35">
        <v>653974.24</v>
      </c>
      <c r="L5549" s="35">
        <v>25655.102999999999</v>
      </c>
      <c r="M5549" s="36">
        <v>0.32318659999999999</v>
      </c>
      <c r="N5549" s="36">
        <v>0.20277500000000001</v>
      </c>
      <c r="O5549" s="36">
        <v>0.26298080000000001</v>
      </c>
      <c r="P5549" s="33">
        <v>4266</v>
      </c>
      <c r="Q5549" s="33">
        <v>1</v>
      </c>
      <c r="R5549" s="33" t="s">
        <v>5465</v>
      </c>
      <c r="S5549" s="33" t="s">
        <v>5445</v>
      </c>
      <c r="T5549" s="36"/>
      <c r="U5549" s="36"/>
      <c r="V5549" s="36"/>
      <c r="W5549" s="36"/>
      <c r="X5549" s="36"/>
      <c r="Y5549" s="36"/>
      <c r="Z5549" s="36"/>
      <c r="AA5549" s="36"/>
      <c r="AB5549" s="38"/>
      <c r="AC5549" s="38">
        <v>0</v>
      </c>
      <c r="AD5549" s="38" t="s">
        <v>5464</v>
      </c>
      <c r="AE5549" s="38" t="s">
        <v>5461</v>
      </c>
      <c r="AF5549" s="36">
        <v>0.5658398</v>
      </c>
      <c r="AG5549" s="36">
        <v>0.94697833061218262</v>
      </c>
      <c r="AH5549" s="36">
        <v>0.88854630000000001</v>
      </c>
      <c r="AI5549" s="36">
        <v>0.56943520000000003</v>
      </c>
      <c r="AJ5549" s="36">
        <v>7.5686699999999996E-2</v>
      </c>
      <c r="AK5549" s="36">
        <v>0.53412899999999996</v>
      </c>
      <c r="AL5549" s="36">
        <v>0.83446220000000004</v>
      </c>
      <c r="AM5549" s="36">
        <v>0.63723149999999995</v>
      </c>
      <c r="AN5549" s="36">
        <v>0.63153862882652279</v>
      </c>
      <c r="AO5549" s="46" t="s">
        <v>7123</v>
      </c>
      <c r="AP5549" s="33" t="s">
        <v>5445</v>
      </c>
      <c r="AQ5549" s="33" t="s">
        <v>5465</v>
      </c>
      <c r="AR5549" s="33">
        <v>1</v>
      </c>
      <c r="AS5549" s="36"/>
      <c r="AT5549" s="36"/>
      <c r="AU5549" s="33" t="s">
        <v>5445</v>
      </c>
      <c r="AV5549" s="33">
        <v>0</v>
      </c>
    </row>
    <row r="5550" spans="1:48" ht="15" hidden="1" customHeight="1" x14ac:dyDescent="0.25">
      <c r="A5550" s="33">
        <v>3557154</v>
      </c>
      <c r="B5550" s="33">
        <v>35</v>
      </c>
      <c r="C5550" s="33">
        <v>57154</v>
      </c>
      <c r="D5550" s="33" t="s">
        <v>1311</v>
      </c>
      <c r="E5550" s="33" t="s">
        <v>3740</v>
      </c>
      <c r="F5550" s="33">
        <v>0</v>
      </c>
      <c r="G5550" s="33" t="s">
        <v>2</v>
      </c>
      <c r="H5550" s="34">
        <v>2605</v>
      </c>
      <c r="I5550" s="34">
        <v>319.06</v>
      </c>
      <c r="J5550" s="34">
        <v>7.3</v>
      </c>
      <c r="K5550" s="35">
        <v>63857.26</v>
      </c>
      <c r="L5550" s="35">
        <v>25451.278999999999</v>
      </c>
      <c r="M5550" s="36">
        <v>0.79275689999999999</v>
      </c>
      <c r="N5550" s="36">
        <v>0.4701804</v>
      </c>
      <c r="O5550" s="36">
        <v>0.63146869999999999</v>
      </c>
      <c r="P5550" s="33">
        <v>104</v>
      </c>
      <c r="Q5550" s="33">
        <v>1</v>
      </c>
      <c r="R5550" s="33" t="s">
        <v>5465</v>
      </c>
      <c r="S5550" s="33" t="s">
        <v>5445</v>
      </c>
      <c r="T5550" s="36"/>
      <c r="U5550" s="36"/>
      <c r="V5550" s="36"/>
      <c r="W5550" s="36"/>
      <c r="X5550" s="36"/>
      <c r="Y5550" s="36"/>
      <c r="Z5550" s="36"/>
      <c r="AA5550" s="36"/>
      <c r="AB5550" s="38"/>
      <c r="AC5550" s="38">
        <v>0</v>
      </c>
      <c r="AD5550" s="38" t="s">
        <v>5464</v>
      </c>
      <c r="AE5550" s="38" t="s">
        <v>5438</v>
      </c>
      <c r="AF5550" s="36">
        <v>0.56708579999999997</v>
      </c>
      <c r="AG5550" s="36"/>
      <c r="AH5550" s="36">
        <v>0.98630530000000005</v>
      </c>
      <c r="AI5550" s="36">
        <v>0.88583480000000003</v>
      </c>
      <c r="AJ5550" s="36">
        <v>0.68407260000000003</v>
      </c>
      <c r="AK5550" s="36">
        <v>0.74280259999999998</v>
      </c>
      <c r="AL5550" s="36">
        <v>0.81278790000000001</v>
      </c>
      <c r="AM5550" s="36">
        <v>0.68257760000000001</v>
      </c>
      <c r="AN5550" s="36"/>
      <c r="AO5550" s="33"/>
      <c r="AP5550" s="33" t="s">
        <v>5445</v>
      </c>
      <c r="AQ5550" s="33" t="s">
        <v>5466</v>
      </c>
      <c r="AR5550" s="33">
        <v>0</v>
      </c>
      <c r="AS5550" s="36"/>
      <c r="AT5550" s="36"/>
      <c r="AU5550" s="33" t="s">
        <v>5445</v>
      </c>
      <c r="AV5550" s="33">
        <v>0</v>
      </c>
    </row>
    <row r="5551" spans="1:48" ht="15" hidden="1" customHeight="1" x14ac:dyDescent="0.25">
      <c r="A5551" s="33">
        <v>4204152</v>
      </c>
      <c r="B5551" s="33">
        <v>42</v>
      </c>
      <c r="C5551" s="33">
        <v>4152</v>
      </c>
      <c r="D5551" s="33" t="s">
        <v>1201</v>
      </c>
      <c r="E5551" s="33" t="s">
        <v>3802</v>
      </c>
      <c r="F5551" s="33">
        <v>0</v>
      </c>
      <c r="G5551" s="33" t="s">
        <v>2</v>
      </c>
      <c r="H5551" s="34">
        <v>2768</v>
      </c>
      <c r="I5551" s="34">
        <v>208.28</v>
      </c>
      <c r="J5551" s="34">
        <v>13.3</v>
      </c>
      <c r="K5551" s="35">
        <v>43137.796000000002</v>
      </c>
      <c r="L5551" s="35">
        <v>15450.5</v>
      </c>
      <c r="M5551" s="36">
        <v>0.64043810000000001</v>
      </c>
      <c r="N5551" s="36">
        <v>0.51967039999999998</v>
      </c>
      <c r="O5551" s="36">
        <v>0.58005430000000002</v>
      </c>
      <c r="P5551" s="33">
        <v>247</v>
      </c>
      <c r="Q5551" s="33">
        <v>1</v>
      </c>
      <c r="R5551" s="33" t="s">
        <v>5465</v>
      </c>
      <c r="S5551" s="33" t="s">
        <v>5445</v>
      </c>
      <c r="T5551" s="36"/>
      <c r="U5551" s="36"/>
      <c r="V5551" s="36"/>
      <c r="W5551" s="36"/>
      <c r="X5551" s="36"/>
      <c r="Y5551" s="36"/>
      <c r="Z5551" s="36"/>
      <c r="AA5551" s="36"/>
      <c r="AB5551" s="38"/>
      <c r="AC5551" s="38">
        <v>0</v>
      </c>
      <c r="AD5551" s="38" t="s">
        <v>5464</v>
      </c>
      <c r="AE5551" s="38" t="s">
        <v>5438</v>
      </c>
      <c r="AF5551" s="36">
        <v>0.57227329999999998</v>
      </c>
      <c r="AG5551" s="36">
        <v>0.79628598690032959</v>
      </c>
      <c r="AH5551" s="36">
        <v>0.97437269999999998</v>
      </c>
      <c r="AI5551" s="36">
        <v>0.83688470000000004</v>
      </c>
      <c r="AJ5551" s="36">
        <v>0.19402059999999999</v>
      </c>
      <c r="AK5551" s="36">
        <v>0.75136639999999999</v>
      </c>
      <c r="AL5551" s="36">
        <v>0.84529940000000003</v>
      </c>
      <c r="AM5551" s="36">
        <v>0.65871120000000005</v>
      </c>
      <c r="AN5551" s="36">
        <v>0.70365178586254118</v>
      </c>
      <c r="AO5551" s="46" t="s">
        <v>6209</v>
      </c>
      <c r="AP5551" s="33" t="s">
        <v>5445</v>
      </c>
      <c r="AQ5551" s="33" t="s">
        <v>5465</v>
      </c>
      <c r="AR5551" s="33">
        <v>1</v>
      </c>
      <c r="AS5551" s="36"/>
      <c r="AT5551" s="36"/>
      <c r="AU5551" s="33" t="s">
        <v>5445</v>
      </c>
      <c r="AV5551" s="33">
        <v>0</v>
      </c>
    </row>
    <row r="5552" spans="1:48" ht="15" hidden="1" customHeight="1" x14ac:dyDescent="0.25">
      <c r="A5552" s="33">
        <v>3505302</v>
      </c>
      <c r="B5552" s="33">
        <v>35</v>
      </c>
      <c r="C5552" s="33">
        <v>5302</v>
      </c>
      <c r="D5552" s="33" t="s">
        <v>1311</v>
      </c>
      <c r="E5552" s="33" t="s">
        <v>3877</v>
      </c>
      <c r="F5552" s="33">
        <v>0</v>
      </c>
      <c r="G5552" s="33" t="s">
        <v>10</v>
      </c>
      <c r="H5552" s="34">
        <v>36326</v>
      </c>
      <c r="I5552" s="34">
        <v>150.12</v>
      </c>
      <c r="J5552" s="34">
        <v>235.1</v>
      </c>
      <c r="K5552" s="35">
        <v>1044724.9</v>
      </c>
      <c r="L5552" s="35">
        <v>28772.375</v>
      </c>
      <c r="M5552" s="36">
        <v>0.2719374</v>
      </c>
      <c r="N5552" s="36">
        <v>0.46532980000000002</v>
      </c>
      <c r="O5552" s="36">
        <v>0.36863360000000001</v>
      </c>
      <c r="P5552" s="33">
        <v>3104</v>
      </c>
      <c r="Q5552" s="33">
        <v>1</v>
      </c>
      <c r="R5552" s="33" t="s">
        <v>5465</v>
      </c>
      <c r="S5552" s="33" t="s">
        <v>5445</v>
      </c>
      <c r="T5552" s="36"/>
      <c r="U5552" s="36"/>
      <c r="V5552" s="36"/>
      <c r="W5552" s="36"/>
      <c r="X5552" s="36"/>
      <c r="Y5552" s="36"/>
      <c r="Z5552" s="36"/>
      <c r="AA5552" s="36"/>
      <c r="AB5552" s="38"/>
      <c r="AC5552" s="38">
        <v>0</v>
      </c>
      <c r="AD5552" s="38" t="s">
        <v>5464</v>
      </c>
      <c r="AE5552" s="38" t="s">
        <v>5461</v>
      </c>
      <c r="AF5552" s="36">
        <v>0.57875869999999996</v>
      </c>
      <c r="AG5552" s="36">
        <v>0.93866133689880371</v>
      </c>
      <c r="AH5552" s="36">
        <v>0.98174570000000005</v>
      </c>
      <c r="AI5552" s="36">
        <v>0.93914209999999998</v>
      </c>
      <c r="AJ5552" s="36">
        <v>0.24720539999999999</v>
      </c>
      <c r="AK5552" s="36">
        <v>0.81011569999999999</v>
      </c>
      <c r="AL5552" s="36">
        <v>0.93741540000000001</v>
      </c>
      <c r="AM5552" s="36">
        <v>0.82338900000000004</v>
      </c>
      <c r="AN5552" s="36">
        <v>0.78205416711235043</v>
      </c>
      <c r="AO5552" s="46" t="s">
        <v>5541</v>
      </c>
      <c r="AP5552" s="33" t="s">
        <v>5445</v>
      </c>
      <c r="AQ5552" s="33" t="s">
        <v>5465</v>
      </c>
      <c r="AR5552" s="33">
        <v>1</v>
      </c>
      <c r="AS5552" s="36"/>
      <c r="AT5552" s="36"/>
      <c r="AU5552" s="33" t="s">
        <v>5445</v>
      </c>
      <c r="AV5552" s="33">
        <v>0</v>
      </c>
    </row>
    <row r="5553" spans="1:48" ht="15" hidden="1" customHeight="1" x14ac:dyDescent="0.25">
      <c r="A5553" s="33">
        <v>3538006</v>
      </c>
      <c r="B5553" s="33">
        <v>35</v>
      </c>
      <c r="C5553" s="33">
        <v>38006</v>
      </c>
      <c r="D5553" s="33" t="s">
        <v>1311</v>
      </c>
      <c r="E5553" s="33" t="s">
        <v>3878</v>
      </c>
      <c r="F5553" s="33">
        <v>0</v>
      </c>
      <c r="G5553" s="33" t="s">
        <v>153</v>
      </c>
      <c r="H5553" s="34">
        <v>162327</v>
      </c>
      <c r="I5553" s="34">
        <v>730</v>
      </c>
      <c r="J5553" s="34">
        <v>201.4</v>
      </c>
      <c r="K5553" s="35">
        <v>5631210.7999999998</v>
      </c>
      <c r="L5553" s="35">
        <v>35853.425999999999</v>
      </c>
      <c r="M5553" s="36">
        <v>0.32946449999999999</v>
      </c>
      <c r="N5553" s="36">
        <v>0.54590280000000002</v>
      </c>
      <c r="O5553" s="36">
        <v>0.43768370000000001</v>
      </c>
      <c r="P5553" s="33">
        <v>1801</v>
      </c>
      <c r="Q5553" s="33">
        <v>1</v>
      </c>
      <c r="R5553" s="33" t="s">
        <v>5465</v>
      </c>
      <c r="S5553" s="33" t="s">
        <v>5445</v>
      </c>
      <c r="T5553" s="36"/>
      <c r="U5553" s="36"/>
      <c r="V5553" s="36"/>
      <c r="W5553" s="36"/>
      <c r="X5553" s="36"/>
      <c r="Y5553" s="36"/>
      <c r="Z5553" s="36"/>
      <c r="AA5553" s="36"/>
      <c r="AB5553" s="38"/>
      <c r="AC5553" s="38">
        <v>0</v>
      </c>
      <c r="AD5553" s="38" t="s">
        <v>5464</v>
      </c>
      <c r="AE5553" s="38" t="s">
        <v>5461</v>
      </c>
      <c r="AF5553" s="36">
        <v>0.5788373</v>
      </c>
      <c r="AG5553" s="36">
        <v>0.88679629564285278</v>
      </c>
      <c r="AH5553" s="36">
        <v>0.93292830000000004</v>
      </c>
      <c r="AI5553" s="36">
        <v>0.82881349999999998</v>
      </c>
      <c r="AJ5553" s="36">
        <v>0.18328030000000001</v>
      </c>
      <c r="AK5553" s="36">
        <v>0.5851539</v>
      </c>
      <c r="AL5553" s="36">
        <v>0.88052019999999998</v>
      </c>
      <c r="AM5553" s="36">
        <v>0.78758950000000005</v>
      </c>
      <c r="AN5553" s="36">
        <v>0.70798991195535665</v>
      </c>
      <c r="AO5553" s="46" t="s">
        <v>6147</v>
      </c>
      <c r="AP5553" s="33" t="s">
        <v>5445</v>
      </c>
      <c r="AQ5553" s="33" t="s">
        <v>5465</v>
      </c>
      <c r="AR5553" s="33">
        <v>1</v>
      </c>
      <c r="AS5553" s="36"/>
      <c r="AT5553" s="36"/>
      <c r="AU5553" s="33" t="s">
        <v>5445</v>
      </c>
      <c r="AV5553" s="33">
        <v>0</v>
      </c>
    </row>
    <row r="5554" spans="1:48" ht="15" hidden="1" customHeight="1" x14ac:dyDescent="0.25">
      <c r="A5554" s="33">
        <v>3546801</v>
      </c>
      <c r="B5554" s="33">
        <v>35</v>
      </c>
      <c r="C5554" s="33">
        <v>46801</v>
      </c>
      <c r="D5554" s="33" t="s">
        <v>1311</v>
      </c>
      <c r="E5554" s="33" t="s">
        <v>4047</v>
      </c>
      <c r="F5554" s="33">
        <v>0</v>
      </c>
      <c r="G5554" s="33" t="s">
        <v>56</v>
      </c>
      <c r="H5554" s="34">
        <v>55476</v>
      </c>
      <c r="I5554" s="34">
        <v>363.33</v>
      </c>
      <c r="J5554" s="34">
        <v>138.9</v>
      </c>
      <c r="K5554" s="35">
        <v>1309914.2</v>
      </c>
      <c r="L5554" s="35">
        <v>24355.09</v>
      </c>
      <c r="M5554" s="36">
        <v>0.34881509999999999</v>
      </c>
      <c r="N5554" s="36">
        <v>0.54434660000000001</v>
      </c>
      <c r="O5554" s="36">
        <v>0.4465809</v>
      </c>
      <c r="P5554" s="33">
        <v>1663</v>
      </c>
      <c r="Q5554" s="33">
        <v>1</v>
      </c>
      <c r="R5554" s="33" t="s">
        <v>5465</v>
      </c>
      <c r="S5554" s="33" t="s">
        <v>5445</v>
      </c>
      <c r="T5554" s="36"/>
      <c r="U5554" s="36"/>
      <c r="V5554" s="36"/>
      <c r="W5554" s="36"/>
      <c r="X5554" s="36"/>
      <c r="Y5554" s="36"/>
      <c r="Z5554" s="36"/>
      <c r="AA5554" s="36"/>
      <c r="AB5554" s="38"/>
      <c r="AC5554" s="38">
        <v>0</v>
      </c>
      <c r="AD5554" s="38" t="s">
        <v>5464</v>
      </c>
      <c r="AE5554" s="38" t="s">
        <v>5461</v>
      </c>
      <c r="AF5554" s="36">
        <v>0.59875880000000004</v>
      </c>
      <c r="AG5554" s="36">
        <v>0.9079592227935791</v>
      </c>
      <c r="AH5554" s="36">
        <v>0.93007300000000004</v>
      </c>
      <c r="AI5554" s="36">
        <v>0.80219110000000005</v>
      </c>
      <c r="AJ5554" s="36">
        <v>0.1062047</v>
      </c>
      <c r="AK5554" s="36">
        <v>0.62583219999999995</v>
      </c>
      <c r="AL5554" s="36">
        <v>0.83175290000000002</v>
      </c>
      <c r="AM5554" s="36">
        <v>0.7040573</v>
      </c>
      <c r="AN5554" s="36">
        <v>0.68835365284919736</v>
      </c>
      <c r="AO5554" s="46" t="s">
        <v>6432</v>
      </c>
      <c r="AP5554" s="33" t="s">
        <v>5445</v>
      </c>
      <c r="AQ5554" s="33" t="s">
        <v>5465</v>
      </c>
      <c r="AR5554" s="33">
        <v>1</v>
      </c>
      <c r="AS5554" s="36"/>
      <c r="AT5554" s="36"/>
      <c r="AU5554" s="33" t="s">
        <v>5445</v>
      </c>
      <c r="AV5554" s="33">
        <v>0</v>
      </c>
    </row>
    <row r="5555" spans="1:48" ht="15" hidden="1" customHeight="1" x14ac:dyDescent="0.25">
      <c r="A5555" s="33">
        <v>4311403</v>
      </c>
      <c r="B5555" s="33">
        <v>43</v>
      </c>
      <c r="C5555" s="33">
        <v>11403</v>
      </c>
      <c r="D5555" s="33" t="s">
        <v>679</v>
      </c>
      <c r="E5555" s="33" t="s">
        <v>1147</v>
      </c>
      <c r="F5555" s="33">
        <v>0</v>
      </c>
      <c r="G5555" s="33" t="s">
        <v>56</v>
      </c>
      <c r="H5555" s="34">
        <v>79172</v>
      </c>
      <c r="I5555" s="34">
        <v>91.16</v>
      </c>
      <c r="J5555" s="34">
        <v>793.1</v>
      </c>
      <c r="K5555" s="35">
        <v>2884715.8</v>
      </c>
      <c r="L5555" s="35">
        <v>37863.622000000003</v>
      </c>
      <c r="M5555" s="36">
        <v>0.47964839999999997</v>
      </c>
      <c r="N5555" s="36">
        <v>0.60144779999999998</v>
      </c>
      <c r="O5555" s="36">
        <v>0.54054809999999998</v>
      </c>
      <c r="P5555" s="33">
        <v>488</v>
      </c>
      <c r="Q5555" s="33">
        <v>1</v>
      </c>
      <c r="R5555" s="33" t="s">
        <v>5465</v>
      </c>
      <c r="S5555" s="33" t="s">
        <v>5445</v>
      </c>
      <c r="T5555" s="36"/>
      <c r="U5555" s="36"/>
      <c r="V5555" s="36"/>
      <c r="W5555" s="36"/>
      <c r="X5555" s="36"/>
      <c r="Y5555" s="36"/>
      <c r="Z5555" s="36"/>
      <c r="AA5555" s="36"/>
      <c r="AB5555" s="38"/>
      <c r="AC5555" s="38">
        <v>0</v>
      </c>
      <c r="AD5555" s="38" t="s">
        <v>5464</v>
      </c>
      <c r="AE5555" s="38" t="s">
        <v>5461</v>
      </c>
      <c r="AF5555" s="36">
        <v>0.60244439999999999</v>
      </c>
      <c r="AG5555" s="36">
        <v>0.70981758832931519</v>
      </c>
      <c r="AH5555" s="36">
        <v>0.98247949999999995</v>
      </c>
      <c r="AI5555" s="36">
        <v>0.93472789999999994</v>
      </c>
      <c r="AJ5555" s="36">
        <v>0.16386139999999999</v>
      </c>
      <c r="AK5555" s="36">
        <v>0.78426269999999998</v>
      </c>
      <c r="AL5555" s="36">
        <v>0.89948519999999998</v>
      </c>
      <c r="AM5555" s="36">
        <v>0.79952270000000003</v>
      </c>
      <c r="AN5555" s="36">
        <v>0.73457517354116431</v>
      </c>
      <c r="AO5555" s="46" t="s">
        <v>5836</v>
      </c>
      <c r="AP5555" s="33" t="s">
        <v>5445</v>
      </c>
      <c r="AQ5555" s="33" t="s">
        <v>5465</v>
      </c>
      <c r="AR5555" s="33">
        <v>1</v>
      </c>
      <c r="AS5555" s="36"/>
      <c r="AT5555" s="36"/>
      <c r="AU5555" s="33" t="s">
        <v>5445</v>
      </c>
      <c r="AV5555" s="33">
        <v>0</v>
      </c>
    </row>
    <row r="5556" spans="1:48" ht="15" hidden="1" customHeight="1" x14ac:dyDescent="0.25">
      <c r="A5556" s="33">
        <v>3144805</v>
      </c>
      <c r="B5556" s="33">
        <v>31</v>
      </c>
      <c r="C5556" s="33">
        <v>44805</v>
      </c>
      <c r="D5556" s="33" t="s">
        <v>632</v>
      </c>
      <c r="E5556" s="33" t="s">
        <v>4177</v>
      </c>
      <c r="F5556" s="33">
        <v>0</v>
      </c>
      <c r="G5556" s="33" t="s">
        <v>56</v>
      </c>
      <c r="H5556" s="34">
        <v>91069</v>
      </c>
      <c r="I5556" s="34">
        <v>429</v>
      </c>
      <c r="J5556" s="34">
        <v>188.7</v>
      </c>
      <c r="K5556" s="35">
        <v>9551743.9000000004</v>
      </c>
      <c r="L5556" s="35">
        <v>109298.94</v>
      </c>
      <c r="M5556" s="36">
        <v>0.59435789999999999</v>
      </c>
      <c r="N5556" s="36">
        <v>0.35023779999999999</v>
      </c>
      <c r="O5556" s="36">
        <v>0.47229779999999999</v>
      </c>
      <c r="P5556" s="33">
        <v>1208</v>
      </c>
      <c r="Q5556" s="33">
        <v>1</v>
      </c>
      <c r="R5556" s="33" t="s">
        <v>5465</v>
      </c>
      <c r="S5556" s="33" t="s">
        <v>5445</v>
      </c>
      <c r="T5556" s="36"/>
      <c r="U5556" s="36"/>
      <c r="V5556" s="36"/>
      <c r="W5556" s="36"/>
      <c r="X5556" s="36"/>
      <c r="Y5556" s="36"/>
      <c r="Z5556" s="36"/>
      <c r="AA5556" s="36"/>
      <c r="AB5556" s="38"/>
      <c r="AC5556" s="38">
        <v>0</v>
      </c>
      <c r="AD5556" s="38" t="s">
        <v>5464</v>
      </c>
      <c r="AE5556" s="38" t="s">
        <v>5461</v>
      </c>
      <c r="AF5556" s="36">
        <v>0.61260780000000004</v>
      </c>
      <c r="AG5556" s="36">
        <v>0.92985111474990845</v>
      </c>
      <c r="AH5556" s="36">
        <v>0.95818250000000005</v>
      </c>
      <c r="AI5556" s="36">
        <v>0.91717210000000005</v>
      </c>
      <c r="AJ5556" s="36">
        <v>0.30573919999999999</v>
      </c>
      <c r="AK5556" s="36">
        <v>0.70865440000000002</v>
      </c>
      <c r="AL5556" s="36">
        <v>0.91384449999999995</v>
      </c>
      <c r="AM5556" s="36">
        <v>0.88305489999999998</v>
      </c>
      <c r="AN5556" s="36">
        <v>0.77863831434373865</v>
      </c>
      <c r="AO5556" s="46" t="s">
        <v>5554</v>
      </c>
      <c r="AP5556" s="33" t="s">
        <v>5445</v>
      </c>
      <c r="AQ5556" s="33" t="s">
        <v>5465</v>
      </c>
      <c r="AR5556" s="33">
        <v>1</v>
      </c>
      <c r="AS5556" s="36"/>
      <c r="AT5556" s="36"/>
      <c r="AU5556" s="33" t="s">
        <v>5445</v>
      </c>
      <c r="AV5556" s="33">
        <v>0</v>
      </c>
    </row>
    <row r="5557" spans="1:48" ht="15" hidden="1" customHeight="1" x14ac:dyDescent="0.25">
      <c r="A5557" s="33">
        <v>3127909</v>
      </c>
      <c r="B5557" s="33">
        <v>31</v>
      </c>
      <c r="C5557" s="33">
        <v>27909</v>
      </c>
      <c r="D5557" s="33" t="s">
        <v>632</v>
      </c>
      <c r="E5557" s="33" t="s">
        <v>4205</v>
      </c>
      <c r="F5557" s="33">
        <v>0</v>
      </c>
      <c r="G5557" s="33" t="s">
        <v>2</v>
      </c>
      <c r="H5557" s="34">
        <v>1417</v>
      </c>
      <c r="I5557" s="34">
        <v>193.14</v>
      </c>
      <c r="J5557" s="34">
        <v>7.1</v>
      </c>
      <c r="K5557" s="35">
        <v>22286.187999999998</v>
      </c>
      <c r="L5557" s="35">
        <v>15761.094999999999</v>
      </c>
      <c r="M5557" s="36">
        <v>0.7610247</v>
      </c>
      <c r="N5557" s="36">
        <v>0.3477268</v>
      </c>
      <c r="O5557" s="36">
        <v>0.55437579999999997</v>
      </c>
      <c r="P5557" s="33">
        <v>378</v>
      </c>
      <c r="Q5557" s="33">
        <v>1</v>
      </c>
      <c r="R5557" s="33" t="s">
        <v>5465</v>
      </c>
      <c r="S5557" s="33" t="s">
        <v>5445</v>
      </c>
      <c r="T5557" s="36"/>
      <c r="U5557" s="36"/>
      <c r="V5557" s="36"/>
      <c r="W5557" s="36"/>
      <c r="X5557" s="36"/>
      <c r="Y5557" s="36"/>
      <c r="Z5557" s="36"/>
      <c r="AA5557" s="36"/>
      <c r="AB5557" s="38"/>
      <c r="AC5557" s="38">
        <v>0</v>
      </c>
      <c r="AD5557" s="38" t="s">
        <v>5464</v>
      </c>
      <c r="AE5557" s="38" t="s">
        <v>5438</v>
      </c>
      <c r="AF5557" s="36">
        <v>0.6162801</v>
      </c>
      <c r="AG5557" s="36"/>
      <c r="AH5557" s="36">
        <v>0.97654890000000005</v>
      </c>
      <c r="AI5557" s="36">
        <v>0.73372970000000004</v>
      </c>
      <c r="AJ5557" s="36">
        <v>0.65705060000000004</v>
      </c>
      <c r="AK5557" s="36">
        <v>0.61122080000000001</v>
      </c>
      <c r="AL5557" s="36">
        <v>0.83988079999999998</v>
      </c>
      <c r="AM5557" s="36">
        <v>0.68735080000000004</v>
      </c>
      <c r="AN5557" s="36"/>
      <c r="AO5557" s="33"/>
      <c r="AP5557" s="33" t="s">
        <v>5445</v>
      </c>
      <c r="AQ5557" s="33" t="s">
        <v>5466</v>
      </c>
      <c r="AR5557" s="33">
        <v>0</v>
      </c>
      <c r="AS5557" s="36"/>
      <c r="AT5557" s="36"/>
      <c r="AU5557" s="33" t="s">
        <v>5445</v>
      </c>
      <c r="AV5557" s="33">
        <v>0</v>
      </c>
    </row>
    <row r="5558" spans="1:48" ht="15" hidden="1" customHeight="1" x14ac:dyDescent="0.25">
      <c r="A5558" s="33">
        <v>3530300</v>
      </c>
      <c r="B5558" s="33">
        <v>35</v>
      </c>
      <c r="C5558" s="33">
        <v>30300</v>
      </c>
      <c r="D5558" s="33" t="s">
        <v>1311</v>
      </c>
      <c r="E5558" s="33" t="s">
        <v>4218</v>
      </c>
      <c r="F5558" s="33">
        <v>0</v>
      </c>
      <c r="G5558" s="33" t="s">
        <v>56</v>
      </c>
      <c r="H5558" s="34">
        <v>58314</v>
      </c>
      <c r="I5558" s="34">
        <v>243.23</v>
      </c>
      <c r="J5558" s="34">
        <v>221.1</v>
      </c>
      <c r="K5558" s="35">
        <v>1456296.2</v>
      </c>
      <c r="L5558" s="35">
        <v>25589.46</v>
      </c>
      <c r="M5558" s="36">
        <v>0.32273079999999998</v>
      </c>
      <c r="N5558" s="36">
        <v>0.58937910000000004</v>
      </c>
      <c r="O5558" s="36">
        <v>0.45605489999999999</v>
      </c>
      <c r="P5558" s="33">
        <v>1481</v>
      </c>
      <c r="Q5558" s="33">
        <v>1</v>
      </c>
      <c r="R5558" s="33" t="s">
        <v>5465</v>
      </c>
      <c r="S5558" s="33" t="s">
        <v>5445</v>
      </c>
      <c r="T5558" s="36"/>
      <c r="U5558" s="36"/>
      <c r="V5558" s="36"/>
      <c r="W5558" s="36"/>
      <c r="X5558" s="36"/>
      <c r="Y5558" s="36"/>
      <c r="Z5558" s="36"/>
      <c r="AA5558" s="36"/>
      <c r="AB5558" s="38"/>
      <c r="AC5558" s="38">
        <v>0</v>
      </c>
      <c r="AD5558" s="38" t="s">
        <v>5464</v>
      </c>
      <c r="AE5558" s="38" t="s">
        <v>5461</v>
      </c>
      <c r="AF5558" s="36">
        <v>0.61876960000000003</v>
      </c>
      <c r="AG5558" s="36">
        <v>0.97689598798751831</v>
      </c>
      <c r="AH5558" s="36">
        <v>0.96886629999999996</v>
      </c>
      <c r="AI5558" s="36">
        <v>0.92317959999999999</v>
      </c>
      <c r="AJ5558" s="36">
        <v>0.1049799</v>
      </c>
      <c r="AK5558" s="36">
        <v>0.69418570000000002</v>
      </c>
      <c r="AL5558" s="36">
        <v>0.89135739999999997</v>
      </c>
      <c r="AM5558" s="36">
        <v>0.76133649999999997</v>
      </c>
      <c r="AN5558" s="36">
        <v>0.74244637349843978</v>
      </c>
      <c r="AO5558" s="46" t="s">
        <v>5762</v>
      </c>
      <c r="AP5558" s="33" t="s">
        <v>5445</v>
      </c>
      <c r="AQ5558" s="33" t="s">
        <v>5465</v>
      </c>
      <c r="AR5558" s="33">
        <v>1</v>
      </c>
      <c r="AS5558" s="36"/>
      <c r="AT5558" s="36"/>
      <c r="AU5558" s="33" t="s">
        <v>5445</v>
      </c>
      <c r="AV5558" s="33">
        <v>0</v>
      </c>
    </row>
    <row r="5559" spans="1:48" ht="15" hidden="1" customHeight="1" x14ac:dyDescent="0.25">
      <c r="A5559" s="33">
        <v>3555307</v>
      </c>
      <c r="B5559" s="33">
        <v>35</v>
      </c>
      <c r="C5559" s="33">
        <v>55307</v>
      </c>
      <c r="D5559" s="33" t="s">
        <v>1311</v>
      </c>
      <c r="E5559" s="33" t="s">
        <v>4266</v>
      </c>
      <c r="F5559" s="33">
        <v>0</v>
      </c>
      <c r="G5559" s="33" t="s">
        <v>2</v>
      </c>
      <c r="H5559" s="34">
        <v>1854</v>
      </c>
      <c r="I5559" s="34">
        <v>147.80000000000001</v>
      </c>
      <c r="J5559" s="34">
        <v>13.4</v>
      </c>
      <c r="K5559" s="35">
        <v>31272.163</v>
      </c>
      <c r="L5559" s="35">
        <v>16103.071</v>
      </c>
      <c r="M5559" s="36">
        <v>0.77089580000000002</v>
      </c>
      <c r="N5559" s="36">
        <v>0.48073690000000002</v>
      </c>
      <c r="O5559" s="36">
        <v>0.62581629999999999</v>
      </c>
      <c r="P5559" s="33">
        <v>113</v>
      </c>
      <c r="Q5559" s="33">
        <v>1</v>
      </c>
      <c r="R5559" s="33" t="s">
        <v>5465</v>
      </c>
      <c r="S5559" s="33" t="s">
        <v>5445</v>
      </c>
      <c r="T5559" s="36"/>
      <c r="U5559" s="36"/>
      <c r="V5559" s="36"/>
      <c r="W5559" s="36"/>
      <c r="X5559" s="36"/>
      <c r="Y5559" s="36"/>
      <c r="Z5559" s="36"/>
      <c r="AA5559" s="36"/>
      <c r="AB5559" s="38"/>
      <c r="AC5559" s="38">
        <v>0</v>
      </c>
      <c r="AD5559" s="38" t="s">
        <v>5464</v>
      </c>
      <c r="AE5559" s="38" t="s">
        <v>5438</v>
      </c>
      <c r="AF5559" s="36">
        <v>0.62409420000000004</v>
      </c>
      <c r="AG5559" s="36"/>
      <c r="AH5559" s="36">
        <v>0.98984620000000001</v>
      </c>
      <c r="AI5559" s="36">
        <v>0.95235570000000003</v>
      </c>
      <c r="AJ5559" s="36">
        <v>0.68004390000000003</v>
      </c>
      <c r="AK5559" s="36">
        <v>0.7922342</v>
      </c>
      <c r="AL5559" s="36">
        <v>0.79111350000000003</v>
      </c>
      <c r="AM5559" s="36">
        <v>0.69928400000000002</v>
      </c>
      <c r="AN5559" s="36"/>
      <c r="AO5559" s="33"/>
      <c r="AP5559" s="33" t="s">
        <v>5445</v>
      </c>
      <c r="AQ5559" s="33" t="s">
        <v>5466</v>
      </c>
      <c r="AR5559" s="33">
        <v>0</v>
      </c>
      <c r="AS5559" s="36"/>
      <c r="AT5559" s="36"/>
      <c r="AU5559" s="33" t="s">
        <v>5445</v>
      </c>
      <c r="AV5559" s="33">
        <v>0</v>
      </c>
    </row>
    <row r="5560" spans="1:48" ht="15" hidden="1" customHeight="1" x14ac:dyDescent="0.25">
      <c r="A5560" s="33">
        <v>3109808</v>
      </c>
      <c r="B5560" s="33">
        <v>31</v>
      </c>
      <c r="C5560" s="33">
        <v>9808</v>
      </c>
      <c r="D5560" s="33" t="s">
        <v>632</v>
      </c>
      <c r="E5560" s="33" t="s">
        <v>3179</v>
      </c>
      <c r="F5560" s="33">
        <v>0</v>
      </c>
      <c r="G5560" s="33" t="s">
        <v>2</v>
      </c>
      <c r="H5560" s="34">
        <v>2676</v>
      </c>
      <c r="I5560" s="34">
        <v>200.93</v>
      </c>
      <c r="J5560" s="34">
        <v>12.5</v>
      </c>
      <c r="K5560" s="35">
        <v>59794.904999999999</v>
      </c>
      <c r="L5560" s="35">
        <v>22753.008000000002</v>
      </c>
      <c r="M5560" s="36"/>
      <c r="N5560" s="36"/>
      <c r="O5560" s="36"/>
      <c r="P5560" s="33"/>
      <c r="Q5560" s="33">
        <v>0</v>
      </c>
      <c r="R5560" s="33" t="s">
        <v>5466</v>
      </c>
      <c r="S5560" s="33" t="s">
        <v>5445</v>
      </c>
      <c r="T5560" s="36"/>
      <c r="U5560" s="36"/>
      <c r="V5560" s="36"/>
      <c r="W5560" s="36"/>
      <c r="X5560" s="36"/>
      <c r="Y5560" s="36"/>
      <c r="Z5560" s="36"/>
      <c r="AA5560" s="36"/>
      <c r="AB5560" s="38"/>
      <c r="AC5560" s="38">
        <v>0</v>
      </c>
      <c r="AD5560" s="38" t="s">
        <v>5464</v>
      </c>
      <c r="AE5560" s="38" t="s">
        <v>5438</v>
      </c>
      <c r="AF5560" s="36">
        <v>0.64244129999999999</v>
      </c>
      <c r="AG5560" s="36">
        <v>0.83255302906036377</v>
      </c>
      <c r="AH5560" s="36">
        <v>0.97302719999999998</v>
      </c>
      <c r="AI5560" s="36">
        <v>0.94399650000000002</v>
      </c>
      <c r="AJ5560" s="36">
        <v>0.63279719999999995</v>
      </c>
      <c r="AK5560" s="36">
        <v>0.92625749999999996</v>
      </c>
      <c r="AL5560" s="36">
        <v>0.85613660000000003</v>
      </c>
      <c r="AM5560" s="36">
        <v>0.67541770000000001</v>
      </c>
      <c r="AN5560" s="36">
        <v>0.81032837863254548</v>
      </c>
      <c r="AO5560" s="46" t="s">
        <v>5503</v>
      </c>
      <c r="AP5560" s="33" t="s">
        <v>5445</v>
      </c>
      <c r="AQ5560" s="33" t="s">
        <v>5465</v>
      </c>
      <c r="AR5560" s="33">
        <v>1</v>
      </c>
      <c r="AS5560" s="36"/>
      <c r="AT5560" s="36"/>
      <c r="AU5560" s="33" t="s">
        <v>5445</v>
      </c>
      <c r="AV5560" s="33">
        <v>0</v>
      </c>
    </row>
    <row r="5561" spans="1:48" ht="15" hidden="1" customHeight="1" x14ac:dyDescent="0.25">
      <c r="A5561" s="33">
        <v>3516200</v>
      </c>
      <c r="B5561" s="33">
        <v>35</v>
      </c>
      <c r="C5561" s="33">
        <v>16200</v>
      </c>
      <c r="D5561" s="33" t="s">
        <v>1311</v>
      </c>
      <c r="E5561" s="33" t="s">
        <v>4399</v>
      </c>
      <c r="F5561" s="33">
        <v>0</v>
      </c>
      <c r="G5561" s="33" t="s">
        <v>153</v>
      </c>
      <c r="H5561" s="34">
        <v>344704</v>
      </c>
      <c r="I5561" s="34">
        <v>605.67999999999995</v>
      </c>
      <c r="J5561" s="34">
        <v>526.1</v>
      </c>
      <c r="K5561" s="35">
        <v>7342433.2999999998</v>
      </c>
      <c r="L5561" s="35">
        <v>21804.847000000002</v>
      </c>
      <c r="M5561" s="36">
        <v>0.30145420000000001</v>
      </c>
      <c r="N5561" s="36">
        <v>0.66342820000000002</v>
      </c>
      <c r="O5561" s="36">
        <v>0.48244120000000001</v>
      </c>
      <c r="P5561" s="33">
        <v>1080</v>
      </c>
      <c r="Q5561" s="33">
        <v>1</v>
      </c>
      <c r="R5561" s="33" t="s">
        <v>5465</v>
      </c>
      <c r="S5561" s="33" t="s">
        <v>5445</v>
      </c>
      <c r="T5561" s="36"/>
      <c r="U5561" s="36"/>
      <c r="V5561" s="36"/>
      <c r="W5561" s="36"/>
      <c r="X5561" s="36"/>
      <c r="Y5561" s="36"/>
      <c r="Z5561" s="36"/>
      <c r="AA5561" s="36"/>
      <c r="AB5561" s="38"/>
      <c r="AC5561" s="38">
        <v>0</v>
      </c>
      <c r="AD5561" s="38" t="s">
        <v>5464</v>
      </c>
      <c r="AE5561" s="38" t="s">
        <v>5461</v>
      </c>
      <c r="AF5561" s="36">
        <v>0.6450439</v>
      </c>
      <c r="AG5561" s="36">
        <v>0.93082261085510254</v>
      </c>
      <c r="AH5561" s="36">
        <v>0.9695357</v>
      </c>
      <c r="AI5561" s="36">
        <v>0.90901960000000004</v>
      </c>
      <c r="AJ5561" s="36">
        <v>0.20168220000000001</v>
      </c>
      <c r="AK5561" s="36">
        <v>0.63190310000000005</v>
      </c>
      <c r="AL5561" s="36">
        <v>0.84259010000000001</v>
      </c>
      <c r="AM5561" s="36">
        <v>0.80429600000000001</v>
      </c>
      <c r="AN5561" s="36">
        <v>0.74186165135688786</v>
      </c>
      <c r="AO5561" s="46" t="s">
        <v>5768</v>
      </c>
      <c r="AP5561" s="33" t="s">
        <v>5445</v>
      </c>
      <c r="AQ5561" s="33" t="s">
        <v>5465</v>
      </c>
      <c r="AR5561" s="33">
        <v>1</v>
      </c>
      <c r="AS5561" s="36"/>
      <c r="AT5561" s="36"/>
      <c r="AU5561" s="33" t="s">
        <v>5445</v>
      </c>
      <c r="AV5561" s="33">
        <v>0</v>
      </c>
    </row>
    <row r="5562" spans="1:48" ht="15" hidden="1" customHeight="1" x14ac:dyDescent="0.25">
      <c r="A5562" s="33">
        <v>3531704</v>
      </c>
      <c r="B5562" s="33">
        <v>35</v>
      </c>
      <c r="C5562" s="33">
        <v>31704</v>
      </c>
      <c r="D5562" s="33" t="s">
        <v>1311</v>
      </c>
      <c r="E5562" s="33" t="s">
        <v>4423</v>
      </c>
      <c r="F5562" s="33">
        <v>0</v>
      </c>
      <c r="G5562" s="33" t="s">
        <v>2</v>
      </c>
      <c r="H5562" s="34">
        <v>4509</v>
      </c>
      <c r="I5562" s="34">
        <v>332.74</v>
      </c>
      <c r="J5562" s="34">
        <v>12.4</v>
      </c>
      <c r="K5562" s="35">
        <v>50559.834999999999</v>
      </c>
      <c r="L5562" s="35">
        <v>11540.706</v>
      </c>
      <c r="M5562" s="36">
        <v>0.4720241</v>
      </c>
      <c r="N5562" s="36">
        <v>0.37766620000000001</v>
      </c>
      <c r="O5562" s="36">
        <v>0.42484519999999998</v>
      </c>
      <c r="P5562" s="33">
        <v>2038</v>
      </c>
      <c r="Q5562" s="33">
        <v>1</v>
      </c>
      <c r="R5562" s="33" t="s">
        <v>5465</v>
      </c>
      <c r="S5562" s="33" t="s">
        <v>5445</v>
      </c>
      <c r="T5562" s="36"/>
      <c r="U5562" s="36"/>
      <c r="V5562" s="36"/>
      <c r="W5562" s="36"/>
      <c r="X5562" s="36"/>
      <c r="Y5562" s="36"/>
      <c r="Z5562" s="36"/>
      <c r="AA5562" s="36"/>
      <c r="AB5562" s="38"/>
      <c r="AC5562" s="38">
        <v>0</v>
      </c>
      <c r="AD5562" s="38" t="s">
        <v>5464</v>
      </c>
      <c r="AE5562" s="38" t="s">
        <v>5461</v>
      </c>
      <c r="AF5562" s="36">
        <v>0.65105270000000004</v>
      </c>
      <c r="AG5562" s="36">
        <v>0.90025150775909424</v>
      </c>
      <c r="AH5562" s="36">
        <v>0.94735230000000004</v>
      </c>
      <c r="AI5562" s="36">
        <v>0.7267574</v>
      </c>
      <c r="AJ5562" s="36">
        <v>0.5593418</v>
      </c>
      <c r="AK5562" s="36"/>
      <c r="AL5562" s="36">
        <v>0.81007859999999998</v>
      </c>
      <c r="AM5562" s="36">
        <v>0.63723149999999995</v>
      </c>
      <c r="AN5562" s="36"/>
      <c r="AO5562" s="33"/>
      <c r="AP5562" s="33" t="s">
        <v>5445</v>
      </c>
      <c r="AQ5562" s="33" t="s">
        <v>5466</v>
      </c>
      <c r="AR5562" s="33">
        <v>0</v>
      </c>
      <c r="AS5562" s="36"/>
      <c r="AT5562" s="36"/>
      <c r="AU5562" s="33" t="s">
        <v>5445</v>
      </c>
      <c r="AV5562" s="33">
        <v>0</v>
      </c>
    </row>
    <row r="5563" spans="1:48" ht="15" hidden="1" customHeight="1" x14ac:dyDescent="0.25">
      <c r="A5563" s="33">
        <v>3547908</v>
      </c>
      <c r="B5563" s="33">
        <v>35</v>
      </c>
      <c r="C5563" s="33">
        <v>47908</v>
      </c>
      <c r="D5563" s="33" t="s">
        <v>1311</v>
      </c>
      <c r="E5563" s="33" t="s">
        <v>4603</v>
      </c>
      <c r="F5563" s="33">
        <v>0</v>
      </c>
      <c r="G5563" s="33" t="s">
        <v>2</v>
      </c>
      <c r="H5563" s="34">
        <v>6785</v>
      </c>
      <c r="I5563" s="34">
        <v>310.29000000000002</v>
      </c>
      <c r="J5563" s="34">
        <v>20.3</v>
      </c>
      <c r="K5563" s="35">
        <v>138535.46</v>
      </c>
      <c r="L5563" s="35">
        <v>20851.214</v>
      </c>
      <c r="M5563" s="36">
        <v>0.53805800000000004</v>
      </c>
      <c r="N5563" s="36">
        <v>0.59421139999999995</v>
      </c>
      <c r="O5563" s="36">
        <v>0.56613469999999999</v>
      </c>
      <c r="P5563" s="33">
        <v>316</v>
      </c>
      <c r="Q5563" s="33">
        <v>1</v>
      </c>
      <c r="R5563" s="33" t="s">
        <v>5465</v>
      </c>
      <c r="S5563" s="33" t="s">
        <v>5445</v>
      </c>
      <c r="T5563" s="36"/>
      <c r="U5563" s="36"/>
      <c r="V5563" s="36"/>
      <c r="W5563" s="36"/>
      <c r="X5563" s="36"/>
      <c r="Y5563" s="36"/>
      <c r="Z5563" s="36"/>
      <c r="AA5563" s="36"/>
      <c r="AB5563" s="38"/>
      <c r="AC5563" s="38">
        <v>0</v>
      </c>
      <c r="AD5563" s="38" t="s">
        <v>5464</v>
      </c>
      <c r="AE5563" s="38" t="s">
        <v>5461</v>
      </c>
      <c r="AF5563" s="36">
        <v>0.68091880000000005</v>
      </c>
      <c r="AG5563" s="36"/>
      <c r="AH5563" s="36">
        <v>0.97428170000000003</v>
      </c>
      <c r="AI5563" s="36">
        <v>0.89133949999999995</v>
      </c>
      <c r="AJ5563" s="36">
        <v>0.35417729999999997</v>
      </c>
      <c r="AK5563" s="36">
        <v>0.42823460000000002</v>
      </c>
      <c r="AL5563" s="36">
        <v>0.82362500000000005</v>
      </c>
      <c r="AM5563" s="36">
        <v>0.61813839999999998</v>
      </c>
      <c r="AN5563" s="36"/>
      <c r="AO5563" s="33"/>
      <c r="AP5563" s="33" t="s">
        <v>5445</v>
      </c>
      <c r="AQ5563" s="33" t="s">
        <v>5466</v>
      </c>
      <c r="AR5563" s="33">
        <v>0</v>
      </c>
      <c r="AS5563" s="36"/>
      <c r="AT5563" s="36"/>
      <c r="AU5563" s="33" t="s">
        <v>5445</v>
      </c>
      <c r="AV5563" s="33">
        <v>0</v>
      </c>
    </row>
    <row r="5564" spans="1:48" ht="15" hidden="1" customHeight="1" x14ac:dyDescent="0.25">
      <c r="A5564" s="33">
        <v>3123502</v>
      </c>
      <c r="B5564" s="33">
        <v>31</v>
      </c>
      <c r="C5564" s="33">
        <v>23502</v>
      </c>
      <c r="D5564" s="33" t="s">
        <v>632</v>
      </c>
      <c r="E5564" s="33" t="s">
        <v>4621</v>
      </c>
      <c r="F5564" s="33">
        <v>0</v>
      </c>
      <c r="G5564" s="33" t="s">
        <v>2</v>
      </c>
      <c r="H5564" s="34">
        <v>1925</v>
      </c>
      <c r="I5564" s="34">
        <v>312.88</v>
      </c>
      <c r="J5564" s="34">
        <v>5.9</v>
      </c>
      <c r="K5564" s="35">
        <v>41198.341999999997</v>
      </c>
      <c r="L5564" s="35">
        <v>21581.111000000001</v>
      </c>
      <c r="M5564" s="36">
        <v>0.58581039999999995</v>
      </c>
      <c r="N5564" s="36">
        <v>0.41344219999999998</v>
      </c>
      <c r="O5564" s="36">
        <v>0.49962630000000002</v>
      </c>
      <c r="P5564" s="33">
        <v>881</v>
      </c>
      <c r="Q5564" s="33">
        <v>1</v>
      </c>
      <c r="R5564" s="33" t="s">
        <v>5465</v>
      </c>
      <c r="S5564" s="33" t="s">
        <v>5445</v>
      </c>
      <c r="T5564" s="36"/>
      <c r="U5564" s="36"/>
      <c r="V5564" s="36"/>
      <c r="W5564" s="36"/>
      <c r="X5564" s="36"/>
      <c r="Y5564" s="36"/>
      <c r="Z5564" s="36"/>
      <c r="AA5564" s="36"/>
      <c r="AB5564" s="38"/>
      <c r="AC5564" s="38">
        <v>0</v>
      </c>
      <c r="AD5564" s="38" t="s">
        <v>5464</v>
      </c>
      <c r="AE5564" s="38" t="s">
        <v>5438</v>
      </c>
      <c r="AF5564" s="36">
        <v>0.68461139999999998</v>
      </c>
      <c r="AG5564" s="36"/>
      <c r="AH5564" s="36"/>
      <c r="AI5564" s="36"/>
      <c r="AJ5564" s="36"/>
      <c r="AK5564" s="36">
        <v>0.56690609999999997</v>
      </c>
      <c r="AL5564" s="36"/>
      <c r="AM5564" s="36"/>
      <c r="AN5564" s="36"/>
      <c r="AO5564" s="33"/>
      <c r="AP5564" s="33" t="s">
        <v>5353</v>
      </c>
      <c r="AQ5564" s="33" t="s">
        <v>5466</v>
      </c>
      <c r="AR5564" s="33">
        <v>0</v>
      </c>
      <c r="AS5564" s="36"/>
      <c r="AT5564" s="36"/>
      <c r="AU5564" s="33" t="s">
        <v>5445</v>
      </c>
      <c r="AV5564" s="33">
        <v>0</v>
      </c>
    </row>
    <row r="5565" spans="1:48" ht="15" hidden="1" customHeight="1" x14ac:dyDescent="0.25">
      <c r="A5565" s="33">
        <v>3523404</v>
      </c>
      <c r="B5565" s="33">
        <v>35</v>
      </c>
      <c r="C5565" s="33">
        <v>23404</v>
      </c>
      <c r="D5565" s="33" t="s">
        <v>1311</v>
      </c>
      <c r="E5565" s="33" t="s">
        <v>4764</v>
      </c>
      <c r="F5565" s="33">
        <v>0</v>
      </c>
      <c r="G5565" s="33" t="s">
        <v>153</v>
      </c>
      <c r="H5565" s="34">
        <v>114912</v>
      </c>
      <c r="I5565" s="34">
        <v>322.27999999999997</v>
      </c>
      <c r="J5565" s="34">
        <v>314.89999999999998</v>
      </c>
      <c r="K5565" s="35">
        <v>4483241.5</v>
      </c>
      <c r="L5565" s="35">
        <v>40791.228000000003</v>
      </c>
      <c r="M5565" s="36">
        <v>0.40400259999999999</v>
      </c>
      <c r="N5565" s="36">
        <v>0.4116495</v>
      </c>
      <c r="O5565" s="36">
        <v>0.40782600000000002</v>
      </c>
      <c r="P5565" s="33">
        <v>2406</v>
      </c>
      <c r="Q5565" s="33">
        <v>1</v>
      </c>
      <c r="R5565" s="33" t="s">
        <v>5465</v>
      </c>
      <c r="S5565" s="33" t="s">
        <v>5445</v>
      </c>
      <c r="T5565" s="36"/>
      <c r="U5565" s="36"/>
      <c r="V5565" s="36"/>
      <c r="W5565" s="36"/>
      <c r="X5565" s="36"/>
      <c r="Y5565" s="36"/>
      <c r="Z5565" s="36"/>
      <c r="AA5565" s="36"/>
      <c r="AB5565" s="38"/>
      <c r="AC5565" s="38">
        <v>0</v>
      </c>
      <c r="AD5565" s="38" t="s">
        <v>5464</v>
      </c>
      <c r="AE5565" s="38" t="s">
        <v>5461</v>
      </c>
      <c r="AF5565" s="36">
        <v>0.72680619999999996</v>
      </c>
      <c r="AG5565" s="36">
        <v>0.94750726222991943</v>
      </c>
      <c r="AH5565" s="36">
        <v>0.94546039999999998</v>
      </c>
      <c r="AI5565" s="36">
        <v>0.93287909999999996</v>
      </c>
      <c r="AJ5565" s="36">
        <v>0.17309430000000001</v>
      </c>
      <c r="AK5565" s="36">
        <v>0.78821149999999995</v>
      </c>
      <c r="AL5565" s="36">
        <v>0.84827960000000002</v>
      </c>
      <c r="AM5565" s="36">
        <v>0.79952270000000003</v>
      </c>
      <c r="AN5565" s="36">
        <v>0.7702201327787398</v>
      </c>
      <c r="AO5565" s="46" t="s">
        <v>5579</v>
      </c>
      <c r="AP5565" s="33" t="s">
        <v>5445</v>
      </c>
      <c r="AQ5565" s="33" t="s">
        <v>5465</v>
      </c>
      <c r="AR5565" s="33">
        <v>1</v>
      </c>
      <c r="AS5565" s="36"/>
      <c r="AT5565" s="36"/>
      <c r="AU5565" s="33" t="s">
        <v>5445</v>
      </c>
      <c r="AV5565" s="33">
        <v>0</v>
      </c>
    </row>
    <row r="5566" spans="1:48" ht="15" hidden="1" customHeight="1" x14ac:dyDescent="0.25">
      <c r="A5566" s="33">
        <v>5201207</v>
      </c>
      <c r="B5566" s="33">
        <v>52</v>
      </c>
      <c r="C5566" s="33">
        <v>1207</v>
      </c>
      <c r="D5566" s="33" t="s">
        <v>665</v>
      </c>
      <c r="E5566" s="33" t="s">
        <v>5189</v>
      </c>
      <c r="F5566" s="33">
        <v>0</v>
      </c>
      <c r="G5566" s="33" t="s">
        <v>2</v>
      </c>
      <c r="H5566" s="34">
        <v>1115</v>
      </c>
      <c r="I5566" s="34">
        <v>56.95</v>
      </c>
      <c r="J5566" s="34">
        <v>17.899999999999999</v>
      </c>
      <c r="K5566" s="35">
        <v>14139.472</v>
      </c>
      <c r="L5566" s="35">
        <v>13067.904</v>
      </c>
      <c r="M5566" s="36">
        <v>0.78018310000000002</v>
      </c>
      <c r="N5566" s="36">
        <v>0.3744904</v>
      </c>
      <c r="O5566" s="36">
        <v>0.57733670000000004</v>
      </c>
      <c r="P5566" s="33">
        <v>256</v>
      </c>
      <c r="Q5566" s="33">
        <v>1</v>
      </c>
      <c r="R5566" s="33" t="s">
        <v>5465</v>
      </c>
      <c r="S5566" s="33" t="s">
        <v>5445</v>
      </c>
      <c r="T5566" s="36"/>
      <c r="U5566" s="36"/>
      <c r="V5566" s="36"/>
      <c r="W5566" s="36"/>
      <c r="X5566" s="36"/>
      <c r="Y5566" s="36"/>
      <c r="Z5566" s="36"/>
      <c r="AA5566" s="36"/>
      <c r="AB5566" s="38"/>
      <c r="AC5566" s="38">
        <v>0</v>
      </c>
      <c r="AD5566" s="38" t="s">
        <v>5464</v>
      </c>
      <c r="AE5566" s="38" t="s">
        <v>5438</v>
      </c>
      <c r="AF5566" s="36"/>
      <c r="AG5566" s="36"/>
      <c r="AH5566" s="36">
        <v>0.98438579999999998</v>
      </c>
      <c r="AI5566" s="36">
        <v>0.91258950000000005</v>
      </c>
      <c r="AJ5566" s="36">
        <v>0.46628589999999998</v>
      </c>
      <c r="AK5566" s="36">
        <v>0.79746280000000003</v>
      </c>
      <c r="AL5566" s="36">
        <v>0.74776480000000001</v>
      </c>
      <c r="AM5566" s="36">
        <v>0.67303100000000005</v>
      </c>
      <c r="AN5566" s="36"/>
      <c r="AO5566" s="33"/>
      <c r="AP5566" s="33" t="s">
        <v>5445</v>
      </c>
      <c r="AQ5566" s="33" t="s">
        <v>5466</v>
      </c>
      <c r="AR5566" s="33">
        <v>0</v>
      </c>
      <c r="AS5566" s="36"/>
      <c r="AT5566" s="36"/>
      <c r="AU5566" s="33" t="s">
        <v>5445</v>
      </c>
      <c r="AV5566" s="33">
        <v>0</v>
      </c>
    </row>
    <row r="5567" spans="1:48" ht="15" hidden="1" customHeight="1" x14ac:dyDescent="0.25">
      <c r="A5567" s="33">
        <v>5107883</v>
      </c>
      <c r="B5567" s="33">
        <v>51</v>
      </c>
      <c r="C5567" s="33">
        <v>7883</v>
      </c>
      <c r="D5567" s="33" t="s">
        <v>185</v>
      </c>
      <c r="E5567" s="33" t="s">
        <v>5008</v>
      </c>
      <c r="F5567" s="33">
        <v>0</v>
      </c>
      <c r="G5567" s="33" t="s">
        <v>2</v>
      </c>
      <c r="H5567" s="34">
        <v>1548</v>
      </c>
      <c r="I5567" s="34">
        <v>1500.39</v>
      </c>
      <c r="J5567" s="34">
        <v>0.9</v>
      </c>
      <c r="K5567" s="35">
        <v>18081.39</v>
      </c>
      <c r="L5567" s="35">
        <v>12359.118</v>
      </c>
      <c r="M5567" s="36">
        <v>0.87197340000000001</v>
      </c>
      <c r="N5567" s="36">
        <v>0.57794889999999999</v>
      </c>
      <c r="O5567" s="36">
        <v>0.72496119999999997</v>
      </c>
      <c r="P5567" s="33">
        <v>16</v>
      </c>
      <c r="Q5567" s="33">
        <v>1</v>
      </c>
      <c r="R5567" s="33" t="s">
        <v>5465</v>
      </c>
      <c r="S5567" s="33" t="s">
        <v>5445</v>
      </c>
      <c r="T5567" s="36"/>
      <c r="U5567" s="36"/>
      <c r="V5567" s="36"/>
      <c r="W5567" s="36"/>
      <c r="X5567" s="36"/>
      <c r="Y5567" s="36"/>
      <c r="Z5567" s="36"/>
      <c r="AA5567" s="36"/>
      <c r="AB5567" s="38"/>
      <c r="AC5567" s="38">
        <v>0</v>
      </c>
      <c r="AD5567" s="38" t="s">
        <v>5464</v>
      </c>
      <c r="AE5567" s="38" t="s">
        <v>5438</v>
      </c>
      <c r="AF5567" s="36"/>
      <c r="AG5567" s="36">
        <v>0.3348115086555481</v>
      </c>
      <c r="AH5567" s="36">
        <v>0.75699870000000002</v>
      </c>
      <c r="AI5567" s="36">
        <v>0.70203689999999996</v>
      </c>
      <c r="AJ5567" s="36">
        <v>0.17848849999999999</v>
      </c>
      <c r="AK5567" s="36">
        <v>0.50872329999999999</v>
      </c>
      <c r="AL5567" s="36">
        <v>0.77485780000000004</v>
      </c>
      <c r="AM5567" s="36">
        <v>0.52744630000000003</v>
      </c>
      <c r="AN5567" s="36"/>
      <c r="AO5567" s="33"/>
      <c r="AP5567" s="33" t="s">
        <v>5445</v>
      </c>
      <c r="AQ5567" s="33" t="s">
        <v>5466</v>
      </c>
      <c r="AR5567" s="33">
        <v>0</v>
      </c>
      <c r="AS5567" s="36"/>
      <c r="AT5567" s="36"/>
      <c r="AU5567" s="33" t="s">
        <v>5445</v>
      </c>
      <c r="AV5567" s="33">
        <v>0</v>
      </c>
    </row>
    <row r="5568" spans="1:48" ht="15" hidden="1" customHeight="1" x14ac:dyDescent="0.25">
      <c r="A5568" s="33">
        <v>3532868</v>
      </c>
      <c r="B5568" s="33">
        <v>35</v>
      </c>
      <c r="C5568" s="33">
        <v>32868</v>
      </c>
      <c r="D5568" s="33" t="s">
        <v>1311</v>
      </c>
      <c r="E5568" s="33" t="s">
        <v>4904</v>
      </c>
      <c r="F5568" s="33">
        <v>0</v>
      </c>
      <c r="G5568" s="33" t="s">
        <v>2</v>
      </c>
      <c r="H5568" s="34">
        <v>1228</v>
      </c>
      <c r="I5568" s="34">
        <v>183.4</v>
      </c>
      <c r="J5568" s="34">
        <v>6.1</v>
      </c>
      <c r="K5568" s="35">
        <v>32376.643</v>
      </c>
      <c r="L5568" s="35">
        <v>27093.424999999999</v>
      </c>
      <c r="M5568" s="36"/>
      <c r="N5568" s="36"/>
      <c r="O5568" s="36"/>
      <c r="P5568" s="33"/>
      <c r="Q5568" s="33">
        <v>0</v>
      </c>
      <c r="R5568" s="33" t="s">
        <v>5464</v>
      </c>
      <c r="S5568" s="33" t="s">
        <v>5493</v>
      </c>
      <c r="T5568" s="36"/>
      <c r="U5568" s="36"/>
      <c r="V5568" s="36"/>
      <c r="W5568" s="36"/>
      <c r="X5568" s="36"/>
      <c r="Y5568" s="36"/>
      <c r="Z5568" s="36"/>
      <c r="AA5568" s="36"/>
      <c r="AB5568" s="38"/>
      <c r="AC5568" s="38">
        <v>0</v>
      </c>
      <c r="AD5568" s="38" t="s">
        <v>5464</v>
      </c>
      <c r="AE5568" s="38" t="s">
        <v>5438</v>
      </c>
      <c r="AF5568" s="36"/>
      <c r="AG5568" s="36"/>
      <c r="AH5568" s="36">
        <v>0.98527549999999997</v>
      </c>
      <c r="AI5568" s="36"/>
      <c r="AJ5568" s="36">
        <v>0.715256</v>
      </c>
      <c r="AK5568" s="36"/>
      <c r="AL5568" s="36">
        <v>0.80466000000000004</v>
      </c>
      <c r="AM5568" s="36">
        <v>0.74701669999999998</v>
      </c>
      <c r="AN5568" s="36"/>
      <c r="AO5568" s="33"/>
      <c r="AP5568" s="33" t="s">
        <v>5445</v>
      </c>
      <c r="AQ5568" s="33" t="s">
        <v>5466</v>
      </c>
      <c r="AR5568" s="33">
        <v>0</v>
      </c>
      <c r="AS5568" s="36"/>
      <c r="AT5568" s="36"/>
      <c r="AU5568" s="33" t="s">
        <v>5445</v>
      </c>
      <c r="AV5568" s="33">
        <v>0</v>
      </c>
    </row>
    <row r="5569" spans="1:48" ht="15" hidden="1" customHeight="1" x14ac:dyDescent="0.25">
      <c r="A5569" s="33">
        <v>3555208</v>
      </c>
      <c r="B5569" s="33">
        <v>35</v>
      </c>
      <c r="C5569" s="33">
        <v>55208</v>
      </c>
      <c r="D5569" s="33" t="s">
        <v>1311</v>
      </c>
      <c r="E5569" s="33" t="s">
        <v>4921</v>
      </c>
      <c r="F5569" s="33">
        <v>0</v>
      </c>
      <c r="G5569" s="33" t="s">
        <v>2</v>
      </c>
      <c r="H5569" s="34">
        <v>2013</v>
      </c>
      <c r="I5569" s="34">
        <v>153.24</v>
      </c>
      <c r="J5569" s="34">
        <v>12.6</v>
      </c>
      <c r="K5569" s="35">
        <v>30793.464</v>
      </c>
      <c r="L5569" s="35">
        <v>15396.732</v>
      </c>
      <c r="M5569" s="36">
        <v>0.65973440000000005</v>
      </c>
      <c r="N5569" s="36">
        <v>0.40117599999999998</v>
      </c>
      <c r="O5569" s="36">
        <v>0.53045520000000002</v>
      </c>
      <c r="P5569" s="33">
        <v>573</v>
      </c>
      <c r="Q5569" s="33">
        <v>1</v>
      </c>
      <c r="R5569" s="33" t="s">
        <v>5465</v>
      </c>
      <c r="S5569" s="33" t="s">
        <v>5445</v>
      </c>
      <c r="T5569" s="36"/>
      <c r="U5569" s="36"/>
      <c r="V5569" s="36"/>
      <c r="W5569" s="36"/>
      <c r="X5569" s="36"/>
      <c r="Y5569" s="36"/>
      <c r="Z5569" s="36"/>
      <c r="AA5569" s="36"/>
      <c r="AB5569" s="38"/>
      <c r="AC5569" s="38">
        <v>0</v>
      </c>
      <c r="AD5569" s="38" t="s">
        <v>5464</v>
      </c>
      <c r="AE5569" s="38" t="s">
        <v>5438</v>
      </c>
      <c r="AF5569" s="36"/>
      <c r="AG5569" s="36">
        <v>0.5564197301864624</v>
      </c>
      <c r="AH5569" s="36">
        <v>0.98626009999999997</v>
      </c>
      <c r="AI5569" s="36">
        <v>0.94630979999999998</v>
      </c>
      <c r="AJ5569" s="36">
        <v>0.66667279999999995</v>
      </c>
      <c r="AK5569" s="36">
        <v>0.85578080000000001</v>
      </c>
      <c r="AL5569" s="36">
        <v>0.80736929999999996</v>
      </c>
      <c r="AM5569" s="36">
        <v>0.7350835</v>
      </c>
      <c r="AN5569" s="36"/>
      <c r="AO5569" s="33"/>
      <c r="AP5569" s="33" t="s">
        <v>5445</v>
      </c>
      <c r="AQ5569" s="33" t="s">
        <v>5466</v>
      </c>
      <c r="AR5569" s="33">
        <v>0</v>
      </c>
      <c r="AS5569" s="36"/>
      <c r="AT5569" s="36"/>
      <c r="AU5569" s="33" t="s">
        <v>5445</v>
      </c>
      <c r="AV5569" s="33">
        <v>0</v>
      </c>
    </row>
    <row r="5570" spans="1:48" ht="15" hidden="1" customHeight="1" x14ac:dyDescent="0.25">
      <c r="A5570" s="33">
        <v>5213400</v>
      </c>
      <c r="B5570" s="33">
        <v>52</v>
      </c>
      <c r="C5570" s="33">
        <v>13400</v>
      </c>
      <c r="D5570" s="33" t="s">
        <v>665</v>
      </c>
      <c r="E5570" s="33" t="s">
        <v>4902</v>
      </c>
      <c r="F5570" s="33">
        <v>0</v>
      </c>
      <c r="G5570" s="33" t="s">
        <v>2</v>
      </c>
      <c r="H5570" s="34">
        <v>1684</v>
      </c>
      <c r="I5570" s="34">
        <v>460.62</v>
      </c>
      <c r="J5570" s="34">
        <v>3.8</v>
      </c>
      <c r="K5570" s="35">
        <v>27710.886999999999</v>
      </c>
      <c r="L5570" s="35">
        <v>15889.27</v>
      </c>
      <c r="M5570" s="36">
        <v>0.56976119999999997</v>
      </c>
      <c r="N5570" s="36">
        <v>0.39051200000000003</v>
      </c>
      <c r="O5570" s="36">
        <v>0.48013660000000002</v>
      </c>
      <c r="P5570" s="33">
        <v>1111</v>
      </c>
      <c r="Q5570" s="33">
        <v>1</v>
      </c>
      <c r="R5570" s="33" t="s">
        <v>5465</v>
      </c>
      <c r="S5570" s="33" t="s">
        <v>5445</v>
      </c>
      <c r="T5570" s="36"/>
      <c r="U5570" s="36"/>
      <c r="V5570" s="36"/>
      <c r="W5570" s="36"/>
      <c r="X5570" s="36"/>
      <c r="Y5570" s="36"/>
      <c r="Z5570" s="36"/>
      <c r="AA5570" s="36"/>
      <c r="AB5570" s="38"/>
      <c r="AC5570" s="38">
        <v>0</v>
      </c>
      <c r="AD5570" s="38" t="s">
        <v>5464</v>
      </c>
      <c r="AE5570" s="38" t="s">
        <v>5438</v>
      </c>
      <c r="AF5570" s="36"/>
      <c r="AG5570" s="36"/>
      <c r="AH5570" s="36">
        <v>0.97967820000000005</v>
      </c>
      <c r="AI5570" s="36">
        <v>0.77369429999999995</v>
      </c>
      <c r="AJ5570" s="36">
        <v>0.2975756</v>
      </c>
      <c r="AK5570" s="36"/>
      <c r="AL5570" s="36">
        <v>0.83717149999999996</v>
      </c>
      <c r="AM5570" s="36">
        <v>0.60381859999999998</v>
      </c>
      <c r="AN5570" s="36"/>
      <c r="AO5570" s="33"/>
      <c r="AP5570" s="33" t="s">
        <v>5445</v>
      </c>
      <c r="AQ5570" s="33" t="s">
        <v>5466</v>
      </c>
      <c r="AR5570" s="33">
        <v>0</v>
      </c>
      <c r="AS5570" s="36"/>
      <c r="AT5570" s="36"/>
      <c r="AU5570" s="33" t="s">
        <v>5445</v>
      </c>
      <c r="AV5570" s="33">
        <v>0</v>
      </c>
    </row>
    <row r="5571" spans="1:48" ht="15" hidden="1" customHeight="1" x14ac:dyDescent="0.25">
      <c r="A5571" s="33">
        <v>4314175</v>
      </c>
      <c r="B5571" s="33">
        <v>43</v>
      </c>
      <c r="C5571" s="33">
        <v>14175</v>
      </c>
      <c r="D5571" s="33" t="s">
        <v>679</v>
      </c>
      <c r="E5571" s="33" t="s">
        <v>5277</v>
      </c>
      <c r="F5571" s="33">
        <v>0</v>
      </c>
      <c r="G5571" s="33" t="s">
        <v>2</v>
      </c>
      <c r="H5571" s="34">
        <v>2181</v>
      </c>
      <c r="I5571" s="34">
        <v>1375.76</v>
      </c>
      <c r="J5571" s="34">
        <v>1.6</v>
      </c>
      <c r="K5571" s="35">
        <v>61233.976000000002</v>
      </c>
      <c r="L5571" s="35">
        <v>27508.525000000001</v>
      </c>
      <c r="M5571" s="36">
        <v>0.83844779999999997</v>
      </c>
      <c r="N5571" s="36">
        <v>0.4553586</v>
      </c>
      <c r="O5571" s="36">
        <v>0.64690320000000001</v>
      </c>
      <c r="P5571" s="33">
        <v>77</v>
      </c>
      <c r="Q5571" s="33">
        <v>1</v>
      </c>
      <c r="R5571" s="33" t="s">
        <v>5465</v>
      </c>
      <c r="S5571" s="33" t="s">
        <v>5445</v>
      </c>
      <c r="T5571" s="36"/>
      <c r="U5571" s="36"/>
      <c r="V5571" s="36"/>
      <c r="W5571" s="36"/>
      <c r="X5571" s="36"/>
      <c r="Y5571" s="36"/>
      <c r="Z5571" s="36"/>
      <c r="AA5571" s="36"/>
      <c r="AB5571" s="38"/>
      <c r="AC5571" s="38">
        <v>0</v>
      </c>
      <c r="AD5571" s="38" t="s">
        <v>5464</v>
      </c>
      <c r="AE5571" s="38" t="s">
        <v>5438</v>
      </c>
      <c r="AF5571" s="36"/>
      <c r="AG5571" s="36"/>
      <c r="AH5571" s="36">
        <v>0.87157090000000004</v>
      </c>
      <c r="AI5571" s="36">
        <v>0.83075290000000002</v>
      </c>
      <c r="AJ5571" s="36">
        <v>0.67287540000000001</v>
      </c>
      <c r="AK5571" s="36">
        <v>0.30601080000000003</v>
      </c>
      <c r="AL5571" s="36">
        <v>0.85342720000000005</v>
      </c>
      <c r="AM5571" s="36">
        <v>0.4701671</v>
      </c>
      <c r="AN5571" s="36"/>
      <c r="AO5571" s="33"/>
      <c r="AP5571" s="33" t="s">
        <v>5445</v>
      </c>
      <c r="AQ5571" s="33" t="s">
        <v>5466</v>
      </c>
      <c r="AR5571" s="33">
        <v>0</v>
      </c>
      <c r="AS5571" s="36"/>
      <c r="AT5571" s="36"/>
      <c r="AU5571" s="33" t="s">
        <v>5445</v>
      </c>
      <c r="AV5571" s="33">
        <v>0</v>
      </c>
    </row>
    <row r="5572" spans="1:48" ht="15" hidden="1" customHeight="1" x14ac:dyDescent="0.25">
      <c r="A5572" s="33">
        <v>3166600</v>
      </c>
      <c r="B5572" s="33">
        <v>31</v>
      </c>
      <c r="C5572" s="33">
        <v>66600</v>
      </c>
      <c r="D5572" s="33" t="s">
        <v>632</v>
      </c>
      <c r="E5572" s="33" t="s">
        <v>5019</v>
      </c>
      <c r="F5572" s="33">
        <v>0</v>
      </c>
      <c r="G5572" s="33" t="s">
        <v>2</v>
      </c>
      <c r="H5572" s="34">
        <v>815</v>
      </c>
      <c r="I5572" s="34">
        <v>335.66</v>
      </c>
      <c r="J5572" s="34">
        <v>2.4</v>
      </c>
      <c r="K5572" s="35">
        <v>14219.784</v>
      </c>
      <c r="L5572" s="35">
        <v>17236.101999999999</v>
      </c>
      <c r="M5572" s="36"/>
      <c r="N5572" s="36"/>
      <c r="O5572" s="36"/>
      <c r="P5572" s="33"/>
      <c r="Q5572" s="33">
        <v>0</v>
      </c>
      <c r="R5572" s="33" t="s">
        <v>5464</v>
      </c>
      <c r="S5572" s="33" t="s">
        <v>5494</v>
      </c>
      <c r="T5572" s="36"/>
      <c r="U5572" s="36"/>
      <c r="V5572" s="36"/>
      <c r="W5572" s="36"/>
      <c r="X5572" s="36"/>
      <c r="Y5572" s="36"/>
      <c r="Z5572" s="36"/>
      <c r="AA5572" s="36"/>
      <c r="AB5572" s="38"/>
      <c r="AC5572" s="38">
        <v>0</v>
      </c>
      <c r="AD5572" s="38" t="s">
        <v>5464</v>
      </c>
      <c r="AE5572" s="38" t="s">
        <v>5438</v>
      </c>
      <c r="AF5572" s="36"/>
      <c r="AG5572" s="36"/>
      <c r="AH5572" s="36">
        <v>0.98938879999999996</v>
      </c>
      <c r="AI5572" s="36">
        <v>0.7323653</v>
      </c>
      <c r="AJ5572" s="36">
        <v>0.32646770000000003</v>
      </c>
      <c r="AK5572" s="36"/>
      <c r="AL5572" s="36">
        <v>0.88593880000000003</v>
      </c>
      <c r="AM5572" s="36">
        <v>0.55847259999999999</v>
      </c>
      <c r="AN5572" s="36"/>
      <c r="AO5572" s="33"/>
      <c r="AP5572" s="33" t="s">
        <v>5445</v>
      </c>
      <c r="AQ5572" s="33" t="s">
        <v>5466</v>
      </c>
      <c r="AR5572" s="33">
        <v>0</v>
      </c>
      <c r="AS5572" s="36"/>
      <c r="AT5572" s="36"/>
      <c r="AU5572" s="33" t="s">
        <v>5445</v>
      </c>
      <c r="AV5572" s="33">
        <v>0</v>
      </c>
    </row>
  </sheetData>
  <autoFilter ref="A2:AV5572" xr:uid="{00000000-0009-0000-0000-000000000000}">
    <filterColumn colId="26">
      <customFilters>
        <customFilter operator="notEqual" val=" "/>
      </customFilters>
    </filterColumn>
    <sortState xmlns:xlrd2="http://schemas.microsoft.com/office/spreadsheetml/2017/richdata2" ref="A3:AV5572">
      <sortCondition descending="1" ref="AA2"/>
    </sortState>
  </autoFilter>
  <sortState xmlns:xlrd2="http://schemas.microsoft.com/office/spreadsheetml/2017/richdata2" ref="A3:AV5572">
    <sortCondition descending="1" ref="AS3:AS5572"/>
  </sortState>
  <mergeCells count="5">
    <mergeCell ref="AS1:AV1"/>
    <mergeCell ref="M1:S1"/>
    <mergeCell ref="T1:AE1"/>
    <mergeCell ref="AF1:AR1"/>
    <mergeCell ref="A1:L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70C0"/>
  </sheetPr>
  <dimension ref="A1:AD5576"/>
  <sheetViews>
    <sheetView topLeftCell="G1" zoomScale="70" zoomScaleNormal="70" workbookViewId="0">
      <selection activeCell="Q2" sqref="Q2"/>
    </sheetView>
  </sheetViews>
  <sheetFormatPr defaultColWidth="15" defaultRowHeight="15" x14ac:dyDescent="0.25"/>
  <cols>
    <col min="1" max="1" width="14.5703125" bestFit="1" customWidth="1"/>
    <col min="2" max="2" width="15" customWidth="1"/>
    <col min="3" max="3" width="21.5703125" bestFit="1" customWidth="1"/>
    <col min="4" max="4" width="12.85546875" bestFit="1" customWidth="1"/>
    <col min="5" max="5" width="42.140625" bestFit="1" customWidth="1"/>
    <col min="6" max="7" width="18.28515625" customWidth="1"/>
    <col min="8" max="9" width="18.28515625" style="13" customWidth="1"/>
    <col min="10" max="10" width="18.28515625" customWidth="1"/>
    <col min="11" max="17" width="18.28515625" style="14" customWidth="1"/>
    <col min="18" max="22" width="18.28515625" style="20" customWidth="1"/>
    <col min="23" max="26" width="18.28515625" style="14" customWidth="1"/>
    <col min="28" max="29" width="18.28515625" style="14" customWidth="1"/>
    <col min="30" max="30" width="41.85546875" style="14" customWidth="1"/>
  </cols>
  <sheetData>
    <row r="1" spans="1:30" s="12" customFormat="1" ht="36.75" customHeight="1" x14ac:dyDescent="0.25">
      <c r="A1" s="79" t="s">
        <v>5321</v>
      </c>
      <c r="B1" s="80"/>
      <c r="C1" s="80"/>
      <c r="D1" s="80"/>
      <c r="E1" s="80"/>
      <c r="F1" s="80"/>
      <c r="G1" s="80"/>
      <c r="H1" s="80"/>
      <c r="I1" s="80"/>
      <c r="J1" s="80"/>
      <c r="K1" s="80"/>
      <c r="L1" s="81"/>
      <c r="M1" s="82" t="s">
        <v>5380</v>
      </c>
      <c r="N1" s="83"/>
      <c r="O1" s="83"/>
      <c r="P1" s="83"/>
      <c r="Q1" s="84"/>
      <c r="R1" s="85" t="s">
        <v>5381</v>
      </c>
      <c r="S1" s="86"/>
      <c r="T1" s="86"/>
      <c r="U1" s="86"/>
      <c r="V1" s="86"/>
      <c r="W1" s="86"/>
      <c r="X1" s="87"/>
      <c r="Y1" s="88" t="s">
        <v>9299</v>
      </c>
      <c r="Z1" s="89"/>
      <c r="AA1" s="89"/>
      <c r="AB1" s="89"/>
      <c r="AC1" s="89"/>
      <c r="AD1" s="90"/>
    </row>
    <row r="2" spans="1:30" s="12" customFormat="1" ht="90" x14ac:dyDescent="0.25">
      <c r="A2" s="53" t="s">
        <v>5322</v>
      </c>
      <c r="B2" s="53" t="s">
        <v>5323</v>
      </c>
      <c r="C2" s="53" t="s">
        <v>5324</v>
      </c>
      <c r="D2" s="53" t="s">
        <v>5325</v>
      </c>
      <c r="E2" s="53" t="s">
        <v>5326</v>
      </c>
      <c r="F2" s="53" t="s">
        <v>5327</v>
      </c>
      <c r="G2" s="53" t="s">
        <v>5328</v>
      </c>
      <c r="H2" s="56" t="s">
        <v>5329</v>
      </c>
      <c r="I2" s="56" t="s">
        <v>5330</v>
      </c>
      <c r="J2" s="53" t="s">
        <v>5331</v>
      </c>
      <c r="K2" s="55" t="s">
        <v>5332</v>
      </c>
      <c r="L2" s="55" t="s">
        <v>5333</v>
      </c>
      <c r="M2" s="49" t="s">
        <v>5481</v>
      </c>
      <c r="N2" s="49" t="s">
        <v>5482</v>
      </c>
      <c r="O2" s="49" t="s">
        <v>5483</v>
      </c>
      <c r="P2" s="49" t="s">
        <v>5484</v>
      </c>
      <c r="Q2" s="48" t="s">
        <v>5382</v>
      </c>
      <c r="R2" s="50" t="s">
        <v>5471</v>
      </c>
      <c r="S2" s="50" t="s">
        <v>5472</v>
      </c>
      <c r="T2" s="50" t="s">
        <v>5473</v>
      </c>
      <c r="U2" s="50" t="s">
        <v>5474</v>
      </c>
      <c r="V2" s="50" t="s">
        <v>5475</v>
      </c>
      <c r="W2" s="50" t="s">
        <v>5447</v>
      </c>
      <c r="X2" s="48" t="s">
        <v>5383</v>
      </c>
      <c r="Y2" s="52" t="s">
        <v>9290</v>
      </c>
      <c r="Z2" s="50" t="s">
        <v>5492</v>
      </c>
      <c r="AA2" s="51" t="s">
        <v>9269</v>
      </c>
      <c r="AB2" s="51" t="s">
        <v>5384</v>
      </c>
      <c r="AC2" s="51" t="s">
        <v>5462</v>
      </c>
      <c r="AD2" s="51" t="s">
        <v>5463</v>
      </c>
    </row>
    <row r="3" spans="1:30" x14ac:dyDescent="0.25">
      <c r="A3" s="33">
        <v>3550308</v>
      </c>
      <c r="B3" s="33">
        <v>35</v>
      </c>
      <c r="C3" s="33">
        <v>50308</v>
      </c>
      <c r="D3" s="33" t="s">
        <v>1311</v>
      </c>
      <c r="E3" s="33" t="s">
        <v>2858</v>
      </c>
      <c r="F3" s="33">
        <v>1</v>
      </c>
      <c r="G3" s="33" t="s">
        <v>153</v>
      </c>
      <c r="H3" s="34">
        <v>12038175</v>
      </c>
      <c r="I3" s="38">
        <v>1521.11</v>
      </c>
      <c r="J3" s="33">
        <v>7398.3</v>
      </c>
      <c r="K3" s="35">
        <v>570700000</v>
      </c>
      <c r="L3" s="35">
        <v>48275.446000000004</v>
      </c>
      <c r="M3" s="35">
        <v>9900946583.2099991</v>
      </c>
      <c r="N3" s="35">
        <v>9410423798.5699997</v>
      </c>
      <c r="O3" s="35">
        <v>822.46242334988472</v>
      </c>
      <c r="P3" s="35">
        <v>781.71515188722537</v>
      </c>
      <c r="Q3" s="36">
        <v>0.40414290000000003</v>
      </c>
      <c r="R3" s="36">
        <v>1</v>
      </c>
      <c r="S3" s="36">
        <v>0.82633484196289764</v>
      </c>
      <c r="T3" s="36">
        <v>0.35302832235918402</v>
      </c>
      <c r="U3" s="36">
        <v>0.61129159909064323</v>
      </c>
      <c r="V3" s="36">
        <v>0.41769053679714352</v>
      </c>
      <c r="W3" s="36">
        <v>0.66966638000000001</v>
      </c>
      <c r="X3" s="36">
        <v>0.68200039999999995</v>
      </c>
      <c r="Y3" s="36">
        <v>0.54307159999999999</v>
      </c>
      <c r="Z3" s="40">
        <v>468</v>
      </c>
      <c r="AA3" s="33">
        <v>88</v>
      </c>
      <c r="AB3" s="33">
        <v>1</v>
      </c>
      <c r="AC3" s="33" t="s">
        <v>5465</v>
      </c>
      <c r="AD3" s="33" t="s">
        <v>5445</v>
      </c>
    </row>
    <row r="4" spans="1:30" x14ac:dyDescent="0.25">
      <c r="A4" s="33">
        <v>5300108</v>
      </c>
      <c r="B4" s="33">
        <v>53</v>
      </c>
      <c r="C4" s="33">
        <v>108</v>
      </c>
      <c r="D4" s="33" t="s">
        <v>3049</v>
      </c>
      <c r="E4" s="33" t="s">
        <v>3050</v>
      </c>
      <c r="F4" s="33">
        <v>1</v>
      </c>
      <c r="G4" s="33" t="s">
        <v>153</v>
      </c>
      <c r="H4" s="34">
        <v>2977216</v>
      </c>
      <c r="I4" s="38">
        <v>5780</v>
      </c>
      <c r="J4" s="33">
        <v>444.7</v>
      </c>
      <c r="K4" s="35">
        <v>175400000</v>
      </c>
      <c r="L4" s="35">
        <v>62859.432000000001</v>
      </c>
      <c r="M4" s="35">
        <v>4903887552.4700003</v>
      </c>
      <c r="N4" s="35">
        <v>4875414674.4499998</v>
      </c>
      <c r="O4" s="35">
        <v>1647.1386531813614</v>
      </c>
      <c r="P4" s="35">
        <v>1637.5750615507909</v>
      </c>
      <c r="Q4" s="36">
        <v>0.8259088</v>
      </c>
      <c r="R4" s="39">
        <v>1</v>
      </c>
      <c r="S4" s="39">
        <v>0</v>
      </c>
      <c r="T4" s="39">
        <v>0.14040610394901881</v>
      </c>
      <c r="U4" s="39">
        <v>0</v>
      </c>
      <c r="V4" s="39">
        <v>0.88471637331523389</v>
      </c>
      <c r="W4" s="39">
        <v>0.34506301072005263</v>
      </c>
      <c r="X4" s="39">
        <v>0.34506301072005263</v>
      </c>
      <c r="Y4" s="36">
        <v>0.58548590536002632</v>
      </c>
      <c r="Z4" s="40">
        <v>225</v>
      </c>
      <c r="AA4" s="33">
        <v>1</v>
      </c>
      <c r="AB4" s="33">
        <v>1</v>
      </c>
      <c r="AC4" s="33" t="s">
        <v>5465</v>
      </c>
      <c r="AD4" s="33" t="s">
        <v>5445</v>
      </c>
    </row>
    <row r="5" spans="1:30" x14ac:dyDescent="0.25">
      <c r="A5" s="33">
        <v>3304557</v>
      </c>
      <c r="B5" s="33">
        <v>33</v>
      </c>
      <c r="C5" s="33">
        <v>4557</v>
      </c>
      <c r="D5" s="33" t="s">
        <v>711</v>
      </c>
      <c r="E5" s="33" t="s">
        <v>3281</v>
      </c>
      <c r="F5" s="33">
        <v>1</v>
      </c>
      <c r="G5" s="33" t="s">
        <v>153</v>
      </c>
      <c r="H5" s="34">
        <v>6498837</v>
      </c>
      <c r="I5" s="38">
        <v>1200.18</v>
      </c>
      <c r="J5" s="33">
        <v>5265.8</v>
      </c>
      <c r="K5" s="35">
        <v>282500000</v>
      </c>
      <c r="L5" s="35">
        <v>43941.245999999999</v>
      </c>
      <c r="M5" s="35">
        <v>4191863467.0700002</v>
      </c>
      <c r="N5" s="35">
        <v>4603531624.4200001</v>
      </c>
      <c r="O5" s="35">
        <v>645.01748036917991</v>
      </c>
      <c r="P5" s="35">
        <v>708.36237690220571</v>
      </c>
      <c r="Q5" s="36">
        <v>0.34200900000000001</v>
      </c>
      <c r="R5" s="36">
        <v>1</v>
      </c>
      <c r="S5" s="36">
        <v>0.55747663953779947</v>
      </c>
      <c r="T5" s="36">
        <v>0.90936509754789463</v>
      </c>
      <c r="U5" s="36">
        <v>0.47107335675838202</v>
      </c>
      <c r="V5" s="36">
        <v>0.71908667084067357</v>
      </c>
      <c r="W5" s="36">
        <v>0.73293956000000005</v>
      </c>
      <c r="X5" s="36">
        <v>0.7513029</v>
      </c>
      <c r="Y5" s="36">
        <v>0.54665600000000003</v>
      </c>
      <c r="Z5" s="40">
        <v>432</v>
      </c>
      <c r="AA5" s="33">
        <v>7</v>
      </c>
      <c r="AB5" s="33">
        <v>1</v>
      </c>
      <c r="AC5" s="33" t="s">
        <v>5465</v>
      </c>
      <c r="AD5" s="33" t="s">
        <v>5445</v>
      </c>
    </row>
    <row r="6" spans="1:30" x14ac:dyDescent="0.25">
      <c r="A6" s="33">
        <v>3106200</v>
      </c>
      <c r="B6" s="33">
        <v>31</v>
      </c>
      <c r="C6" s="33">
        <v>6200</v>
      </c>
      <c r="D6" s="33" t="s">
        <v>632</v>
      </c>
      <c r="E6" s="33" t="s">
        <v>3633</v>
      </c>
      <c r="F6" s="33">
        <v>1</v>
      </c>
      <c r="G6" s="33" t="s">
        <v>153</v>
      </c>
      <c r="H6" s="34">
        <v>2513451</v>
      </c>
      <c r="I6" s="38">
        <v>331.4</v>
      </c>
      <c r="J6" s="33">
        <v>7167</v>
      </c>
      <c r="K6" s="35">
        <v>81426708</v>
      </c>
      <c r="L6" s="35">
        <v>32844.409</v>
      </c>
      <c r="M6" s="35">
        <v>1359093501.1199999</v>
      </c>
      <c r="N6" s="35">
        <v>2620253556.23</v>
      </c>
      <c r="O6" s="35">
        <v>540.72806715547665</v>
      </c>
      <c r="P6" s="35">
        <v>1042.4923964023965</v>
      </c>
      <c r="Q6" s="36">
        <v>0.40292250000000002</v>
      </c>
      <c r="R6" s="36">
        <v>1</v>
      </c>
      <c r="S6" s="36">
        <v>0.77715924154468952</v>
      </c>
      <c r="T6" s="36">
        <v>0.22653441751260331</v>
      </c>
      <c r="U6" s="36">
        <v>0.67012694203830647</v>
      </c>
      <c r="V6" s="36">
        <v>0.46089700389379901</v>
      </c>
      <c r="W6" s="36">
        <v>0.64769933999999996</v>
      </c>
      <c r="X6" s="36">
        <v>0.65794010000000003</v>
      </c>
      <c r="Y6" s="36">
        <v>0.53043130000000005</v>
      </c>
      <c r="Z6" s="40">
        <v>574</v>
      </c>
      <c r="AA6" s="33">
        <v>32</v>
      </c>
      <c r="AB6" s="33">
        <v>1</v>
      </c>
      <c r="AC6" s="33" t="s">
        <v>5465</v>
      </c>
      <c r="AD6" s="33" t="s">
        <v>5445</v>
      </c>
    </row>
    <row r="7" spans="1:30" x14ac:dyDescent="0.25">
      <c r="A7" s="33">
        <v>4106902</v>
      </c>
      <c r="B7" s="33">
        <v>41</v>
      </c>
      <c r="C7" s="33">
        <v>6902</v>
      </c>
      <c r="D7" s="33" t="s">
        <v>377</v>
      </c>
      <c r="E7" s="33" t="s">
        <v>3939</v>
      </c>
      <c r="F7" s="33">
        <v>1</v>
      </c>
      <c r="G7" s="33" t="s">
        <v>153</v>
      </c>
      <c r="H7" s="34">
        <v>1893997</v>
      </c>
      <c r="I7" s="38">
        <v>435.04</v>
      </c>
      <c r="J7" s="33">
        <v>4027</v>
      </c>
      <c r="K7" s="35">
        <v>79383343</v>
      </c>
      <c r="L7" s="35">
        <v>42934.375999999997</v>
      </c>
      <c r="M7" s="35">
        <v>1295458169.2</v>
      </c>
      <c r="N7" s="35">
        <v>1504534984.4400001</v>
      </c>
      <c r="O7" s="35">
        <v>683.9811093681775</v>
      </c>
      <c r="P7" s="35">
        <v>794.37031021696453</v>
      </c>
      <c r="Q7" s="36">
        <v>0.37370599999999998</v>
      </c>
      <c r="R7" s="36">
        <v>1</v>
      </c>
      <c r="S7" s="36">
        <v>0.65323108606219493</v>
      </c>
      <c r="T7" s="36">
        <v>0.1219370115923336</v>
      </c>
      <c r="U7" s="36">
        <v>0.48717634285406308</v>
      </c>
      <c r="V7" s="36">
        <v>0.731889344062846</v>
      </c>
      <c r="W7" s="36">
        <v>0.58221643000000001</v>
      </c>
      <c r="X7" s="36">
        <v>0.58621730000000005</v>
      </c>
      <c r="Y7" s="36">
        <v>0.47996159999999999</v>
      </c>
      <c r="Z7" s="40">
        <v>1115</v>
      </c>
      <c r="AA7" s="33">
        <v>138</v>
      </c>
      <c r="AB7" s="33">
        <v>1</v>
      </c>
      <c r="AC7" s="33" t="s">
        <v>5465</v>
      </c>
      <c r="AD7" s="33" t="s">
        <v>5445</v>
      </c>
    </row>
    <row r="8" spans="1:30" x14ac:dyDescent="0.25">
      <c r="A8" s="33">
        <v>2304400</v>
      </c>
      <c r="B8" s="33">
        <v>23</v>
      </c>
      <c r="C8" s="33">
        <v>4400</v>
      </c>
      <c r="D8" s="33" t="s">
        <v>920</v>
      </c>
      <c r="E8" s="33" t="s">
        <v>2700</v>
      </c>
      <c r="F8" s="33">
        <v>1</v>
      </c>
      <c r="G8" s="33" t="s">
        <v>153</v>
      </c>
      <c r="H8" s="34">
        <v>2609716</v>
      </c>
      <c r="I8" s="38">
        <v>314.93</v>
      </c>
      <c r="J8" s="33">
        <v>7786.4</v>
      </c>
      <c r="K8" s="35">
        <v>49745920</v>
      </c>
      <c r="L8" s="35">
        <v>19494.397000000001</v>
      </c>
      <c r="M8" s="35">
        <v>1124825090.75</v>
      </c>
      <c r="N8" s="35">
        <v>1690418293.0899999</v>
      </c>
      <c r="O8" s="35">
        <v>431.01436736794346</v>
      </c>
      <c r="P8" s="35">
        <v>647.74032618491822</v>
      </c>
      <c r="Q8" s="36">
        <v>0.27426509999999998</v>
      </c>
      <c r="R8" s="36">
        <v>0.78959111820987249</v>
      </c>
      <c r="S8" s="36">
        <v>0.61993325993571124</v>
      </c>
      <c r="T8" s="36">
        <v>0.45066078144920568</v>
      </c>
      <c r="U8" s="36">
        <v>0.903780527365871</v>
      </c>
      <c r="V8" s="36">
        <v>0.82016468966467682</v>
      </c>
      <c r="W8" s="36">
        <v>0.70390874999999997</v>
      </c>
      <c r="X8" s="36">
        <v>0.71950570000000003</v>
      </c>
      <c r="Y8" s="36">
        <v>0.49688539999999998</v>
      </c>
      <c r="Z8" s="40">
        <v>907</v>
      </c>
      <c r="AA8" s="33">
        <v>16</v>
      </c>
      <c r="AB8" s="33">
        <v>1</v>
      </c>
      <c r="AC8" s="33" t="s">
        <v>5465</v>
      </c>
      <c r="AD8" s="33" t="s">
        <v>5445</v>
      </c>
    </row>
    <row r="9" spans="1:30" x14ac:dyDescent="0.25">
      <c r="A9" s="33">
        <v>2927408</v>
      </c>
      <c r="B9" s="33">
        <v>29</v>
      </c>
      <c r="C9" s="33">
        <v>27408</v>
      </c>
      <c r="D9" s="33" t="s">
        <v>5</v>
      </c>
      <c r="E9" s="33" t="s">
        <v>1755</v>
      </c>
      <c r="F9" s="33">
        <v>1</v>
      </c>
      <c r="G9" s="33" t="s">
        <v>153</v>
      </c>
      <c r="H9" s="34">
        <v>2938092</v>
      </c>
      <c r="I9" s="38">
        <v>692.82</v>
      </c>
      <c r="J9" s="33">
        <v>3859.4</v>
      </c>
      <c r="K9" s="35">
        <v>52667933</v>
      </c>
      <c r="L9" s="35">
        <v>18264.127</v>
      </c>
      <c r="M9" s="35">
        <v>1077885288.8699999</v>
      </c>
      <c r="N9" s="35">
        <v>1241626703.3699999</v>
      </c>
      <c r="O9" s="35">
        <v>366.86573765219055</v>
      </c>
      <c r="P9" s="35">
        <v>422.59626430009678</v>
      </c>
      <c r="Q9" s="36">
        <v>0.20050309999999999</v>
      </c>
      <c r="R9" s="36">
        <v>1</v>
      </c>
      <c r="S9" s="36">
        <v>0.71077504457568685</v>
      </c>
      <c r="T9" s="36">
        <v>0.28214064062403282</v>
      </c>
      <c r="U9" s="36">
        <v>0.80729493658979701</v>
      </c>
      <c r="V9" s="36">
        <v>0.79917112975465554</v>
      </c>
      <c r="W9" s="36">
        <v>0.7099645</v>
      </c>
      <c r="X9" s="36">
        <v>0.72613850000000002</v>
      </c>
      <c r="Y9" s="36">
        <v>0.46332079999999998</v>
      </c>
      <c r="Z9" s="40">
        <v>1360</v>
      </c>
      <c r="AA9" s="33">
        <v>27</v>
      </c>
      <c r="AB9" s="33">
        <v>1</v>
      </c>
      <c r="AC9" s="33" t="s">
        <v>5465</v>
      </c>
      <c r="AD9" s="33" t="s">
        <v>5445</v>
      </c>
    </row>
    <row r="10" spans="1:30" x14ac:dyDescent="0.25">
      <c r="A10" s="33">
        <v>1302603</v>
      </c>
      <c r="B10" s="33">
        <v>13</v>
      </c>
      <c r="C10" s="33">
        <v>2603</v>
      </c>
      <c r="D10" s="33" t="s">
        <v>69</v>
      </c>
      <c r="E10" s="33" t="s">
        <v>2773</v>
      </c>
      <c r="F10" s="33">
        <v>1</v>
      </c>
      <c r="G10" s="33" t="s">
        <v>153</v>
      </c>
      <c r="H10" s="34">
        <v>2094391</v>
      </c>
      <c r="I10" s="38">
        <v>11401.09</v>
      </c>
      <c r="J10" s="33">
        <v>158.1</v>
      </c>
      <c r="K10" s="35">
        <v>64025434</v>
      </c>
      <c r="L10" s="35">
        <v>32300.562999999998</v>
      </c>
      <c r="M10" s="35">
        <v>1069890700.17</v>
      </c>
      <c r="N10" s="35">
        <v>701211406.60000002</v>
      </c>
      <c r="O10" s="35">
        <v>510.83618109989965</v>
      </c>
      <c r="P10" s="35">
        <v>334.80444033611678</v>
      </c>
      <c r="Q10" s="36">
        <v>0.21287030000000001</v>
      </c>
      <c r="R10" s="36">
        <v>0.81538268598954722</v>
      </c>
      <c r="S10" s="36">
        <v>0.67603330450655585</v>
      </c>
      <c r="T10" s="36">
        <v>1</v>
      </c>
      <c r="U10" s="36">
        <v>0.58364485867666738</v>
      </c>
      <c r="V10" s="36">
        <v>0.73228021086055883</v>
      </c>
      <c r="W10" s="36">
        <v>0.76511671000000003</v>
      </c>
      <c r="X10" s="36">
        <v>0.78654619999999997</v>
      </c>
      <c r="Y10" s="36">
        <v>0.49970819999999999</v>
      </c>
      <c r="Z10" s="40">
        <v>877</v>
      </c>
      <c r="AA10" s="33">
        <v>3</v>
      </c>
      <c r="AB10" s="33">
        <v>1</v>
      </c>
      <c r="AC10" s="33" t="s">
        <v>5465</v>
      </c>
      <c r="AD10" s="33" t="s">
        <v>5445</v>
      </c>
    </row>
    <row r="11" spans="1:30" x14ac:dyDescent="0.25">
      <c r="A11" s="33">
        <v>4314902</v>
      </c>
      <c r="B11" s="33">
        <v>43</v>
      </c>
      <c r="C11" s="33">
        <v>14902</v>
      </c>
      <c r="D11" s="33" t="s">
        <v>679</v>
      </c>
      <c r="E11" s="33" t="s">
        <v>2249</v>
      </c>
      <c r="F11" s="33">
        <v>1</v>
      </c>
      <c r="G11" s="33" t="s">
        <v>153</v>
      </c>
      <c r="H11" s="34">
        <v>1481019</v>
      </c>
      <c r="I11" s="38">
        <v>496.68</v>
      </c>
      <c r="J11" s="33">
        <v>2837.5</v>
      </c>
      <c r="K11" s="35">
        <v>57379337</v>
      </c>
      <c r="L11" s="35">
        <v>39091.641000000003</v>
      </c>
      <c r="M11" s="35">
        <v>916319487.97000003</v>
      </c>
      <c r="N11" s="35">
        <v>1478588044.3499999</v>
      </c>
      <c r="O11" s="35">
        <v>618.70879979932738</v>
      </c>
      <c r="P11" s="35">
        <v>998.35859252987291</v>
      </c>
      <c r="Q11" s="36">
        <v>0.41050379999999997</v>
      </c>
      <c r="R11" s="36">
        <v>1</v>
      </c>
      <c r="S11" s="36">
        <v>0.56657933405900751</v>
      </c>
      <c r="T11" s="36">
        <v>0.28879359478918981</v>
      </c>
      <c r="U11" s="36">
        <v>0.53005177558273342</v>
      </c>
      <c r="V11" s="36">
        <v>0.63497054318312296</v>
      </c>
      <c r="W11" s="36">
        <v>0.60021760999999996</v>
      </c>
      <c r="X11" s="36">
        <v>0.60593379999999997</v>
      </c>
      <c r="Y11" s="36">
        <v>0.50821879999999997</v>
      </c>
      <c r="Z11" s="40">
        <v>783</v>
      </c>
      <c r="AA11" s="33">
        <v>159</v>
      </c>
      <c r="AB11" s="33">
        <v>1</v>
      </c>
      <c r="AC11" s="33" t="s">
        <v>5465</v>
      </c>
      <c r="AD11" s="33" t="s">
        <v>5445</v>
      </c>
    </row>
    <row r="12" spans="1:30" x14ac:dyDescent="0.25">
      <c r="A12" s="33">
        <v>5208707</v>
      </c>
      <c r="B12" s="33">
        <v>52</v>
      </c>
      <c r="C12" s="33">
        <v>8707</v>
      </c>
      <c r="D12" s="33" t="s">
        <v>665</v>
      </c>
      <c r="E12" s="33" t="s">
        <v>3006</v>
      </c>
      <c r="F12" s="33">
        <v>1</v>
      </c>
      <c r="G12" s="33" t="s">
        <v>153</v>
      </c>
      <c r="H12" s="34">
        <v>1448639</v>
      </c>
      <c r="I12" s="38">
        <v>728.84</v>
      </c>
      <c r="J12" s="33">
        <v>1776.7</v>
      </c>
      <c r="K12" s="35">
        <v>40461354</v>
      </c>
      <c r="L12" s="35">
        <v>29034.213</v>
      </c>
      <c r="M12" s="35">
        <v>792129930.38</v>
      </c>
      <c r="N12" s="35">
        <v>1189976745.27</v>
      </c>
      <c r="O12" s="35">
        <v>546.8097506556154</v>
      </c>
      <c r="P12" s="35">
        <v>821.44464236431577</v>
      </c>
      <c r="Q12" s="36">
        <v>0.34731200000000001</v>
      </c>
      <c r="R12" s="36">
        <v>0.93568681692903322</v>
      </c>
      <c r="S12" s="36">
        <v>0.71812334159452174</v>
      </c>
      <c r="T12" s="36">
        <v>0.2077257524275036</v>
      </c>
      <c r="U12" s="36">
        <v>0</v>
      </c>
      <c r="V12" s="36">
        <v>0.838094681911704</v>
      </c>
      <c r="W12" s="36">
        <v>0.50265504999999999</v>
      </c>
      <c r="X12" s="36">
        <v>0.49907449999999998</v>
      </c>
      <c r="Y12" s="36">
        <v>0.42319329999999999</v>
      </c>
      <c r="Z12" s="40">
        <v>2079</v>
      </c>
      <c r="AA12" s="33">
        <v>102</v>
      </c>
      <c r="AB12" s="33">
        <v>1</v>
      </c>
      <c r="AC12" s="33" t="s">
        <v>5465</v>
      </c>
      <c r="AD12" s="33" t="s">
        <v>5445</v>
      </c>
    </row>
    <row r="13" spans="1:30" x14ac:dyDescent="0.25">
      <c r="A13" s="33">
        <v>3509502</v>
      </c>
      <c r="B13" s="33">
        <v>35</v>
      </c>
      <c r="C13" s="33">
        <v>9502</v>
      </c>
      <c r="D13" s="33" t="s">
        <v>1311</v>
      </c>
      <c r="E13" s="33" t="s">
        <v>3442</v>
      </c>
      <c r="F13" s="33">
        <v>0</v>
      </c>
      <c r="G13" s="33" t="s">
        <v>153</v>
      </c>
      <c r="H13" s="34">
        <v>1173370</v>
      </c>
      <c r="I13" s="38">
        <v>794.57</v>
      </c>
      <c r="J13" s="33">
        <v>1359.6</v>
      </c>
      <c r="K13" s="35">
        <v>51347711</v>
      </c>
      <c r="L13" s="35">
        <v>44850.567999999999</v>
      </c>
      <c r="M13" s="35">
        <v>789598659.89999998</v>
      </c>
      <c r="N13" s="35">
        <v>1142286686.6199999</v>
      </c>
      <c r="O13" s="35">
        <v>672.93237418717024</v>
      </c>
      <c r="P13" s="35">
        <v>973.50936756521799</v>
      </c>
      <c r="Q13" s="36">
        <v>0.41728359999999998</v>
      </c>
      <c r="R13" s="36">
        <v>1</v>
      </c>
      <c r="S13" s="36">
        <v>0.530938333160478</v>
      </c>
      <c r="T13" s="36">
        <v>0.1529574504733858</v>
      </c>
      <c r="U13" s="36">
        <v>0</v>
      </c>
      <c r="V13" s="36">
        <v>0.87723160066537964</v>
      </c>
      <c r="W13" s="36">
        <v>0.46659971</v>
      </c>
      <c r="X13" s="36">
        <v>0.45958349999999998</v>
      </c>
      <c r="Y13" s="36">
        <v>0.43843349999999998</v>
      </c>
      <c r="Z13" s="40">
        <v>1791</v>
      </c>
      <c r="AA13" s="33">
        <v>270</v>
      </c>
      <c r="AB13" s="33">
        <v>1</v>
      </c>
      <c r="AC13" s="33" t="s">
        <v>5465</v>
      </c>
      <c r="AD13" s="33" t="s">
        <v>5445</v>
      </c>
    </row>
    <row r="14" spans="1:30" x14ac:dyDescent="0.25">
      <c r="A14" s="33">
        <v>2611606</v>
      </c>
      <c r="B14" s="33">
        <v>26</v>
      </c>
      <c r="C14" s="33">
        <v>11606</v>
      </c>
      <c r="D14" s="33" t="s">
        <v>114</v>
      </c>
      <c r="E14" s="33" t="s">
        <v>1730</v>
      </c>
      <c r="F14" s="33">
        <v>1</v>
      </c>
      <c r="G14" s="33" t="s">
        <v>153</v>
      </c>
      <c r="H14" s="34">
        <v>1625583</v>
      </c>
      <c r="I14" s="38">
        <v>218.44</v>
      </c>
      <c r="J14" s="33">
        <v>7039.6</v>
      </c>
      <c r="K14" s="35">
        <v>46445339</v>
      </c>
      <c r="L14" s="35">
        <v>29037.174999999999</v>
      </c>
      <c r="M14" s="35">
        <v>725254611.74000001</v>
      </c>
      <c r="N14" s="35">
        <v>922912906.58000004</v>
      </c>
      <c r="O14" s="35">
        <v>446.15046524231616</v>
      </c>
      <c r="P14" s="35">
        <v>567.7427154319405</v>
      </c>
      <c r="Q14" s="36">
        <v>0.25728790000000001</v>
      </c>
      <c r="R14" s="36">
        <v>0.99201030302931981</v>
      </c>
      <c r="S14" s="36">
        <v>0.54064087293654661</v>
      </c>
      <c r="T14" s="36">
        <v>0.30996632205249292</v>
      </c>
      <c r="U14" s="36">
        <v>0.48140608502343041</v>
      </c>
      <c r="V14" s="36">
        <v>0.72932879360657921</v>
      </c>
      <c r="W14" s="36">
        <v>0.59583819000000005</v>
      </c>
      <c r="X14" s="36">
        <v>0.60113709999999998</v>
      </c>
      <c r="Y14" s="36">
        <v>0.4292125</v>
      </c>
      <c r="Z14" s="40">
        <v>1945</v>
      </c>
      <c r="AA14" s="33">
        <v>17</v>
      </c>
      <c r="AB14" s="33">
        <v>1</v>
      </c>
      <c r="AC14" s="33" t="s">
        <v>5465</v>
      </c>
      <c r="AD14" s="33" t="s">
        <v>5445</v>
      </c>
    </row>
    <row r="15" spans="1:30" x14ac:dyDescent="0.25">
      <c r="A15" s="33">
        <v>5002704</v>
      </c>
      <c r="B15" s="33">
        <v>50</v>
      </c>
      <c r="C15" s="33">
        <v>2704</v>
      </c>
      <c r="D15" s="33" t="s">
        <v>1301</v>
      </c>
      <c r="E15" s="33" t="s">
        <v>224</v>
      </c>
      <c r="F15" s="33">
        <v>1</v>
      </c>
      <c r="G15" s="33" t="s">
        <v>153</v>
      </c>
      <c r="H15" s="34">
        <v>863982</v>
      </c>
      <c r="I15" s="38">
        <v>8092.95</v>
      </c>
      <c r="J15" s="33">
        <v>97.2</v>
      </c>
      <c r="K15" s="35">
        <v>20674988</v>
      </c>
      <c r="L15" s="35">
        <v>24839.236000000001</v>
      </c>
      <c r="M15" s="35">
        <v>714118275.32000005</v>
      </c>
      <c r="N15" s="35">
        <v>1016101148.0599999</v>
      </c>
      <c r="O15" s="35">
        <v>826.54300126623014</v>
      </c>
      <c r="P15" s="35">
        <v>1176.0674968459991</v>
      </c>
      <c r="Q15" s="36">
        <v>0.50698659999999995</v>
      </c>
      <c r="R15" s="36">
        <v>0.83060757663295204</v>
      </c>
      <c r="S15" s="36">
        <v>0.44531775370458759</v>
      </c>
      <c r="T15" s="36">
        <v>0.12677252047349319</v>
      </c>
      <c r="U15" s="36">
        <v>0</v>
      </c>
      <c r="V15" s="36">
        <v>0.82843204114430213</v>
      </c>
      <c r="W15" s="36">
        <v>0.39845022000000002</v>
      </c>
      <c r="X15" s="36">
        <v>0.38494</v>
      </c>
      <c r="Y15" s="36">
        <v>0.44596330000000001</v>
      </c>
      <c r="Z15" s="40">
        <v>1672</v>
      </c>
      <c r="AA15" s="33">
        <v>49</v>
      </c>
      <c r="AB15" s="33">
        <v>1</v>
      </c>
      <c r="AC15" s="33" t="s">
        <v>5465</v>
      </c>
      <c r="AD15" s="33" t="s">
        <v>5445</v>
      </c>
    </row>
    <row r="16" spans="1:30" x14ac:dyDescent="0.25">
      <c r="A16" s="33">
        <v>3548708</v>
      </c>
      <c r="B16" s="33">
        <v>35</v>
      </c>
      <c r="C16" s="33">
        <v>48708</v>
      </c>
      <c r="D16" s="33" t="s">
        <v>1311</v>
      </c>
      <c r="E16" s="33" t="s">
        <v>4143</v>
      </c>
      <c r="F16" s="33">
        <v>0</v>
      </c>
      <c r="G16" s="33" t="s">
        <v>153</v>
      </c>
      <c r="H16" s="34">
        <v>822242</v>
      </c>
      <c r="I16" s="38">
        <v>409.53</v>
      </c>
      <c r="J16" s="33">
        <v>1869.4</v>
      </c>
      <c r="K16" s="35">
        <v>47668531</v>
      </c>
      <c r="L16" s="35">
        <v>59149.803999999996</v>
      </c>
      <c r="M16" s="35">
        <v>695063977.52999997</v>
      </c>
      <c r="N16" s="35">
        <v>958931998.63</v>
      </c>
      <c r="O16" s="35">
        <v>845.32774722040472</v>
      </c>
      <c r="P16" s="35">
        <v>1166.2405941681402</v>
      </c>
      <c r="Q16" s="36">
        <v>0.50902069999999999</v>
      </c>
      <c r="R16" s="36">
        <v>0.97983672297934898</v>
      </c>
      <c r="S16" s="36">
        <v>0.78851484775378589</v>
      </c>
      <c r="T16" s="36">
        <v>0.65391178748690604</v>
      </c>
      <c r="U16" s="36">
        <v>0.44683716706261878</v>
      </c>
      <c r="V16" s="36">
        <v>0.4372099581781359</v>
      </c>
      <c r="W16" s="36">
        <v>0.68926860999999995</v>
      </c>
      <c r="X16" s="36">
        <v>0.7034705</v>
      </c>
      <c r="Y16" s="36">
        <v>0.60624560000000005</v>
      </c>
      <c r="Z16" s="33">
        <v>158</v>
      </c>
      <c r="AA16" s="33">
        <v>33</v>
      </c>
      <c r="AB16" s="33">
        <v>1</v>
      </c>
      <c r="AC16" s="33" t="s">
        <v>5465</v>
      </c>
      <c r="AD16" s="33" t="s">
        <v>5445</v>
      </c>
    </row>
    <row r="17" spans="1:30" x14ac:dyDescent="0.25">
      <c r="A17" s="33">
        <v>3518800</v>
      </c>
      <c r="B17" s="33">
        <v>35</v>
      </c>
      <c r="C17" s="33">
        <v>18800</v>
      </c>
      <c r="D17" s="33" t="s">
        <v>1311</v>
      </c>
      <c r="E17" s="33" t="s">
        <v>3065</v>
      </c>
      <c r="F17" s="33">
        <v>0</v>
      </c>
      <c r="G17" s="33" t="s">
        <v>153</v>
      </c>
      <c r="H17" s="34">
        <v>1337087</v>
      </c>
      <c r="I17" s="38">
        <v>318.68</v>
      </c>
      <c r="J17" s="33">
        <v>3834.5</v>
      </c>
      <c r="K17" s="35">
        <v>49392842</v>
      </c>
      <c r="L17" s="35">
        <v>38016.455999999998</v>
      </c>
      <c r="M17" s="35">
        <v>673484301.07000005</v>
      </c>
      <c r="N17" s="35">
        <v>805624629.40999997</v>
      </c>
      <c r="O17" s="35">
        <v>503.69519789662155</v>
      </c>
      <c r="P17" s="35">
        <v>602.52222137377748</v>
      </c>
      <c r="Q17" s="36">
        <v>0.28027649999999998</v>
      </c>
      <c r="R17" s="36">
        <v>0.96185943099858284</v>
      </c>
      <c r="S17" s="36">
        <v>0.66740976995137402</v>
      </c>
      <c r="T17" s="36">
        <v>0.21896298726225699</v>
      </c>
      <c r="U17" s="36">
        <v>0.46317045387027223</v>
      </c>
      <c r="V17" s="36">
        <v>0.69964604980252232</v>
      </c>
      <c r="W17" s="36">
        <v>0.59003019999999995</v>
      </c>
      <c r="X17" s="36">
        <v>0.59477570000000002</v>
      </c>
      <c r="Y17" s="36">
        <v>0.43752609999999997</v>
      </c>
      <c r="Z17" s="40">
        <v>1803</v>
      </c>
      <c r="AA17" s="33">
        <v>272</v>
      </c>
      <c r="AB17" s="33">
        <v>1</v>
      </c>
      <c r="AC17" s="33" t="s">
        <v>5465</v>
      </c>
      <c r="AD17" s="33" t="s">
        <v>5445</v>
      </c>
    </row>
    <row r="18" spans="1:30" x14ac:dyDescent="0.25">
      <c r="A18" s="33">
        <v>3505708</v>
      </c>
      <c r="B18" s="33">
        <v>35</v>
      </c>
      <c r="C18" s="33">
        <v>5708</v>
      </c>
      <c r="D18" s="33" t="s">
        <v>1311</v>
      </c>
      <c r="E18" s="33" t="s">
        <v>4351</v>
      </c>
      <c r="F18" s="33">
        <v>0</v>
      </c>
      <c r="G18" s="33" t="s">
        <v>153</v>
      </c>
      <c r="H18" s="34">
        <v>264935</v>
      </c>
      <c r="I18" s="38">
        <v>65.7</v>
      </c>
      <c r="J18" s="33">
        <v>3665.2</v>
      </c>
      <c r="K18" s="35">
        <v>44118662</v>
      </c>
      <c r="L18" s="35">
        <v>171831.09</v>
      </c>
      <c r="M18" s="35">
        <v>670952787.46000004</v>
      </c>
      <c r="N18" s="35">
        <v>566456057.24000001</v>
      </c>
      <c r="O18" s="35">
        <v>2532.5184949515919</v>
      </c>
      <c r="P18" s="35">
        <v>2138.0944655858984</v>
      </c>
      <c r="Q18" s="36">
        <v>0.99148460000000005</v>
      </c>
      <c r="R18" s="36">
        <v>1</v>
      </c>
      <c r="S18" s="36">
        <v>0.60164666621597573</v>
      </c>
      <c r="T18" s="36">
        <v>0.42445433135033123</v>
      </c>
      <c r="U18" s="36">
        <v>0.43800410937249079</v>
      </c>
      <c r="V18" s="36">
        <v>0.97972897113584212</v>
      </c>
      <c r="W18" s="36">
        <v>0.65239654999999996</v>
      </c>
      <c r="X18" s="36">
        <v>0.66308489999999998</v>
      </c>
      <c r="Y18" s="36"/>
      <c r="Z18" s="33"/>
      <c r="AA18" s="33" t="s">
        <v>5445</v>
      </c>
      <c r="AB18" s="33">
        <v>0</v>
      </c>
      <c r="AC18" s="33" t="s">
        <v>5464</v>
      </c>
      <c r="AD18" s="33" t="s">
        <v>5494</v>
      </c>
    </row>
    <row r="19" spans="1:30" x14ac:dyDescent="0.25">
      <c r="A19" s="33">
        <v>3301702</v>
      </c>
      <c r="B19" s="33">
        <v>33</v>
      </c>
      <c r="C19" s="33">
        <v>1702</v>
      </c>
      <c r="D19" s="33" t="s">
        <v>711</v>
      </c>
      <c r="E19" s="33" t="s">
        <v>1434</v>
      </c>
      <c r="F19" s="33">
        <v>0</v>
      </c>
      <c r="G19" s="33" t="s">
        <v>153</v>
      </c>
      <c r="H19" s="34">
        <v>886917</v>
      </c>
      <c r="I19" s="38">
        <v>467.62</v>
      </c>
      <c r="J19" s="33">
        <v>1828.5</v>
      </c>
      <c r="K19" s="35">
        <v>25107930</v>
      </c>
      <c r="L19" s="35">
        <v>28730.205999999998</v>
      </c>
      <c r="M19" s="35">
        <v>578740724.63</v>
      </c>
      <c r="N19" s="35">
        <v>489530417.56999999</v>
      </c>
      <c r="O19" s="35">
        <v>652.5308733849954</v>
      </c>
      <c r="P19" s="35">
        <v>551.94614329187516</v>
      </c>
      <c r="Q19" s="36">
        <v>0.30343959999999998</v>
      </c>
      <c r="R19" s="36">
        <v>0.74110255171298622</v>
      </c>
      <c r="S19" s="36">
        <v>0</v>
      </c>
      <c r="T19" s="36">
        <v>0.24753901926056199</v>
      </c>
      <c r="U19" s="36">
        <v>0</v>
      </c>
      <c r="V19" s="36">
        <v>0.88161520355458178</v>
      </c>
      <c r="W19" s="36">
        <v>0.31060587000000001</v>
      </c>
      <c r="X19" s="36">
        <v>0.28872490000000001</v>
      </c>
      <c r="Y19" s="36">
        <v>0.29608230000000002</v>
      </c>
      <c r="Z19" s="40">
        <v>4041</v>
      </c>
      <c r="AA19" s="33">
        <v>46</v>
      </c>
      <c r="AB19" s="33">
        <v>1</v>
      </c>
      <c r="AC19" s="33" t="s">
        <v>5465</v>
      </c>
      <c r="AD19" s="33" t="s">
        <v>5445</v>
      </c>
    </row>
    <row r="20" spans="1:30" x14ac:dyDescent="0.25">
      <c r="A20" s="33">
        <v>3549904</v>
      </c>
      <c r="B20" s="33">
        <v>35</v>
      </c>
      <c r="C20" s="33">
        <v>49904</v>
      </c>
      <c r="D20" s="33" t="s">
        <v>1311</v>
      </c>
      <c r="E20" s="33" t="s">
        <v>4306</v>
      </c>
      <c r="F20" s="33">
        <v>0</v>
      </c>
      <c r="G20" s="33" t="s">
        <v>153</v>
      </c>
      <c r="H20" s="34">
        <v>695992</v>
      </c>
      <c r="I20" s="38">
        <v>1099.4100000000001</v>
      </c>
      <c r="J20" s="33">
        <v>573</v>
      </c>
      <c r="K20" s="35">
        <v>27401017</v>
      </c>
      <c r="L20" s="35">
        <v>40699.315000000002</v>
      </c>
      <c r="M20" s="35">
        <v>568811766.86000001</v>
      </c>
      <c r="N20" s="35">
        <v>569441165.47000003</v>
      </c>
      <c r="O20" s="35">
        <v>817.26767959976553</v>
      </c>
      <c r="P20" s="35">
        <v>818.17199834193502</v>
      </c>
      <c r="Q20" s="36">
        <v>0.4122943</v>
      </c>
      <c r="R20" s="36">
        <v>0.81111582135009064</v>
      </c>
      <c r="S20" s="36">
        <v>0.66472722265411044</v>
      </c>
      <c r="T20" s="36">
        <v>0.6637597963949049</v>
      </c>
      <c r="U20" s="36">
        <v>0</v>
      </c>
      <c r="V20" s="36">
        <v>0.90627477117278754</v>
      </c>
      <c r="W20" s="36">
        <v>0.57203811999999998</v>
      </c>
      <c r="X20" s="36">
        <v>0.5750691</v>
      </c>
      <c r="Y20" s="36">
        <v>0.4936817</v>
      </c>
      <c r="Z20" s="40">
        <v>951</v>
      </c>
      <c r="AA20" s="33">
        <v>149</v>
      </c>
      <c r="AB20" s="33">
        <v>1</v>
      </c>
      <c r="AC20" s="33" t="s">
        <v>5465</v>
      </c>
      <c r="AD20" s="33" t="s">
        <v>5445</v>
      </c>
    </row>
    <row r="21" spans="1:30" x14ac:dyDescent="0.25">
      <c r="A21" s="33">
        <v>3548500</v>
      </c>
      <c r="B21" s="33">
        <v>35</v>
      </c>
      <c r="C21" s="33">
        <v>48500</v>
      </c>
      <c r="D21" s="33" t="s">
        <v>1311</v>
      </c>
      <c r="E21" s="33" t="s">
        <v>3889</v>
      </c>
      <c r="F21" s="33">
        <v>0</v>
      </c>
      <c r="G21" s="33" t="s">
        <v>153</v>
      </c>
      <c r="H21" s="34">
        <v>434359</v>
      </c>
      <c r="I21" s="38">
        <v>280.67</v>
      </c>
      <c r="J21" s="33">
        <v>1494.3</v>
      </c>
      <c r="K21" s="35">
        <v>19265873</v>
      </c>
      <c r="L21" s="35">
        <v>44478.218000000001</v>
      </c>
      <c r="M21" s="35">
        <v>515659754.44999999</v>
      </c>
      <c r="N21" s="35">
        <v>484049658.95999998</v>
      </c>
      <c r="O21" s="35">
        <v>1187.1740989596162</v>
      </c>
      <c r="P21" s="35">
        <v>1114.3999755041336</v>
      </c>
      <c r="Q21" s="36">
        <v>0.57883470000000004</v>
      </c>
      <c r="R21" s="36">
        <v>1</v>
      </c>
      <c r="S21" s="36">
        <v>0.62069391487235293</v>
      </c>
      <c r="T21" s="36">
        <v>0.4566069272540787</v>
      </c>
      <c r="U21" s="36">
        <v>0</v>
      </c>
      <c r="V21" s="36">
        <v>0.92024745091047999</v>
      </c>
      <c r="W21" s="36">
        <v>0.55941742999999999</v>
      </c>
      <c r="X21" s="36">
        <v>0.56124580000000002</v>
      </c>
      <c r="Y21" s="36">
        <v>0.5700402</v>
      </c>
      <c r="Z21" s="40">
        <v>292</v>
      </c>
      <c r="AA21" s="33">
        <v>54</v>
      </c>
      <c r="AB21" s="33">
        <v>1</v>
      </c>
      <c r="AC21" s="33" t="s">
        <v>5465</v>
      </c>
      <c r="AD21" s="33" t="s">
        <v>5445</v>
      </c>
    </row>
    <row r="22" spans="1:30" x14ac:dyDescent="0.25">
      <c r="A22" s="33">
        <v>3534401</v>
      </c>
      <c r="B22" s="33">
        <v>35</v>
      </c>
      <c r="C22" s="33">
        <v>34401</v>
      </c>
      <c r="D22" s="33" t="s">
        <v>1311</v>
      </c>
      <c r="E22" s="33" t="s">
        <v>2409</v>
      </c>
      <c r="F22" s="33">
        <v>0</v>
      </c>
      <c r="G22" s="33" t="s">
        <v>153</v>
      </c>
      <c r="H22" s="34">
        <v>696382</v>
      </c>
      <c r="I22" s="38">
        <v>64.95</v>
      </c>
      <c r="J22" s="33">
        <v>10264.799999999999</v>
      </c>
      <c r="K22" s="35">
        <v>55515707</v>
      </c>
      <c r="L22" s="35">
        <v>80265.375</v>
      </c>
      <c r="M22" s="35">
        <v>470623262.87</v>
      </c>
      <c r="N22" s="35">
        <v>484677714.27999997</v>
      </c>
      <c r="O22" s="35">
        <v>675.81192918541831</v>
      </c>
      <c r="P22" s="35">
        <v>695.99402954125753</v>
      </c>
      <c r="Q22" s="36">
        <v>0.3463097</v>
      </c>
      <c r="R22" s="36">
        <v>1</v>
      </c>
      <c r="S22" s="36">
        <v>0.62520650623579144</v>
      </c>
      <c r="T22" s="36">
        <v>0.28965312280942518</v>
      </c>
      <c r="U22" s="36">
        <v>0</v>
      </c>
      <c r="V22" s="36">
        <v>0.88199562580378232</v>
      </c>
      <c r="W22" s="36">
        <v>0.51904298000000004</v>
      </c>
      <c r="X22" s="36">
        <v>0.51702409999999999</v>
      </c>
      <c r="Y22" s="36">
        <v>0.43166690000000002</v>
      </c>
      <c r="Z22" s="40">
        <v>1897</v>
      </c>
      <c r="AA22" s="33">
        <v>285</v>
      </c>
      <c r="AB22" s="33">
        <v>1</v>
      </c>
      <c r="AC22" s="33" t="s">
        <v>5465</v>
      </c>
      <c r="AD22" s="33" t="s">
        <v>5445</v>
      </c>
    </row>
    <row r="23" spans="1:30" x14ac:dyDescent="0.25">
      <c r="A23" s="33">
        <v>2211001</v>
      </c>
      <c r="B23" s="33">
        <v>22</v>
      </c>
      <c r="C23" s="33">
        <v>11001</v>
      </c>
      <c r="D23" s="33" t="s">
        <v>0</v>
      </c>
      <c r="E23" s="33" t="s">
        <v>3338</v>
      </c>
      <c r="F23" s="33">
        <v>1</v>
      </c>
      <c r="G23" s="33" t="s">
        <v>153</v>
      </c>
      <c r="H23" s="34">
        <v>847430</v>
      </c>
      <c r="I23" s="38">
        <v>1391.98</v>
      </c>
      <c r="J23" s="33">
        <v>584.9</v>
      </c>
      <c r="K23" s="35">
        <v>14803635</v>
      </c>
      <c r="L23" s="35">
        <v>17697.642</v>
      </c>
      <c r="M23" s="35">
        <v>461077566.56999999</v>
      </c>
      <c r="N23" s="35">
        <v>966962324.80999994</v>
      </c>
      <c r="O23" s="35">
        <v>544.08926586266716</v>
      </c>
      <c r="P23" s="35">
        <v>1141.052741595176</v>
      </c>
      <c r="Q23" s="36">
        <v>0.42919600000000002</v>
      </c>
      <c r="R23" s="36">
        <v>0.64041756906583902</v>
      </c>
      <c r="S23" s="36">
        <v>0.58938064084580088</v>
      </c>
      <c r="T23" s="36">
        <v>0.68037835174705874</v>
      </c>
      <c r="U23" s="36">
        <v>0.47495149898258898</v>
      </c>
      <c r="V23" s="36">
        <v>0.8167254520126751</v>
      </c>
      <c r="W23" s="36">
        <v>0.61832635999999996</v>
      </c>
      <c r="X23" s="36">
        <v>0.6257682</v>
      </c>
      <c r="Y23" s="36">
        <v>0.52748209999999995</v>
      </c>
      <c r="Z23" s="40">
        <v>604</v>
      </c>
      <c r="AA23" s="33">
        <v>12</v>
      </c>
      <c r="AB23" s="33">
        <v>1</v>
      </c>
      <c r="AC23" s="33" t="s">
        <v>5465</v>
      </c>
      <c r="AD23" s="33" t="s">
        <v>5445</v>
      </c>
    </row>
    <row r="24" spans="1:30" x14ac:dyDescent="0.25">
      <c r="A24" s="33">
        <v>3302403</v>
      </c>
      <c r="B24" s="33">
        <v>33</v>
      </c>
      <c r="C24" s="33">
        <v>2403</v>
      </c>
      <c r="D24" s="33" t="s">
        <v>711</v>
      </c>
      <c r="E24" s="33" t="s">
        <v>3669</v>
      </c>
      <c r="F24" s="33">
        <v>0</v>
      </c>
      <c r="G24" s="33" t="s">
        <v>153</v>
      </c>
      <c r="H24" s="34">
        <v>239471</v>
      </c>
      <c r="I24" s="38">
        <v>1216.8499999999999</v>
      </c>
      <c r="J24" s="33">
        <v>169.9</v>
      </c>
      <c r="K24" s="35">
        <v>19181481</v>
      </c>
      <c r="L24" s="35">
        <v>85462.975000000006</v>
      </c>
      <c r="M24" s="35">
        <v>448189675.94</v>
      </c>
      <c r="N24" s="35">
        <v>481385810.99000001</v>
      </c>
      <c r="O24" s="35">
        <v>1871.5822623198633</v>
      </c>
      <c r="P24" s="35">
        <v>2010.2050393993427</v>
      </c>
      <c r="Q24" s="36">
        <v>0.9492718</v>
      </c>
      <c r="R24" s="36">
        <v>0.94854405825727062</v>
      </c>
      <c r="S24" s="36">
        <v>0</v>
      </c>
      <c r="T24" s="36">
        <v>7.2654254611448713E-2</v>
      </c>
      <c r="U24" s="36">
        <v>0.58178911203773198</v>
      </c>
      <c r="V24" s="36">
        <v>0.89585843351245542</v>
      </c>
      <c r="W24" s="36">
        <v>0.45025800999999999</v>
      </c>
      <c r="X24" s="36">
        <v>0.44168459999999998</v>
      </c>
      <c r="Y24" s="36"/>
      <c r="Z24" s="33"/>
      <c r="AA24" s="33" t="s">
        <v>5445</v>
      </c>
      <c r="AB24" s="33">
        <v>0</v>
      </c>
      <c r="AC24" s="33" t="s">
        <v>5464</v>
      </c>
      <c r="AD24" s="33" t="s">
        <v>5495</v>
      </c>
    </row>
    <row r="25" spans="1:30" x14ac:dyDescent="0.25">
      <c r="A25" s="33">
        <v>2111300</v>
      </c>
      <c r="B25" s="33">
        <v>21</v>
      </c>
      <c r="C25" s="33">
        <v>11300</v>
      </c>
      <c r="D25" s="33" t="s">
        <v>3</v>
      </c>
      <c r="E25" s="33" t="s">
        <v>1289</v>
      </c>
      <c r="F25" s="33">
        <v>1</v>
      </c>
      <c r="G25" s="33" t="s">
        <v>153</v>
      </c>
      <c r="H25" s="34">
        <v>1082935</v>
      </c>
      <c r="I25" s="38">
        <v>834.79</v>
      </c>
      <c r="J25" s="33">
        <v>1215.7</v>
      </c>
      <c r="K25" s="35">
        <v>23132344</v>
      </c>
      <c r="L25" s="35">
        <v>21948.82</v>
      </c>
      <c r="M25" s="35">
        <v>448072674.30000001</v>
      </c>
      <c r="N25" s="35">
        <v>702133194.11000001</v>
      </c>
      <c r="O25" s="35">
        <v>413.75768102425354</v>
      </c>
      <c r="P25" s="35">
        <v>648.36134588871914</v>
      </c>
      <c r="Q25" s="36">
        <v>0.2702253</v>
      </c>
      <c r="R25" s="36">
        <v>0.7093971260374351</v>
      </c>
      <c r="S25" s="36">
        <v>0.47053305063244832</v>
      </c>
      <c r="T25" s="36">
        <v>0.31679347773734012</v>
      </c>
      <c r="U25" s="36">
        <v>0.46078093839947459</v>
      </c>
      <c r="V25" s="36">
        <v>0.73041182360422341</v>
      </c>
      <c r="W25" s="36">
        <v>0.51347971999999997</v>
      </c>
      <c r="X25" s="36">
        <v>0.51093069999999996</v>
      </c>
      <c r="Y25" s="36">
        <v>0.39057799999999998</v>
      </c>
      <c r="Z25" s="40">
        <v>2744</v>
      </c>
      <c r="AA25" s="33">
        <v>73</v>
      </c>
      <c r="AB25" s="33">
        <v>1</v>
      </c>
      <c r="AC25" s="33" t="s">
        <v>5465</v>
      </c>
      <c r="AD25" s="33" t="s">
        <v>5445</v>
      </c>
    </row>
    <row r="26" spans="1:30" x14ac:dyDescent="0.25">
      <c r="A26" s="33">
        <v>1501402</v>
      </c>
      <c r="B26" s="33">
        <v>15</v>
      </c>
      <c r="C26" s="33">
        <v>1402</v>
      </c>
      <c r="D26" s="33" t="s">
        <v>29</v>
      </c>
      <c r="E26" s="33" t="s">
        <v>622</v>
      </c>
      <c r="F26" s="33">
        <v>1</v>
      </c>
      <c r="G26" s="33" t="s">
        <v>153</v>
      </c>
      <c r="H26" s="34">
        <v>1446042</v>
      </c>
      <c r="I26" s="38">
        <v>1059.46</v>
      </c>
      <c r="J26" s="33">
        <v>1315.3</v>
      </c>
      <c r="K26" s="35">
        <v>25772207</v>
      </c>
      <c r="L26" s="35">
        <v>18074.064999999999</v>
      </c>
      <c r="M26" s="35">
        <v>436684349.60000002</v>
      </c>
      <c r="N26" s="35">
        <v>794570199.92999995</v>
      </c>
      <c r="O26" s="35">
        <v>301.98593789115392</v>
      </c>
      <c r="P26" s="35">
        <v>549.4793373428987</v>
      </c>
      <c r="Q26" s="36">
        <v>0.21748229999999999</v>
      </c>
      <c r="R26" s="36">
        <v>0.78437672854221152</v>
      </c>
      <c r="S26" s="36">
        <v>0.5130296970474455</v>
      </c>
      <c r="T26" s="36">
        <v>0.53790160038662749</v>
      </c>
      <c r="U26" s="36">
        <v>0.53836281152124466</v>
      </c>
      <c r="V26" s="36">
        <v>0.66937565038783575</v>
      </c>
      <c r="W26" s="36">
        <v>0.60101349999999998</v>
      </c>
      <c r="X26" s="36">
        <v>0.60680559999999995</v>
      </c>
      <c r="Y26" s="36">
        <v>0.41214390000000001</v>
      </c>
      <c r="Z26" s="40">
        <v>2311</v>
      </c>
      <c r="AA26" s="33">
        <v>15</v>
      </c>
      <c r="AB26" s="33">
        <v>1</v>
      </c>
      <c r="AC26" s="33" t="s">
        <v>5465</v>
      </c>
      <c r="AD26" s="33" t="s">
        <v>5445</v>
      </c>
    </row>
    <row r="27" spans="1:30" x14ac:dyDescent="0.25">
      <c r="A27" s="33">
        <v>3552205</v>
      </c>
      <c r="B27" s="33">
        <v>35</v>
      </c>
      <c r="C27" s="33">
        <v>52205</v>
      </c>
      <c r="D27" s="33" t="s">
        <v>1311</v>
      </c>
      <c r="E27" s="33" t="s">
        <v>3912</v>
      </c>
      <c r="F27" s="33">
        <v>0</v>
      </c>
      <c r="G27" s="33" t="s">
        <v>153</v>
      </c>
      <c r="H27" s="34">
        <v>652481</v>
      </c>
      <c r="I27" s="38">
        <v>450.38</v>
      </c>
      <c r="J27" s="33">
        <v>1304.2</v>
      </c>
      <c r="K27" s="35">
        <v>26908887</v>
      </c>
      <c r="L27" s="35">
        <v>42764.718000000001</v>
      </c>
      <c r="M27" s="35">
        <v>425500854.68000001</v>
      </c>
      <c r="N27" s="35">
        <v>477816828.67000002</v>
      </c>
      <c r="O27" s="35">
        <v>652.12757870344115</v>
      </c>
      <c r="P27" s="35">
        <v>732.3076513645608</v>
      </c>
      <c r="Q27" s="36">
        <v>0.34992400000000001</v>
      </c>
      <c r="R27" s="36">
        <v>1</v>
      </c>
      <c r="S27" s="36">
        <v>0.71765425850524833</v>
      </c>
      <c r="T27" s="36">
        <v>0.18631518489091711</v>
      </c>
      <c r="U27" s="36">
        <v>0.45433799157102439</v>
      </c>
      <c r="V27" s="36">
        <v>0.7589621037728489</v>
      </c>
      <c r="W27" s="36">
        <v>0.60651538000000005</v>
      </c>
      <c r="X27" s="36">
        <v>0.61283169999999998</v>
      </c>
      <c r="Y27" s="36">
        <v>0.48137780000000002</v>
      </c>
      <c r="Z27" s="40">
        <v>1094</v>
      </c>
      <c r="AA27" s="33">
        <v>173</v>
      </c>
      <c r="AB27" s="33">
        <v>1</v>
      </c>
      <c r="AC27" s="33" t="s">
        <v>5465</v>
      </c>
      <c r="AD27" s="33" t="s">
        <v>5445</v>
      </c>
    </row>
    <row r="28" spans="1:30" x14ac:dyDescent="0.25">
      <c r="A28" s="33">
        <v>3525904</v>
      </c>
      <c r="B28" s="33">
        <v>35</v>
      </c>
      <c r="C28" s="33">
        <v>25904</v>
      </c>
      <c r="D28" s="33" t="s">
        <v>1311</v>
      </c>
      <c r="E28" s="33" t="s">
        <v>4346</v>
      </c>
      <c r="F28" s="33">
        <v>0</v>
      </c>
      <c r="G28" s="33" t="s">
        <v>153</v>
      </c>
      <c r="H28" s="34">
        <v>405740</v>
      </c>
      <c r="I28" s="38">
        <v>431.21</v>
      </c>
      <c r="J28" s="33">
        <v>858.4</v>
      </c>
      <c r="K28" s="35">
        <v>36622896</v>
      </c>
      <c r="L28" s="35">
        <v>92970.39</v>
      </c>
      <c r="M28" s="35">
        <v>410508332.63</v>
      </c>
      <c r="N28" s="35">
        <v>434896451.75</v>
      </c>
      <c r="O28" s="35">
        <v>1011.7521876817666</v>
      </c>
      <c r="P28" s="35">
        <v>1071.8599392468084</v>
      </c>
      <c r="Q28" s="36">
        <v>0.52515129999999999</v>
      </c>
      <c r="R28" s="36">
        <v>0.93254904294890506</v>
      </c>
      <c r="S28" s="36">
        <v>0.63406344626075639</v>
      </c>
      <c r="T28" s="36">
        <v>0.1389361079874834</v>
      </c>
      <c r="U28" s="36">
        <v>0</v>
      </c>
      <c r="V28" s="36">
        <v>0.86544189778790315</v>
      </c>
      <c r="W28" s="36">
        <v>0.47029261999999999</v>
      </c>
      <c r="X28" s="36">
        <v>0.46362829999999999</v>
      </c>
      <c r="Y28" s="36">
        <v>0.49438979999999999</v>
      </c>
      <c r="Z28" s="40">
        <v>943</v>
      </c>
      <c r="AA28" s="33">
        <v>148</v>
      </c>
      <c r="AB28" s="33">
        <v>1</v>
      </c>
      <c r="AC28" s="33" t="s">
        <v>5465</v>
      </c>
      <c r="AD28" s="33" t="s">
        <v>5445</v>
      </c>
    </row>
    <row r="29" spans="1:30" x14ac:dyDescent="0.25">
      <c r="A29" s="33">
        <v>2507507</v>
      </c>
      <c r="B29" s="33">
        <v>25</v>
      </c>
      <c r="C29" s="33">
        <v>7507</v>
      </c>
      <c r="D29" s="33" t="s">
        <v>21</v>
      </c>
      <c r="E29" s="33" t="s">
        <v>1681</v>
      </c>
      <c r="F29" s="33">
        <v>1</v>
      </c>
      <c r="G29" s="33" t="s">
        <v>153</v>
      </c>
      <c r="H29" s="34">
        <v>801718</v>
      </c>
      <c r="I29" s="38">
        <v>211.48</v>
      </c>
      <c r="J29" s="33">
        <v>3421.3</v>
      </c>
      <c r="K29" s="35">
        <v>14841805</v>
      </c>
      <c r="L29" s="35">
        <v>19284.914000000001</v>
      </c>
      <c r="M29" s="35">
        <v>387159107.74000001</v>
      </c>
      <c r="N29" s="35">
        <v>564842831.88999999</v>
      </c>
      <c r="O29" s="35">
        <v>482.91183151681764</v>
      </c>
      <c r="P29" s="35">
        <v>704.54053905487967</v>
      </c>
      <c r="Q29" s="36">
        <v>0.30156650000000002</v>
      </c>
      <c r="R29" s="36">
        <v>0.61952217091254258</v>
      </c>
      <c r="S29" s="36">
        <v>0.55536685626392956</v>
      </c>
      <c r="T29" s="36">
        <v>0.18680455611513591</v>
      </c>
      <c r="U29" s="36">
        <v>0.78995835040736462</v>
      </c>
      <c r="V29" s="36">
        <v>0.94544214994750031</v>
      </c>
      <c r="W29" s="36">
        <v>0.57866589999999996</v>
      </c>
      <c r="X29" s="36">
        <v>0.58232850000000003</v>
      </c>
      <c r="Y29" s="36">
        <v>0.44194749999999999</v>
      </c>
      <c r="Z29" s="40">
        <v>1731</v>
      </c>
      <c r="AA29" s="33">
        <v>37</v>
      </c>
      <c r="AB29" s="33">
        <v>1</v>
      </c>
      <c r="AC29" s="33" t="s">
        <v>5465</v>
      </c>
      <c r="AD29" s="33" t="s">
        <v>5445</v>
      </c>
    </row>
    <row r="30" spans="1:30" x14ac:dyDescent="0.25">
      <c r="A30" s="33">
        <v>3170206</v>
      </c>
      <c r="B30" s="33">
        <v>31</v>
      </c>
      <c r="C30" s="33">
        <v>70206</v>
      </c>
      <c r="D30" s="33" t="s">
        <v>632</v>
      </c>
      <c r="E30" s="33" t="s">
        <v>3754</v>
      </c>
      <c r="F30" s="33">
        <v>0</v>
      </c>
      <c r="G30" s="33" t="s">
        <v>153</v>
      </c>
      <c r="H30" s="34">
        <v>669672</v>
      </c>
      <c r="I30" s="38">
        <v>4115.21</v>
      </c>
      <c r="J30" s="33">
        <v>146.80000000000001</v>
      </c>
      <c r="K30" s="35">
        <v>25774947</v>
      </c>
      <c r="L30" s="35">
        <v>39857.775999999998</v>
      </c>
      <c r="M30" s="35">
        <v>387088575.36000001</v>
      </c>
      <c r="N30" s="35">
        <v>457679947.91000003</v>
      </c>
      <c r="O30" s="35">
        <v>578.02711679747699</v>
      </c>
      <c r="P30" s="35">
        <v>683.43897894790291</v>
      </c>
      <c r="Q30" s="36">
        <v>0.31926690000000002</v>
      </c>
      <c r="R30" s="36">
        <v>0.87652695407536052</v>
      </c>
      <c r="S30" s="36">
        <v>0.49917455826402429</v>
      </c>
      <c r="T30" s="36">
        <v>0.6028838863317606</v>
      </c>
      <c r="U30" s="36">
        <v>0</v>
      </c>
      <c r="V30" s="36">
        <v>0.90070883538084967</v>
      </c>
      <c r="W30" s="36">
        <v>0.53525259999999997</v>
      </c>
      <c r="X30" s="36">
        <v>0.53477830000000004</v>
      </c>
      <c r="Y30" s="36">
        <v>0.42702259999999997</v>
      </c>
      <c r="Z30" s="40">
        <v>1994</v>
      </c>
      <c r="AA30" s="33">
        <v>234</v>
      </c>
      <c r="AB30" s="33">
        <v>1</v>
      </c>
      <c r="AC30" s="33" t="s">
        <v>5465</v>
      </c>
      <c r="AD30" s="33" t="s">
        <v>5445</v>
      </c>
    </row>
    <row r="31" spans="1:30" x14ac:dyDescent="0.25">
      <c r="A31" s="33">
        <v>3543402</v>
      </c>
      <c r="B31" s="33">
        <v>35</v>
      </c>
      <c r="C31" s="33">
        <v>43402</v>
      </c>
      <c r="D31" s="33" t="s">
        <v>1311</v>
      </c>
      <c r="E31" s="33" t="s">
        <v>3703</v>
      </c>
      <c r="F31" s="33">
        <v>0</v>
      </c>
      <c r="G31" s="33" t="s">
        <v>153</v>
      </c>
      <c r="H31" s="34">
        <v>674405</v>
      </c>
      <c r="I31" s="38">
        <v>650.91999999999996</v>
      </c>
      <c r="J31" s="33">
        <v>928.9</v>
      </c>
      <c r="K31" s="35">
        <v>23510302</v>
      </c>
      <c r="L31" s="35">
        <v>36194.419000000002</v>
      </c>
      <c r="M31" s="35">
        <v>379766752.81</v>
      </c>
      <c r="N31" s="35">
        <v>511340443.56</v>
      </c>
      <c r="O31" s="35">
        <v>563.11378594464747</v>
      </c>
      <c r="P31" s="35">
        <v>758.20974571659463</v>
      </c>
      <c r="Q31" s="36">
        <v>0.33494839999999998</v>
      </c>
      <c r="R31" s="36">
        <v>1</v>
      </c>
      <c r="S31" s="36">
        <v>0.52379036613130947</v>
      </c>
      <c r="T31" s="36">
        <v>0.33239078966357127</v>
      </c>
      <c r="U31" s="36">
        <v>0</v>
      </c>
      <c r="V31" s="36">
        <v>0.71529522824509095</v>
      </c>
      <c r="W31" s="36">
        <v>0.48917028000000001</v>
      </c>
      <c r="X31" s="36">
        <v>0.48430479999999998</v>
      </c>
      <c r="Y31" s="36">
        <v>0.40962660000000001</v>
      </c>
      <c r="Z31" s="40">
        <v>2365</v>
      </c>
      <c r="AA31" s="33">
        <v>359</v>
      </c>
      <c r="AB31" s="33">
        <v>1</v>
      </c>
      <c r="AC31" s="33" t="s">
        <v>5465</v>
      </c>
      <c r="AD31" s="33" t="s">
        <v>5445</v>
      </c>
    </row>
    <row r="32" spans="1:30" x14ac:dyDescent="0.25">
      <c r="A32" s="33">
        <v>3301009</v>
      </c>
      <c r="B32" s="33">
        <v>33</v>
      </c>
      <c r="C32" s="33">
        <v>1009</v>
      </c>
      <c r="D32" s="33" t="s">
        <v>711</v>
      </c>
      <c r="E32" s="33" t="s">
        <v>2055</v>
      </c>
      <c r="F32" s="33">
        <v>0</v>
      </c>
      <c r="G32" s="33" t="s">
        <v>153</v>
      </c>
      <c r="H32" s="34">
        <v>487186</v>
      </c>
      <c r="I32" s="38">
        <v>4026.7</v>
      </c>
      <c r="J32" s="33">
        <v>115.2</v>
      </c>
      <c r="K32" s="35">
        <v>58249456</v>
      </c>
      <c r="L32" s="35">
        <v>122063.03</v>
      </c>
      <c r="M32" s="35">
        <v>373643998.47000003</v>
      </c>
      <c r="N32" s="35">
        <v>741122224.58000004</v>
      </c>
      <c r="O32" s="35">
        <v>766.94321772382625</v>
      </c>
      <c r="P32" s="35">
        <v>1521.2305455821802</v>
      </c>
      <c r="Q32" s="36">
        <v>0.5816268</v>
      </c>
      <c r="R32" s="36">
        <v>0.52487851402782382</v>
      </c>
      <c r="S32" s="36">
        <v>0.49537770303995238</v>
      </c>
      <c r="T32" s="36">
        <v>0.79948176649598546</v>
      </c>
      <c r="U32" s="36">
        <v>0.4545234453674688</v>
      </c>
      <c r="V32" s="36">
        <v>0.89993516982736987</v>
      </c>
      <c r="W32" s="36">
        <v>0.60170234</v>
      </c>
      <c r="X32" s="36">
        <v>0.60755999999999999</v>
      </c>
      <c r="Y32" s="36">
        <v>0.59459340000000005</v>
      </c>
      <c r="Z32" s="33">
        <v>196</v>
      </c>
      <c r="AA32" s="33">
        <v>3</v>
      </c>
      <c r="AB32" s="33">
        <v>1</v>
      </c>
      <c r="AC32" s="33" t="s">
        <v>5465</v>
      </c>
      <c r="AD32" s="33" t="s">
        <v>5445</v>
      </c>
    </row>
    <row r="33" spans="1:30" x14ac:dyDescent="0.25">
      <c r="A33" s="33">
        <v>5103403</v>
      </c>
      <c r="B33" s="33">
        <v>51</v>
      </c>
      <c r="C33" s="33">
        <v>3403</v>
      </c>
      <c r="D33" s="33" t="s">
        <v>185</v>
      </c>
      <c r="E33" s="33" t="s">
        <v>1727</v>
      </c>
      <c r="F33" s="33">
        <v>1</v>
      </c>
      <c r="G33" s="33" t="s">
        <v>153</v>
      </c>
      <c r="H33" s="34">
        <v>585367</v>
      </c>
      <c r="I33" s="38">
        <v>3291.82</v>
      </c>
      <c r="J33" s="33">
        <v>157.69999999999999</v>
      </c>
      <c r="K33" s="35">
        <v>17673958</v>
      </c>
      <c r="L33" s="35">
        <v>31016.195</v>
      </c>
      <c r="M33" s="35">
        <v>371988912.61000001</v>
      </c>
      <c r="N33" s="35">
        <v>622700212.86000001</v>
      </c>
      <c r="O33" s="35">
        <v>635.4798145607798</v>
      </c>
      <c r="P33" s="35">
        <v>1063.7774470716661</v>
      </c>
      <c r="Q33" s="36">
        <v>0.43148170000000002</v>
      </c>
      <c r="R33" s="36">
        <v>0.83315037383196899</v>
      </c>
      <c r="S33" s="36">
        <v>0.61341463109948469</v>
      </c>
      <c r="T33" s="36">
        <v>0.44769210697367262</v>
      </c>
      <c r="U33" s="36">
        <v>0.58153889327626751</v>
      </c>
      <c r="V33" s="36">
        <v>0.85433319592692603</v>
      </c>
      <c r="W33" s="36">
        <v>0.64248742000000003</v>
      </c>
      <c r="X33" s="36">
        <v>0.65223160000000002</v>
      </c>
      <c r="Y33" s="36">
        <v>0.54185660000000002</v>
      </c>
      <c r="Z33" s="40">
        <v>476</v>
      </c>
      <c r="AA33" s="33">
        <v>28</v>
      </c>
      <c r="AB33" s="33">
        <v>1</v>
      </c>
      <c r="AC33" s="33" t="s">
        <v>5465</v>
      </c>
      <c r="AD33" s="33" t="s">
        <v>5445</v>
      </c>
    </row>
    <row r="34" spans="1:30" x14ac:dyDescent="0.25">
      <c r="A34" s="33">
        <v>4205407</v>
      </c>
      <c r="B34" s="33">
        <v>42</v>
      </c>
      <c r="C34" s="33">
        <v>5407</v>
      </c>
      <c r="D34" s="33" t="s">
        <v>1201</v>
      </c>
      <c r="E34" s="33" t="s">
        <v>3227</v>
      </c>
      <c r="F34" s="33">
        <v>1</v>
      </c>
      <c r="G34" s="33" t="s">
        <v>153</v>
      </c>
      <c r="H34" s="34">
        <v>477798</v>
      </c>
      <c r="I34" s="38">
        <v>675.41</v>
      </c>
      <c r="J34" s="33">
        <v>623.70000000000005</v>
      </c>
      <c r="K34" s="35">
        <v>14679653</v>
      </c>
      <c r="L34" s="35">
        <v>32385.041000000001</v>
      </c>
      <c r="M34" s="35">
        <v>365393870</v>
      </c>
      <c r="N34" s="35">
        <v>280652788.06</v>
      </c>
      <c r="O34" s="35">
        <v>764.74549914398972</v>
      </c>
      <c r="P34" s="35">
        <v>587.38795068208742</v>
      </c>
      <c r="Q34" s="36">
        <v>0.33990550000000003</v>
      </c>
      <c r="R34" s="36"/>
      <c r="S34" s="36"/>
      <c r="T34" s="36"/>
      <c r="U34" s="36"/>
      <c r="V34" s="36"/>
      <c r="W34" s="36"/>
      <c r="X34" s="36"/>
      <c r="Y34" s="36"/>
      <c r="Z34" s="40"/>
      <c r="AA34" s="33" t="s">
        <v>5445</v>
      </c>
      <c r="AB34" s="33">
        <v>0</v>
      </c>
      <c r="AC34" s="33" t="s">
        <v>5466</v>
      </c>
      <c r="AD34" s="33" t="s">
        <v>5445</v>
      </c>
    </row>
    <row r="35" spans="1:30" x14ac:dyDescent="0.25">
      <c r="A35" s="33">
        <v>3538709</v>
      </c>
      <c r="B35" s="33">
        <v>35</v>
      </c>
      <c r="C35" s="33">
        <v>38709</v>
      </c>
      <c r="D35" s="33" t="s">
        <v>1311</v>
      </c>
      <c r="E35" s="33" t="s">
        <v>4012</v>
      </c>
      <c r="F35" s="33">
        <v>0</v>
      </c>
      <c r="G35" s="33" t="s">
        <v>153</v>
      </c>
      <c r="H35" s="34">
        <v>394419</v>
      </c>
      <c r="I35" s="38">
        <v>1378.07</v>
      </c>
      <c r="J35" s="33">
        <v>264.5</v>
      </c>
      <c r="K35" s="35">
        <v>20273704</v>
      </c>
      <c r="L35" s="35">
        <v>52619.747000000003</v>
      </c>
      <c r="M35" s="35">
        <v>349011937.76999998</v>
      </c>
      <c r="N35" s="35">
        <v>354362632.56</v>
      </c>
      <c r="O35" s="35">
        <v>884.87607790192658</v>
      </c>
      <c r="P35" s="35">
        <v>898.44209472667387</v>
      </c>
      <c r="Q35" s="36">
        <v>0.44948129999999997</v>
      </c>
      <c r="R35" s="36">
        <v>0.92382166793139775</v>
      </c>
      <c r="S35" s="36">
        <v>0.72917627670474139</v>
      </c>
      <c r="T35" s="36">
        <v>0.20434059531274529</v>
      </c>
      <c r="U35" s="36">
        <v>0.53525377104560934</v>
      </c>
      <c r="V35" s="36">
        <v>0.86441634030807346</v>
      </c>
      <c r="W35" s="36">
        <v>0.62477490000000002</v>
      </c>
      <c r="X35" s="36">
        <v>0.63283120000000004</v>
      </c>
      <c r="Y35" s="36">
        <v>0.54115630000000003</v>
      </c>
      <c r="Z35" s="40">
        <v>483</v>
      </c>
      <c r="AA35" s="33">
        <v>92</v>
      </c>
      <c r="AB35" s="33">
        <v>1</v>
      </c>
      <c r="AC35" s="33" t="s">
        <v>5465</v>
      </c>
      <c r="AD35" s="33" t="s">
        <v>5445</v>
      </c>
    </row>
    <row r="36" spans="1:30" x14ac:dyDescent="0.25">
      <c r="A36" s="33">
        <v>3541000</v>
      </c>
      <c r="B36" s="33">
        <v>35</v>
      </c>
      <c r="C36" s="33">
        <v>41000</v>
      </c>
      <c r="D36" s="33" t="s">
        <v>1311</v>
      </c>
      <c r="E36" s="33" t="s">
        <v>3777</v>
      </c>
      <c r="F36" s="33">
        <v>0</v>
      </c>
      <c r="G36" s="33" t="s">
        <v>153</v>
      </c>
      <c r="H36" s="34">
        <v>304705</v>
      </c>
      <c r="I36" s="38">
        <v>147.07</v>
      </c>
      <c r="J36" s="33">
        <v>1781.9</v>
      </c>
      <c r="K36" s="35">
        <v>4955164.4000000004</v>
      </c>
      <c r="L36" s="35">
        <v>17207.403999999999</v>
      </c>
      <c r="M36" s="35">
        <v>343919305.07999998</v>
      </c>
      <c r="N36" s="35">
        <v>268564228.72000003</v>
      </c>
      <c r="O36" s="35">
        <v>1128.6959684941171</v>
      </c>
      <c r="P36" s="35">
        <v>881.39094770351664</v>
      </c>
      <c r="Q36" s="36">
        <v>0.50442149999999997</v>
      </c>
      <c r="R36" s="36">
        <v>1</v>
      </c>
      <c r="S36" s="36">
        <v>0.6974777262945504</v>
      </c>
      <c r="T36" s="36">
        <v>0.64300518430173026</v>
      </c>
      <c r="U36" s="36">
        <v>0.61514665961323345</v>
      </c>
      <c r="V36" s="36">
        <v>0.72764471424439159</v>
      </c>
      <c r="W36" s="36">
        <v>0.73778111999999996</v>
      </c>
      <c r="X36" s="36">
        <v>0.7566058</v>
      </c>
      <c r="Y36" s="36">
        <v>0.63051369999999995</v>
      </c>
      <c r="Z36" s="33">
        <v>105</v>
      </c>
      <c r="AA36" s="33">
        <v>23</v>
      </c>
      <c r="AB36" s="33">
        <v>1</v>
      </c>
      <c r="AC36" s="33" t="s">
        <v>5465</v>
      </c>
      <c r="AD36" s="33" t="s">
        <v>5445</v>
      </c>
    </row>
    <row r="37" spans="1:30" x14ac:dyDescent="0.25">
      <c r="A37" s="33">
        <v>3303302</v>
      </c>
      <c r="B37" s="33">
        <v>33</v>
      </c>
      <c r="C37" s="33">
        <v>3302</v>
      </c>
      <c r="D37" s="33" t="s">
        <v>711</v>
      </c>
      <c r="E37" s="33" t="s">
        <v>2316</v>
      </c>
      <c r="F37" s="33">
        <v>0</v>
      </c>
      <c r="G37" s="33" t="s">
        <v>153</v>
      </c>
      <c r="H37" s="34">
        <v>497883</v>
      </c>
      <c r="I37" s="38">
        <v>133.91999999999999</v>
      </c>
      <c r="J37" s="33">
        <v>3640.8</v>
      </c>
      <c r="K37" s="35">
        <v>19908508</v>
      </c>
      <c r="L37" s="35">
        <v>40284.315000000002</v>
      </c>
      <c r="M37" s="35">
        <v>341433194.74000001</v>
      </c>
      <c r="N37" s="35">
        <v>383987776.35000002</v>
      </c>
      <c r="O37" s="35">
        <v>685.76993940343414</v>
      </c>
      <c r="P37" s="35">
        <v>771.24098703912375</v>
      </c>
      <c r="Q37" s="36">
        <v>0.36816769999999999</v>
      </c>
      <c r="R37" s="36">
        <v>1</v>
      </c>
      <c r="S37" s="36">
        <v>0.64567251931562986</v>
      </c>
      <c r="T37" s="36">
        <v>1</v>
      </c>
      <c r="U37" s="36">
        <v>0.7317400188786749</v>
      </c>
      <c r="V37" s="36">
        <v>0.78440451936796218</v>
      </c>
      <c r="W37" s="36">
        <v>0.83835826999999996</v>
      </c>
      <c r="X37" s="36">
        <v>0.86676699999999995</v>
      </c>
      <c r="Y37" s="36">
        <v>0.61746730000000005</v>
      </c>
      <c r="Z37" s="33">
        <v>132</v>
      </c>
      <c r="AA37" s="33">
        <v>2</v>
      </c>
      <c r="AB37" s="33">
        <v>1</v>
      </c>
      <c r="AC37" s="33" t="s">
        <v>5465</v>
      </c>
      <c r="AD37" s="33" t="s">
        <v>5445</v>
      </c>
    </row>
    <row r="38" spans="1:30" x14ac:dyDescent="0.25">
      <c r="A38" s="33">
        <v>3548807</v>
      </c>
      <c r="B38" s="33">
        <v>35</v>
      </c>
      <c r="C38" s="33">
        <v>48807</v>
      </c>
      <c r="D38" s="33" t="s">
        <v>1311</v>
      </c>
      <c r="E38" s="33" t="s">
        <v>4862</v>
      </c>
      <c r="F38" s="33">
        <v>0</v>
      </c>
      <c r="G38" s="33" t="s">
        <v>153</v>
      </c>
      <c r="H38" s="34">
        <v>158825</v>
      </c>
      <c r="I38" s="38">
        <v>15.33</v>
      </c>
      <c r="J38" s="33">
        <v>9736</v>
      </c>
      <c r="K38" s="35">
        <v>15306267</v>
      </c>
      <c r="L38" s="35">
        <v>97889.941999999995</v>
      </c>
      <c r="M38" s="35">
        <v>336603802.30000001</v>
      </c>
      <c r="N38" s="35">
        <v>274401305.83999997</v>
      </c>
      <c r="O38" s="35">
        <v>2119.3376502439792</v>
      </c>
      <c r="P38" s="35">
        <v>1727.6959284747361</v>
      </c>
      <c r="Q38" s="36">
        <v>0.94602549999999996</v>
      </c>
      <c r="R38" s="36">
        <v>1</v>
      </c>
      <c r="S38" s="36">
        <v>0.7534813513310421</v>
      </c>
      <c r="T38" s="36">
        <v>0.1325871414832018</v>
      </c>
      <c r="U38" s="36">
        <v>0.42808481166195261</v>
      </c>
      <c r="V38" s="36">
        <v>0.94286766448450732</v>
      </c>
      <c r="W38" s="36">
        <v>0.61497126000000002</v>
      </c>
      <c r="X38" s="36">
        <v>0.62209340000000002</v>
      </c>
      <c r="Y38" s="36"/>
      <c r="Z38" s="33"/>
      <c r="AA38" s="33" t="s">
        <v>5445</v>
      </c>
      <c r="AB38" s="33">
        <v>0</v>
      </c>
      <c r="AC38" s="33" t="s">
        <v>5464</v>
      </c>
      <c r="AD38" s="33" t="s">
        <v>5493</v>
      </c>
    </row>
    <row r="39" spans="1:30" x14ac:dyDescent="0.25">
      <c r="A39" s="33">
        <v>3518701</v>
      </c>
      <c r="B39" s="33">
        <v>35</v>
      </c>
      <c r="C39" s="33">
        <v>18701</v>
      </c>
      <c r="D39" s="33" t="s">
        <v>1311</v>
      </c>
      <c r="E39" s="33" t="s">
        <v>2655</v>
      </c>
      <c r="F39" s="33">
        <v>0</v>
      </c>
      <c r="G39" s="33" t="s">
        <v>153</v>
      </c>
      <c r="H39" s="34">
        <v>313421</v>
      </c>
      <c r="I39" s="38">
        <v>143.58000000000001</v>
      </c>
      <c r="J39" s="33">
        <v>2026.8</v>
      </c>
      <c r="K39" s="35">
        <v>6746390.0999999996</v>
      </c>
      <c r="L39" s="35">
        <v>21997.927</v>
      </c>
      <c r="M39" s="35">
        <v>334320493.93000001</v>
      </c>
      <c r="N39" s="35">
        <v>220710151.22</v>
      </c>
      <c r="O39" s="35">
        <v>1066.6818558105551</v>
      </c>
      <c r="P39" s="35">
        <v>704.19707428666231</v>
      </c>
      <c r="Q39" s="36">
        <v>0.4435634</v>
      </c>
      <c r="R39" s="36">
        <v>1</v>
      </c>
      <c r="S39" s="36">
        <v>0.73677138511910467</v>
      </c>
      <c r="T39" s="36">
        <v>0.32383746984695622</v>
      </c>
      <c r="U39" s="36">
        <v>0</v>
      </c>
      <c r="V39" s="36">
        <v>0.88542402793977038</v>
      </c>
      <c r="W39" s="36">
        <v>0.55217939999999999</v>
      </c>
      <c r="X39" s="36">
        <v>0.55331810000000003</v>
      </c>
      <c r="Y39" s="36">
        <v>0.49844070000000001</v>
      </c>
      <c r="Z39" s="40">
        <v>893</v>
      </c>
      <c r="AA39" s="33">
        <v>141</v>
      </c>
      <c r="AB39" s="33">
        <v>1</v>
      </c>
      <c r="AC39" s="33" t="s">
        <v>5465</v>
      </c>
      <c r="AD39" s="33" t="s">
        <v>5445</v>
      </c>
    </row>
    <row r="40" spans="1:30" x14ac:dyDescent="0.25">
      <c r="A40" s="33">
        <v>3205309</v>
      </c>
      <c r="B40" s="33">
        <v>32</v>
      </c>
      <c r="C40" s="33">
        <v>5309</v>
      </c>
      <c r="D40" s="33" t="s">
        <v>723</v>
      </c>
      <c r="E40" s="33" t="s">
        <v>2969</v>
      </c>
      <c r="F40" s="33">
        <v>1</v>
      </c>
      <c r="G40" s="33" t="s">
        <v>153</v>
      </c>
      <c r="H40" s="34">
        <v>359555</v>
      </c>
      <c r="I40" s="38">
        <v>96.54</v>
      </c>
      <c r="J40" s="33">
        <v>3338.3</v>
      </c>
      <c r="K40" s="35">
        <v>22289815</v>
      </c>
      <c r="L40" s="35">
        <v>64001.904999999999</v>
      </c>
      <c r="M40" s="35">
        <v>332680607.74000001</v>
      </c>
      <c r="N40" s="35">
        <v>228484171.25999999</v>
      </c>
      <c r="O40" s="35">
        <v>925.25651914171692</v>
      </c>
      <c r="P40" s="35">
        <v>635.46375731112062</v>
      </c>
      <c r="Q40" s="36">
        <v>0.3913895</v>
      </c>
      <c r="R40" s="36">
        <v>1</v>
      </c>
      <c r="S40" s="36">
        <v>0.71862094348016492</v>
      </c>
      <c r="T40" s="36">
        <v>0.21671440026535291</v>
      </c>
      <c r="U40" s="36">
        <v>0.79025856787520832</v>
      </c>
      <c r="V40" s="36">
        <v>0.7900583007681441</v>
      </c>
      <c r="W40" s="36">
        <v>0.69226445999999997</v>
      </c>
      <c r="X40" s="36">
        <v>0.70675189999999999</v>
      </c>
      <c r="Y40" s="36">
        <v>0.54907070000000002</v>
      </c>
      <c r="Z40" s="40">
        <v>412</v>
      </c>
      <c r="AA40" s="33">
        <v>3</v>
      </c>
      <c r="AB40" s="33">
        <v>1</v>
      </c>
      <c r="AC40" s="33" t="s">
        <v>5465</v>
      </c>
      <c r="AD40" s="33" t="s">
        <v>5445</v>
      </c>
    </row>
    <row r="41" spans="1:30" x14ac:dyDescent="0.25">
      <c r="A41" s="33">
        <v>3106705</v>
      </c>
      <c r="B41" s="33">
        <v>31</v>
      </c>
      <c r="C41" s="33">
        <v>6705</v>
      </c>
      <c r="D41" s="33" t="s">
        <v>632</v>
      </c>
      <c r="E41" s="33" t="s">
        <v>3514</v>
      </c>
      <c r="F41" s="33">
        <v>0</v>
      </c>
      <c r="G41" s="33" t="s">
        <v>153</v>
      </c>
      <c r="H41" s="34">
        <v>422354</v>
      </c>
      <c r="I41" s="38">
        <v>343.86</v>
      </c>
      <c r="J41" s="33">
        <v>1102.8</v>
      </c>
      <c r="K41" s="35">
        <v>22493661</v>
      </c>
      <c r="L41" s="35">
        <v>55338.5</v>
      </c>
      <c r="M41" s="35">
        <v>313780919.75999999</v>
      </c>
      <c r="N41" s="35">
        <v>373492673.69</v>
      </c>
      <c r="O41" s="35">
        <v>742.93346282975892</v>
      </c>
      <c r="P41" s="35">
        <v>884.31191296874181</v>
      </c>
      <c r="Q41" s="36">
        <v>0.41128409999999999</v>
      </c>
      <c r="R41" s="36">
        <v>0.40298398170639987</v>
      </c>
      <c r="S41" s="36">
        <v>0.64055204587983339</v>
      </c>
      <c r="T41" s="36">
        <v>0.42061788893478058</v>
      </c>
      <c r="U41" s="36">
        <v>0.68995824588847787</v>
      </c>
      <c r="V41" s="36">
        <v>0.35685334405178798</v>
      </c>
      <c r="W41" s="36">
        <v>0.52036057000000002</v>
      </c>
      <c r="X41" s="36">
        <v>0.51846720000000002</v>
      </c>
      <c r="Y41" s="36">
        <v>0.4648756</v>
      </c>
      <c r="Z41" s="40">
        <v>1334</v>
      </c>
      <c r="AA41" s="33">
        <v>121</v>
      </c>
      <c r="AB41" s="33">
        <v>1</v>
      </c>
      <c r="AC41" s="33" t="s">
        <v>5465</v>
      </c>
      <c r="AD41" s="33" t="s">
        <v>5445</v>
      </c>
    </row>
    <row r="42" spans="1:30" x14ac:dyDescent="0.25">
      <c r="A42" s="33">
        <v>3554102</v>
      </c>
      <c r="B42" s="33">
        <v>35</v>
      </c>
      <c r="C42" s="33">
        <v>54102</v>
      </c>
      <c r="D42" s="33" t="s">
        <v>1311</v>
      </c>
      <c r="E42" s="33" t="s">
        <v>3347</v>
      </c>
      <c r="F42" s="33">
        <v>0</v>
      </c>
      <c r="G42" s="33" t="s">
        <v>153</v>
      </c>
      <c r="H42" s="34">
        <v>305174</v>
      </c>
      <c r="I42" s="38">
        <v>625</v>
      </c>
      <c r="J42" s="33">
        <v>446</v>
      </c>
      <c r="K42" s="35">
        <v>14988466</v>
      </c>
      <c r="L42" s="35">
        <v>50563.086000000003</v>
      </c>
      <c r="M42" s="35">
        <v>310734669.51999998</v>
      </c>
      <c r="N42" s="35">
        <v>183078008.03</v>
      </c>
      <c r="O42" s="35">
        <v>1018.2213082372679</v>
      </c>
      <c r="P42" s="35">
        <v>599.91351828792756</v>
      </c>
      <c r="Q42" s="36">
        <v>0.40483479999999999</v>
      </c>
      <c r="R42" s="36">
        <v>0.78187378106338368</v>
      </c>
      <c r="S42" s="36">
        <v>0.55242845004418029</v>
      </c>
      <c r="T42" s="36">
        <v>0.298641260462364</v>
      </c>
      <c r="U42" s="36">
        <v>0.47519139767973118</v>
      </c>
      <c r="V42" s="36">
        <v>0.93749635004523446</v>
      </c>
      <c r="W42" s="36">
        <v>0.56807998999999998</v>
      </c>
      <c r="X42" s="36">
        <v>0.57073379999999996</v>
      </c>
      <c r="Y42" s="36">
        <v>0.4877843</v>
      </c>
      <c r="Z42" s="40">
        <v>1013</v>
      </c>
      <c r="AA42" s="33">
        <v>160</v>
      </c>
      <c r="AB42" s="33">
        <v>1</v>
      </c>
      <c r="AC42" s="33" t="s">
        <v>5465</v>
      </c>
      <c r="AD42" s="33" t="s">
        <v>5445</v>
      </c>
    </row>
    <row r="43" spans="1:30" x14ac:dyDescent="0.25">
      <c r="A43" s="33">
        <v>4113700</v>
      </c>
      <c r="B43" s="33">
        <v>41</v>
      </c>
      <c r="C43" s="33">
        <v>13700</v>
      </c>
      <c r="D43" s="33" t="s">
        <v>377</v>
      </c>
      <c r="E43" s="33" t="s">
        <v>3964</v>
      </c>
      <c r="F43" s="33">
        <v>0</v>
      </c>
      <c r="G43" s="33" t="s">
        <v>153</v>
      </c>
      <c r="H43" s="34">
        <v>553393</v>
      </c>
      <c r="I43" s="38">
        <v>1652.57</v>
      </c>
      <c r="J43" s="33">
        <v>306.5</v>
      </c>
      <c r="K43" s="35">
        <v>15930758</v>
      </c>
      <c r="L43" s="35">
        <v>29634.981</v>
      </c>
      <c r="M43" s="35">
        <v>310170678.17000002</v>
      </c>
      <c r="N43" s="35">
        <v>526691132.60000002</v>
      </c>
      <c r="O43" s="35">
        <v>560.48898010997607</v>
      </c>
      <c r="P43" s="35">
        <v>951.74881612163517</v>
      </c>
      <c r="Q43" s="36">
        <v>0.38429550000000001</v>
      </c>
      <c r="R43" s="36">
        <v>1</v>
      </c>
      <c r="S43" s="36">
        <v>0.60026010031984511</v>
      </c>
      <c r="T43" s="36">
        <v>0.2378328930353546</v>
      </c>
      <c r="U43" s="36">
        <v>0.62188121611450864</v>
      </c>
      <c r="V43" s="36">
        <v>0.66631870053013875</v>
      </c>
      <c r="W43" s="36">
        <v>0.62012606999999997</v>
      </c>
      <c r="X43" s="36">
        <v>0.62773939999999995</v>
      </c>
      <c r="Y43" s="36">
        <v>0.50601739999999995</v>
      </c>
      <c r="Z43" s="40">
        <v>804</v>
      </c>
      <c r="AA43" s="33">
        <v>97</v>
      </c>
      <c r="AB43" s="33">
        <v>1</v>
      </c>
      <c r="AC43" s="33" t="s">
        <v>5465</v>
      </c>
      <c r="AD43" s="33" t="s">
        <v>5445</v>
      </c>
    </row>
    <row r="44" spans="1:30" x14ac:dyDescent="0.25">
      <c r="A44" s="33">
        <v>3205002</v>
      </c>
      <c r="B44" s="33">
        <v>32</v>
      </c>
      <c r="C44" s="33">
        <v>5002</v>
      </c>
      <c r="D44" s="33" t="s">
        <v>723</v>
      </c>
      <c r="E44" s="33" t="s">
        <v>2229</v>
      </c>
      <c r="F44" s="33">
        <v>0</v>
      </c>
      <c r="G44" s="33" t="s">
        <v>153</v>
      </c>
      <c r="H44" s="34">
        <v>494109</v>
      </c>
      <c r="I44" s="38">
        <v>547.64</v>
      </c>
      <c r="J44" s="33">
        <v>741.9</v>
      </c>
      <c r="K44" s="35">
        <v>15439727</v>
      </c>
      <c r="L44" s="35">
        <v>33039.017</v>
      </c>
      <c r="M44" s="35">
        <v>308148987.58999997</v>
      </c>
      <c r="N44" s="35">
        <v>186980637.41</v>
      </c>
      <c r="O44" s="35">
        <v>623.6457696378734</v>
      </c>
      <c r="P44" s="35">
        <v>378.41981710513267</v>
      </c>
      <c r="Q44" s="36">
        <v>0.25159199999999998</v>
      </c>
      <c r="R44" s="36">
        <v>0.68522357177056992</v>
      </c>
      <c r="S44" s="36">
        <v>0.54418462174770021</v>
      </c>
      <c r="T44" s="36">
        <v>0.57222032347355101</v>
      </c>
      <c r="U44" s="36">
        <v>0.51156879390608601</v>
      </c>
      <c r="V44" s="36">
        <v>0.7352526357426008</v>
      </c>
      <c r="W44" s="36">
        <v>0.59399466000000001</v>
      </c>
      <c r="X44" s="36">
        <v>0.59911789999999998</v>
      </c>
      <c r="Y44" s="36">
        <v>0.42535499999999998</v>
      </c>
      <c r="Z44" s="40">
        <v>2023</v>
      </c>
      <c r="AA44" s="33">
        <v>36</v>
      </c>
      <c r="AB44" s="33">
        <v>1</v>
      </c>
      <c r="AC44" s="33" t="s">
        <v>5465</v>
      </c>
      <c r="AD44" s="33" t="s">
        <v>5445</v>
      </c>
    </row>
    <row r="45" spans="1:30" x14ac:dyDescent="0.25">
      <c r="A45" s="33">
        <v>3547809</v>
      </c>
      <c r="B45" s="33">
        <v>35</v>
      </c>
      <c r="C45" s="33">
        <v>47809</v>
      </c>
      <c r="D45" s="33" t="s">
        <v>1311</v>
      </c>
      <c r="E45" s="33" t="s">
        <v>2216</v>
      </c>
      <c r="F45" s="33">
        <v>0</v>
      </c>
      <c r="G45" s="33" t="s">
        <v>153</v>
      </c>
      <c r="H45" s="34">
        <v>712749</v>
      </c>
      <c r="I45" s="38">
        <v>175.78</v>
      </c>
      <c r="J45" s="33">
        <v>3848</v>
      </c>
      <c r="K45" s="35">
        <v>25027925</v>
      </c>
      <c r="L45" s="35">
        <v>35503.523999999998</v>
      </c>
      <c r="M45" s="35">
        <v>305498767.51999998</v>
      </c>
      <c r="N45" s="35">
        <v>432313317.68000001</v>
      </c>
      <c r="O45" s="35">
        <v>428.62040847479267</v>
      </c>
      <c r="P45" s="35">
        <v>606.54356257251857</v>
      </c>
      <c r="Q45" s="36">
        <v>0.26304240000000001</v>
      </c>
      <c r="R45" s="36">
        <v>1</v>
      </c>
      <c r="S45" s="36">
        <v>0.72811745877150369</v>
      </c>
      <c r="T45" s="36">
        <v>0.43329881556530397</v>
      </c>
      <c r="U45" s="36">
        <v>0</v>
      </c>
      <c r="V45" s="36">
        <v>0.94802162636212284</v>
      </c>
      <c r="W45" s="36">
        <v>0.58112081999999998</v>
      </c>
      <c r="X45" s="36">
        <v>0.58501729999999996</v>
      </c>
      <c r="Y45" s="36">
        <v>0.42402990000000002</v>
      </c>
      <c r="Z45" s="40">
        <v>2057</v>
      </c>
      <c r="AA45" s="33">
        <v>308</v>
      </c>
      <c r="AB45" s="33">
        <v>1</v>
      </c>
      <c r="AC45" s="33" t="s">
        <v>5465</v>
      </c>
      <c r="AD45" s="33" t="s">
        <v>5445</v>
      </c>
    </row>
    <row r="46" spans="1:30" x14ac:dyDescent="0.25">
      <c r="A46" s="33">
        <v>3118601</v>
      </c>
      <c r="B46" s="33">
        <v>31</v>
      </c>
      <c r="C46" s="33">
        <v>18601</v>
      </c>
      <c r="D46" s="33" t="s">
        <v>632</v>
      </c>
      <c r="E46" s="33" t="s">
        <v>3080</v>
      </c>
      <c r="F46" s="33">
        <v>0</v>
      </c>
      <c r="G46" s="33" t="s">
        <v>153</v>
      </c>
      <c r="H46" s="34">
        <v>653800</v>
      </c>
      <c r="I46" s="38">
        <v>195.05</v>
      </c>
      <c r="J46" s="33">
        <v>3090.3</v>
      </c>
      <c r="K46" s="35">
        <v>24239490</v>
      </c>
      <c r="L46" s="35">
        <v>37995.254000000001</v>
      </c>
      <c r="M46" s="35">
        <v>302932224.38999999</v>
      </c>
      <c r="N46" s="35">
        <v>371713315.07999998</v>
      </c>
      <c r="O46" s="35">
        <v>463.34081430100946</v>
      </c>
      <c r="P46" s="35">
        <v>568.54284961762005</v>
      </c>
      <c r="Q46" s="36">
        <v>0.26167849999999998</v>
      </c>
      <c r="R46" s="36">
        <v>0.81324172568083086</v>
      </c>
      <c r="S46" s="36">
        <v>0.59528428111556542</v>
      </c>
      <c r="T46" s="36">
        <v>0.63041094476309234</v>
      </c>
      <c r="U46" s="36">
        <v>0.5449287291027245</v>
      </c>
      <c r="V46" s="36">
        <v>0.75947747384066855</v>
      </c>
      <c r="W46" s="36">
        <v>0.65731753000000004</v>
      </c>
      <c r="X46" s="36">
        <v>0.66847489999999998</v>
      </c>
      <c r="Y46" s="36">
        <v>0.46507670000000001</v>
      </c>
      <c r="Z46" s="40">
        <v>1333</v>
      </c>
      <c r="AA46" s="33">
        <v>120</v>
      </c>
      <c r="AB46" s="33">
        <v>1</v>
      </c>
      <c r="AC46" s="33" t="s">
        <v>5465</v>
      </c>
      <c r="AD46" s="33" t="s">
        <v>5445</v>
      </c>
    </row>
    <row r="47" spans="1:30" x14ac:dyDescent="0.25">
      <c r="A47" s="33">
        <v>2408102</v>
      </c>
      <c r="B47" s="33">
        <v>24</v>
      </c>
      <c r="C47" s="33">
        <v>8102</v>
      </c>
      <c r="D47" s="33" t="s">
        <v>26</v>
      </c>
      <c r="E47" s="33" t="s">
        <v>1592</v>
      </c>
      <c r="F47" s="33">
        <v>1</v>
      </c>
      <c r="G47" s="33" t="s">
        <v>153</v>
      </c>
      <c r="H47" s="34">
        <v>877662</v>
      </c>
      <c r="I47" s="38">
        <v>167.26</v>
      </c>
      <c r="J47" s="33">
        <v>4805.2</v>
      </c>
      <c r="K47" s="35">
        <v>19992607</v>
      </c>
      <c r="L47" s="35">
        <v>23412.521000000001</v>
      </c>
      <c r="M47" s="35">
        <v>300905730.98000002</v>
      </c>
      <c r="N47" s="35">
        <v>520086435.5</v>
      </c>
      <c r="O47" s="35">
        <v>342.84921869694716</v>
      </c>
      <c r="P47" s="35">
        <v>592.58169488937654</v>
      </c>
      <c r="Q47" s="36">
        <v>0.2385603</v>
      </c>
      <c r="R47" s="36">
        <v>0.84430219355263036</v>
      </c>
      <c r="S47" s="36">
        <v>0.4831057730574384</v>
      </c>
      <c r="T47" s="36">
        <v>0.48497514139771652</v>
      </c>
      <c r="U47" s="36">
        <v>0.44042779081095168</v>
      </c>
      <c r="V47" s="36">
        <v>0.75912243725936768</v>
      </c>
      <c r="W47" s="36">
        <v>0.5827947</v>
      </c>
      <c r="X47" s="36">
        <v>0.58685069999999995</v>
      </c>
      <c r="Y47" s="36">
        <v>0.4127055</v>
      </c>
      <c r="Z47" s="40">
        <v>2303</v>
      </c>
      <c r="AA47" s="33">
        <v>33</v>
      </c>
      <c r="AB47" s="33">
        <v>1</v>
      </c>
      <c r="AC47" s="33" t="s">
        <v>5465</v>
      </c>
      <c r="AD47" s="33" t="s">
        <v>5445</v>
      </c>
    </row>
    <row r="48" spans="1:30" x14ac:dyDescent="0.25">
      <c r="A48" s="33">
        <v>3536505</v>
      </c>
      <c r="B48" s="33">
        <v>35</v>
      </c>
      <c r="C48" s="33">
        <v>36505</v>
      </c>
      <c r="D48" s="33" t="s">
        <v>1311</v>
      </c>
      <c r="E48" s="33" t="s">
        <v>4228</v>
      </c>
      <c r="F48" s="33">
        <v>0</v>
      </c>
      <c r="G48" s="33" t="s">
        <v>153</v>
      </c>
      <c r="H48" s="34">
        <v>100128</v>
      </c>
      <c r="I48" s="38">
        <v>138.78</v>
      </c>
      <c r="J48" s="33">
        <v>592.20000000000005</v>
      </c>
      <c r="K48" s="35">
        <v>12153539</v>
      </c>
      <c r="L48" s="35">
        <v>131151.41</v>
      </c>
      <c r="M48" s="35">
        <v>300747186.99000001</v>
      </c>
      <c r="N48" s="35">
        <v>242704093.91999999</v>
      </c>
      <c r="O48" s="35">
        <v>3003.6272270493769</v>
      </c>
      <c r="P48" s="35">
        <v>2423.9382981783315</v>
      </c>
      <c r="Q48" s="36">
        <v>0.99148460000000005</v>
      </c>
      <c r="R48" s="36">
        <v>0.46181338411359929</v>
      </c>
      <c r="S48" s="36">
        <v>0</v>
      </c>
      <c r="T48" s="36">
        <v>0.43896798212938137</v>
      </c>
      <c r="U48" s="36">
        <v>0</v>
      </c>
      <c r="V48" s="36">
        <v>0.86516788464519767</v>
      </c>
      <c r="W48" s="36">
        <v>0.28919260000000002</v>
      </c>
      <c r="X48" s="36">
        <v>0.26527119999999998</v>
      </c>
      <c r="Y48" s="36"/>
      <c r="Z48" s="33"/>
      <c r="AA48" s="33" t="s">
        <v>5445</v>
      </c>
      <c r="AB48" s="33">
        <v>0</v>
      </c>
      <c r="AC48" s="33" t="s">
        <v>5464</v>
      </c>
      <c r="AD48" s="33" t="s">
        <v>5494</v>
      </c>
    </row>
    <row r="49" spans="1:30" x14ac:dyDescent="0.25">
      <c r="A49" s="33">
        <v>3549805</v>
      </c>
      <c r="B49" s="33">
        <v>35</v>
      </c>
      <c r="C49" s="33">
        <v>49805</v>
      </c>
      <c r="D49" s="33" t="s">
        <v>1311</v>
      </c>
      <c r="E49" s="33" t="s">
        <v>4231</v>
      </c>
      <c r="F49" s="33">
        <v>0</v>
      </c>
      <c r="G49" s="33" t="s">
        <v>153</v>
      </c>
      <c r="H49" s="34">
        <v>446649</v>
      </c>
      <c r="I49" s="38">
        <v>431.94</v>
      </c>
      <c r="J49" s="33">
        <v>945.1</v>
      </c>
      <c r="K49" s="35">
        <v>13259377</v>
      </c>
      <c r="L49" s="35">
        <v>30548.814999999999</v>
      </c>
      <c r="M49" s="35">
        <v>300555260.94</v>
      </c>
      <c r="N49" s="35">
        <v>299178805.99000001</v>
      </c>
      <c r="O49" s="35">
        <v>672.91152770967801</v>
      </c>
      <c r="P49" s="35">
        <v>669.82979026036105</v>
      </c>
      <c r="Q49" s="36">
        <v>0.33884629999999999</v>
      </c>
      <c r="R49" s="36">
        <v>1</v>
      </c>
      <c r="S49" s="36">
        <v>0.85695276563968381</v>
      </c>
      <c r="T49" s="36">
        <v>0.53976433952503833</v>
      </c>
      <c r="U49" s="36">
        <v>0.54635684181073518</v>
      </c>
      <c r="V49" s="36">
        <v>0.7169221519534319</v>
      </c>
      <c r="W49" s="36">
        <v>0.73388385</v>
      </c>
      <c r="X49" s="36">
        <v>0.75233720000000004</v>
      </c>
      <c r="Y49" s="36">
        <v>0.54559170000000001</v>
      </c>
      <c r="Z49" s="40">
        <v>445</v>
      </c>
      <c r="AA49" s="33">
        <v>81</v>
      </c>
      <c r="AB49" s="33">
        <v>1</v>
      </c>
      <c r="AC49" s="33" t="s">
        <v>5465</v>
      </c>
      <c r="AD49" s="33" t="s">
        <v>5445</v>
      </c>
    </row>
    <row r="50" spans="1:30" x14ac:dyDescent="0.25">
      <c r="A50" s="33">
        <v>2704302</v>
      </c>
      <c r="B50" s="33">
        <v>27</v>
      </c>
      <c r="C50" s="33">
        <v>4302</v>
      </c>
      <c r="D50" s="33" t="s">
        <v>33</v>
      </c>
      <c r="E50" s="33" t="s">
        <v>1270</v>
      </c>
      <c r="F50" s="33">
        <v>1</v>
      </c>
      <c r="G50" s="33" t="s">
        <v>153</v>
      </c>
      <c r="H50" s="34">
        <v>1021709</v>
      </c>
      <c r="I50" s="38">
        <v>509.55</v>
      </c>
      <c r="J50" s="33">
        <v>1854.1</v>
      </c>
      <c r="K50" s="35">
        <v>16385771</v>
      </c>
      <c r="L50" s="35">
        <v>16439.478999999999</v>
      </c>
      <c r="M50" s="35">
        <v>295701757.79000002</v>
      </c>
      <c r="N50" s="35">
        <v>553677230.12</v>
      </c>
      <c r="O50" s="35">
        <v>289.41876580317881</v>
      </c>
      <c r="P50" s="35">
        <v>541.9128441855753</v>
      </c>
      <c r="Q50" s="36">
        <v>0.2124693</v>
      </c>
      <c r="R50" s="36">
        <v>0.69391144842269803</v>
      </c>
      <c r="S50" s="36">
        <v>0.57064914314424398</v>
      </c>
      <c r="T50" s="36">
        <v>0.12640529059815531</v>
      </c>
      <c r="U50" s="36">
        <v>0.78956550363059508</v>
      </c>
      <c r="V50" s="36">
        <v>0.3861529666687753</v>
      </c>
      <c r="W50" s="36">
        <v>0.52923485999999997</v>
      </c>
      <c r="X50" s="36">
        <v>0.52818719999999997</v>
      </c>
      <c r="Y50" s="36">
        <v>0.3703282</v>
      </c>
      <c r="Z50" s="40">
        <v>3077</v>
      </c>
      <c r="AA50" s="33">
        <v>24</v>
      </c>
      <c r="AB50" s="33">
        <v>1</v>
      </c>
      <c r="AC50" s="33" t="s">
        <v>5465</v>
      </c>
      <c r="AD50" s="33" t="s">
        <v>5445</v>
      </c>
    </row>
    <row r="51" spans="1:30" x14ac:dyDescent="0.25">
      <c r="A51" s="33">
        <v>2607901</v>
      </c>
      <c r="B51" s="33">
        <v>26</v>
      </c>
      <c r="C51" s="33">
        <v>7901</v>
      </c>
      <c r="D51" s="33" t="s">
        <v>114</v>
      </c>
      <c r="E51" s="33" t="s">
        <v>1537</v>
      </c>
      <c r="F51" s="33">
        <v>0</v>
      </c>
      <c r="G51" s="33" t="s">
        <v>153</v>
      </c>
      <c r="H51" s="34">
        <v>691125</v>
      </c>
      <c r="I51" s="38">
        <v>258.69</v>
      </c>
      <c r="J51" s="33">
        <v>2491.8000000000002</v>
      </c>
      <c r="K51" s="35">
        <v>11952021</v>
      </c>
      <c r="L51" s="35">
        <v>17690.999</v>
      </c>
      <c r="M51" s="35">
        <v>294314717.75999999</v>
      </c>
      <c r="N51" s="35">
        <v>228113395.31</v>
      </c>
      <c r="O51" s="35">
        <v>425.84875060227887</v>
      </c>
      <c r="P51" s="35">
        <v>330.06098073431002</v>
      </c>
      <c r="Q51" s="36">
        <v>0.19095980000000001</v>
      </c>
      <c r="R51" s="36">
        <v>0.61136790212256653</v>
      </c>
      <c r="S51" s="36">
        <v>0.58232403022345669</v>
      </c>
      <c r="T51" s="36">
        <v>0.26785993387743101</v>
      </c>
      <c r="U51" s="36">
        <v>0.46111894280303423</v>
      </c>
      <c r="V51" s="36">
        <v>0.90520639571236727</v>
      </c>
      <c r="W51" s="36">
        <v>0.52312157000000004</v>
      </c>
      <c r="X51" s="36">
        <v>0.52149129999999999</v>
      </c>
      <c r="Y51" s="36">
        <v>0.35622559999999998</v>
      </c>
      <c r="Z51" s="40">
        <v>3284</v>
      </c>
      <c r="AA51" s="33">
        <v>58</v>
      </c>
      <c r="AB51" s="33">
        <v>1</v>
      </c>
      <c r="AC51" s="33" t="s">
        <v>5465</v>
      </c>
      <c r="AD51" s="33" t="s">
        <v>5445</v>
      </c>
    </row>
    <row r="52" spans="1:30" x14ac:dyDescent="0.25">
      <c r="A52" s="33">
        <v>4305108</v>
      </c>
      <c r="B52" s="33">
        <v>43</v>
      </c>
      <c r="C52" s="33">
        <v>5108</v>
      </c>
      <c r="D52" s="33" t="s">
        <v>679</v>
      </c>
      <c r="E52" s="33" t="s">
        <v>3970</v>
      </c>
      <c r="F52" s="33">
        <v>0</v>
      </c>
      <c r="G52" s="33" t="s">
        <v>153</v>
      </c>
      <c r="H52" s="34">
        <v>479236</v>
      </c>
      <c r="I52" s="38">
        <v>1652.31</v>
      </c>
      <c r="J52" s="33">
        <v>264.89999999999998</v>
      </c>
      <c r="K52" s="35">
        <v>21349578</v>
      </c>
      <c r="L52" s="35">
        <v>45883.074000000001</v>
      </c>
      <c r="M52" s="35">
        <v>293761766.85000002</v>
      </c>
      <c r="N52" s="35">
        <v>414982475.29000002</v>
      </c>
      <c r="O52" s="35">
        <v>612.97933971988755</v>
      </c>
      <c r="P52" s="35">
        <v>865.92508761862632</v>
      </c>
      <c r="Q52" s="36">
        <v>0.3749053</v>
      </c>
      <c r="R52" s="36">
        <v>0.97956223217508032</v>
      </c>
      <c r="S52" s="36">
        <v>0.68528065587357556</v>
      </c>
      <c r="T52" s="36">
        <v>0.28917762411260689</v>
      </c>
      <c r="U52" s="36">
        <v>0.92176513954431483</v>
      </c>
      <c r="V52" s="36">
        <v>0.76566393537358479</v>
      </c>
      <c r="W52" s="36">
        <v>0.72361816999999995</v>
      </c>
      <c r="X52" s="36">
        <v>0.74109329999999995</v>
      </c>
      <c r="Y52" s="36">
        <v>0.55799929999999998</v>
      </c>
      <c r="Z52" s="40">
        <v>361</v>
      </c>
      <c r="AA52" s="33">
        <v>85</v>
      </c>
      <c r="AB52" s="33">
        <v>1</v>
      </c>
      <c r="AC52" s="33" t="s">
        <v>5465</v>
      </c>
      <c r="AD52" s="33" t="s">
        <v>5445</v>
      </c>
    </row>
    <row r="53" spans="1:30" x14ac:dyDescent="0.25">
      <c r="A53" s="33">
        <v>4209102</v>
      </c>
      <c r="B53" s="33">
        <v>42</v>
      </c>
      <c r="C53" s="33">
        <v>9102</v>
      </c>
      <c r="D53" s="33" t="s">
        <v>1201</v>
      </c>
      <c r="E53" s="33" t="s">
        <v>4816</v>
      </c>
      <c r="F53" s="33">
        <v>0</v>
      </c>
      <c r="G53" s="33" t="s">
        <v>153</v>
      </c>
      <c r="H53" s="34">
        <v>569645</v>
      </c>
      <c r="I53" s="38">
        <v>1126.1099999999999</v>
      </c>
      <c r="J53" s="33">
        <v>457.6</v>
      </c>
      <c r="K53" s="35">
        <v>21979954</v>
      </c>
      <c r="L53" s="35">
        <v>40184.127</v>
      </c>
      <c r="M53" s="35">
        <v>286550346.08999997</v>
      </c>
      <c r="N53" s="35">
        <v>414692854.61000001</v>
      </c>
      <c r="O53" s="35">
        <v>503.03319802684121</v>
      </c>
      <c r="P53" s="35">
        <v>727.98471786814594</v>
      </c>
      <c r="Q53" s="36">
        <v>0.31251899999999999</v>
      </c>
      <c r="R53" s="36">
        <v>0.68470354829217117</v>
      </c>
      <c r="S53" s="36">
        <v>0.59318520299610777</v>
      </c>
      <c r="T53" s="36">
        <v>0.19834988834215461</v>
      </c>
      <c r="U53" s="36">
        <v>0</v>
      </c>
      <c r="V53" s="36">
        <v>0.63737744619568881</v>
      </c>
      <c r="W53" s="36">
        <v>0.39589143999999998</v>
      </c>
      <c r="X53" s="36">
        <v>0.38213740000000002</v>
      </c>
      <c r="Y53" s="36">
        <v>0.34732819999999998</v>
      </c>
      <c r="Z53" s="40">
        <v>3433</v>
      </c>
      <c r="AA53" s="33">
        <v>259</v>
      </c>
      <c r="AB53" s="33">
        <v>1</v>
      </c>
      <c r="AC53" s="33" t="s">
        <v>5465</v>
      </c>
      <c r="AD53" s="33" t="s">
        <v>5445</v>
      </c>
    </row>
    <row r="54" spans="1:30" x14ac:dyDescent="0.25">
      <c r="A54" s="33">
        <v>3136702</v>
      </c>
      <c r="B54" s="33">
        <v>31</v>
      </c>
      <c r="C54" s="33">
        <v>36702</v>
      </c>
      <c r="D54" s="33" t="s">
        <v>632</v>
      </c>
      <c r="E54" s="33" t="s">
        <v>2979</v>
      </c>
      <c r="F54" s="33">
        <v>0</v>
      </c>
      <c r="G54" s="33" t="s">
        <v>153</v>
      </c>
      <c r="H54" s="34">
        <v>559636</v>
      </c>
      <c r="I54" s="38">
        <v>1435.75</v>
      </c>
      <c r="J54" s="33">
        <v>359.6</v>
      </c>
      <c r="K54" s="35">
        <v>13279245</v>
      </c>
      <c r="L54" s="35">
        <v>24323.545999999998</v>
      </c>
      <c r="M54" s="35">
        <v>281848246.92000002</v>
      </c>
      <c r="N54" s="35">
        <v>504321953.35000002</v>
      </c>
      <c r="O54" s="35">
        <v>503.62779899792008</v>
      </c>
      <c r="P54" s="35">
        <v>901.1606711326649</v>
      </c>
      <c r="Q54" s="36">
        <v>0.35739029999999999</v>
      </c>
      <c r="R54" s="36">
        <v>0.87777327072908184</v>
      </c>
      <c r="S54" s="36">
        <v>0.61733270708754406</v>
      </c>
      <c r="T54" s="36">
        <v>0.22313823739397759</v>
      </c>
      <c r="U54" s="36">
        <v>0.55538626754311893</v>
      </c>
      <c r="V54" s="36">
        <v>0.84321897358895503</v>
      </c>
      <c r="W54" s="36">
        <v>0.59588876000000002</v>
      </c>
      <c r="X54" s="36">
        <v>0.60119250000000002</v>
      </c>
      <c r="Y54" s="36">
        <v>0.47929139999999998</v>
      </c>
      <c r="Z54" s="40">
        <v>1123</v>
      </c>
      <c r="AA54" s="33">
        <v>87</v>
      </c>
      <c r="AB54" s="33">
        <v>1</v>
      </c>
      <c r="AC54" s="33" t="s">
        <v>5465</v>
      </c>
      <c r="AD54" s="33" t="s">
        <v>5445</v>
      </c>
    </row>
    <row r="55" spans="1:30" x14ac:dyDescent="0.25">
      <c r="A55" s="33">
        <v>3303500</v>
      </c>
      <c r="B55" s="33">
        <v>33</v>
      </c>
      <c r="C55" s="33">
        <v>3500</v>
      </c>
      <c r="D55" s="33" t="s">
        <v>711</v>
      </c>
      <c r="E55" s="33" t="s">
        <v>1523</v>
      </c>
      <c r="F55" s="33">
        <v>0</v>
      </c>
      <c r="G55" s="33" t="s">
        <v>153</v>
      </c>
      <c r="H55" s="34">
        <v>797435</v>
      </c>
      <c r="I55" s="38">
        <v>519.16</v>
      </c>
      <c r="J55" s="33">
        <v>1527.6</v>
      </c>
      <c r="K55" s="35">
        <v>13261453</v>
      </c>
      <c r="L55" s="35">
        <v>16477.642</v>
      </c>
      <c r="M55" s="35">
        <v>280914893.29000002</v>
      </c>
      <c r="N55" s="35">
        <v>323075408.56999999</v>
      </c>
      <c r="O55" s="35">
        <v>352.27309221441249</v>
      </c>
      <c r="P55" s="35">
        <v>405.14325126185832</v>
      </c>
      <c r="Q55" s="36">
        <v>0.1924437</v>
      </c>
      <c r="R55" s="36">
        <v>0.61279784316709551</v>
      </c>
      <c r="S55" s="36">
        <v>0.56711337313076005</v>
      </c>
      <c r="T55" s="36">
        <v>0.25806367509500128</v>
      </c>
      <c r="U55" s="36">
        <v>0</v>
      </c>
      <c r="V55" s="36">
        <v>0.65245494749963662</v>
      </c>
      <c r="W55" s="36">
        <v>0.38878984999999999</v>
      </c>
      <c r="X55" s="36">
        <v>0.3743591</v>
      </c>
      <c r="Y55" s="36">
        <v>0.28340140000000003</v>
      </c>
      <c r="Z55" s="40">
        <v>4127</v>
      </c>
      <c r="AA55" s="33">
        <v>47</v>
      </c>
      <c r="AB55" s="33">
        <v>1</v>
      </c>
      <c r="AC55" s="33" t="s">
        <v>5465</v>
      </c>
      <c r="AD55" s="33" t="s">
        <v>5445</v>
      </c>
    </row>
    <row r="56" spans="1:30" x14ac:dyDescent="0.25">
      <c r="A56" s="33">
        <v>1100205</v>
      </c>
      <c r="B56" s="33">
        <v>11</v>
      </c>
      <c r="C56" s="33">
        <v>205</v>
      </c>
      <c r="D56" s="33" t="s">
        <v>1384</v>
      </c>
      <c r="E56" s="33" t="s">
        <v>2228</v>
      </c>
      <c r="F56" s="33">
        <v>1</v>
      </c>
      <c r="G56" s="33" t="s">
        <v>153</v>
      </c>
      <c r="H56" s="34">
        <v>511219</v>
      </c>
      <c r="I56" s="38">
        <v>34090.93</v>
      </c>
      <c r="J56" s="33">
        <v>12.6</v>
      </c>
      <c r="K56" s="35">
        <v>11464619</v>
      </c>
      <c r="L56" s="35">
        <v>23638.78</v>
      </c>
      <c r="M56" s="35">
        <v>277071369.49000001</v>
      </c>
      <c r="N56" s="35">
        <v>288197032.80000001</v>
      </c>
      <c r="O56" s="35">
        <v>541.98175241921763</v>
      </c>
      <c r="P56" s="35">
        <v>563.74476066030411</v>
      </c>
      <c r="Q56" s="36">
        <v>0.27958</v>
      </c>
      <c r="R56" s="36">
        <v>0.71143368686746844</v>
      </c>
      <c r="S56" s="36">
        <v>0.57705855767324232</v>
      </c>
      <c r="T56" s="36">
        <v>0.12995457078303571</v>
      </c>
      <c r="U56" s="36">
        <v>0.77756018626274648</v>
      </c>
      <c r="V56" s="36">
        <v>0.86642557695484812</v>
      </c>
      <c r="W56" s="36">
        <v>0.58074413000000003</v>
      </c>
      <c r="X56" s="36">
        <v>0.58460469999999998</v>
      </c>
      <c r="Y56" s="36">
        <v>0.43209239999999999</v>
      </c>
      <c r="Z56" s="40">
        <v>1894</v>
      </c>
      <c r="AA56" s="33">
        <v>25</v>
      </c>
      <c r="AB56" s="33">
        <v>1</v>
      </c>
      <c r="AC56" s="33" t="s">
        <v>5465</v>
      </c>
      <c r="AD56" s="33" t="s">
        <v>5445</v>
      </c>
    </row>
    <row r="57" spans="1:30" x14ac:dyDescent="0.25">
      <c r="A57" s="33">
        <v>5218805</v>
      </c>
      <c r="B57" s="33">
        <v>52</v>
      </c>
      <c r="C57" s="33">
        <v>18805</v>
      </c>
      <c r="D57" s="33" t="s">
        <v>665</v>
      </c>
      <c r="E57" s="33" t="s">
        <v>4575</v>
      </c>
      <c r="F57" s="33">
        <v>0</v>
      </c>
      <c r="G57" s="33" t="s">
        <v>153</v>
      </c>
      <c r="H57" s="34">
        <v>212237</v>
      </c>
      <c r="I57" s="38">
        <v>8379.66</v>
      </c>
      <c r="J57" s="33">
        <v>21.1</v>
      </c>
      <c r="K57" s="35">
        <v>7199948.7999999998</v>
      </c>
      <c r="L57" s="35">
        <v>36539.06</v>
      </c>
      <c r="M57" s="35">
        <v>275947052.32999998</v>
      </c>
      <c r="N57" s="35">
        <v>150503050.53</v>
      </c>
      <c r="O57" s="35">
        <v>1300.183532230478</v>
      </c>
      <c r="P57" s="35">
        <v>709.1272988687175</v>
      </c>
      <c r="Q57" s="36">
        <v>0.50166929999999998</v>
      </c>
      <c r="R57" s="36"/>
      <c r="S57" s="36"/>
      <c r="T57" s="36"/>
      <c r="U57" s="36"/>
      <c r="V57" s="36"/>
      <c r="W57" s="36"/>
      <c r="X57" s="36"/>
      <c r="Y57" s="36"/>
      <c r="Z57" s="40"/>
      <c r="AA57" s="33" t="s">
        <v>5445</v>
      </c>
      <c r="AB57" s="33">
        <v>0</v>
      </c>
      <c r="AC57" s="33" t="s">
        <v>5466</v>
      </c>
      <c r="AD57" s="33" t="s">
        <v>5445</v>
      </c>
    </row>
    <row r="58" spans="1:30" x14ac:dyDescent="0.25">
      <c r="A58" s="33">
        <v>3530607</v>
      </c>
      <c r="B58" s="33">
        <v>35</v>
      </c>
      <c r="C58" s="33">
        <v>30607</v>
      </c>
      <c r="D58" s="33" t="s">
        <v>1311</v>
      </c>
      <c r="E58" s="33" t="s">
        <v>3192</v>
      </c>
      <c r="F58" s="33">
        <v>0</v>
      </c>
      <c r="G58" s="33" t="s">
        <v>153</v>
      </c>
      <c r="H58" s="34">
        <v>429321</v>
      </c>
      <c r="I58" s="38">
        <v>712.54</v>
      </c>
      <c r="J58" s="33">
        <v>544.1</v>
      </c>
      <c r="K58" s="35">
        <v>12917527</v>
      </c>
      <c r="L58" s="35">
        <v>31133.547999999999</v>
      </c>
      <c r="M58" s="35">
        <v>275025644.41000003</v>
      </c>
      <c r="N58" s="35">
        <v>249881577.38</v>
      </c>
      <c r="O58" s="35">
        <v>640.60608358314641</v>
      </c>
      <c r="P58" s="35">
        <v>582.0390276273464</v>
      </c>
      <c r="Q58" s="36">
        <v>0.30830940000000001</v>
      </c>
      <c r="R58" s="36">
        <v>0.91446167651334687</v>
      </c>
      <c r="S58" s="36">
        <v>0.73958486791567457</v>
      </c>
      <c r="T58" s="36">
        <v>0.87781025393225731</v>
      </c>
      <c r="U58" s="36">
        <v>0.50631181123131008</v>
      </c>
      <c r="V58" s="36">
        <v>0.7604748060746539</v>
      </c>
      <c r="W58" s="36">
        <v>0.75963541999999995</v>
      </c>
      <c r="X58" s="36">
        <v>0.78054259999999998</v>
      </c>
      <c r="Y58" s="36">
        <v>0.54442599999999997</v>
      </c>
      <c r="Z58" s="40">
        <v>454</v>
      </c>
      <c r="AA58" s="33">
        <v>84</v>
      </c>
      <c r="AB58" s="33">
        <v>1</v>
      </c>
      <c r="AC58" s="33" t="s">
        <v>5465</v>
      </c>
      <c r="AD58" s="33" t="s">
        <v>5445</v>
      </c>
    </row>
    <row r="59" spans="1:30" x14ac:dyDescent="0.25">
      <c r="A59" s="33">
        <v>4202404</v>
      </c>
      <c r="B59" s="33">
        <v>42</v>
      </c>
      <c r="C59" s="33">
        <v>2404</v>
      </c>
      <c r="D59" s="33" t="s">
        <v>1201</v>
      </c>
      <c r="E59" s="33" t="s">
        <v>4615</v>
      </c>
      <c r="F59" s="33">
        <v>0</v>
      </c>
      <c r="G59" s="33" t="s">
        <v>153</v>
      </c>
      <c r="H59" s="34">
        <v>343715</v>
      </c>
      <c r="I59" s="38">
        <v>518.5</v>
      </c>
      <c r="J59" s="33">
        <v>596</v>
      </c>
      <c r="K59" s="35">
        <v>12893271</v>
      </c>
      <c r="L59" s="35">
        <v>39179.508999999998</v>
      </c>
      <c r="M59" s="35">
        <v>250877304.25999999</v>
      </c>
      <c r="N59" s="35">
        <v>314389950.75999999</v>
      </c>
      <c r="O59" s="35">
        <v>729.89920212967138</v>
      </c>
      <c r="P59" s="35">
        <v>914.682078931673</v>
      </c>
      <c r="Q59" s="36">
        <v>0.41595539999999998</v>
      </c>
      <c r="R59" s="36">
        <v>0.93009494182866892</v>
      </c>
      <c r="S59" s="36">
        <v>0.72609806731135063</v>
      </c>
      <c r="T59" s="36">
        <v>0.41183840707234831</v>
      </c>
      <c r="U59" s="36">
        <v>0.42170281451822128</v>
      </c>
      <c r="V59" s="36">
        <v>0.57492747717562853</v>
      </c>
      <c r="W59" s="36">
        <v>0.61768294999999995</v>
      </c>
      <c r="X59" s="36">
        <v>0.62506349999999999</v>
      </c>
      <c r="Y59" s="36">
        <v>0.52050949999999996</v>
      </c>
      <c r="Z59" s="40">
        <v>654</v>
      </c>
      <c r="AA59" s="33">
        <v>85</v>
      </c>
      <c r="AB59" s="33">
        <v>1</v>
      </c>
      <c r="AC59" s="33" t="s">
        <v>5465</v>
      </c>
      <c r="AD59" s="33" t="s">
        <v>5445</v>
      </c>
    </row>
    <row r="60" spans="1:30" x14ac:dyDescent="0.25">
      <c r="A60" s="33">
        <v>1505536</v>
      </c>
      <c r="B60" s="33">
        <v>15</v>
      </c>
      <c r="C60" s="33">
        <v>5536</v>
      </c>
      <c r="D60" s="33" t="s">
        <v>29</v>
      </c>
      <c r="E60" s="33" t="s">
        <v>2529</v>
      </c>
      <c r="F60" s="33">
        <v>0</v>
      </c>
      <c r="G60" s="33" t="s">
        <v>153</v>
      </c>
      <c r="H60" s="34">
        <v>196259</v>
      </c>
      <c r="I60" s="38">
        <v>6886.21</v>
      </c>
      <c r="J60" s="33">
        <v>22.4</v>
      </c>
      <c r="K60" s="35">
        <v>20263415</v>
      </c>
      <c r="L60" s="35">
        <v>114753.57</v>
      </c>
      <c r="M60" s="35">
        <v>240013847.63999999</v>
      </c>
      <c r="N60" s="35">
        <v>179719964.41999999</v>
      </c>
      <c r="O60" s="35">
        <v>1222.9444134536504</v>
      </c>
      <c r="P60" s="35">
        <v>915.72852414411557</v>
      </c>
      <c r="Q60" s="36">
        <v>0.53622939999999997</v>
      </c>
      <c r="R60" s="36">
        <v>0.40543008618988691</v>
      </c>
      <c r="S60" s="36">
        <v>0.60736295491297809</v>
      </c>
      <c r="T60" s="36">
        <v>0.80566783980207346</v>
      </c>
      <c r="U60" s="36">
        <v>0.4012942024021548</v>
      </c>
      <c r="V60" s="36">
        <v>0.89925949600912025</v>
      </c>
      <c r="W60" s="36">
        <v>0.58937083999999995</v>
      </c>
      <c r="X60" s="36">
        <v>0.59405350000000001</v>
      </c>
      <c r="Y60" s="36">
        <v>0.56514140000000002</v>
      </c>
      <c r="Z60" s="40">
        <v>322</v>
      </c>
      <c r="AA60" s="33">
        <v>2</v>
      </c>
      <c r="AB60" s="33">
        <v>1</v>
      </c>
      <c r="AC60" s="33" t="s">
        <v>5465</v>
      </c>
      <c r="AD60" s="33" t="s">
        <v>5445</v>
      </c>
    </row>
    <row r="61" spans="1:30" x14ac:dyDescent="0.25">
      <c r="A61" s="33">
        <v>2910800</v>
      </c>
      <c r="B61" s="33">
        <v>29</v>
      </c>
      <c r="C61" s="33">
        <v>10800</v>
      </c>
      <c r="D61" s="33" t="s">
        <v>5</v>
      </c>
      <c r="E61" s="33" t="s">
        <v>1410</v>
      </c>
      <c r="F61" s="33">
        <v>0</v>
      </c>
      <c r="G61" s="33" t="s">
        <v>153</v>
      </c>
      <c r="H61" s="34">
        <v>622639</v>
      </c>
      <c r="I61" s="38">
        <v>1337.99</v>
      </c>
      <c r="J61" s="33">
        <v>416</v>
      </c>
      <c r="K61" s="35">
        <v>10840566</v>
      </c>
      <c r="L61" s="35">
        <v>17884.620999999999</v>
      </c>
      <c r="M61" s="35">
        <v>238684236.91</v>
      </c>
      <c r="N61" s="35">
        <v>317426611.88</v>
      </c>
      <c r="O61" s="35">
        <v>383.34289517681992</v>
      </c>
      <c r="P61" s="35">
        <v>509.80843133822327</v>
      </c>
      <c r="Q61" s="36">
        <v>0.22703809999999999</v>
      </c>
      <c r="R61" s="36">
        <v>0.66254125624311344</v>
      </c>
      <c r="S61" s="36">
        <v>0.59288223399278039</v>
      </c>
      <c r="T61" s="36">
        <v>0.33269814348914339</v>
      </c>
      <c r="U61" s="36">
        <v>0.56992068720819011</v>
      </c>
      <c r="V61" s="36">
        <v>0.76262234678244911</v>
      </c>
      <c r="W61" s="36">
        <v>0.56182175999999995</v>
      </c>
      <c r="X61" s="36">
        <v>0.56387929999999997</v>
      </c>
      <c r="Y61" s="36">
        <v>0.3954587</v>
      </c>
      <c r="Z61" s="40">
        <v>2646</v>
      </c>
      <c r="AA61" s="33">
        <v>85</v>
      </c>
      <c r="AB61" s="33">
        <v>1</v>
      </c>
      <c r="AC61" s="33" t="s">
        <v>5465</v>
      </c>
      <c r="AD61" s="33" t="s">
        <v>5445</v>
      </c>
    </row>
    <row r="62" spans="1:30" x14ac:dyDescent="0.25">
      <c r="A62" s="33">
        <v>2611101</v>
      </c>
      <c r="B62" s="33">
        <v>26</v>
      </c>
      <c r="C62" s="33">
        <v>11101</v>
      </c>
      <c r="D62" s="33" t="s">
        <v>114</v>
      </c>
      <c r="E62" s="33" t="s">
        <v>2830</v>
      </c>
      <c r="F62" s="33">
        <v>0</v>
      </c>
      <c r="G62" s="33" t="s">
        <v>153</v>
      </c>
      <c r="H62" s="34">
        <v>337683</v>
      </c>
      <c r="I62" s="38">
        <v>4561.87</v>
      </c>
      <c r="J62" s="33">
        <v>64.400000000000006</v>
      </c>
      <c r="K62" s="35">
        <v>4905326.9000000004</v>
      </c>
      <c r="L62" s="35">
        <v>15334.273999999999</v>
      </c>
      <c r="M62" s="35">
        <v>236371601.75999999</v>
      </c>
      <c r="N62" s="35">
        <v>98320108.260000005</v>
      </c>
      <c r="O62" s="35">
        <v>699.98075638986859</v>
      </c>
      <c r="P62" s="35">
        <v>291.16096534323611</v>
      </c>
      <c r="Q62" s="36">
        <v>0.24763479999999999</v>
      </c>
      <c r="R62" s="36">
        <v>0.52642575445244633</v>
      </c>
      <c r="S62" s="36">
        <v>0.53971514846415558</v>
      </c>
      <c r="T62" s="36">
        <v>0.44266241046533727</v>
      </c>
      <c r="U62" s="36">
        <v>0</v>
      </c>
      <c r="V62" s="36">
        <v>0.75365392975136969</v>
      </c>
      <c r="W62" s="36">
        <v>0.41484613999999997</v>
      </c>
      <c r="X62" s="36">
        <v>0.40289829999999999</v>
      </c>
      <c r="Y62" s="36">
        <v>0.32526650000000001</v>
      </c>
      <c r="Z62" s="40">
        <v>3728</v>
      </c>
      <c r="AA62" s="33">
        <v>80</v>
      </c>
      <c r="AB62" s="33">
        <v>1</v>
      </c>
      <c r="AC62" s="33" t="s">
        <v>5465</v>
      </c>
      <c r="AD62" s="33" t="s">
        <v>5445</v>
      </c>
    </row>
    <row r="63" spans="1:30" x14ac:dyDescent="0.25">
      <c r="A63" s="33">
        <v>3513801</v>
      </c>
      <c r="B63" s="33">
        <v>35</v>
      </c>
      <c r="C63" s="33">
        <v>13801</v>
      </c>
      <c r="D63" s="33" t="s">
        <v>1311</v>
      </c>
      <c r="E63" s="33" t="s">
        <v>3667</v>
      </c>
      <c r="F63" s="33">
        <v>0</v>
      </c>
      <c r="G63" s="33" t="s">
        <v>153</v>
      </c>
      <c r="H63" s="34">
        <v>415180</v>
      </c>
      <c r="I63" s="38">
        <v>30.73</v>
      </c>
      <c r="J63" s="33">
        <v>12537</v>
      </c>
      <c r="K63" s="35">
        <v>13428069</v>
      </c>
      <c r="L63" s="35">
        <v>33015.675000000003</v>
      </c>
      <c r="M63" s="35">
        <v>235916107.02000001</v>
      </c>
      <c r="N63" s="35">
        <v>312385296.97000003</v>
      </c>
      <c r="O63" s="35">
        <v>568.22608752830104</v>
      </c>
      <c r="P63" s="35">
        <v>752.40930914302237</v>
      </c>
      <c r="Q63" s="36">
        <v>0.33469460000000001</v>
      </c>
      <c r="R63" s="36">
        <v>0.7785127909124695</v>
      </c>
      <c r="S63" s="36">
        <v>0.53516470922203307</v>
      </c>
      <c r="T63" s="36">
        <v>0.72817806007644648</v>
      </c>
      <c r="U63" s="36">
        <v>0.43044481472514451</v>
      </c>
      <c r="V63" s="36">
        <v>0.82417258440606478</v>
      </c>
      <c r="W63" s="36">
        <v>0.63868484000000003</v>
      </c>
      <c r="X63" s="36">
        <v>0.64806660000000005</v>
      </c>
      <c r="Y63" s="36">
        <v>0.4913806</v>
      </c>
      <c r="Z63" s="40">
        <v>976</v>
      </c>
      <c r="AA63" s="33">
        <v>153</v>
      </c>
      <c r="AB63" s="33">
        <v>1</v>
      </c>
      <c r="AC63" s="33" t="s">
        <v>5465</v>
      </c>
      <c r="AD63" s="33" t="s">
        <v>5445</v>
      </c>
    </row>
    <row r="64" spans="1:30" x14ac:dyDescent="0.25">
      <c r="A64" s="33">
        <v>4125506</v>
      </c>
      <c r="B64" s="33">
        <v>41</v>
      </c>
      <c r="C64" s="33">
        <v>25506</v>
      </c>
      <c r="D64" s="33" t="s">
        <v>377</v>
      </c>
      <c r="E64" s="33" t="s">
        <v>3001</v>
      </c>
      <c r="F64" s="33">
        <v>0</v>
      </c>
      <c r="G64" s="33" t="s">
        <v>153</v>
      </c>
      <c r="H64" s="34">
        <v>302759</v>
      </c>
      <c r="I64" s="38">
        <v>946.44</v>
      </c>
      <c r="J64" s="33">
        <v>279.2</v>
      </c>
      <c r="K64" s="35">
        <v>25238577</v>
      </c>
      <c r="L64" s="35">
        <v>87697.285999999993</v>
      </c>
      <c r="M64" s="35">
        <v>234264912.81999999</v>
      </c>
      <c r="N64" s="35">
        <v>239255968.81999999</v>
      </c>
      <c r="O64" s="35">
        <v>773.76696587054391</v>
      </c>
      <c r="P64" s="35">
        <v>790.25220990953198</v>
      </c>
      <c r="Q64" s="36">
        <v>0.3944956</v>
      </c>
      <c r="R64" s="36"/>
      <c r="S64" s="36"/>
      <c r="T64" s="36"/>
      <c r="U64" s="36"/>
      <c r="V64" s="36"/>
      <c r="W64" s="36"/>
      <c r="X64" s="36"/>
      <c r="Y64" s="36"/>
      <c r="Z64" s="40"/>
      <c r="AA64" s="33" t="s">
        <v>5445</v>
      </c>
      <c r="AB64" s="33">
        <v>0</v>
      </c>
      <c r="AC64" s="33" t="s">
        <v>5466</v>
      </c>
      <c r="AD64" s="33" t="s">
        <v>5445</v>
      </c>
    </row>
    <row r="65" spans="1:30" x14ac:dyDescent="0.25">
      <c r="A65" s="33">
        <v>3304904</v>
      </c>
      <c r="B65" s="33">
        <v>33</v>
      </c>
      <c r="C65" s="33">
        <v>4904</v>
      </c>
      <c r="D65" s="33" t="s">
        <v>711</v>
      </c>
      <c r="E65" s="33" t="s">
        <v>1548</v>
      </c>
      <c r="F65" s="33">
        <v>0</v>
      </c>
      <c r="G65" s="33" t="s">
        <v>153</v>
      </c>
      <c r="H65" s="34">
        <v>1044058</v>
      </c>
      <c r="I65" s="38">
        <v>247.71</v>
      </c>
      <c r="J65" s="33">
        <v>4035.9</v>
      </c>
      <c r="K65" s="35">
        <v>14064389</v>
      </c>
      <c r="L65" s="35">
        <v>13714.572</v>
      </c>
      <c r="M65" s="35">
        <v>229730605.44999999</v>
      </c>
      <c r="N65" s="35">
        <v>312232865.87</v>
      </c>
      <c r="O65" s="35">
        <v>220.03624841723351</v>
      </c>
      <c r="P65" s="35">
        <v>299.0570120338142</v>
      </c>
      <c r="Q65" s="36">
        <v>0.132859</v>
      </c>
      <c r="R65" s="36"/>
      <c r="S65" s="36"/>
      <c r="T65" s="36"/>
      <c r="U65" s="36"/>
      <c r="V65" s="36"/>
      <c r="W65" s="36"/>
      <c r="X65" s="36"/>
      <c r="Y65" s="36"/>
      <c r="Z65" s="40"/>
      <c r="AA65" s="33" t="s">
        <v>5445</v>
      </c>
      <c r="AB65" s="33">
        <v>0</v>
      </c>
      <c r="AC65" s="33" t="s">
        <v>5466</v>
      </c>
      <c r="AD65" s="33" t="s">
        <v>5445</v>
      </c>
    </row>
    <row r="66" spans="1:30" x14ac:dyDescent="0.25">
      <c r="A66" s="33">
        <v>3205200</v>
      </c>
      <c r="B66" s="33">
        <v>32</v>
      </c>
      <c r="C66" s="33">
        <v>5200</v>
      </c>
      <c r="D66" s="33" t="s">
        <v>723</v>
      </c>
      <c r="E66" s="33" t="s">
        <v>2759</v>
      </c>
      <c r="F66" s="33">
        <v>0</v>
      </c>
      <c r="G66" s="33" t="s">
        <v>153</v>
      </c>
      <c r="H66" s="34">
        <v>479664</v>
      </c>
      <c r="I66" s="38">
        <v>209.97</v>
      </c>
      <c r="J66" s="33">
        <v>1973.6</v>
      </c>
      <c r="K66" s="35">
        <v>10047416</v>
      </c>
      <c r="L66" s="35">
        <v>21914.192999999999</v>
      </c>
      <c r="M66" s="35">
        <v>229256334.06999999</v>
      </c>
      <c r="N66" s="35">
        <v>120386174.05</v>
      </c>
      <c r="O66" s="35">
        <v>477.95192899613062</v>
      </c>
      <c r="P66" s="35">
        <v>250.98021542162846</v>
      </c>
      <c r="Q66" s="36">
        <v>0.18321689999999999</v>
      </c>
      <c r="R66" s="36">
        <v>0.90278382345713049</v>
      </c>
      <c r="S66" s="36">
        <v>0.6843585531755485</v>
      </c>
      <c r="T66" s="36">
        <v>0.68553277440038707</v>
      </c>
      <c r="U66" s="36">
        <v>0.68022774902581151</v>
      </c>
      <c r="V66" s="36">
        <v>0.80885561412293094</v>
      </c>
      <c r="W66" s="36">
        <v>0.74528870999999997</v>
      </c>
      <c r="X66" s="36">
        <v>0.76482879999999998</v>
      </c>
      <c r="Y66" s="36">
        <v>0.47402290000000002</v>
      </c>
      <c r="Z66" s="40">
        <v>1183</v>
      </c>
      <c r="AA66" s="33">
        <v>14</v>
      </c>
      <c r="AB66" s="33">
        <v>1</v>
      </c>
      <c r="AC66" s="33" t="s">
        <v>5465</v>
      </c>
      <c r="AD66" s="33" t="s">
        <v>5445</v>
      </c>
    </row>
    <row r="67" spans="1:30" x14ac:dyDescent="0.25">
      <c r="A67" s="33">
        <v>5201108</v>
      </c>
      <c r="B67" s="33">
        <v>52</v>
      </c>
      <c r="C67" s="33">
        <v>1108</v>
      </c>
      <c r="D67" s="33" t="s">
        <v>665</v>
      </c>
      <c r="E67" s="33" t="s">
        <v>3631</v>
      </c>
      <c r="F67" s="33">
        <v>0</v>
      </c>
      <c r="G67" s="33" t="s">
        <v>153</v>
      </c>
      <c r="H67" s="34">
        <v>370875</v>
      </c>
      <c r="I67" s="38">
        <v>933.16</v>
      </c>
      <c r="J67" s="33">
        <v>358.6</v>
      </c>
      <c r="K67" s="35">
        <v>12041451</v>
      </c>
      <c r="L67" s="35">
        <v>33691.616000000002</v>
      </c>
      <c r="M67" s="35">
        <v>228457946.75999999</v>
      </c>
      <c r="N67" s="35">
        <v>258134989.78</v>
      </c>
      <c r="O67" s="35">
        <v>615.99716012133467</v>
      </c>
      <c r="P67" s="35">
        <v>696.01615040107856</v>
      </c>
      <c r="Q67" s="36">
        <v>0.33175690000000002</v>
      </c>
      <c r="R67" s="36">
        <v>0.77410354858876129</v>
      </c>
      <c r="S67" s="36">
        <v>0.50778020476244334</v>
      </c>
      <c r="T67" s="36">
        <v>0.36273733272947278</v>
      </c>
      <c r="U67" s="36">
        <v>0.53225112438046762</v>
      </c>
      <c r="V67" s="36">
        <v>0.84340778183420029</v>
      </c>
      <c r="W67" s="36">
        <v>0.57413703000000005</v>
      </c>
      <c r="X67" s="36">
        <v>0.57736799999999999</v>
      </c>
      <c r="Y67" s="36">
        <v>0.45456249999999998</v>
      </c>
      <c r="Z67" s="40">
        <v>1511</v>
      </c>
      <c r="AA67" s="33">
        <v>81</v>
      </c>
      <c r="AB67" s="33">
        <v>1</v>
      </c>
      <c r="AC67" s="33" t="s">
        <v>5465</v>
      </c>
      <c r="AD67" s="33" t="s">
        <v>5445</v>
      </c>
    </row>
    <row r="68" spans="1:30" x14ac:dyDescent="0.25">
      <c r="A68" s="33">
        <v>1506807</v>
      </c>
      <c r="B68" s="33">
        <v>15</v>
      </c>
      <c r="C68" s="33">
        <v>6807</v>
      </c>
      <c r="D68" s="33" t="s">
        <v>29</v>
      </c>
      <c r="E68" s="33" t="s">
        <v>1573</v>
      </c>
      <c r="F68" s="33">
        <v>0</v>
      </c>
      <c r="G68" s="33" t="s">
        <v>153</v>
      </c>
      <c r="H68" s="34">
        <v>294447</v>
      </c>
      <c r="I68" s="38">
        <v>17898.39</v>
      </c>
      <c r="J68" s="33">
        <v>12.9</v>
      </c>
      <c r="K68" s="35">
        <v>3332539.4</v>
      </c>
      <c r="L68" s="35">
        <v>11552.785</v>
      </c>
      <c r="M68" s="35">
        <v>226814944.88999999</v>
      </c>
      <c r="N68" s="35">
        <v>111696109.56999999</v>
      </c>
      <c r="O68" s="35">
        <v>770.30822147958713</v>
      </c>
      <c r="P68" s="35">
        <v>379.34198538276837</v>
      </c>
      <c r="Q68" s="36">
        <v>0.28752680000000003</v>
      </c>
      <c r="R68" s="36">
        <v>0.32463423259019147</v>
      </c>
      <c r="S68" s="36">
        <v>0.49724606480975991</v>
      </c>
      <c r="T68" s="36">
        <v>0.36997511676308847</v>
      </c>
      <c r="U68" s="36">
        <v>0.57441767320123349</v>
      </c>
      <c r="V68" s="36">
        <v>0.70189123950337606</v>
      </c>
      <c r="W68" s="36">
        <v>0.46760056999999999</v>
      </c>
      <c r="X68" s="36">
        <v>0.46067970000000003</v>
      </c>
      <c r="Y68" s="36">
        <v>0.37410320000000002</v>
      </c>
      <c r="Z68" s="40">
        <v>2999</v>
      </c>
      <c r="AA68" s="33">
        <v>23</v>
      </c>
      <c r="AB68" s="33">
        <v>1</v>
      </c>
      <c r="AC68" s="33" t="s">
        <v>5465</v>
      </c>
      <c r="AD68" s="33" t="s">
        <v>5445</v>
      </c>
    </row>
    <row r="69" spans="1:30" x14ac:dyDescent="0.25">
      <c r="A69" s="33">
        <v>3516200</v>
      </c>
      <c r="B69" s="33">
        <v>35</v>
      </c>
      <c r="C69" s="33">
        <v>16200</v>
      </c>
      <c r="D69" s="33" t="s">
        <v>1311</v>
      </c>
      <c r="E69" s="33" t="s">
        <v>4399</v>
      </c>
      <c r="F69" s="33">
        <v>0</v>
      </c>
      <c r="G69" s="33" t="s">
        <v>153</v>
      </c>
      <c r="H69" s="34">
        <v>344704</v>
      </c>
      <c r="I69" s="38">
        <v>605.67999999999995</v>
      </c>
      <c r="J69" s="33">
        <v>526.1</v>
      </c>
      <c r="K69" s="35">
        <v>7342433.2999999998</v>
      </c>
      <c r="L69" s="35">
        <v>21804.847000000002</v>
      </c>
      <c r="M69" s="35">
        <v>225322983.59999999</v>
      </c>
      <c r="N69" s="35">
        <v>187237836.66999999</v>
      </c>
      <c r="O69" s="35">
        <v>653.67092810063127</v>
      </c>
      <c r="P69" s="35">
        <v>543.18440363326215</v>
      </c>
      <c r="Q69" s="36">
        <v>0.30145420000000001</v>
      </c>
      <c r="R69" s="36">
        <v>0.75157160053042715</v>
      </c>
      <c r="S69" s="36">
        <v>0.53801377645803816</v>
      </c>
      <c r="T69" s="36">
        <v>0.32468177851251179</v>
      </c>
      <c r="U69" s="36">
        <v>0.88259696752514705</v>
      </c>
      <c r="V69" s="36">
        <v>0.90915547581930056</v>
      </c>
      <c r="W69" s="36">
        <v>0.65270998000000002</v>
      </c>
      <c r="X69" s="36">
        <v>0.66342820000000002</v>
      </c>
      <c r="Y69" s="36">
        <v>0.48244120000000001</v>
      </c>
      <c r="Z69" s="40">
        <v>1080</v>
      </c>
      <c r="AA69" s="33">
        <v>170</v>
      </c>
      <c r="AB69" s="33">
        <v>1</v>
      </c>
      <c r="AC69" s="33" t="s">
        <v>5465</v>
      </c>
      <c r="AD69" s="33" t="s">
        <v>5445</v>
      </c>
    </row>
    <row r="70" spans="1:30" x14ac:dyDescent="0.25">
      <c r="A70" s="33">
        <v>3520509</v>
      </c>
      <c r="B70" s="33">
        <v>35</v>
      </c>
      <c r="C70" s="33">
        <v>20509</v>
      </c>
      <c r="D70" s="33" t="s">
        <v>1311</v>
      </c>
      <c r="E70" s="33" t="s">
        <v>4617</v>
      </c>
      <c r="F70" s="33">
        <v>0</v>
      </c>
      <c r="G70" s="33" t="s">
        <v>153</v>
      </c>
      <c r="H70" s="34">
        <v>235367</v>
      </c>
      <c r="I70" s="38">
        <v>311.55</v>
      </c>
      <c r="J70" s="33">
        <v>646.1</v>
      </c>
      <c r="K70" s="35">
        <v>10303802</v>
      </c>
      <c r="L70" s="35">
        <v>46404.743000000002</v>
      </c>
      <c r="M70" s="35">
        <v>218613565.16</v>
      </c>
      <c r="N70" s="35">
        <v>200289451.53999999</v>
      </c>
      <c r="O70" s="35">
        <v>928.81994995050286</v>
      </c>
      <c r="P70" s="35">
        <v>850.96658214618014</v>
      </c>
      <c r="Q70" s="36">
        <v>0.44791530000000002</v>
      </c>
      <c r="R70" s="36">
        <v>0.98062557017684715</v>
      </c>
      <c r="S70" s="36">
        <v>0.75427101295477683</v>
      </c>
      <c r="T70" s="36">
        <v>0.54357275008124817</v>
      </c>
      <c r="U70" s="36">
        <v>1</v>
      </c>
      <c r="V70" s="36">
        <v>0.90020761083025258</v>
      </c>
      <c r="W70" s="36">
        <v>0.82767636</v>
      </c>
      <c r="X70" s="36">
        <v>0.85506720000000003</v>
      </c>
      <c r="Y70" s="36">
        <v>0.6514913</v>
      </c>
      <c r="Z70" s="33">
        <v>67</v>
      </c>
      <c r="AA70" s="33">
        <v>13</v>
      </c>
      <c r="AB70" s="33">
        <v>1</v>
      </c>
      <c r="AC70" s="33" t="s">
        <v>5465</v>
      </c>
      <c r="AD70" s="33" t="s">
        <v>5445</v>
      </c>
    </row>
    <row r="71" spans="1:30" x14ac:dyDescent="0.25">
      <c r="A71" s="33">
        <v>2905701</v>
      </c>
      <c r="B71" s="33">
        <v>29</v>
      </c>
      <c r="C71" s="33">
        <v>5701</v>
      </c>
      <c r="D71" s="33" t="s">
        <v>5</v>
      </c>
      <c r="E71" s="33" t="s">
        <v>1829</v>
      </c>
      <c r="F71" s="33">
        <v>0</v>
      </c>
      <c r="G71" s="33" t="s">
        <v>153</v>
      </c>
      <c r="H71" s="34">
        <v>292074</v>
      </c>
      <c r="I71" s="38">
        <v>784.66</v>
      </c>
      <c r="J71" s="33">
        <v>309.7</v>
      </c>
      <c r="K71" s="35">
        <v>14702441</v>
      </c>
      <c r="L71" s="35">
        <v>53351.868999999999</v>
      </c>
      <c r="M71" s="35">
        <v>218504186.56999999</v>
      </c>
      <c r="N71" s="35">
        <v>183264438.69999999</v>
      </c>
      <c r="O71" s="35">
        <v>748.11241866787179</v>
      </c>
      <c r="P71" s="35">
        <v>627.4589271896848</v>
      </c>
      <c r="Q71" s="36">
        <v>0.34620640000000003</v>
      </c>
      <c r="R71" s="36">
        <v>0.72717607898133019</v>
      </c>
      <c r="S71" s="36">
        <v>0.54856149452825331</v>
      </c>
      <c r="T71" s="36">
        <v>0.31481689278081182</v>
      </c>
      <c r="U71" s="36">
        <v>1</v>
      </c>
      <c r="V71" s="36">
        <v>0.67709782632905524</v>
      </c>
      <c r="W71" s="36">
        <v>0.65058453999999999</v>
      </c>
      <c r="X71" s="36">
        <v>0.66110029999999997</v>
      </c>
      <c r="Y71" s="36">
        <v>0.50365329999999997</v>
      </c>
      <c r="Z71" s="40">
        <v>830</v>
      </c>
      <c r="AA71" s="33">
        <v>15</v>
      </c>
      <c r="AB71" s="33">
        <v>1</v>
      </c>
      <c r="AC71" s="33" t="s">
        <v>5465</v>
      </c>
      <c r="AD71" s="33" t="s">
        <v>5445</v>
      </c>
    </row>
    <row r="72" spans="1:30" x14ac:dyDescent="0.25">
      <c r="A72" s="33">
        <v>3547304</v>
      </c>
      <c r="B72" s="33">
        <v>35</v>
      </c>
      <c r="C72" s="33">
        <v>47304</v>
      </c>
      <c r="D72" s="33" t="s">
        <v>1311</v>
      </c>
      <c r="E72" s="33" t="s">
        <v>3035</v>
      </c>
      <c r="F72" s="33">
        <v>0</v>
      </c>
      <c r="G72" s="33" t="s">
        <v>153</v>
      </c>
      <c r="H72" s="34">
        <v>129261</v>
      </c>
      <c r="I72" s="38">
        <v>179.95</v>
      </c>
      <c r="J72" s="33">
        <v>604.70000000000005</v>
      </c>
      <c r="K72" s="35">
        <v>7373603</v>
      </c>
      <c r="L72" s="35">
        <v>60939.875</v>
      </c>
      <c r="M72" s="35">
        <v>218233997.86000001</v>
      </c>
      <c r="N72" s="35">
        <v>147908374.08000001</v>
      </c>
      <c r="O72" s="35">
        <v>1688.3205132251801</v>
      </c>
      <c r="P72" s="35">
        <v>1144.2614097059438</v>
      </c>
      <c r="Q72" s="36">
        <v>0.7085226</v>
      </c>
      <c r="R72" s="36">
        <v>0.87416036923971663</v>
      </c>
      <c r="S72" s="36">
        <v>0.71138557584946704</v>
      </c>
      <c r="T72" s="36">
        <v>0.23908121753453571</v>
      </c>
      <c r="U72" s="36">
        <v>0.58767320714357463</v>
      </c>
      <c r="V72" s="36">
        <v>0.95539134805389281</v>
      </c>
      <c r="W72" s="36">
        <v>0.63830671999999999</v>
      </c>
      <c r="X72" s="36">
        <v>0.64765249999999996</v>
      </c>
      <c r="Y72" s="36">
        <v>0.67808749999999995</v>
      </c>
      <c r="Z72" s="33">
        <v>36</v>
      </c>
      <c r="AA72" s="33">
        <v>10</v>
      </c>
      <c r="AB72" s="33">
        <v>1</v>
      </c>
      <c r="AC72" s="33" t="s">
        <v>5465</v>
      </c>
      <c r="AD72" s="33" t="s">
        <v>5445</v>
      </c>
    </row>
    <row r="73" spans="1:30" x14ac:dyDescent="0.25">
      <c r="A73" s="33">
        <v>1721000</v>
      </c>
      <c r="B73" s="33">
        <v>17</v>
      </c>
      <c r="C73" s="33">
        <v>21000</v>
      </c>
      <c r="D73" s="33" t="s">
        <v>79</v>
      </c>
      <c r="E73" s="33" t="s">
        <v>1304</v>
      </c>
      <c r="F73" s="33">
        <v>1</v>
      </c>
      <c r="G73" s="33" t="s">
        <v>153</v>
      </c>
      <c r="H73" s="34">
        <v>279856</v>
      </c>
      <c r="I73" s="38">
        <v>2218.94</v>
      </c>
      <c r="J73" s="33">
        <v>102.9</v>
      </c>
      <c r="K73" s="35">
        <v>5824406.4000000004</v>
      </c>
      <c r="L73" s="35">
        <v>22583.621999999999</v>
      </c>
      <c r="M73" s="35">
        <v>217109381.59999999</v>
      </c>
      <c r="N73" s="35">
        <v>164973324.53</v>
      </c>
      <c r="O73" s="35">
        <v>775.78962609341943</v>
      </c>
      <c r="P73" s="35">
        <v>589.49361289377396</v>
      </c>
      <c r="Q73" s="36">
        <v>0.34313739999999998</v>
      </c>
      <c r="R73" s="36">
        <v>0.6194711481044477</v>
      </c>
      <c r="S73" s="36">
        <v>0.53186706728750655</v>
      </c>
      <c r="T73" s="36">
        <v>0.34072084780820577</v>
      </c>
      <c r="U73" s="36">
        <v>0.71061081273773907</v>
      </c>
      <c r="V73" s="36">
        <v>0.78975209337232544</v>
      </c>
      <c r="W73" s="36">
        <v>0.57457592999999996</v>
      </c>
      <c r="X73" s="36">
        <v>0.57784880000000005</v>
      </c>
      <c r="Y73" s="36">
        <v>0.46049309999999999</v>
      </c>
      <c r="Z73" s="40">
        <v>1402</v>
      </c>
      <c r="AA73" s="33">
        <v>40</v>
      </c>
      <c r="AB73" s="33">
        <v>1</v>
      </c>
      <c r="AC73" s="33" t="s">
        <v>5465</v>
      </c>
      <c r="AD73" s="33" t="s">
        <v>5445</v>
      </c>
    </row>
    <row r="74" spans="1:30" x14ac:dyDescent="0.25">
      <c r="A74" s="33">
        <v>3513009</v>
      </c>
      <c r="B74" s="33">
        <v>35</v>
      </c>
      <c r="C74" s="33">
        <v>13009</v>
      </c>
      <c r="D74" s="33" t="s">
        <v>1311</v>
      </c>
      <c r="E74" s="33" t="s">
        <v>2726</v>
      </c>
      <c r="F74" s="33">
        <v>0</v>
      </c>
      <c r="G74" s="33" t="s">
        <v>153</v>
      </c>
      <c r="H74" s="34">
        <v>233696</v>
      </c>
      <c r="I74" s="38">
        <v>323.99</v>
      </c>
      <c r="J74" s="33">
        <v>620.79999999999995</v>
      </c>
      <c r="K74" s="35">
        <v>9883959.3000000007</v>
      </c>
      <c r="L74" s="35">
        <v>44735.741000000002</v>
      </c>
      <c r="M74" s="35">
        <v>212680696.37</v>
      </c>
      <c r="N74" s="35">
        <v>113323730.54000001</v>
      </c>
      <c r="O74" s="35">
        <v>910.07418342633162</v>
      </c>
      <c r="P74" s="35">
        <v>484.91942754689859</v>
      </c>
      <c r="Q74" s="36">
        <v>0.34881259999999997</v>
      </c>
      <c r="R74" s="36">
        <v>0.79541198428032589</v>
      </c>
      <c r="S74" s="36">
        <v>0.56170676416380139</v>
      </c>
      <c r="T74" s="36">
        <v>0.1438932657610662</v>
      </c>
      <c r="U74" s="36">
        <v>0</v>
      </c>
      <c r="V74" s="36">
        <v>4.6757532724767237E-2</v>
      </c>
      <c r="W74" s="36">
        <v>0.34240345999999999</v>
      </c>
      <c r="X74" s="36">
        <v>0.32355250000000002</v>
      </c>
      <c r="Y74" s="36">
        <v>0.3361826</v>
      </c>
      <c r="Z74" s="40">
        <v>3595</v>
      </c>
      <c r="AA74" s="33">
        <v>522</v>
      </c>
      <c r="AB74" s="33">
        <v>1</v>
      </c>
      <c r="AC74" s="33" t="s">
        <v>5465</v>
      </c>
      <c r="AD74" s="33" t="s">
        <v>5445</v>
      </c>
    </row>
    <row r="75" spans="1:30" x14ac:dyDescent="0.25">
      <c r="A75" s="33">
        <v>1400100</v>
      </c>
      <c r="B75" s="33">
        <v>14</v>
      </c>
      <c r="C75" s="33">
        <v>100</v>
      </c>
      <c r="D75" s="33" t="s">
        <v>136</v>
      </c>
      <c r="E75" s="33" t="s">
        <v>1945</v>
      </c>
      <c r="F75" s="33">
        <v>1</v>
      </c>
      <c r="G75" s="33" t="s">
        <v>153</v>
      </c>
      <c r="H75" s="34">
        <v>326419</v>
      </c>
      <c r="I75" s="38">
        <v>5687.04</v>
      </c>
      <c r="J75" s="33">
        <v>50</v>
      </c>
      <c r="K75" s="35">
        <v>6693993</v>
      </c>
      <c r="L75" s="35">
        <v>21663.687999999998</v>
      </c>
      <c r="M75" s="35">
        <v>207489348.41999999</v>
      </c>
      <c r="N75" s="35">
        <v>165322392.90000001</v>
      </c>
      <c r="O75" s="35">
        <v>635.65340381534156</v>
      </c>
      <c r="P75" s="35">
        <v>506.47294704046027</v>
      </c>
      <c r="Q75" s="36">
        <v>0.28758729999999999</v>
      </c>
      <c r="R75" s="36">
        <v>0.24284682684665651</v>
      </c>
      <c r="S75" s="36">
        <v>0.56859306420408839</v>
      </c>
      <c r="T75" s="36">
        <v>1</v>
      </c>
      <c r="U75" s="36">
        <v>0.910725143913516</v>
      </c>
      <c r="V75" s="36">
        <v>0.82528184083925737</v>
      </c>
      <c r="W75" s="36">
        <v>0.69501531999999999</v>
      </c>
      <c r="X75" s="36">
        <v>0.70976479999999997</v>
      </c>
      <c r="Y75" s="36">
        <v>0.49867610000000001</v>
      </c>
      <c r="Z75" s="40">
        <v>889</v>
      </c>
      <c r="AA75" s="33">
        <v>1</v>
      </c>
      <c r="AB75" s="33">
        <v>1</v>
      </c>
      <c r="AC75" s="33" t="s">
        <v>5465</v>
      </c>
      <c r="AD75" s="33" t="s">
        <v>5445</v>
      </c>
    </row>
    <row r="76" spans="1:30" x14ac:dyDescent="0.25">
      <c r="A76" s="33">
        <v>3513504</v>
      </c>
      <c r="B76" s="33">
        <v>35</v>
      </c>
      <c r="C76" s="33">
        <v>13504</v>
      </c>
      <c r="D76" s="33" t="s">
        <v>1311</v>
      </c>
      <c r="E76" s="33" t="s">
        <v>3298</v>
      </c>
      <c r="F76" s="33">
        <v>0</v>
      </c>
      <c r="G76" s="33" t="s">
        <v>153</v>
      </c>
      <c r="H76" s="34">
        <v>127887</v>
      </c>
      <c r="I76" s="38">
        <v>142.88</v>
      </c>
      <c r="J76" s="33">
        <v>830.9</v>
      </c>
      <c r="K76" s="35">
        <v>7722279.5999999996</v>
      </c>
      <c r="L76" s="35">
        <v>61690.39</v>
      </c>
      <c r="M76" s="35">
        <v>205930416.94</v>
      </c>
      <c r="N76" s="35">
        <v>145387079.59</v>
      </c>
      <c r="O76" s="35">
        <v>1610.2529337618366</v>
      </c>
      <c r="P76" s="35">
        <v>1136.8401760147631</v>
      </c>
      <c r="Q76" s="36">
        <v>0.68760480000000002</v>
      </c>
      <c r="R76" s="36">
        <v>0.71820016623424732</v>
      </c>
      <c r="S76" s="36">
        <v>0</v>
      </c>
      <c r="T76" s="36">
        <v>5.8814569920056847E-2</v>
      </c>
      <c r="U76" s="36">
        <v>0</v>
      </c>
      <c r="V76" s="36">
        <v>0.67576618124143062</v>
      </c>
      <c r="W76" s="36">
        <v>0.24240492999999999</v>
      </c>
      <c r="X76" s="36">
        <v>0.2140251</v>
      </c>
      <c r="Y76" s="36">
        <v>0.45081500000000002</v>
      </c>
      <c r="Z76" s="40">
        <v>1575</v>
      </c>
      <c r="AA76" s="33">
        <v>236</v>
      </c>
      <c r="AB76" s="33">
        <v>1</v>
      </c>
      <c r="AC76" s="33" t="s">
        <v>5465</v>
      </c>
      <c r="AD76" s="33" t="s">
        <v>5445</v>
      </c>
    </row>
    <row r="77" spans="1:30" x14ac:dyDescent="0.25">
      <c r="A77" s="33">
        <v>2303709</v>
      </c>
      <c r="B77" s="33">
        <v>23</v>
      </c>
      <c r="C77" s="33">
        <v>3709</v>
      </c>
      <c r="D77" s="33" t="s">
        <v>920</v>
      </c>
      <c r="E77" s="33" t="s">
        <v>1772</v>
      </c>
      <c r="F77" s="33">
        <v>0</v>
      </c>
      <c r="G77" s="33" t="s">
        <v>153</v>
      </c>
      <c r="H77" s="34">
        <v>358164</v>
      </c>
      <c r="I77" s="38">
        <v>1228.51</v>
      </c>
      <c r="J77" s="33">
        <v>264.89999999999998</v>
      </c>
      <c r="K77" s="35">
        <v>4557456.8</v>
      </c>
      <c r="L77" s="35">
        <v>13212.471</v>
      </c>
      <c r="M77" s="35">
        <v>204865973.25999999</v>
      </c>
      <c r="N77" s="35">
        <v>102004473.78</v>
      </c>
      <c r="O77" s="35">
        <v>571.98929334048091</v>
      </c>
      <c r="P77" s="35">
        <v>284.79823148055084</v>
      </c>
      <c r="Q77" s="36">
        <v>0.21483930000000001</v>
      </c>
      <c r="R77" s="36">
        <v>0.40048401123278449</v>
      </c>
      <c r="S77" s="36">
        <v>0.58913967081720786</v>
      </c>
      <c r="T77" s="36">
        <v>3.7707109822761209E-2</v>
      </c>
      <c r="U77" s="36">
        <v>1</v>
      </c>
      <c r="V77" s="36">
        <v>0.76689531406607736</v>
      </c>
      <c r="W77" s="36">
        <v>0.53283895999999997</v>
      </c>
      <c r="X77" s="36">
        <v>0.53213469999999996</v>
      </c>
      <c r="Y77" s="36">
        <v>0.37348700000000001</v>
      </c>
      <c r="Z77" s="40">
        <v>3012</v>
      </c>
      <c r="AA77" s="33">
        <v>79</v>
      </c>
      <c r="AB77" s="33">
        <v>1</v>
      </c>
      <c r="AC77" s="33" t="s">
        <v>5465</v>
      </c>
      <c r="AD77" s="33" t="s">
        <v>5445</v>
      </c>
    </row>
    <row r="78" spans="1:30" x14ac:dyDescent="0.25">
      <c r="A78" s="33">
        <v>4304606</v>
      </c>
      <c r="B78" s="33">
        <v>43</v>
      </c>
      <c r="C78" s="33">
        <v>4606</v>
      </c>
      <c r="D78" s="33" t="s">
        <v>679</v>
      </c>
      <c r="E78" s="33" t="s">
        <v>2780</v>
      </c>
      <c r="F78" s="33">
        <v>0</v>
      </c>
      <c r="G78" s="33" t="s">
        <v>153</v>
      </c>
      <c r="H78" s="34">
        <v>342634</v>
      </c>
      <c r="I78" s="38">
        <v>131.1</v>
      </c>
      <c r="J78" s="33">
        <v>2470.1999999999998</v>
      </c>
      <c r="K78" s="35">
        <v>11451934</v>
      </c>
      <c r="L78" s="35">
        <v>33828.317000000003</v>
      </c>
      <c r="M78" s="35">
        <v>203848087.5</v>
      </c>
      <c r="N78" s="35">
        <v>405003616.52999997</v>
      </c>
      <c r="O78" s="35">
        <v>594.94413134715182</v>
      </c>
      <c r="P78" s="35">
        <v>1182.0298526415941</v>
      </c>
      <c r="Q78" s="36">
        <v>0.45215699999999998</v>
      </c>
      <c r="R78" s="36">
        <v>0.47611690681948238</v>
      </c>
      <c r="S78" s="36">
        <v>0.78627628846127429</v>
      </c>
      <c r="T78" s="36">
        <v>0.73914019677221732</v>
      </c>
      <c r="U78" s="36">
        <v>0</v>
      </c>
      <c r="V78" s="36">
        <v>0.80966919932134851</v>
      </c>
      <c r="W78" s="36">
        <v>0.53131192999999999</v>
      </c>
      <c r="X78" s="36">
        <v>0.53046210000000005</v>
      </c>
      <c r="Y78" s="36">
        <v>0.49130960000000001</v>
      </c>
      <c r="Z78" s="40">
        <v>978</v>
      </c>
      <c r="AA78" s="33">
        <v>189</v>
      </c>
      <c r="AB78" s="33">
        <v>1</v>
      </c>
      <c r="AC78" s="33" t="s">
        <v>5465</v>
      </c>
      <c r="AD78" s="33" t="s">
        <v>5445</v>
      </c>
    </row>
    <row r="79" spans="1:30" x14ac:dyDescent="0.25">
      <c r="A79" s="33">
        <v>3523107</v>
      </c>
      <c r="B79" s="33">
        <v>35</v>
      </c>
      <c r="C79" s="33">
        <v>23107</v>
      </c>
      <c r="D79" s="33" t="s">
        <v>1311</v>
      </c>
      <c r="E79" s="33" t="s">
        <v>2068</v>
      </c>
      <c r="F79" s="33">
        <v>0</v>
      </c>
      <c r="G79" s="33" t="s">
        <v>153</v>
      </c>
      <c r="H79" s="34">
        <v>356774</v>
      </c>
      <c r="I79" s="38">
        <v>82.62</v>
      </c>
      <c r="J79" s="33">
        <v>3895.2</v>
      </c>
      <c r="K79" s="35">
        <v>5060802.5</v>
      </c>
      <c r="L79" s="35">
        <v>14687.81</v>
      </c>
      <c r="M79" s="35">
        <v>202630635.16</v>
      </c>
      <c r="N79" s="35">
        <v>108757273.97</v>
      </c>
      <c r="O79" s="35">
        <v>567.95235964504138</v>
      </c>
      <c r="P79" s="35">
        <v>304.83520091150137</v>
      </c>
      <c r="Q79" s="36">
        <v>0.2190317</v>
      </c>
      <c r="R79" s="36">
        <v>0.58848920425645712</v>
      </c>
      <c r="S79" s="36">
        <v>0</v>
      </c>
      <c r="T79" s="36">
        <v>0.1817317903234969</v>
      </c>
      <c r="U79" s="36">
        <v>0</v>
      </c>
      <c r="V79" s="36">
        <v>0.80985174758655409</v>
      </c>
      <c r="W79" s="36">
        <v>0.25428489999999998</v>
      </c>
      <c r="X79" s="36">
        <v>0.22703709999999999</v>
      </c>
      <c r="Y79" s="36">
        <v>0.22303439999999999</v>
      </c>
      <c r="Z79" s="40">
        <v>4400</v>
      </c>
      <c r="AA79" s="33">
        <v>583</v>
      </c>
      <c r="AB79" s="33">
        <v>1</v>
      </c>
      <c r="AC79" s="33" t="s">
        <v>5465</v>
      </c>
      <c r="AD79" s="33" t="s">
        <v>5445</v>
      </c>
    </row>
    <row r="80" spans="1:30" x14ac:dyDescent="0.25">
      <c r="A80" s="33">
        <v>1504208</v>
      </c>
      <c r="B80" s="33">
        <v>15</v>
      </c>
      <c r="C80" s="33">
        <v>4208</v>
      </c>
      <c r="D80" s="33" t="s">
        <v>29</v>
      </c>
      <c r="E80" s="33" t="s">
        <v>1346</v>
      </c>
      <c r="F80" s="33">
        <v>0</v>
      </c>
      <c r="G80" s="33" t="s">
        <v>153</v>
      </c>
      <c r="H80" s="34">
        <v>266932</v>
      </c>
      <c r="I80" s="38">
        <v>15128.06</v>
      </c>
      <c r="J80" s="33">
        <v>15.5</v>
      </c>
      <c r="K80" s="35">
        <v>5210747.5999999996</v>
      </c>
      <c r="L80" s="35">
        <v>20687.009999999998</v>
      </c>
      <c r="M80" s="35">
        <v>201890357.19</v>
      </c>
      <c r="N80" s="35">
        <v>126972099.40000001</v>
      </c>
      <c r="O80" s="35">
        <v>756.33628485906524</v>
      </c>
      <c r="P80" s="35">
        <v>475.67207903136381</v>
      </c>
      <c r="Q80" s="36">
        <v>0.30900559999999999</v>
      </c>
      <c r="R80" s="36">
        <v>0.42277460254387772</v>
      </c>
      <c r="S80" s="36">
        <v>0.42629453966792941</v>
      </c>
      <c r="T80" s="36">
        <v>0.22541998700613161</v>
      </c>
      <c r="U80" s="36">
        <v>0</v>
      </c>
      <c r="V80" s="36">
        <v>0.84999285494911625</v>
      </c>
      <c r="W80" s="36">
        <v>0.32675934000000001</v>
      </c>
      <c r="X80" s="36">
        <v>0.30641770000000002</v>
      </c>
      <c r="Y80" s="36">
        <v>0.30771159999999997</v>
      </c>
      <c r="Z80" s="40">
        <v>3938</v>
      </c>
      <c r="AA80" s="33">
        <v>34</v>
      </c>
      <c r="AB80" s="33">
        <v>1</v>
      </c>
      <c r="AC80" s="33" t="s">
        <v>5465</v>
      </c>
      <c r="AD80" s="33" t="s">
        <v>5445</v>
      </c>
    </row>
    <row r="81" spans="1:30" x14ac:dyDescent="0.25">
      <c r="A81" s="33">
        <v>3306305</v>
      </c>
      <c r="B81" s="33">
        <v>33</v>
      </c>
      <c r="C81" s="33">
        <v>6305</v>
      </c>
      <c r="D81" s="33" t="s">
        <v>711</v>
      </c>
      <c r="E81" s="33" t="s">
        <v>4010</v>
      </c>
      <c r="F81" s="33">
        <v>0</v>
      </c>
      <c r="G81" s="33" t="s">
        <v>153</v>
      </c>
      <c r="H81" s="34">
        <v>263659</v>
      </c>
      <c r="I81" s="38">
        <v>182.48</v>
      </c>
      <c r="J81" s="33">
        <v>1412.8</v>
      </c>
      <c r="K81" s="35">
        <v>10392909</v>
      </c>
      <c r="L81" s="35">
        <v>39740.093000000001</v>
      </c>
      <c r="M81" s="35">
        <v>200213156.69999999</v>
      </c>
      <c r="N81" s="35">
        <v>200025369.97</v>
      </c>
      <c r="O81" s="35">
        <v>759.36401450358221</v>
      </c>
      <c r="P81" s="35">
        <v>758.65178116430695</v>
      </c>
      <c r="Q81" s="36">
        <v>0.38282850000000002</v>
      </c>
      <c r="R81" s="36"/>
      <c r="S81" s="36"/>
      <c r="T81" s="36"/>
      <c r="U81" s="36"/>
      <c r="V81" s="36"/>
      <c r="W81" s="36"/>
      <c r="X81" s="36"/>
      <c r="Y81" s="36"/>
      <c r="Z81" s="40"/>
      <c r="AA81" s="33" t="s">
        <v>5445</v>
      </c>
      <c r="AB81" s="33">
        <v>0</v>
      </c>
      <c r="AC81" s="33" t="s">
        <v>5466</v>
      </c>
      <c r="AD81" s="33" t="s">
        <v>5445</v>
      </c>
    </row>
    <row r="82" spans="1:30" x14ac:dyDescent="0.25">
      <c r="A82" s="33">
        <v>3551009</v>
      </c>
      <c r="B82" s="33">
        <v>35</v>
      </c>
      <c r="C82" s="33">
        <v>51009</v>
      </c>
      <c r="D82" s="33" t="s">
        <v>1311</v>
      </c>
      <c r="E82" s="33" t="s">
        <v>1515</v>
      </c>
      <c r="F82" s="33">
        <v>0</v>
      </c>
      <c r="G82" s="33" t="s">
        <v>153</v>
      </c>
      <c r="H82" s="34">
        <v>357989</v>
      </c>
      <c r="I82" s="38">
        <v>147.88999999999999</v>
      </c>
      <c r="J82" s="33">
        <v>2247.9</v>
      </c>
      <c r="K82" s="35">
        <v>4386717.5</v>
      </c>
      <c r="L82" s="35">
        <v>12516.849</v>
      </c>
      <c r="M82" s="35">
        <v>196247171.53999999</v>
      </c>
      <c r="N82" s="35">
        <v>158042376.5</v>
      </c>
      <c r="O82" s="35">
        <v>548.19330074387756</v>
      </c>
      <c r="P82" s="35">
        <v>441.4727170387917</v>
      </c>
      <c r="Q82" s="36">
        <v>0.24951229999999999</v>
      </c>
      <c r="R82" s="36">
        <v>0.9243069731049145</v>
      </c>
      <c r="S82" s="36">
        <v>0</v>
      </c>
      <c r="T82" s="36">
        <v>6.5258399710453802E-2</v>
      </c>
      <c r="U82" s="36">
        <v>0</v>
      </c>
      <c r="V82" s="36">
        <v>0.7115085847880438</v>
      </c>
      <c r="W82" s="36">
        <v>0.29380307</v>
      </c>
      <c r="X82" s="36">
        <v>0.27032099999999998</v>
      </c>
      <c r="Y82" s="36">
        <v>0.2599167</v>
      </c>
      <c r="Z82" s="40">
        <v>4281</v>
      </c>
      <c r="AA82" s="33">
        <v>575</v>
      </c>
      <c r="AB82" s="33">
        <v>1</v>
      </c>
      <c r="AC82" s="33" t="s">
        <v>5465</v>
      </c>
      <c r="AD82" s="33" t="s">
        <v>5445</v>
      </c>
    </row>
    <row r="83" spans="1:30" x14ac:dyDescent="0.25">
      <c r="A83" s="33">
        <v>2607208</v>
      </c>
      <c r="B83" s="33">
        <v>26</v>
      </c>
      <c r="C83" s="33">
        <v>7208</v>
      </c>
      <c r="D83" s="33" t="s">
        <v>114</v>
      </c>
      <c r="E83" s="33" t="s">
        <v>1203</v>
      </c>
      <c r="F83" s="33">
        <v>0</v>
      </c>
      <c r="G83" s="33" t="s">
        <v>56</v>
      </c>
      <c r="H83" s="34">
        <v>92965</v>
      </c>
      <c r="I83" s="38">
        <v>527.11</v>
      </c>
      <c r="J83" s="33">
        <v>153</v>
      </c>
      <c r="K83" s="35">
        <v>8411558.3000000007</v>
      </c>
      <c r="L83" s="35">
        <v>95666.335999999996</v>
      </c>
      <c r="M83" s="35">
        <v>193368392.05000001</v>
      </c>
      <c r="N83" s="35">
        <v>121549880.88</v>
      </c>
      <c r="O83" s="35">
        <v>2080.0128225676331</v>
      </c>
      <c r="P83" s="35">
        <v>1307.4800288280535</v>
      </c>
      <c r="Q83" s="36">
        <v>0.83749499999999999</v>
      </c>
      <c r="R83" s="36">
        <v>0.64636787686385511</v>
      </c>
      <c r="S83" s="36">
        <v>0.56506157108250088</v>
      </c>
      <c r="T83" s="36">
        <v>0.34982023823749692</v>
      </c>
      <c r="U83" s="36">
        <v>0.72880092879226899</v>
      </c>
      <c r="V83" s="36">
        <v>0.93494764657539398</v>
      </c>
      <c r="W83" s="36">
        <v>0.60875615000000005</v>
      </c>
      <c r="X83" s="36">
        <v>0.61528609999999995</v>
      </c>
      <c r="Y83" s="36">
        <v>0.72639050000000005</v>
      </c>
      <c r="Z83" s="33">
        <v>14</v>
      </c>
      <c r="AA83" s="33">
        <v>1</v>
      </c>
      <c r="AB83" s="33">
        <v>1</v>
      </c>
      <c r="AC83" s="33" t="s">
        <v>5465</v>
      </c>
      <c r="AD83" s="33" t="s">
        <v>5445</v>
      </c>
    </row>
    <row r="84" spans="1:30" x14ac:dyDescent="0.25">
      <c r="A84" s="33">
        <v>2933307</v>
      </c>
      <c r="B84" s="33">
        <v>29</v>
      </c>
      <c r="C84" s="33">
        <v>33307</v>
      </c>
      <c r="D84" s="33" t="s">
        <v>5</v>
      </c>
      <c r="E84" s="33" t="s">
        <v>2247</v>
      </c>
      <c r="F84" s="33">
        <v>0</v>
      </c>
      <c r="G84" s="33" t="s">
        <v>153</v>
      </c>
      <c r="H84" s="34">
        <v>346069</v>
      </c>
      <c r="I84" s="38">
        <v>3704.02</v>
      </c>
      <c r="J84" s="33">
        <v>91.4</v>
      </c>
      <c r="K84" s="35">
        <v>4935906.4000000004</v>
      </c>
      <c r="L84" s="35">
        <v>14647.171</v>
      </c>
      <c r="M84" s="35">
        <v>192713840.78999999</v>
      </c>
      <c r="N84" s="35">
        <v>209186367.53</v>
      </c>
      <c r="O84" s="35">
        <v>556.86536728224712</v>
      </c>
      <c r="P84" s="35">
        <v>604.46433378892652</v>
      </c>
      <c r="Q84" s="36">
        <v>0.29371930000000002</v>
      </c>
      <c r="R84" s="36">
        <v>0.37733909786623798</v>
      </c>
      <c r="S84" s="36">
        <v>0.52032551243780256</v>
      </c>
      <c r="T84" s="36">
        <v>0.45129029508365898</v>
      </c>
      <c r="U84" s="36">
        <v>0.56219317058344365</v>
      </c>
      <c r="V84" s="36">
        <v>0.58874753438479199</v>
      </c>
      <c r="W84" s="36">
        <v>0.48888306999999998</v>
      </c>
      <c r="X84" s="36">
        <v>0.48399019999999998</v>
      </c>
      <c r="Y84" s="36">
        <v>0.3888548</v>
      </c>
      <c r="Z84" s="40">
        <v>2781</v>
      </c>
      <c r="AA84" s="33">
        <v>93</v>
      </c>
      <c r="AB84" s="33">
        <v>1</v>
      </c>
      <c r="AC84" s="33" t="s">
        <v>5465</v>
      </c>
      <c r="AD84" s="33" t="s">
        <v>5445</v>
      </c>
    </row>
    <row r="85" spans="1:30" x14ac:dyDescent="0.25">
      <c r="A85" s="33">
        <v>4208203</v>
      </c>
      <c r="B85" s="33">
        <v>42</v>
      </c>
      <c r="C85" s="33">
        <v>8203</v>
      </c>
      <c r="D85" s="33" t="s">
        <v>1201</v>
      </c>
      <c r="E85" s="33" t="s">
        <v>3840</v>
      </c>
      <c r="F85" s="33">
        <v>0</v>
      </c>
      <c r="G85" s="33" t="s">
        <v>153</v>
      </c>
      <c r="H85" s="34">
        <v>208958</v>
      </c>
      <c r="I85" s="38">
        <v>288.29000000000002</v>
      </c>
      <c r="J85" s="33">
        <v>636.1</v>
      </c>
      <c r="K85" s="35">
        <v>15375830</v>
      </c>
      <c r="L85" s="35">
        <v>77730.691999999995</v>
      </c>
      <c r="M85" s="35">
        <v>192675622.28</v>
      </c>
      <c r="N85" s="35">
        <v>224325731.19999999</v>
      </c>
      <c r="O85" s="35">
        <v>922.07822758640498</v>
      </c>
      <c r="P85" s="35">
        <v>1073.5445936503986</v>
      </c>
      <c r="Q85" s="36">
        <v>0.50376030000000005</v>
      </c>
      <c r="R85" s="36">
        <v>0.80546523792232294</v>
      </c>
      <c r="S85" s="36">
        <v>0.62159959843808921</v>
      </c>
      <c r="T85" s="36">
        <v>0.38650460887536803</v>
      </c>
      <c r="U85" s="36">
        <v>0.5960361457556268</v>
      </c>
      <c r="V85" s="36">
        <v>0.84666430953291338</v>
      </c>
      <c r="W85" s="36">
        <v>0.62682769000000005</v>
      </c>
      <c r="X85" s="36">
        <v>0.63507959999999997</v>
      </c>
      <c r="Y85" s="36">
        <v>0.56942000000000004</v>
      </c>
      <c r="Z85" s="40">
        <v>295</v>
      </c>
      <c r="AA85" s="33">
        <v>45</v>
      </c>
      <c r="AB85" s="33">
        <v>1</v>
      </c>
      <c r="AC85" s="33" t="s">
        <v>5465</v>
      </c>
      <c r="AD85" s="33" t="s">
        <v>5445</v>
      </c>
    </row>
    <row r="86" spans="1:30" x14ac:dyDescent="0.25">
      <c r="A86" s="33">
        <v>3303906</v>
      </c>
      <c r="B86" s="33">
        <v>33</v>
      </c>
      <c r="C86" s="33">
        <v>3906</v>
      </c>
      <c r="D86" s="33" t="s">
        <v>711</v>
      </c>
      <c r="E86" s="33" t="s">
        <v>3286</v>
      </c>
      <c r="F86" s="33">
        <v>0</v>
      </c>
      <c r="G86" s="33" t="s">
        <v>153</v>
      </c>
      <c r="H86" s="34">
        <v>298158</v>
      </c>
      <c r="I86" s="38">
        <v>795.8</v>
      </c>
      <c r="J86" s="33">
        <v>371.9</v>
      </c>
      <c r="K86" s="35">
        <v>9459036.1999999993</v>
      </c>
      <c r="L86" s="35">
        <v>31753.667000000001</v>
      </c>
      <c r="M86" s="35">
        <v>191490758.28999999</v>
      </c>
      <c r="N86" s="35">
        <v>300455330.02999997</v>
      </c>
      <c r="O86" s="35">
        <v>642.24591756719587</v>
      </c>
      <c r="P86" s="35">
        <v>1007.7050759328945</v>
      </c>
      <c r="Q86" s="36">
        <v>0.41864649999999998</v>
      </c>
      <c r="R86" s="36">
        <v>0.79365506698160815</v>
      </c>
      <c r="S86" s="36">
        <v>0.55127280522946087</v>
      </c>
      <c r="T86" s="36">
        <v>0.13948364413159131</v>
      </c>
      <c r="U86" s="36">
        <v>0.4387023700894716</v>
      </c>
      <c r="V86" s="36">
        <v>0.8309034199958889</v>
      </c>
      <c r="W86" s="36">
        <v>0.51579096999999996</v>
      </c>
      <c r="X86" s="36">
        <v>0.51346219999999998</v>
      </c>
      <c r="Y86" s="36">
        <v>0.46605439999999998</v>
      </c>
      <c r="Z86" s="40">
        <v>1317</v>
      </c>
      <c r="AA86" s="33">
        <v>17</v>
      </c>
      <c r="AB86" s="33">
        <v>1</v>
      </c>
      <c r="AC86" s="33" t="s">
        <v>5465</v>
      </c>
      <c r="AD86" s="33" t="s">
        <v>5445</v>
      </c>
    </row>
    <row r="87" spans="1:30" x14ac:dyDescent="0.25">
      <c r="A87" s="33">
        <v>4115200</v>
      </c>
      <c r="B87" s="33">
        <v>41</v>
      </c>
      <c r="C87" s="33">
        <v>15200</v>
      </c>
      <c r="D87" s="33" t="s">
        <v>377</v>
      </c>
      <c r="E87" s="33" t="s">
        <v>4624</v>
      </c>
      <c r="F87" s="33">
        <v>0</v>
      </c>
      <c r="G87" s="33" t="s">
        <v>153</v>
      </c>
      <c r="H87" s="34">
        <v>403063</v>
      </c>
      <c r="I87" s="38">
        <v>487.05</v>
      </c>
      <c r="J87" s="33">
        <v>733.1</v>
      </c>
      <c r="K87" s="35">
        <v>13733657</v>
      </c>
      <c r="L87" s="35">
        <v>35602.205000000002</v>
      </c>
      <c r="M87" s="35">
        <v>191083938.50999999</v>
      </c>
      <c r="N87" s="35">
        <v>342611649.33999997</v>
      </c>
      <c r="O87" s="35">
        <v>474.07958187677855</v>
      </c>
      <c r="P87" s="35">
        <v>850.02009447654575</v>
      </c>
      <c r="Q87" s="36">
        <v>0.33699030000000002</v>
      </c>
      <c r="R87" s="36">
        <v>1</v>
      </c>
      <c r="S87" s="36">
        <v>0.629863453043911</v>
      </c>
      <c r="T87" s="36">
        <v>0.60264785020028144</v>
      </c>
      <c r="U87" s="36">
        <v>0.86189097446316265</v>
      </c>
      <c r="V87" s="36">
        <v>0.68414159744086844</v>
      </c>
      <c r="W87" s="36">
        <v>0.76465466999999998</v>
      </c>
      <c r="X87" s="36">
        <v>0.78604019999999997</v>
      </c>
      <c r="Y87" s="36">
        <v>0.56151519999999999</v>
      </c>
      <c r="Z87" s="40">
        <v>340</v>
      </c>
      <c r="AA87" s="33">
        <v>37</v>
      </c>
      <c r="AB87" s="33">
        <v>1</v>
      </c>
      <c r="AC87" s="33" t="s">
        <v>5465</v>
      </c>
      <c r="AD87" s="33" t="s">
        <v>5445</v>
      </c>
    </row>
    <row r="88" spans="1:30" x14ac:dyDescent="0.25">
      <c r="A88" s="33">
        <v>5201405</v>
      </c>
      <c r="B88" s="33">
        <v>52</v>
      </c>
      <c r="C88" s="33">
        <v>1405</v>
      </c>
      <c r="D88" s="33" t="s">
        <v>665</v>
      </c>
      <c r="E88" s="33" t="s">
        <v>2004</v>
      </c>
      <c r="F88" s="33">
        <v>0</v>
      </c>
      <c r="G88" s="33" t="s">
        <v>153</v>
      </c>
      <c r="H88" s="34">
        <v>532135</v>
      </c>
      <c r="I88" s="38">
        <v>278.54000000000002</v>
      </c>
      <c r="J88" s="33">
        <v>1580.3</v>
      </c>
      <c r="K88" s="35">
        <v>9899253.9000000004</v>
      </c>
      <c r="L88" s="35">
        <v>19774.027999999998</v>
      </c>
      <c r="M88" s="35">
        <v>189793515.22999999</v>
      </c>
      <c r="N88" s="35">
        <v>311083133.98000002</v>
      </c>
      <c r="O88" s="35">
        <v>356.66422097775938</v>
      </c>
      <c r="P88" s="35">
        <v>584.59438672517319</v>
      </c>
      <c r="Q88" s="36">
        <v>0.23985989999999999</v>
      </c>
      <c r="R88" s="36">
        <v>0.68085409672925101</v>
      </c>
      <c r="S88" s="36">
        <v>0.59608373059000552</v>
      </c>
      <c r="T88" s="36">
        <v>0.89322575290767769</v>
      </c>
      <c r="U88" s="36">
        <v>1</v>
      </c>
      <c r="V88" s="36">
        <v>0.75903083884592482</v>
      </c>
      <c r="W88" s="36">
        <v>0.78918988999999995</v>
      </c>
      <c r="X88" s="36">
        <v>0.81291340000000001</v>
      </c>
      <c r="Y88" s="36">
        <v>0.52638660000000004</v>
      </c>
      <c r="Z88" s="40">
        <v>615</v>
      </c>
      <c r="AA88" s="33">
        <v>44</v>
      </c>
      <c r="AB88" s="33">
        <v>1</v>
      </c>
      <c r="AC88" s="33" t="s">
        <v>5465</v>
      </c>
      <c r="AD88" s="33" t="s">
        <v>5445</v>
      </c>
    </row>
    <row r="89" spans="1:30" x14ac:dyDescent="0.25">
      <c r="A89" s="33">
        <v>3510500</v>
      </c>
      <c r="B89" s="33">
        <v>35</v>
      </c>
      <c r="C89" s="33">
        <v>10500</v>
      </c>
      <c r="D89" s="33" t="s">
        <v>1311</v>
      </c>
      <c r="E89" s="33" t="s">
        <v>3814</v>
      </c>
      <c r="F89" s="33">
        <v>0</v>
      </c>
      <c r="G89" s="33" t="s">
        <v>153</v>
      </c>
      <c r="H89" s="34">
        <v>115071</v>
      </c>
      <c r="I89" s="38">
        <v>485.1</v>
      </c>
      <c r="J89" s="33">
        <v>207.9</v>
      </c>
      <c r="K89" s="35">
        <v>2422613.2000000002</v>
      </c>
      <c r="L89" s="35">
        <v>22088.415000000001</v>
      </c>
      <c r="M89" s="35">
        <v>189492864.53</v>
      </c>
      <c r="N89" s="35">
        <v>109085160.48</v>
      </c>
      <c r="O89" s="35">
        <v>1646.7473518957861</v>
      </c>
      <c r="P89" s="35">
        <v>947.98133743514882</v>
      </c>
      <c r="Q89" s="36">
        <v>0.64771009999999996</v>
      </c>
      <c r="R89" s="36">
        <v>0.7222957443954976</v>
      </c>
      <c r="S89" s="36">
        <v>0.738402916233732</v>
      </c>
      <c r="T89" s="36">
        <v>1</v>
      </c>
      <c r="U89" s="36">
        <v>0.63031771541772841</v>
      </c>
      <c r="V89" s="36">
        <v>0.94507279792214327</v>
      </c>
      <c r="W89" s="36">
        <v>0.78998595999999999</v>
      </c>
      <c r="X89" s="36">
        <v>0.81378530000000004</v>
      </c>
      <c r="Y89" s="36">
        <v>0.7307477</v>
      </c>
      <c r="Z89" s="33">
        <v>10</v>
      </c>
      <c r="AA89" s="33">
        <v>4</v>
      </c>
      <c r="AB89" s="33">
        <v>1</v>
      </c>
      <c r="AC89" s="33" t="s">
        <v>5465</v>
      </c>
      <c r="AD89" s="33" t="s">
        <v>5445</v>
      </c>
    </row>
    <row r="90" spans="1:30" x14ac:dyDescent="0.25">
      <c r="A90" s="33">
        <v>3201308</v>
      </c>
      <c r="B90" s="33">
        <v>32</v>
      </c>
      <c r="C90" s="33">
        <v>1308</v>
      </c>
      <c r="D90" s="33" t="s">
        <v>723</v>
      </c>
      <c r="E90" s="33" t="s">
        <v>2049</v>
      </c>
      <c r="F90" s="33">
        <v>0</v>
      </c>
      <c r="G90" s="33" t="s">
        <v>153</v>
      </c>
      <c r="H90" s="34">
        <v>384621</v>
      </c>
      <c r="I90" s="38">
        <v>279.86</v>
      </c>
      <c r="J90" s="33">
        <v>1246.0999999999999</v>
      </c>
      <c r="K90" s="35">
        <v>6907020.0999999996</v>
      </c>
      <c r="L90" s="35">
        <v>18371.005000000001</v>
      </c>
      <c r="M90" s="35">
        <v>189367476.46000001</v>
      </c>
      <c r="N90" s="35">
        <v>81365385.859999999</v>
      </c>
      <c r="O90" s="35">
        <v>492.34825051154257</v>
      </c>
      <c r="P90" s="35">
        <v>211.54691465104608</v>
      </c>
      <c r="Q90" s="36">
        <v>0.17653630000000001</v>
      </c>
      <c r="R90" s="36">
        <v>0.5467818312139644</v>
      </c>
      <c r="S90" s="36">
        <v>0.61248861102801733</v>
      </c>
      <c r="T90" s="36">
        <v>0.44652642310383711</v>
      </c>
      <c r="U90" s="36">
        <v>1</v>
      </c>
      <c r="V90" s="36">
        <v>0.84514179310978987</v>
      </c>
      <c r="W90" s="36">
        <v>0.67081846999999994</v>
      </c>
      <c r="X90" s="36">
        <v>0.68326229999999999</v>
      </c>
      <c r="Y90" s="36">
        <v>0.42989929999999998</v>
      </c>
      <c r="Z90" s="40">
        <v>1935</v>
      </c>
      <c r="AA90" s="33">
        <v>34</v>
      </c>
      <c r="AB90" s="33">
        <v>1</v>
      </c>
      <c r="AC90" s="33" t="s">
        <v>5465</v>
      </c>
      <c r="AD90" s="33" t="s">
        <v>5445</v>
      </c>
    </row>
    <row r="91" spans="1:30" x14ac:dyDescent="0.25">
      <c r="A91" s="33">
        <v>3552809</v>
      </c>
      <c r="B91" s="33">
        <v>35</v>
      </c>
      <c r="C91" s="33">
        <v>52809</v>
      </c>
      <c r="D91" s="33" t="s">
        <v>1311</v>
      </c>
      <c r="E91" s="33" t="s">
        <v>3881</v>
      </c>
      <c r="F91" s="33">
        <v>0</v>
      </c>
      <c r="G91" s="33" t="s">
        <v>153</v>
      </c>
      <c r="H91" s="34">
        <v>275948</v>
      </c>
      <c r="I91" s="38">
        <v>20.39</v>
      </c>
      <c r="J91" s="33">
        <v>11994.3</v>
      </c>
      <c r="K91" s="35">
        <v>7375289.4000000004</v>
      </c>
      <c r="L91" s="35">
        <v>27899.503000000001</v>
      </c>
      <c r="M91" s="35">
        <v>187180476.06</v>
      </c>
      <c r="N91" s="35">
        <v>167131619.38</v>
      </c>
      <c r="O91" s="35">
        <v>678.31792968240393</v>
      </c>
      <c r="P91" s="35">
        <v>605.66345608592917</v>
      </c>
      <c r="Q91" s="36">
        <v>0.32358969999999998</v>
      </c>
      <c r="R91" s="36">
        <v>0.72708203497058532</v>
      </c>
      <c r="S91" s="36">
        <v>0.76563589546894595</v>
      </c>
      <c r="T91" s="36">
        <v>0.2657988928870576</v>
      </c>
      <c r="U91" s="36">
        <v>0.49195723699060773</v>
      </c>
      <c r="V91" s="36">
        <v>0.70996732977011079</v>
      </c>
      <c r="W91" s="36">
        <v>0.57735340000000002</v>
      </c>
      <c r="X91" s="36">
        <v>0.58089089999999999</v>
      </c>
      <c r="Y91" s="36">
        <v>0.45224029999999998</v>
      </c>
      <c r="Z91" s="40">
        <v>1548</v>
      </c>
      <c r="AA91" s="33">
        <v>232</v>
      </c>
      <c r="AB91" s="33">
        <v>1</v>
      </c>
      <c r="AC91" s="33" t="s">
        <v>5465</v>
      </c>
      <c r="AD91" s="33" t="s">
        <v>5445</v>
      </c>
    </row>
    <row r="92" spans="1:30" x14ac:dyDescent="0.25">
      <c r="A92" s="33">
        <v>5003702</v>
      </c>
      <c r="B92" s="33">
        <v>50</v>
      </c>
      <c r="C92" s="33">
        <v>3702</v>
      </c>
      <c r="D92" s="33" t="s">
        <v>1301</v>
      </c>
      <c r="E92" s="33" t="s">
        <v>3858</v>
      </c>
      <c r="F92" s="33">
        <v>0</v>
      </c>
      <c r="G92" s="33" t="s">
        <v>153</v>
      </c>
      <c r="H92" s="34">
        <v>215486</v>
      </c>
      <c r="I92" s="38">
        <v>4086.24</v>
      </c>
      <c r="J92" s="33">
        <v>48</v>
      </c>
      <c r="K92" s="35">
        <v>5583504</v>
      </c>
      <c r="L92" s="35">
        <v>26908.712</v>
      </c>
      <c r="M92" s="35">
        <v>186613943.59</v>
      </c>
      <c r="N92" s="35">
        <v>196904085.13999999</v>
      </c>
      <c r="O92" s="35">
        <v>866.01423568120435</v>
      </c>
      <c r="P92" s="35">
        <v>913.76741477404562</v>
      </c>
      <c r="Q92" s="36">
        <v>0.44884859999999999</v>
      </c>
      <c r="R92" s="36">
        <v>0.64039419097646055</v>
      </c>
      <c r="S92" s="36">
        <v>0.47822982901429661</v>
      </c>
      <c r="T92" s="36">
        <v>0.34488185936526627</v>
      </c>
      <c r="U92" s="36">
        <v>1</v>
      </c>
      <c r="V92" s="36">
        <v>0.74025856344688323</v>
      </c>
      <c r="W92" s="36">
        <v>0.62831468000000001</v>
      </c>
      <c r="X92" s="36">
        <v>0.6367083</v>
      </c>
      <c r="Y92" s="36">
        <v>0.54277839999999999</v>
      </c>
      <c r="Z92" s="40">
        <v>471</v>
      </c>
      <c r="AA92" s="33">
        <v>13</v>
      </c>
      <c r="AB92" s="33">
        <v>1</v>
      </c>
      <c r="AC92" s="33" t="s">
        <v>5465</v>
      </c>
      <c r="AD92" s="33" t="s">
        <v>5445</v>
      </c>
    </row>
    <row r="93" spans="1:30" x14ac:dyDescent="0.25">
      <c r="A93" s="33">
        <v>1600303</v>
      </c>
      <c r="B93" s="33">
        <v>16</v>
      </c>
      <c r="C93" s="33">
        <v>303</v>
      </c>
      <c r="D93" s="33" t="s">
        <v>62</v>
      </c>
      <c r="E93" s="33" t="s">
        <v>1013</v>
      </c>
      <c r="F93" s="33">
        <v>1</v>
      </c>
      <c r="G93" s="33" t="s">
        <v>153</v>
      </c>
      <c r="H93" s="34">
        <v>465495</v>
      </c>
      <c r="I93" s="38">
        <v>6502.11</v>
      </c>
      <c r="J93" s="33">
        <v>62.1</v>
      </c>
      <c r="K93" s="35">
        <v>8247833.2000000002</v>
      </c>
      <c r="L93" s="35">
        <v>18862.71</v>
      </c>
      <c r="M93" s="35">
        <v>186552074.28999999</v>
      </c>
      <c r="N93" s="35">
        <v>122214636.38</v>
      </c>
      <c r="O93" s="35">
        <v>400.76064037207703</v>
      </c>
      <c r="P93" s="35">
        <v>262.547688761426</v>
      </c>
      <c r="Q93" s="36">
        <v>0.1674167</v>
      </c>
      <c r="R93" s="36">
        <v>0.32226930227358802</v>
      </c>
      <c r="S93" s="36">
        <v>0</v>
      </c>
      <c r="T93" s="36">
        <v>0.36910011697737388</v>
      </c>
      <c r="U93" s="36">
        <v>1</v>
      </c>
      <c r="V93" s="36">
        <v>0.96352401690036604</v>
      </c>
      <c r="W93" s="36">
        <v>0.47691052</v>
      </c>
      <c r="X93" s="36">
        <v>0.47087679999999998</v>
      </c>
      <c r="Y93" s="36">
        <v>0.31914680000000001</v>
      </c>
      <c r="Z93" s="40">
        <v>3806</v>
      </c>
      <c r="AA93" s="33">
        <v>2</v>
      </c>
      <c r="AB93" s="33">
        <v>1</v>
      </c>
      <c r="AC93" s="33" t="s">
        <v>5465</v>
      </c>
      <c r="AD93" s="33" t="s">
        <v>5445</v>
      </c>
    </row>
    <row r="94" spans="1:30" x14ac:dyDescent="0.25">
      <c r="A94" s="33">
        <v>2307650</v>
      </c>
      <c r="B94" s="33">
        <v>23</v>
      </c>
      <c r="C94" s="33">
        <v>7650</v>
      </c>
      <c r="D94" s="33" t="s">
        <v>920</v>
      </c>
      <c r="E94" s="33" t="s">
        <v>2754</v>
      </c>
      <c r="F94" s="33">
        <v>0</v>
      </c>
      <c r="G94" s="33" t="s">
        <v>153</v>
      </c>
      <c r="H94" s="34">
        <v>223188</v>
      </c>
      <c r="I94" s="38">
        <v>106.65</v>
      </c>
      <c r="J94" s="33">
        <v>1960.3</v>
      </c>
      <c r="K94" s="35">
        <v>6259288.0999999996</v>
      </c>
      <c r="L94" s="35">
        <v>28722.608</v>
      </c>
      <c r="M94" s="35">
        <v>185010218.44999999</v>
      </c>
      <c r="N94" s="35">
        <v>163635228.96000001</v>
      </c>
      <c r="O94" s="35">
        <v>828.94339503019876</v>
      </c>
      <c r="P94" s="35">
        <v>733.17216409484388</v>
      </c>
      <c r="Q94" s="36">
        <v>0.393183</v>
      </c>
      <c r="R94" s="36">
        <v>0.38333897865189859</v>
      </c>
      <c r="S94" s="36">
        <v>0.56891900010655561</v>
      </c>
      <c r="T94" s="36">
        <v>0.2899365637097755</v>
      </c>
      <c r="U94" s="36">
        <v>0.91241738243571802</v>
      </c>
      <c r="V94" s="36">
        <v>0.91547983630621399</v>
      </c>
      <c r="W94" s="36">
        <v>0.57633566999999997</v>
      </c>
      <c r="X94" s="36">
        <v>0.57977619999999996</v>
      </c>
      <c r="Y94" s="36">
        <v>0.48647960000000001</v>
      </c>
      <c r="Z94" s="40">
        <v>1029</v>
      </c>
      <c r="AA94" s="33">
        <v>21</v>
      </c>
      <c r="AB94" s="33">
        <v>1</v>
      </c>
      <c r="AC94" s="33" t="s">
        <v>5465</v>
      </c>
      <c r="AD94" s="33" t="s">
        <v>5445</v>
      </c>
    </row>
    <row r="95" spans="1:30" x14ac:dyDescent="0.25">
      <c r="A95" s="33">
        <v>3170107</v>
      </c>
      <c r="B95" s="33">
        <v>31</v>
      </c>
      <c r="C95" s="33">
        <v>70107</v>
      </c>
      <c r="D95" s="33" t="s">
        <v>632</v>
      </c>
      <c r="E95" s="33" t="s">
        <v>3524</v>
      </c>
      <c r="F95" s="33">
        <v>0</v>
      </c>
      <c r="G95" s="33" t="s">
        <v>153</v>
      </c>
      <c r="H95" s="34">
        <v>325279</v>
      </c>
      <c r="I95" s="38">
        <v>4523.96</v>
      </c>
      <c r="J95" s="33">
        <v>65.400000000000006</v>
      </c>
      <c r="K95" s="35">
        <v>10882907</v>
      </c>
      <c r="L95" s="35">
        <v>34509.47</v>
      </c>
      <c r="M95" s="35">
        <v>183350133.31999999</v>
      </c>
      <c r="N95" s="35">
        <v>212114462.05000001</v>
      </c>
      <c r="O95" s="35">
        <v>563.67036703875749</v>
      </c>
      <c r="P95" s="35">
        <v>652.10008039252466</v>
      </c>
      <c r="Q95" s="36">
        <v>0.30767860000000002</v>
      </c>
      <c r="R95" s="36">
        <v>0.91010522721210074</v>
      </c>
      <c r="S95" s="36">
        <v>0.71333639687512307</v>
      </c>
      <c r="T95" s="36">
        <v>0.42435021194545369</v>
      </c>
      <c r="U95" s="36">
        <v>0.46420950734585548</v>
      </c>
      <c r="V95" s="36">
        <v>0.6471328745643623</v>
      </c>
      <c r="W95" s="36">
        <v>0.62991359000000002</v>
      </c>
      <c r="X95" s="36">
        <v>0.63845960000000002</v>
      </c>
      <c r="Y95" s="36">
        <v>0.47306910000000002</v>
      </c>
      <c r="Z95" s="40">
        <v>1196</v>
      </c>
      <c r="AA95" s="33">
        <v>102</v>
      </c>
      <c r="AB95" s="33">
        <v>1</v>
      </c>
      <c r="AC95" s="33" t="s">
        <v>5465</v>
      </c>
      <c r="AD95" s="33" t="s">
        <v>5445</v>
      </c>
    </row>
    <row r="96" spans="1:30" x14ac:dyDescent="0.25">
      <c r="A96" s="33">
        <v>2602902</v>
      </c>
      <c r="B96" s="33">
        <v>26</v>
      </c>
      <c r="C96" s="33">
        <v>2902</v>
      </c>
      <c r="D96" s="33" t="s">
        <v>114</v>
      </c>
      <c r="E96" s="33" t="s">
        <v>845</v>
      </c>
      <c r="F96" s="33">
        <v>0</v>
      </c>
      <c r="G96" s="33" t="s">
        <v>153</v>
      </c>
      <c r="H96" s="34">
        <v>202636</v>
      </c>
      <c r="I96" s="38">
        <v>448.74</v>
      </c>
      <c r="J96" s="33">
        <v>412.3</v>
      </c>
      <c r="K96" s="35">
        <v>7361611.4000000004</v>
      </c>
      <c r="L96" s="35">
        <v>37530.137000000002</v>
      </c>
      <c r="M96" s="35">
        <v>180663035.81</v>
      </c>
      <c r="N96" s="35">
        <v>114806780.81999999</v>
      </c>
      <c r="O96" s="35">
        <v>891.56436077498574</v>
      </c>
      <c r="P96" s="35">
        <v>566.56655688031742</v>
      </c>
      <c r="Q96" s="36">
        <v>0.36539470000000002</v>
      </c>
      <c r="R96" s="36">
        <v>0.57835010954565425</v>
      </c>
      <c r="S96" s="36">
        <v>0.55408636526457489</v>
      </c>
      <c r="T96" s="36">
        <v>0.33623191891176463</v>
      </c>
      <c r="U96" s="36">
        <v>0.56905790119043631</v>
      </c>
      <c r="V96" s="36">
        <v>0.87043886553420879</v>
      </c>
      <c r="W96" s="36">
        <v>0.54553229999999997</v>
      </c>
      <c r="X96" s="36">
        <v>0.54603760000000001</v>
      </c>
      <c r="Y96" s="36">
        <v>0.45571610000000001</v>
      </c>
      <c r="Z96" s="40">
        <v>1487</v>
      </c>
      <c r="AA96" s="33">
        <v>12</v>
      </c>
      <c r="AB96" s="33">
        <v>1</v>
      </c>
      <c r="AC96" s="33" t="s">
        <v>5465</v>
      </c>
      <c r="AD96" s="33" t="s">
        <v>5445</v>
      </c>
    </row>
    <row r="97" spans="1:30" x14ac:dyDescent="0.25">
      <c r="A97" s="33">
        <v>4104808</v>
      </c>
      <c r="B97" s="33">
        <v>41</v>
      </c>
      <c r="C97" s="33">
        <v>4808</v>
      </c>
      <c r="D97" s="33" t="s">
        <v>377</v>
      </c>
      <c r="E97" s="33" t="s">
        <v>3661</v>
      </c>
      <c r="F97" s="33">
        <v>0</v>
      </c>
      <c r="G97" s="33" t="s">
        <v>153</v>
      </c>
      <c r="H97" s="34">
        <v>316226</v>
      </c>
      <c r="I97" s="38">
        <v>2100.83</v>
      </c>
      <c r="J97" s="33">
        <v>136.19999999999999</v>
      </c>
      <c r="K97" s="35">
        <v>8403194.5</v>
      </c>
      <c r="L97" s="35">
        <v>27496.014999999999</v>
      </c>
      <c r="M97" s="35">
        <v>180242976.97999999</v>
      </c>
      <c r="N97" s="35">
        <v>167980743.65000001</v>
      </c>
      <c r="O97" s="35">
        <v>569.98152264519672</v>
      </c>
      <c r="P97" s="35">
        <v>531.20471956765095</v>
      </c>
      <c r="Q97" s="36">
        <v>0.27799069999999998</v>
      </c>
      <c r="R97" s="36">
        <v>0.9272692948207002</v>
      </c>
      <c r="S97" s="36">
        <v>0.54282791745112191</v>
      </c>
      <c r="T97" s="36">
        <v>0.85547330000304123</v>
      </c>
      <c r="U97" s="36">
        <v>0.52500084385958934</v>
      </c>
      <c r="V97" s="36">
        <v>0.55868991526181677</v>
      </c>
      <c r="W97" s="36">
        <v>0.69724755000000005</v>
      </c>
      <c r="X97" s="36">
        <v>0.7122098</v>
      </c>
      <c r="Y97" s="36">
        <v>0.49510029999999999</v>
      </c>
      <c r="Z97" s="40">
        <v>926</v>
      </c>
      <c r="AA97" s="33">
        <v>113</v>
      </c>
      <c r="AB97" s="33">
        <v>1</v>
      </c>
      <c r="AC97" s="33" t="s">
        <v>5465</v>
      </c>
      <c r="AD97" s="33" t="s">
        <v>5445</v>
      </c>
    </row>
    <row r="98" spans="1:30" x14ac:dyDescent="0.25">
      <c r="A98" s="33">
        <v>2105302</v>
      </c>
      <c r="B98" s="33">
        <v>21</v>
      </c>
      <c r="C98" s="33">
        <v>5302</v>
      </c>
      <c r="D98" s="33" t="s">
        <v>3</v>
      </c>
      <c r="E98" s="33" t="s">
        <v>1827</v>
      </c>
      <c r="F98" s="33">
        <v>0</v>
      </c>
      <c r="G98" s="33" t="s">
        <v>153</v>
      </c>
      <c r="H98" s="34">
        <v>253873</v>
      </c>
      <c r="I98" s="38">
        <v>1368.99</v>
      </c>
      <c r="J98" s="33">
        <v>180.8</v>
      </c>
      <c r="K98" s="35">
        <v>5039597</v>
      </c>
      <c r="L98" s="35">
        <v>20040.708999999999</v>
      </c>
      <c r="M98" s="35">
        <v>178494397.27000001</v>
      </c>
      <c r="N98" s="35">
        <v>199426633.13</v>
      </c>
      <c r="O98" s="35">
        <v>703.08539021479248</v>
      </c>
      <c r="P98" s="35">
        <v>785.5369934179688</v>
      </c>
      <c r="Q98" s="36">
        <v>0.37607439999999998</v>
      </c>
      <c r="R98" s="36"/>
      <c r="S98" s="36"/>
      <c r="T98" s="36"/>
      <c r="U98" s="36"/>
      <c r="V98" s="36"/>
      <c r="W98" s="36"/>
      <c r="X98" s="36"/>
      <c r="Y98" s="36"/>
      <c r="Z98" s="40"/>
      <c r="AA98" s="33" t="s">
        <v>5445</v>
      </c>
      <c r="AB98" s="33">
        <v>0</v>
      </c>
      <c r="AC98" s="33" t="s">
        <v>5466</v>
      </c>
      <c r="AD98" s="33" t="s">
        <v>5445</v>
      </c>
    </row>
    <row r="99" spans="1:30" x14ac:dyDescent="0.25">
      <c r="A99" s="33">
        <v>3300456</v>
      </c>
      <c r="B99" s="33">
        <v>33</v>
      </c>
      <c r="C99" s="33">
        <v>456</v>
      </c>
      <c r="D99" s="33" t="s">
        <v>711</v>
      </c>
      <c r="E99" s="33" t="s">
        <v>1136</v>
      </c>
      <c r="F99" s="33">
        <v>0</v>
      </c>
      <c r="G99" s="33" t="s">
        <v>153</v>
      </c>
      <c r="H99" s="34">
        <v>494141</v>
      </c>
      <c r="I99" s="38">
        <v>77.819999999999993</v>
      </c>
      <c r="J99" s="33">
        <v>6031.4</v>
      </c>
      <c r="K99" s="35">
        <v>6326949.4000000004</v>
      </c>
      <c r="L99" s="35">
        <v>13247.852999999999</v>
      </c>
      <c r="M99" s="35">
        <v>176228727.72999999</v>
      </c>
      <c r="N99" s="35">
        <v>131897548.95</v>
      </c>
      <c r="O99" s="35">
        <v>356.6365222274614</v>
      </c>
      <c r="P99" s="35">
        <v>266.92290044744317</v>
      </c>
      <c r="Q99" s="36">
        <v>0.15780720000000001</v>
      </c>
      <c r="R99" s="36">
        <v>0.38660013114254432</v>
      </c>
      <c r="S99" s="36">
        <v>0</v>
      </c>
      <c r="T99" s="36">
        <v>3.3142878305737158E-2</v>
      </c>
      <c r="U99" s="36">
        <v>0.42458023370047582</v>
      </c>
      <c r="V99" s="36">
        <v>0.81425283683595673</v>
      </c>
      <c r="W99" s="36">
        <v>0.27139801000000002</v>
      </c>
      <c r="X99" s="36">
        <v>0.245781</v>
      </c>
      <c r="Y99" s="36">
        <v>0.2017941</v>
      </c>
      <c r="Z99" s="40">
        <v>4447</v>
      </c>
      <c r="AA99" s="33">
        <v>48</v>
      </c>
      <c r="AB99" s="33">
        <v>1</v>
      </c>
      <c r="AC99" s="33" t="s">
        <v>5465</v>
      </c>
      <c r="AD99" s="33" t="s">
        <v>5445</v>
      </c>
    </row>
    <row r="100" spans="1:30" x14ac:dyDescent="0.25">
      <c r="A100" s="33">
        <v>4119905</v>
      </c>
      <c r="B100" s="33">
        <v>41</v>
      </c>
      <c r="C100" s="33">
        <v>19905</v>
      </c>
      <c r="D100" s="33" t="s">
        <v>377</v>
      </c>
      <c r="E100" s="33" t="s">
        <v>3215</v>
      </c>
      <c r="F100" s="33">
        <v>0</v>
      </c>
      <c r="G100" s="33" t="s">
        <v>153</v>
      </c>
      <c r="H100" s="34">
        <v>341130</v>
      </c>
      <c r="I100" s="38">
        <v>2054.73</v>
      </c>
      <c r="J100" s="33">
        <v>150.69999999999999</v>
      </c>
      <c r="K100" s="35">
        <v>10280846</v>
      </c>
      <c r="L100" s="35">
        <v>31052.077000000001</v>
      </c>
      <c r="M100" s="35">
        <v>176009577.22</v>
      </c>
      <c r="N100" s="35">
        <v>154980184.84999999</v>
      </c>
      <c r="O100" s="35">
        <v>515.96041749479673</v>
      </c>
      <c r="P100" s="35">
        <v>454.31414665963121</v>
      </c>
      <c r="Q100" s="36">
        <v>0.2449836</v>
      </c>
      <c r="R100" s="36">
        <v>0.85867027590062783</v>
      </c>
      <c r="S100" s="36">
        <v>0.42262795727264008</v>
      </c>
      <c r="T100" s="36">
        <v>0.41726354724040082</v>
      </c>
      <c r="U100" s="36">
        <v>0.59624453267778543</v>
      </c>
      <c r="V100" s="36">
        <v>0.48644780035507812</v>
      </c>
      <c r="W100" s="36">
        <v>0.56497620000000004</v>
      </c>
      <c r="X100" s="36">
        <v>0.56733429999999996</v>
      </c>
      <c r="Y100" s="36">
        <v>0.40615899999999999</v>
      </c>
      <c r="Z100" s="40">
        <v>2446</v>
      </c>
      <c r="AA100" s="33">
        <v>269</v>
      </c>
      <c r="AB100" s="33">
        <v>1</v>
      </c>
      <c r="AC100" s="33" t="s">
        <v>5465</v>
      </c>
      <c r="AD100" s="33" t="s">
        <v>5445</v>
      </c>
    </row>
    <row r="101" spans="1:30" x14ac:dyDescent="0.25">
      <c r="A101" s="33">
        <v>3526902</v>
      </c>
      <c r="B101" s="33">
        <v>35</v>
      </c>
      <c r="C101" s="33">
        <v>26902</v>
      </c>
      <c r="D101" s="33" t="s">
        <v>1311</v>
      </c>
      <c r="E101" s="33" t="s">
        <v>3930</v>
      </c>
      <c r="F101" s="33">
        <v>0</v>
      </c>
      <c r="G101" s="33" t="s">
        <v>153</v>
      </c>
      <c r="H101" s="34">
        <v>298701</v>
      </c>
      <c r="I101" s="38">
        <v>580.71</v>
      </c>
      <c r="J101" s="33">
        <v>475.3</v>
      </c>
      <c r="K101" s="35">
        <v>10392186</v>
      </c>
      <c r="L101" s="35">
        <v>35620.42</v>
      </c>
      <c r="M101" s="35">
        <v>174891186.16999999</v>
      </c>
      <c r="N101" s="35">
        <v>180629199.24000001</v>
      </c>
      <c r="O101" s="35">
        <v>585.5058609445565</v>
      </c>
      <c r="P101" s="35">
        <v>604.71574999748918</v>
      </c>
      <c r="Q101" s="36">
        <v>0.3007551</v>
      </c>
      <c r="R101" s="36">
        <v>0.91403886227464992</v>
      </c>
      <c r="S101" s="36">
        <v>0.61026183748936957</v>
      </c>
      <c r="T101" s="36">
        <v>0.30973113926353207</v>
      </c>
      <c r="U101" s="36">
        <v>0</v>
      </c>
      <c r="V101" s="36">
        <v>0.93020710768124115</v>
      </c>
      <c r="W101" s="36">
        <v>0.50567786999999997</v>
      </c>
      <c r="X101" s="36">
        <v>0.50238539999999998</v>
      </c>
      <c r="Y101" s="36">
        <v>0.40157029999999999</v>
      </c>
      <c r="Z101" s="40">
        <v>2538</v>
      </c>
      <c r="AA101" s="33">
        <v>385</v>
      </c>
      <c r="AB101" s="33">
        <v>1</v>
      </c>
      <c r="AC101" s="33" t="s">
        <v>5465</v>
      </c>
      <c r="AD101" s="33" t="s">
        <v>5445</v>
      </c>
    </row>
    <row r="102" spans="1:30" x14ac:dyDescent="0.25">
      <c r="A102" s="33">
        <v>4101804</v>
      </c>
      <c r="B102" s="33">
        <v>41</v>
      </c>
      <c r="C102" s="33">
        <v>1804</v>
      </c>
      <c r="D102" s="33" t="s">
        <v>377</v>
      </c>
      <c r="E102" s="33" t="s">
        <v>3370</v>
      </c>
      <c r="F102" s="33">
        <v>0</v>
      </c>
      <c r="G102" s="33" t="s">
        <v>153</v>
      </c>
      <c r="H102" s="34">
        <v>135459</v>
      </c>
      <c r="I102" s="38">
        <v>469.24</v>
      </c>
      <c r="J102" s="33">
        <v>253.9</v>
      </c>
      <c r="K102" s="35">
        <v>7360424.5</v>
      </c>
      <c r="L102" s="35">
        <v>56965.262000000002</v>
      </c>
      <c r="M102" s="35">
        <v>173738662.99000001</v>
      </c>
      <c r="N102" s="35">
        <v>147941182.53999999</v>
      </c>
      <c r="O102" s="35">
        <v>1282.5922455503141</v>
      </c>
      <c r="P102" s="35">
        <v>1092.1473105515322</v>
      </c>
      <c r="Q102" s="36">
        <v>0.59631149999999999</v>
      </c>
      <c r="R102" s="36">
        <v>0.45605190074372842</v>
      </c>
      <c r="S102" s="36">
        <v>0.47995726326880489</v>
      </c>
      <c r="T102" s="36">
        <v>0.36213809758576371</v>
      </c>
      <c r="U102" s="36">
        <v>0</v>
      </c>
      <c r="V102" s="36">
        <v>0.82509291677859808</v>
      </c>
      <c r="W102" s="36">
        <v>0.37459242999999998</v>
      </c>
      <c r="X102" s="36">
        <v>0.35880879999999998</v>
      </c>
      <c r="Y102" s="36">
        <v>0.47756019999999999</v>
      </c>
      <c r="Z102" s="40">
        <v>1145</v>
      </c>
      <c r="AA102" s="33">
        <v>140</v>
      </c>
      <c r="AB102" s="33">
        <v>1</v>
      </c>
      <c r="AC102" s="33" t="s">
        <v>5465</v>
      </c>
      <c r="AD102" s="33" t="s">
        <v>5445</v>
      </c>
    </row>
    <row r="103" spans="1:30" x14ac:dyDescent="0.25">
      <c r="A103" s="33">
        <v>3506003</v>
      </c>
      <c r="B103" s="33">
        <v>35</v>
      </c>
      <c r="C103" s="33">
        <v>6003</v>
      </c>
      <c r="D103" s="33" t="s">
        <v>1311</v>
      </c>
      <c r="E103" s="33" t="s">
        <v>3202</v>
      </c>
      <c r="F103" s="33">
        <v>0</v>
      </c>
      <c r="G103" s="33" t="s">
        <v>153</v>
      </c>
      <c r="H103" s="34">
        <v>369368</v>
      </c>
      <c r="I103" s="38">
        <v>667.68</v>
      </c>
      <c r="J103" s="33">
        <v>515.1</v>
      </c>
      <c r="K103" s="35">
        <v>10491175</v>
      </c>
      <c r="L103" s="35">
        <v>28976.183000000001</v>
      </c>
      <c r="M103" s="35">
        <v>170495867.77000001</v>
      </c>
      <c r="N103" s="35">
        <v>179609347.88</v>
      </c>
      <c r="O103" s="35">
        <v>461.5880849721687</v>
      </c>
      <c r="P103" s="35">
        <v>486.26125674124449</v>
      </c>
      <c r="Q103" s="36">
        <v>0.24000079999999999</v>
      </c>
      <c r="R103" s="36">
        <v>0.95701976444420134</v>
      </c>
      <c r="S103" s="36">
        <v>0.59789654151443239</v>
      </c>
      <c r="T103" s="36">
        <v>0.44124200963738219</v>
      </c>
      <c r="U103" s="36">
        <v>0.84866425281661828</v>
      </c>
      <c r="V103" s="36">
        <v>0.78732611799233942</v>
      </c>
      <c r="W103" s="36">
        <v>0.71881768999999995</v>
      </c>
      <c r="X103" s="36">
        <v>0.73583540000000003</v>
      </c>
      <c r="Y103" s="36">
        <v>0.48791810000000002</v>
      </c>
      <c r="Z103" s="40">
        <v>1011</v>
      </c>
      <c r="AA103" s="33">
        <v>159</v>
      </c>
      <c r="AB103" s="33">
        <v>1</v>
      </c>
      <c r="AC103" s="33" t="s">
        <v>5465</v>
      </c>
      <c r="AD103" s="33" t="s">
        <v>5445</v>
      </c>
    </row>
    <row r="104" spans="1:30" x14ac:dyDescent="0.25">
      <c r="A104" s="33">
        <v>3143302</v>
      </c>
      <c r="B104" s="33">
        <v>31</v>
      </c>
      <c r="C104" s="33">
        <v>43302</v>
      </c>
      <c r="D104" s="33" t="s">
        <v>632</v>
      </c>
      <c r="E104" s="33" t="s">
        <v>3766</v>
      </c>
      <c r="F104" s="33">
        <v>0</v>
      </c>
      <c r="G104" s="33" t="s">
        <v>153</v>
      </c>
      <c r="H104" s="34">
        <v>398288</v>
      </c>
      <c r="I104" s="38">
        <v>3568.94</v>
      </c>
      <c r="J104" s="33">
        <v>101.4</v>
      </c>
      <c r="K104" s="35">
        <v>7053746.0999999996</v>
      </c>
      <c r="L104" s="35">
        <v>18278.784</v>
      </c>
      <c r="M104" s="35">
        <v>168408515.50999999</v>
      </c>
      <c r="N104" s="35">
        <v>130310134.93000001</v>
      </c>
      <c r="O104" s="35">
        <v>422.83100547844771</v>
      </c>
      <c r="P104" s="35">
        <v>327.17564910316156</v>
      </c>
      <c r="Q104" s="36">
        <v>0.18948010000000001</v>
      </c>
      <c r="R104" s="36"/>
      <c r="S104" s="36"/>
      <c r="T104" s="36"/>
      <c r="U104" s="36"/>
      <c r="V104" s="36"/>
      <c r="W104" s="36"/>
      <c r="X104" s="36"/>
      <c r="Y104" s="36"/>
      <c r="Z104" s="40"/>
      <c r="AA104" s="33" t="s">
        <v>5445</v>
      </c>
      <c r="AB104" s="33">
        <v>0</v>
      </c>
      <c r="AC104" s="33" t="s">
        <v>5466</v>
      </c>
      <c r="AD104" s="33" t="s">
        <v>5445</v>
      </c>
    </row>
    <row r="105" spans="1:30" x14ac:dyDescent="0.25">
      <c r="A105" s="33">
        <v>3519071</v>
      </c>
      <c r="B105" s="33">
        <v>35</v>
      </c>
      <c r="C105" s="33">
        <v>19071</v>
      </c>
      <c r="D105" s="33" t="s">
        <v>1311</v>
      </c>
      <c r="E105" s="33" t="s">
        <v>3594</v>
      </c>
      <c r="F105" s="33">
        <v>0</v>
      </c>
      <c r="G105" s="33" t="s">
        <v>153</v>
      </c>
      <c r="H105" s="34">
        <v>219039</v>
      </c>
      <c r="I105" s="38">
        <v>62.42</v>
      </c>
      <c r="J105" s="33">
        <v>3094.2</v>
      </c>
      <c r="K105" s="35">
        <v>9202710.4000000004</v>
      </c>
      <c r="L105" s="35">
        <v>44002.841999999997</v>
      </c>
      <c r="M105" s="35">
        <v>168202324.87</v>
      </c>
      <c r="N105" s="35">
        <v>152909013.34999999</v>
      </c>
      <c r="O105" s="35">
        <v>767.9103943589954</v>
      </c>
      <c r="P105" s="35">
        <v>698.09035537050477</v>
      </c>
      <c r="Q105" s="36">
        <v>0.36926730000000002</v>
      </c>
      <c r="R105" s="36">
        <v>0.73444812281113969</v>
      </c>
      <c r="S105" s="36">
        <v>0.56580536186381369</v>
      </c>
      <c r="T105" s="36">
        <v>0.44390625115846188</v>
      </c>
      <c r="U105" s="36">
        <v>0.60096417615206366</v>
      </c>
      <c r="V105" s="36">
        <v>0.62642568026998391</v>
      </c>
      <c r="W105" s="36">
        <v>0.59029545000000005</v>
      </c>
      <c r="X105" s="36">
        <v>0.59506619999999999</v>
      </c>
      <c r="Y105" s="36">
        <v>0.4821667</v>
      </c>
      <c r="Z105" s="40">
        <v>1087</v>
      </c>
      <c r="AA105" s="33">
        <v>171</v>
      </c>
      <c r="AB105" s="33">
        <v>1</v>
      </c>
      <c r="AC105" s="33" t="s">
        <v>5465</v>
      </c>
      <c r="AD105" s="33" t="s">
        <v>5445</v>
      </c>
    </row>
    <row r="106" spans="1:30" x14ac:dyDescent="0.25">
      <c r="A106" s="33">
        <v>4108304</v>
      </c>
      <c r="B106" s="33">
        <v>41</v>
      </c>
      <c r="C106" s="33">
        <v>8304</v>
      </c>
      <c r="D106" s="33" t="s">
        <v>377</v>
      </c>
      <c r="E106" s="33" t="s">
        <v>4644</v>
      </c>
      <c r="F106" s="33">
        <v>0</v>
      </c>
      <c r="G106" s="33" t="s">
        <v>153</v>
      </c>
      <c r="H106" s="34">
        <v>263915</v>
      </c>
      <c r="I106" s="38">
        <v>618.35</v>
      </c>
      <c r="J106" s="33">
        <v>414.6</v>
      </c>
      <c r="K106" s="35">
        <v>9877009.9000000004</v>
      </c>
      <c r="L106" s="35">
        <v>37482.769999999997</v>
      </c>
      <c r="M106" s="35">
        <v>165701041.97</v>
      </c>
      <c r="N106" s="35">
        <v>219913996.86000001</v>
      </c>
      <c r="O106" s="35">
        <v>627.85761313301634</v>
      </c>
      <c r="P106" s="35">
        <v>833.27585343765986</v>
      </c>
      <c r="Q106" s="36">
        <v>0.37009419999999998</v>
      </c>
      <c r="R106" s="36">
        <v>0.7421974151380063</v>
      </c>
      <c r="S106" s="36">
        <v>0.53364013249142617</v>
      </c>
      <c r="T106" s="36">
        <v>0.24272561721259189</v>
      </c>
      <c r="U106" s="36">
        <v>0.48538395606445123</v>
      </c>
      <c r="V106" s="36">
        <v>0.52162881564924768</v>
      </c>
      <c r="W106" s="36">
        <v>0.50305098000000004</v>
      </c>
      <c r="X106" s="36">
        <v>0.49950820000000001</v>
      </c>
      <c r="Y106" s="36">
        <v>0.4348012</v>
      </c>
      <c r="Z106" s="40">
        <v>1850</v>
      </c>
      <c r="AA106" s="33">
        <v>221</v>
      </c>
      <c r="AB106" s="33">
        <v>1</v>
      </c>
      <c r="AC106" s="33" t="s">
        <v>5465</v>
      </c>
      <c r="AD106" s="33" t="s">
        <v>5445</v>
      </c>
    </row>
    <row r="107" spans="1:30" x14ac:dyDescent="0.25">
      <c r="A107" s="33">
        <v>2504009</v>
      </c>
      <c r="B107" s="33">
        <v>25</v>
      </c>
      <c r="C107" s="33">
        <v>4009</v>
      </c>
      <c r="D107" s="33" t="s">
        <v>21</v>
      </c>
      <c r="E107" s="33" t="s">
        <v>1678</v>
      </c>
      <c r="F107" s="33">
        <v>0</v>
      </c>
      <c r="G107" s="33" t="s">
        <v>153</v>
      </c>
      <c r="H107" s="34">
        <v>407754</v>
      </c>
      <c r="I107" s="38">
        <v>593.03</v>
      </c>
      <c r="J107" s="33">
        <v>648.29999999999995</v>
      </c>
      <c r="K107" s="35">
        <v>6538928.9000000004</v>
      </c>
      <c r="L107" s="35">
        <v>16347.241</v>
      </c>
      <c r="M107" s="35">
        <v>164956669.05000001</v>
      </c>
      <c r="N107" s="35">
        <v>260167888.53999999</v>
      </c>
      <c r="O107" s="35">
        <v>404.54948093703558</v>
      </c>
      <c r="P107" s="35">
        <v>638.05110076173378</v>
      </c>
      <c r="Q107" s="36">
        <v>0.26532129999999998</v>
      </c>
      <c r="R107" s="36">
        <v>0.65651485002046384</v>
      </c>
      <c r="S107" s="36">
        <v>0.44689320409423261</v>
      </c>
      <c r="T107" s="36">
        <v>0.25853787698238961</v>
      </c>
      <c r="U107" s="36">
        <v>0.58291234555124471</v>
      </c>
      <c r="V107" s="36">
        <v>0.59881671038268813</v>
      </c>
      <c r="W107" s="36">
        <v>0.49747478000000001</v>
      </c>
      <c r="X107" s="36">
        <v>0.49340060000000002</v>
      </c>
      <c r="Y107" s="36">
        <v>0.3793609</v>
      </c>
      <c r="Z107" s="40">
        <v>2914</v>
      </c>
      <c r="AA107" s="33">
        <v>63</v>
      </c>
      <c r="AB107" s="33">
        <v>1</v>
      </c>
      <c r="AC107" s="33" t="s">
        <v>5465</v>
      </c>
      <c r="AD107" s="33" t="s">
        <v>5445</v>
      </c>
    </row>
    <row r="108" spans="1:30" x14ac:dyDescent="0.25">
      <c r="A108" s="33">
        <v>3552502</v>
      </c>
      <c r="B108" s="33">
        <v>35</v>
      </c>
      <c r="C108" s="33">
        <v>52502</v>
      </c>
      <c r="D108" s="33" t="s">
        <v>1311</v>
      </c>
      <c r="E108" s="33" t="s">
        <v>3100</v>
      </c>
      <c r="F108" s="33">
        <v>0</v>
      </c>
      <c r="G108" s="33" t="s">
        <v>153</v>
      </c>
      <c r="H108" s="34">
        <v>288056</v>
      </c>
      <c r="I108" s="38">
        <v>206.24</v>
      </c>
      <c r="J108" s="33">
        <v>1272.9000000000001</v>
      </c>
      <c r="K108" s="35">
        <v>8998633.5</v>
      </c>
      <c r="L108" s="35">
        <v>32193.165000000001</v>
      </c>
      <c r="M108" s="35">
        <v>164651422.72</v>
      </c>
      <c r="N108" s="35">
        <v>139402549.44999999</v>
      </c>
      <c r="O108" s="35">
        <v>571.59518538062048</v>
      </c>
      <c r="P108" s="35">
        <v>483.94253009831419</v>
      </c>
      <c r="Q108" s="36">
        <v>0.26617689999999999</v>
      </c>
      <c r="R108" s="36">
        <v>0.67095347727875976</v>
      </c>
      <c r="S108" s="36">
        <v>0.67478003873410886</v>
      </c>
      <c r="T108" s="36">
        <v>0.30594252230419522</v>
      </c>
      <c r="U108" s="36">
        <v>0.47094342982668108</v>
      </c>
      <c r="V108" s="36">
        <v>0.81902067544920321</v>
      </c>
      <c r="W108" s="36">
        <v>0.55949145</v>
      </c>
      <c r="X108" s="36">
        <v>0.56132689999999996</v>
      </c>
      <c r="Y108" s="36">
        <v>0.41375190000000001</v>
      </c>
      <c r="Z108" s="40">
        <v>2279</v>
      </c>
      <c r="AA108" s="33">
        <v>344</v>
      </c>
      <c r="AB108" s="33">
        <v>1</v>
      </c>
      <c r="AC108" s="33" t="s">
        <v>5465</v>
      </c>
      <c r="AD108" s="33" t="s">
        <v>5445</v>
      </c>
    </row>
    <row r="109" spans="1:30" x14ac:dyDescent="0.25">
      <c r="A109" s="33">
        <v>3522505</v>
      </c>
      <c r="B109" s="33">
        <v>35</v>
      </c>
      <c r="C109" s="33">
        <v>22505</v>
      </c>
      <c r="D109" s="33" t="s">
        <v>1311</v>
      </c>
      <c r="E109" s="33" t="s">
        <v>2395</v>
      </c>
      <c r="F109" s="33">
        <v>0</v>
      </c>
      <c r="G109" s="33" t="s">
        <v>153</v>
      </c>
      <c r="H109" s="34">
        <v>226488</v>
      </c>
      <c r="I109" s="38">
        <v>82.66</v>
      </c>
      <c r="J109" s="33">
        <v>2428.9</v>
      </c>
      <c r="K109" s="35">
        <v>8506279.5999999996</v>
      </c>
      <c r="L109" s="35">
        <v>39198.542000000001</v>
      </c>
      <c r="M109" s="35">
        <v>163328631.50999999</v>
      </c>
      <c r="N109" s="35">
        <v>119482339.76000001</v>
      </c>
      <c r="O109" s="35">
        <v>721.13591673731059</v>
      </c>
      <c r="P109" s="35">
        <v>527.54379817032248</v>
      </c>
      <c r="Q109" s="36">
        <v>0.31383509999999998</v>
      </c>
      <c r="R109" s="36">
        <v>0.53076254529988554</v>
      </c>
      <c r="S109" s="36">
        <v>0.55113800590093565</v>
      </c>
      <c r="T109" s="36">
        <v>0.53288192200645301</v>
      </c>
      <c r="U109" s="36">
        <v>0</v>
      </c>
      <c r="V109" s="36">
        <v>0.9566220780247161</v>
      </c>
      <c r="W109" s="36">
        <v>0.45898825999999998</v>
      </c>
      <c r="X109" s="36">
        <v>0.4512467</v>
      </c>
      <c r="Y109" s="36">
        <v>0.38254090000000002</v>
      </c>
      <c r="Z109" s="40">
        <v>2866</v>
      </c>
      <c r="AA109" s="33">
        <v>434</v>
      </c>
      <c r="AB109" s="33">
        <v>1</v>
      </c>
      <c r="AC109" s="33" t="s">
        <v>5465</v>
      </c>
      <c r="AD109" s="33" t="s">
        <v>5445</v>
      </c>
    </row>
    <row r="110" spans="1:30" x14ac:dyDescent="0.25">
      <c r="A110" s="33">
        <v>4314407</v>
      </c>
      <c r="B110" s="33">
        <v>43</v>
      </c>
      <c r="C110" s="33">
        <v>14407</v>
      </c>
      <c r="D110" s="33" t="s">
        <v>679</v>
      </c>
      <c r="E110" s="33" t="s">
        <v>2511</v>
      </c>
      <c r="F110" s="33">
        <v>0</v>
      </c>
      <c r="G110" s="33" t="s">
        <v>153</v>
      </c>
      <c r="H110" s="34">
        <v>343651</v>
      </c>
      <c r="I110" s="38">
        <v>1610.08</v>
      </c>
      <c r="J110" s="33">
        <v>203.9</v>
      </c>
      <c r="K110" s="35">
        <v>5920548</v>
      </c>
      <c r="L110" s="35">
        <v>17353.151000000002</v>
      </c>
      <c r="M110" s="35">
        <v>161083357.31</v>
      </c>
      <c r="N110" s="35">
        <v>213698919.09</v>
      </c>
      <c r="O110" s="35">
        <v>468.74112780117036</v>
      </c>
      <c r="P110" s="35">
        <v>621.84867522573779</v>
      </c>
      <c r="Q110" s="36">
        <v>0.27676040000000002</v>
      </c>
      <c r="R110" s="36">
        <v>0.84689514244647213</v>
      </c>
      <c r="S110" s="36">
        <v>0.70222356702314703</v>
      </c>
      <c r="T110" s="36">
        <v>0.60784184283644016</v>
      </c>
      <c r="U110" s="36">
        <v>0.53825803028796226</v>
      </c>
      <c r="V110" s="36">
        <v>0.73864352020646473</v>
      </c>
      <c r="W110" s="36">
        <v>0.68028853</v>
      </c>
      <c r="X110" s="36">
        <v>0.69363470000000005</v>
      </c>
      <c r="Y110" s="36">
        <v>0.48519760000000001</v>
      </c>
      <c r="Z110" s="40">
        <v>1053</v>
      </c>
      <c r="AA110" s="33">
        <v>197</v>
      </c>
      <c r="AB110" s="33">
        <v>1</v>
      </c>
      <c r="AC110" s="33" t="s">
        <v>5465</v>
      </c>
      <c r="AD110" s="33" t="s">
        <v>5445</v>
      </c>
    </row>
    <row r="111" spans="1:30" x14ac:dyDescent="0.25">
      <c r="A111" s="33">
        <v>3503208</v>
      </c>
      <c r="B111" s="33">
        <v>35</v>
      </c>
      <c r="C111" s="33">
        <v>3208</v>
      </c>
      <c r="D111" s="33" t="s">
        <v>1311</v>
      </c>
      <c r="E111" s="33" t="s">
        <v>3805</v>
      </c>
      <c r="F111" s="33">
        <v>0</v>
      </c>
      <c r="G111" s="33" t="s">
        <v>153</v>
      </c>
      <c r="H111" s="34">
        <v>228664</v>
      </c>
      <c r="I111" s="38">
        <v>1003.63</v>
      </c>
      <c r="J111" s="33">
        <v>207.9</v>
      </c>
      <c r="K111" s="35">
        <v>7414758.7999999998</v>
      </c>
      <c r="L111" s="35">
        <v>33394.398999999998</v>
      </c>
      <c r="M111" s="35">
        <v>160036099.90000001</v>
      </c>
      <c r="N111" s="35">
        <v>199325131.93000001</v>
      </c>
      <c r="O111" s="35">
        <v>699.87448789490259</v>
      </c>
      <c r="P111" s="35">
        <v>871.69441595528815</v>
      </c>
      <c r="Q111" s="36">
        <v>0.39754499999999998</v>
      </c>
      <c r="R111" s="36">
        <v>0.9500248933872647</v>
      </c>
      <c r="S111" s="36">
        <v>0.59822076143046043</v>
      </c>
      <c r="T111" s="36">
        <v>0.24209972603129051</v>
      </c>
      <c r="U111" s="36">
        <v>0</v>
      </c>
      <c r="V111" s="36">
        <v>0.64203506834338508</v>
      </c>
      <c r="W111" s="36">
        <v>0.46703122000000002</v>
      </c>
      <c r="X111" s="36">
        <v>0.46005610000000002</v>
      </c>
      <c r="Y111" s="36">
        <v>0.42880059999999998</v>
      </c>
      <c r="Z111" s="40">
        <v>1954</v>
      </c>
      <c r="AA111" s="33">
        <v>294</v>
      </c>
      <c r="AB111" s="33">
        <v>1</v>
      </c>
      <c r="AC111" s="33" t="s">
        <v>5465</v>
      </c>
      <c r="AD111" s="33" t="s">
        <v>5445</v>
      </c>
    </row>
    <row r="112" spans="1:30" x14ac:dyDescent="0.25">
      <c r="A112" s="33">
        <v>2604106</v>
      </c>
      <c r="B112" s="33">
        <v>26</v>
      </c>
      <c r="C112" s="33">
        <v>4106</v>
      </c>
      <c r="D112" s="33" t="s">
        <v>114</v>
      </c>
      <c r="E112" s="33" t="s">
        <v>2265</v>
      </c>
      <c r="F112" s="33">
        <v>0</v>
      </c>
      <c r="G112" s="33" t="s">
        <v>153</v>
      </c>
      <c r="H112" s="34">
        <v>351686</v>
      </c>
      <c r="I112" s="38">
        <v>920.61</v>
      </c>
      <c r="J112" s="33">
        <v>342.1</v>
      </c>
      <c r="K112" s="35">
        <v>5239833.0999999996</v>
      </c>
      <c r="L112" s="35">
        <v>15529.296</v>
      </c>
      <c r="M112" s="35">
        <v>158420078.31999999</v>
      </c>
      <c r="N112" s="35">
        <v>156697899.09999999</v>
      </c>
      <c r="O112" s="35">
        <v>450.45887046968033</v>
      </c>
      <c r="P112" s="35">
        <v>445.56194758961118</v>
      </c>
      <c r="Q112" s="36">
        <v>0.2267805</v>
      </c>
      <c r="R112" s="36">
        <v>0.62228272431388454</v>
      </c>
      <c r="S112" s="36">
        <v>0.53263280677259872</v>
      </c>
      <c r="T112" s="36">
        <v>0.27703325995049838</v>
      </c>
      <c r="U112" s="36">
        <v>0.41427429066268368</v>
      </c>
      <c r="V112" s="36">
        <v>0.82093358876415068</v>
      </c>
      <c r="W112" s="36">
        <v>0.49749355000000001</v>
      </c>
      <c r="X112" s="36">
        <v>0.4934212</v>
      </c>
      <c r="Y112" s="36">
        <v>0.3601009</v>
      </c>
      <c r="Z112" s="40">
        <v>3225</v>
      </c>
      <c r="AA112" s="33">
        <v>53</v>
      </c>
      <c r="AB112" s="33">
        <v>1</v>
      </c>
      <c r="AC112" s="33" t="s">
        <v>5465</v>
      </c>
      <c r="AD112" s="33" t="s">
        <v>5445</v>
      </c>
    </row>
    <row r="113" spans="1:30" x14ac:dyDescent="0.25">
      <c r="A113" s="33">
        <v>1500800</v>
      </c>
      <c r="B113" s="33">
        <v>15</v>
      </c>
      <c r="C113" s="33">
        <v>800</v>
      </c>
      <c r="D113" s="33" t="s">
        <v>29</v>
      </c>
      <c r="E113" s="33" t="s">
        <v>1677</v>
      </c>
      <c r="F113" s="33">
        <v>0</v>
      </c>
      <c r="G113" s="33" t="s">
        <v>153</v>
      </c>
      <c r="H113" s="34">
        <v>510834</v>
      </c>
      <c r="I113" s="38">
        <v>190.45</v>
      </c>
      <c r="J113" s="33">
        <v>2477.6</v>
      </c>
      <c r="K113" s="35">
        <v>5478768.5</v>
      </c>
      <c r="L113" s="35">
        <v>11091.163</v>
      </c>
      <c r="M113" s="35">
        <v>156261122.03</v>
      </c>
      <c r="N113" s="35">
        <v>191139453.03999999</v>
      </c>
      <c r="O113" s="35">
        <v>305.89413005007498</v>
      </c>
      <c r="P113" s="35">
        <v>374.17136102921887</v>
      </c>
      <c r="Q113" s="36">
        <v>0.17315620000000001</v>
      </c>
      <c r="R113" s="36">
        <v>0.3280326424922283</v>
      </c>
      <c r="S113" s="36">
        <v>0.53945547340495237</v>
      </c>
      <c r="T113" s="36">
        <v>0.28396071604808543</v>
      </c>
      <c r="U113" s="36">
        <v>0.54971386952778867</v>
      </c>
      <c r="V113" s="36">
        <v>0.62352298825902264</v>
      </c>
      <c r="W113" s="36">
        <v>0.44511391</v>
      </c>
      <c r="X113" s="36">
        <v>0.4360503</v>
      </c>
      <c r="Y113" s="36">
        <v>0.30460330000000002</v>
      </c>
      <c r="Z113" s="40">
        <v>3969</v>
      </c>
      <c r="AA113" s="33">
        <v>35</v>
      </c>
      <c r="AB113" s="33">
        <v>1</v>
      </c>
      <c r="AC113" s="33" t="s">
        <v>5465</v>
      </c>
      <c r="AD113" s="33" t="s">
        <v>5445</v>
      </c>
    </row>
    <row r="114" spans="1:30" x14ac:dyDescent="0.25">
      <c r="A114" s="33">
        <v>2800308</v>
      </c>
      <c r="B114" s="33">
        <v>28</v>
      </c>
      <c r="C114" s="33">
        <v>308</v>
      </c>
      <c r="D114" s="33" t="s">
        <v>74</v>
      </c>
      <c r="E114" s="33" t="s">
        <v>1649</v>
      </c>
      <c r="F114" s="33">
        <v>1</v>
      </c>
      <c r="G114" s="33" t="s">
        <v>153</v>
      </c>
      <c r="H114" s="34">
        <v>641523</v>
      </c>
      <c r="I114" s="38">
        <v>181.86</v>
      </c>
      <c r="J114" s="33">
        <v>3140.7</v>
      </c>
      <c r="K114" s="35">
        <v>13918124</v>
      </c>
      <c r="L114" s="35">
        <v>22646.671999999999</v>
      </c>
      <c r="M114" s="35">
        <v>155419486.63999999</v>
      </c>
      <c r="N114" s="35">
        <v>433386656.00999999</v>
      </c>
      <c r="O114" s="35">
        <v>242.26642948109418</v>
      </c>
      <c r="P114" s="35">
        <v>675.55903063491098</v>
      </c>
      <c r="Q114" s="36">
        <v>0.23551</v>
      </c>
      <c r="R114" s="36">
        <v>0.81245747164053395</v>
      </c>
      <c r="S114" s="36">
        <v>0.5498831409560172</v>
      </c>
      <c r="T114" s="36">
        <v>0.1440022804475786</v>
      </c>
      <c r="U114" s="36">
        <v>1</v>
      </c>
      <c r="V114" s="36">
        <v>0.88428019625307741</v>
      </c>
      <c r="W114" s="36">
        <v>0.65235516999999998</v>
      </c>
      <c r="X114" s="36">
        <v>0.66303959999999995</v>
      </c>
      <c r="Y114" s="36">
        <v>0.44927479999999997</v>
      </c>
      <c r="Z114" s="40">
        <v>1611</v>
      </c>
      <c r="AA114" s="33">
        <v>7</v>
      </c>
      <c r="AB114" s="33">
        <v>1</v>
      </c>
      <c r="AC114" s="33" t="s">
        <v>5465</v>
      </c>
      <c r="AD114" s="33" t="s">
        <v>5445</v>
      </c>
    </row>
    <row r="115" spans="1:30" x14ac:dyDescent="0.25">
      <c r="A115" s="33">
        <v>4313409</v>
      </c>
      <c r="B115" s="33">
        <v>43</v>
      </c>
      <c r="C115" s="33">
        <v>13409</v>
      </c>
      <c r="D115" s="33" t="s">
        <v>679</v>
      </c>
      <c r="E115" s="33" t="s">
        <v>3188</v>
      </c>
      <c r="F115" s="33">
        <v>0</v>
      </c>
      <c r="G115" s="33" t="s">
        <v>153</v>
      </c>
      <c r="H115" s="34">
        <v>249113</v>
      </c>
      <c r="I115" s="38">
        <v>223.82</v>
      </c>
      <c r="J115" s="33">
        <v>1067.5999999999999</v>
      </c>
      <c r="K115" s="35">
        <v>7021000.7000000002</v>
      </c>
      <c r="L115" s="35">
        <v>28335.508999999998</v>
      </c>
      <c r="M115" s="35">
        <v>154738443.87</v>
      </c>
      <c r="N115" s="35">
        <v>222554307.12</v>
      </c>
      <c r="O115" s="35">
        <v>621.15764279664256</v>
      </c>
      <c r="P115" s="35">
        <v>893.38696543335755</v>
      </c>
      <c r="Q115" s="36">
        <v>0.38398850000000001</v>
      </c>
      <c r="R115" s="36">
        <v>0.79443286372961752</v>
      </c>
      <c r="S115" s="36">
        <v>0.65799505290071214</v>
      </c>
      <c r="T115" s="36">
        <v>0.29270466743684248</v>
      </c>
      <c r="U115" s="36">
        <v>0.82923893539618931</v>
      </c>
      <c r="V115" s="36">
        <v>0.51281378574386527</v>
      </c>
      <c r="W115" s="36">
        <v>0.63051497000000001</v>
      </c>
      <c r="X115" s="36">
        <v>0.63911830000000003</v>
      </c>
      <c r="Y115" s="36">
        <v>0.51155340000000005</v>
      </c>
      <c r="Z115" s="40">
        <v>741</v>
      </c>
      <c r="AA115" s="33">
        <v>153</v>
      </c>
      <c r="AB115" s="33">
        <v>1</v>
      </c>
      <c r="AC115" s="33" t="s">
        <v>5465</v>
      </c>
      <c r="AD115" s="33" t="s">
        <v>5445</v>
      </c>
    </row>
    <row r="116" spans="1:30" x14ac:dyDescent="0.25">
      <c r="A116" s="33">
        <v>4204608</v>
      </c>
      <c r="B116" s="33">
        <v>42</v>
      </c>
      <c r="C116" s="33">
        <v>4608</v>
      </c>
      <c r="D116" s="33" t="s">
        <v>1201</v>
      </c>
      <c r="E116" s="33" t="s">
        <v>3898</v>
      </c>
      <c r="F116" s="33">
        <v>0</v>
      </c>
      <c r="G116" s="33" t="s">
        <v>153</v>
      </c>
      <c r="H116" s="34">
        <v>209153</v>
      </c>
      <c r="I116" s="38">
        <v>235.7</v>
      </c>
      <c r="J116" s="33">
        <v>815.9</v>
      </c>
      <c r="K116" s="35">
        <v>5569297.7999999998</v>
      </c>
      <c r="L116" s="35">
        <v>27516.973000000002</v>
      </c>
      <c r="M116" s="35">
        <v>153933879.02000001</v>
      </c>
      <c r="N116" s="35">
        <v>191699522.13999999</v>
      </c>
      <c r="O116" s="35">
        <v>735.9869522311418</v>
      </c>
      <c r="P116" s="35">
        <v>916.55162555641084</v>
      </c>
      <c r="Q116" s="36">
        <v>0.41792000000000001</v>
      </c>
      <c r="R116" s="36">
        <v>0.61769651338840936</v>
      </c>
      <c r="S116" s="36">
        <v>0.62220332033547765</v>
      </c>
      <c r="T116" s="36">
        <v>0.2203824812134465</v>
      </c>
      <c r="U116" s="36">
        <v>0</v>
      </c>
      <c r="V116" s="36">
        <v>0.6787146913613562</v>
      </c>
      <c r="W116" s="36">
        <v>0.39643498999999999</v>
      </c>
      <c r="X116" s="36">
        <v>0.38273269999999998</v>
      </c>
      <c r="Y116" s="36">
        <v>0.40032640000000003</v>
      </c>
      <c r="Z116" s="40">
        <v>2559</v>
      </c>
      <c r="AA116" s="33">
        <v>236</v>
      </c>
      <c r="AB116" s="33">
        <v>1</v>
      </c>
      <c r="AC116" s="33" t="s">
        <v>5465</v>
      </c>
      <c r="AD116" s="33" t="s">
        <v>5445</v>
      </c>
    </row>
    <row r="117" spans="1:30" x14ac:dyDescent="0.25">
      <c r="A117" s="33">
        <v>3515004</v>
      </c>
      <c r="B117" s="33">
        <v>35</v>
      </c>
      <c r="C117" s="33">
        <v>15004</v>
      </c>
      <c r="D117" s="33" t="s">
        <v>1311</v>
      </c>
      <c r="E117" s="33" t="s">
        <v>3153</v>
      </c>
      <c r="F117" s="33">
        <v>0</v>
      </c>
      <c r="G117" s="33" t="s">
        <v>153</v>
      </c>
      <c r="H117" s="34">
        <v>264448</v>
      </c>
      <c r="I117" s="38">
        <v>70.400000000000006</v>
      </c>
      <c r="J117" s="33">
        <v>3412.9</v>
      </c>
      <c r="K117" s="35">
        <v>8106456.7000000002</v>
      </c>
      <c r="L117" s="35">
        <v>31635.323</v>
      </c>
      <c r="M117" s="35">
        <v>153177821.31999999</v>
      </c>
      <c r="N117" s="35">
        <v>109887088.09999999</v>
      </c>
      <c r="O117" s="35">
        <v>579.23607408639884</v>
      </c>
      <c r="P117" s="35">
        <v>415.53382177214422</v>
      </c>
      <c r="Q117" s="36">
        <v>0.2503686</v>
      </c>
      <c r="R117" s="36">
        <v>0.5640338381704092</v>
      </c>
      <c r="S117" s="36">
        <v>0.6169873882032112</v>
      </c>
      <c r="T117" s="36">
        <v>0.41646927613833667</v>
      </c>
      <c r="U117" s="36">
        <v>0</v>
      </c>
      <c r="V117" s="36">
        <v>0.65765055490370794</v>
      </c>
      <c r="W117" s="36">
        <v>0.42520042000000002</v>
      </c>
      <c r="X117" s="36">
        <v>0.41423919999999997</v>
      </c>
      <c r="Y117" s="36">
        <v>0.33230389999999999</v>
      </c>
      <c r="Z117" s="40">
        <v>3643</v>
      </c>
      <c r="AA117" s="33">
        <v>527</v>
      </c>
      <c r="AB117" s="33">
        <v>1</v>
      </c>
      <c r="AC117" s="33" t="s">
        <v>5465</v>
      </c>
      <c r="AD117" s="33" t="s">
        <v>5445</v>
      </c>
    </row>
    <row r="118" spans="1:30" x14ac:dyDescent="0.25">
      <c r="A118" s="33">
        <v>3302007</v>
      </c>
      <c r="B118" s="33">
        <v>33</v>
      </c>
      <c r="C118" s="33">
        <v>2007</v>
      </c>
      <c r="D118" s="33" t="s">
        <v>711</v>
      </c>
      <c r="E118" s="33" t="s">
        <v>1487</v>
      </c>
      <c r="F118" s="33">
        <v>0</v>
      </c>
      <c r="G118" s="33" t="s">
        <v>153</v>
      </c>
      <c r="H118" s="34">
        <v>120855</v>
      </c>
      <c r="I118" s="38">
        <v>274.39999999999998</v>
      </c>
      <c r="J118" s="33">
        <v>395.5</v>
      </c>
      <c r="K118" s="35">
        <v>7003801.7000000002</v>
      </c>
      <c r="L118" s="35">
        <v>60616.932999999997</v>
      </c>
      <c r="M118" s="35">
        <v>150496648.66999999</v>
      </c>
      <c r="N118" s="35">
        <v>122187983.31</v>
      </c>
      <c r="O118" s="35">
        <v>1245.2662171196887</v>
      </c>
      <c r="P118" s="35">
        <v>1011.0296082909272</v>
      </c>
      <c r="Q118" s="36">
        <v>0.56627609999999995</v>
      </c>
      <c r="R118" s="36"/>
      <c r="S118" s="36"/>
      <c r="T118" s="36"/>
      <c r="U118" s="36"/>
      <c r="V118" s="36"/>
      <c r="W118" s="36"/>
      <c r="X118" s="36"/>
      <c r="Y118" s="36"/>
      <c r="Z118" s="40"/>
      <c r="AA118" s="33" t="s">
        <v>5445</v>
      </c>
      <c r="AB118" s="33">
        <v>0</v>
      </c>
      <c r="AC118" s="33" t="s">
        <v>5466</v>
      </c>
      <c r="AD118" s="33" t="s">
        <v>5445</v>
      </c>
    </row>
    <row r="119" spans="1:30" x14ac:dyDescent="0.25">
      <c r="A119" s="33">
        <v>4216602</v>
      </c>
      <c r="B119" s="33">
        <v>42</v>
      </c>
      <c r="C119" s="33">
        <v>16602</v>
      </c>
      <c r="D119" s="33" t="s">
        <v>1201</v>
      </c>
      <c r="E119" s="33" t="s">
        <v>4054</v>
      </c>
      <c r="F119" s="33">
        <v>0</v>
      </c>
      <c r="G119" s="33" t="s">
        <v>153</v>
      </c>
      <c r="H119" s="34">
        <v>236029</v>
      </c>
      <c r="I119" s="38">
        <v>150.44999999999999</v>
      </c>
      <c r="J119" s="33">
        <v>1376.8</v>
      </c>
      <c r="K119" s="35">
        <v>7683345.9000000004</v>
      </c>
      <c r="L119" s="35">
        <v>34181.777999999998</v>
      </c>
      <c r="M119" s="35">
        <v>148964910.88999999</v>
      </c>
      <c r="N119" s="35">
        <v>93083535.870000005</v>
      </c>
      <c r="O119" s="35">
        <v>631.12969546115085</v>
      </c>
      <c r="P119" s="35">
        <v>394.37330103504235</v>
      </c>
      <c r="Q119" s="36">
        <v>0.25753389999999998</v>
      </c>
      <c r="R119" s="36">
        <v>0.8968326025271095</v>
      </c>
      <c r="S119" s="36">
        <v>0.50056648951173943</v>
      </c>
      <c r="T119" s="36">
        <v>0.35380578796953471</v>
      </c>
      <c r="U119" s="36">
        <v>0.52374565975896226</v>
      </c>
      <c r="V119" s="36">
        <v>0.8910134944267093</v>
      </c>
      <c r="W119" s="36">
        <v>0.60096521999999997</v>
      </c>
      <c r="X119" s="36">
        <v>0.60675270000000003</v>
      </c>
      <c r="Y119" s="36">
        <v>0.43214330000000001</v>
      </c>
      <c r="Z119" s="40">
        <v>1893</v>
      </c>
      <c r="AA119" s="33">
        <v>199</v>
      </c>
      <c r="AB119" s="33">
        <v>1</v>
      </c>
      <c r="AC119" s="33" t="s">
        <v>5465</v>
      </c>
      <c r="AD119" s="33" t="s">
        <v>5445</v>
      </c>
    </row>
    <row r="120" spans="1:30" x14ac:dyDescent="0.25">
      <c r="A120" s="33">
        <v>3300100</v>
      </c>
      <c r="B120" s="33">
        <v>33</v>
      </c>
      <c r="C120" s="33">
        <v>100</v>
      </c>
      <c r="D120" s="33" t="s">
        <v>711</v>
      </c>
      <c r="E120" s="33" t="s">
        <v>1858</v>
      </c>
      <c r="F120" s="33">
        <v>0</v>
      </c>
      <c r="G120" s="33" t="s">
        <v>153</v>
      </c>
      <c r="H120" s="34">
        <v>191504</v>
      </c>
      <c r="I120" s="38">
        <v>825.08</v>
      </c>
      <c r="J120" s="33">
        <v>205.5</v>
      </c>
      <c r="K120" s="35">
        <v>6116002</v>
      </c>
      <c r="L120" s="35">
        <v>33699.58</v>
      </c>
      <c r="M120" s="35">
        <v>148520961.94999999</v>
      </c>
      <c r="N120" s="35">
        <v>254145429.06999999</v>
      </c>
      <c r="O120" s="35">
        <v>775.55018145835072</v>
      </c>
      <c r="P120" s="35">
        <v>1327.1024577554515</v>
      </c>
      <c r="Q120" s="36">
        <v>0.53358360000000005</v>
      </c>
      <c r="R120" s="36">
        <v>0.58830996220994558</v>
      </c>
      <c r="S120" s="36">
        <v>0.48571937489677008</v>
      </c>
      <c r="T120" s="36">
        <v>9.0411441253910943E-2</v>
      </c>
      <c r="U120" s="36">
        <v>1</v>
      </c>
      <c r="V120" s="36">
        <v>0.73691938629889298</v>
      </c>
      <c r="W120" s="36">
        <v>0.56069111000000005</v>
      </c>
      <c r="X120" s="36">
        <v>0.56264080000000005</v>
      </c>
      <c r="Y120" s="36">
        <v>0.5481123</v>
      </c>
      <c r="Z120" s="40">
        <v>419</v>
      </c>
      <c r="AA120" s="33">
        <v>6</v>
      </c>
      <c r="AB120" s="33">
        <v>1</v>
      </c>
      <c r="AC120" s="33" t="s">
        <v>5465</v>
      </c>
      <c r="AD120" s="33" t="s">
        <v>5445</v>
      </c>
    </row>
    <row r="121" spans="1:30" x14ac:dyDescent="0.25">
      <c r="A121" s="33">
        <v>3541406</v>
      </c>
      <c r="B121" s="33">
        <v>35</v>
      </c>
      <c r="C121" s="33">
        <v>41406</v>
      </c>
      <c r="D121" s="33" t="s">
        <v>1311</v>
      </c>
      <c r="E121" s="33" t="s">
        <v>3540</v>
      </c>
      <c r="F121" s="33">
        <v>0</v>
      </c>
      <c r="G121" s="33" t="s">
        <v>153</v>
      </c>
      <c r="H121" s="34">
        <v>223749</v>
      </c>
      <c r="I121" s="38">
        <v>560.64</v>
      </c>
      <c r="J121" s="33">
        <v>368.9</v>
      </c>
      <c r="K121" s="35">
        <v>5729554.7000000002</v>
      </c>
      <c r="L121" s="35">
        <v>26167.13</v>
      </c>
      <c r="M121" s="35">
        <v>147993367.78</v>
      </c>
      <c r="N121" s="35">
        <v>109131279.23</v>
      </c>
      <c r="O121" s="35">
        <v>661.4258288528664</v>
      </c>
      <c r="P121" s="35">
        <v>487.73974064688559</v>
      </c>
      <c r="Q121" s="36">
        <v>0.2890218</v>
      </c>
      <c r="R121" s="36">
        <v>0.89403923124231988</v>
      </c>
      <c r="S121" s="36">
        <v>0.63331129640740935</v>
      </c>
      <c r="T121" s="36">
        <v>0.67903163542556222</v>
      </c>
      <c r="U121" s="36">
        <v>0.89716563670895888</v>
      </c>
      <c r="V121" s="36">
        <v>0.63975296905946966</v>
      </c>
      <c r="W121" s="36">
        <v>0.76227354999999997</v>
      </c>
      <c r="X121" s="36">
        <v>0.78343209999999996</v>
      </c>
      <c r="Y121" s="36">
        <v>0.53622700000000001</v>
      </c>
      <c r="Z121" s="40">
        <v>525</v>
      </c>
      <c r="AA121" s="33">
        <v>99</v>
      </c>
      <c r="AB121" s="33">
        <v>1</v>
      </c>
      <c r="AC121" s="33" t="s">
        <v>5465</v>
      </c>
      <c r="AD121" s="33" t="s">
        <v>5445</v>
      </c>
    </row>
    <row r="122" spans="1:30" x14ac:dyDescent="0.25">
      <c r="A122" s="33">
        <v>4309209</v>
      </c>
      <c r="B122" s="33">
        <v>43</v>
      </c>
      <c r="C122" s="33">
        <v>9209</v>
      </c>
      <c r="D122" s="33" t="s">
        <v>679</v>
      </c>
      <c r="E122" s="33" t="s">
        <v>2654</v>
      </c>
      <c r="F122" s="33">
        <v>0</v>
      </c>
      <c r="G122" s="33" t="s">
        <v>153</v>
      </c>
      <c r="H122" s="34">
        <v>273742</v>
      </c>
      <c r="I122" s="38">
        <v>463.5</v>
      </c>
      <c r="J122" s="33">
        <v>551.6</v>
      </c>
      <c r="K122" s="35">
        <v>10197232</v>
      </c>
      <c r="L122" s="35">
        <v>37904.824999999997</v>
      </c>
      <c r="M122" s="35">
        <v>147092841.66999999</v>
      </c>
      <c r="N122" s="35">
        <v>158226648.31</v>
      </c>
      <c r="O122" s="35">
        <v>537.34115214325891</v>
      </c>
      <c r="P122" s="35">
        <v>578.0137805305726</v>
      </c>
      <c r="Q122" s="36">
        <v>0.28213579999999999</v>
      </c>
      <c r="R122" s="36">
        <v>0.56156888698778129</v>
      </c>
      <c r="S122" s="36">
        <v>0.64082097586769959</v>
      </c>
      <c r="T122" s="36">
        <v>0.1506061279630124</v>
      </c>
      <c r="U122" s="36">
        <v>0.41111944384090471</v>
      </c>
      <c r="V122" s="36">
        <v>0.31791379275311299</v>
      </c>
      <c r="W122" s="36">
        <v>0.42871735</v>
      </c>
      <c r="X122" s="36">
        <v>0.4180913</v>
      </c>
      <c r="Y122" s="36">
        <v>0.35011360000000002</v>
      </c>
      <c r="Z122" s="40">
        <v>3395</v>
      </c>
      <c r="AA122" s="33">
        <v>450</v>
      </c>
      <c r="AB122" s="33">
        <v>1</v>
      </c>
      <c r="AC122" s="33" t="s">
        <v>5465</v>
      </c>
      <c r="AD122" s="33" t="s">
        <v>5445</v>
      </c>
    </row>
    <row r="123" spans="1:30" x14ac:dyDescent="0.25">
      <c r="A123" s="33">
        <v>2312908</v>
      </c>
      <c r="B123" s="33">
        <v>23</v>
      </c>
      <c r="C123" s="33">
        <v>12908</v>
      </c>
      <c r="D123" s="33" t="s">
        <v>920</v>
      </c>
      <c r="E123" s="33" t="s">
        <v>4895</v>
      </c>
      <c r="F123" s="33">
        <v>0</v>
      </c>
      <c r="G123" s="33" t="s">
        <v>153</v>
      </c>
      <c r="H123" s="34">
        <v>203682</v>
      </c>
      <c r="I123" s="38">
        <v>2122.9</v>
      </c>
      <c r="J123" s="33">
        <v>88.7</v>
      </c>
      <c r="K123" s="35">
        <v>3387604.9</v>
      </c>
      <c r="L123" s="35">
        <v>17138.285</v>
      </c>
      <c r="M123" s="35">
        <v>145395297.50999999</v>
      </c>
      <c r="N123" s="35">
        <v>213920107.43000001</v>
      </c>
      <c r="O123" s="35">
        <v>713.8347890829823</v>
      </c>
      <c r="P123" s="35">
        <v>1050.2651556347641</v>
      </c>
      <c r="Q123" s="36">
        <v>0.44706289999999999</v>
      </c>
      <c r="R123" s="36">
        <v>0.41123072579573672</v>
      </c>
      <c r="S123" s="36">
        <v>0.5945813841643024</v>
      </c>
      <c r="T123" s="36">
        <v>0.22033100243488229</v>
      </c>
      <c r="U123" s="36">
        <v>0.6778861301279473</v>
      </c>
      <c r="V123" s="36">
        <v>0.83616778592627961</v>
      </c>
      <c r="W123" s="36">
        <v>0.51202336000000004</v>
      </c>
      <c r="X123" s="36">
        <v>0.5093356</v>
      </c>
      <c r="Y123" s="36">
        <v>0.47819919999999999</v>
      </c>
      <c r="Z123" s="40">
        <v>1137</v>
      </c>
      <c r="AA123" s="33">
        <v>23</v>
      </c>
      <c r="AB123" s="33">
        <v>1</v>
      </c>
      <c r="AC123" s="33" t="s">
        <v>5465</v>
      </c>
      <c r="AD123" s="33" t="s">
        <v>5445</v>
      </c>
    </row>
    <row r="124" spans="1:30" x14ac:dyDescent="0.25">
      <c r="A124" s="33">
        <v>4315602</v>
      </c>
      <c r="B124" s="33">
        <v>43</v>
      </c>
      <c r="C124" s="33">
        <v>15602</v>
      </c>
      <c r="D124" s="33" t="s">
        <v>679</v>
      </c>
      <c r="E124" s="33" t="s">
        <v>2906</v>
      </c>
      <c r="F124" s="33">
        <v>0</v>
      </c>
      <c r="G124" s="33" t="s">
        <v>153</v>
      </c>
      <c r="H124" s="34">
        <v>208641</v>
      </c>
      <c r="I124" s="38">
        <v>2709.52</v>
      </c>
      <c r="J124" s="33">
        <v>72.8</v>
      </c>
      <c r="K124" s="35">
        <v>8155094.5</v>
      </c>
      <c r="L124" s="35">
        <v>39556.921999999999</v>
      </c>
      <c r="M124" s="35">
        <v>144789818.37</v>
      </c>
      <c r="N124" s="35">
        <v>96181631.760000005</v>
      </c>
      <c r="O124" s="35">
        <v>693.96627877550441</v>
      </c>
      <c r="P124" s="35">
        <v>460.99104087883018</v>
      </c>
      <c r="Q124" s="36">
        <v>0.2900335</v>
      </c>
      <c r="R124" s="36">
        <v>0.67615736267331872</v>
      </c>
      <c r="S124" s="36">
        <v>0.53940373231146865</v>
      </c>
      <c r="T124" s="36">
        <v>0.27360235348332052</v>
      </c>
      <c r="U124" s="36">
        <v>0.57154566788885508</v>
      </c>
      <c r="V124" s="36">
        <v>0.83144769555831854</v>
      </c>
      <c r="W124" s="36">
        <v>0.54680432000000001</v>
      </c>
      <c r="X124" s="36">
        <v>0.5474308</v>
      </c>
      <c r="Y124" s="36">
        <v>0.4187321</v>
      </c>
      <c r="Z124" s="40">
        <v>2171</v>
      </c>
      <c r="AA124" s="33">
        <v>341</v>
      </c>
      <c r="AB124" s="33">
        <v>1</v>
      </c>
      <c r="AC124" s="33" t="s">
        <v>5465</v>
      </c>
      <c r="AD124" s="33" t="s">
        <v>5445</v>
      </c>
    </row>
    <row r="125" spans="1:30" x14ac:dyDescent="0.25">
      <c r="A125" s="33">
        <v>3524402</v>
      </c>
      <c r="B125" s="33">
        <v>35</v>
      </c>
      <c r="C125" s="33">
        <v>24402</v>
      </c>
      <c r="D125" s="33" t="s">
        <v>1311</v>
      </c>
      <c r="E125" s="33" t="s">
        <v>3646</v>
      </c>
      <c r="F125" s="33">
        <v>0</v>
      </c>
      <c r="G125" s="33" t="s">
        <v>153</v>
      </c>
      <c r="H125" s="34">
        <v>228214</v>
      </c>
      <c r="I125" s="38">
        <v>464.27</v>
      </c>
      <c r="J125" s="33">
        <v>454.9</v>
      </c>
      <c r="K125" s="35">
        <v>8290851.2000000002</v>
      </c>
      <c r="L125" s="35">
        <v>37168.038</v>
      </c>
      <c r="M125" s="35">
        <v>143905425.59999999</v>
      </c>
      <c r="N125" s="35">
        <v>166346682.13</v>
      </c>
      <c r="O125" s="35">
        <v>630.57229442540768</v>
      </c>
      <c r="P125" s="35">
        <v>728.90656195500708</v>
      </c>
      <c r="Q125" s="36">
        <v>0.34379910000000002</v>
      </c>
      <c r="R125" s="36">
        <v>0.94795861847771534</v>
      </c>
      <c r="S125" s="36">
        <v>0.89656161697518733</v>
      </c>
      <c r="T125" s="36">
        <v>0.44112662796975682</v>
      </c>
      <c r="U125" s="36">
        <v>0</v>
      </c>
      <c r="V125" s="36">
        <v>0.60196622658373955</v>
      </c>
      <c r="W125" s="36">
        <v>0.57446717000000003</v>
      </c>
      <c r="X125" s="36">
        <v>0.57772959999999995</v>
      </c>
      <c r="Y125" s="36">
        <v>0.46076440000000002</v>
      </c>
      <c r="Z125" s="40">
        <v>1397</v>
      </c>
      <c r="AA125" s="33">
        <v>209</v>
      </c>
      <c r="AB125" s="33">
        <v>1</v>
      </c>
      <c r="AC125" s="33" t="s">
        <v>5465</v>
      </c>
      <c r="AD125" s="33" t="s">
        <v>5445</v>
      </c>
    </row>
    <row r="126" spans="1:30" x14ac:dyDescent="0.25">
      <c r="A126" s="33">
        <v>2919207</v>
      </c>
      <c r="B126" s="33">
        <v>29</v>
      </c>
      <c r="C126" s="33">
        <v>19207</v>
      </c>
      <c r="D126" s="33" t="s">
        <v>5</v>
      </c>
      <c r="E126" s="33" t="s">
        <v>1114</v>
      </c>
      <c r="F126" s="33">
        <v>0</v>
      </c>
      <c r="G126" s="33" t="s">
        <v>153</v>
      </c>
      <c r="H126" s="34">
        <v>194641</v>
      </c>
      <c r="I126" s="38">
        <v>57.66</v>
      </c>
      <c r="J126" s="33">
        <v>2833.4</v>
      </c>
      <c r="K126" s="35">
        <v>5321273.5</v>
      </c>
      <c r="L126" s="35">
        <v>28859.892</v>
      </c>
      <c r="M126" s="35">
        <v>143367659.63999999</v>
      </c>
      <c r="N126" s="35">
        <v>88394335.640000001</v>
      </c>
      <c r="O126" s="35">
        <v>736.57482051571856</v>
      </c>
      <c r="P126" s="35">
        <v>454.14036939801997</v>
      </c>
      <c r="Q126" s="36">
        <v>0.29863469999999998</v>
      </c>
      <c r="R126" s="36">
        <v>0.74249025786538214</v>
      </c>
      <c r="S126" s="36">
        <v>0</v>
      </c>
      <c r="T126" s="36">
        <v>9.9921556234898734E-2</v>
      </c>
      <c r="U126" s="36">
        <v>0.53979185690347142</v>
      </c>
      <c r="V126" s="36">
        <v>0.79400053252216762</v>
      </c>
      <c r="W126" s="36">
        <v>0.39039587999999997</v>
      </c>
      <c r="X126" s="36">
        <v>0.37611820000000001</v>
      </c>
      <c r="Y126" s="36">
        <v>0.33737640000000002</v>
      </c>
      <c r="Z126" s="40">
        <v>3574</v>
      </c>
      <c r="AA126" s="33">
        <v>174</v>
      </c>
      <c r="AB126" s="33">
        <v>1</v>
      </c>
      <c r="AC126" s="33" t="s">
        <v>5465</v>
      </c>
      <c r="AD126" s="33" t="s">
        <v>5445</v>
      </c>
    </row>
    <row r="127" spans="1:30" x14ac:dyDescent="0.25">
      <c r="A127" s="33">
        <v>4318705</v>
      </c>
      <c r="B127" s="33">
        <v>43</v>
      </c>
      <c r="C127" s="33">
        <v>18705</v>
      </c>
      <c r="D127" s="33" t="s">
        <v>679</v>
      </c>
      <c r="E127" s="33" t="s">
        <v>3007</v>
      </c>
      <c r="F127" s="33">
        <v>0</v>
      </c>
      <c r="G127" s="33" t="s">
        <v>153</v>
      </c>
      <c r="H127" s="34">
        <v>229678</v>
      </c>
      <c r="I127" s="38">
        <v>102.74</v>
      </c>
      <c r="J127" s="33">
        <v>2083.8000000000002</v>
      </c>
      <c r="K127" s="35">
        <v>5854217.9000000004</v>
      </c>
      <c r="L127" s="35">
        <v>25958.753000000001</v>
      </c>
      <c r="M127" s="35">
        <v>143102490.80000001</v>
      </c>
      <c r="N127" s="35">
        <v>165164422.41999999</v>
      </c>
      <c r="O127" s="35">
        <v>623.05702244011184</v>
      </c>
      <c r="P127" s="35">
        <v>719.11294255435871</v>
      </c>
      <c r="Q127" s="36">
        <v>0.33944049999999998</v>
      </c>
      <c r="R127" s="36">
        <v>0.98686672991029845</v>
      </c>
      <c r="S127" s="36">
        <v>0.57967814772075821</v>
      </c>
      <c r="T127" s="36">
        <v>0.2413790225558087</v>
      </c>
      <c r="U127" s="36">
        <v>0</v>
      </c>
      <c r="V127" s="36">
        <v>0.57959571779758501</v>
      </c>
      <c r="W127" s="36">
        <v>0.46474244999999997</v>
      </c>
      <c r="X127" s="36">
        <v>0.45754919999999999</v>
      </c>
      <c r="Y127" s="36">
        <v>0.39849489999999999</v>
      </c>
      <c r="Z127" s="40">
        <v>2593</v>
      </c>
      <c r="AA127" s="33">
        <v>397</v>
      </c>
      <c r="AB127" s="33">
        <v>1</v>
      </c>
      <c r="AC127" s="33" t="s">
        <v>5465</v>
      </c>
      <c r="AD127" s="33" t="s">
        <v>5445</v>
      </c>
    </row>
    <row r="128" spans="1:30" x14ac:dyDescent="0.25">
      <c r="A128" s="33">
        <v>3529005</v>
      </c>
      <c r="B128" s="33">
        <v>35</v>
      </c>
      <c r="C128" s="33">
        <v>29005</v>
      </c>
      <c r="D128" s="33" t="s">
        <v>1311</v>
      </c>
      <c r="E128" s="33" t="s">
        <v>4325</v>
      </c>
      <c r="F128" s="33">
        <v>0</v>
      </c>
      <c r="G128" s="33" t="s">
        <v>153</v>
      </c>
      <c r="H128" s="34">
        <v>233639</v>
      </c>
      <c r="I128" s="38">
        <v>1170.52</v>
      </c>
      <c r="J128" s="33">
        <v>185.2</v>
      </c>
      <c r="K128" s="35">
        <v>8514175.1999999993</v>
      </c>
      <c r="L128" s="35">
        <v>37241.928999999996</v>
      </c>
      <c r="M128" s="35">
        <v>143016421.25999999</v>
      </c>
      <c r="N128" s="35">
        <v>190771855.28</v>
      </c>
      <c r="O128" s="35">
        <v>612.12563510372831</v>
      </c>
      <c r="P128" s="35">
        <v>816.52401902079703</v>
      </c>
      <c r="Q128" s="36">
        <v>0.3619386</v>
      </c>
      <c r="R128" s="36">
        <v>0.86869895586073576</v>
      </c>
      <c r="S128" s="36">
        <v>0.5852692394059289</v>
      </c>
      <c r="T128" s="36">
        <v>0.35667158342485039</v>
      </c>
      <c r="U128" s="36">
        <v>0</v>
      </c>
      <c r="V128" s="36">
        <v>0.63197038762430635</v>
      </c>
      <c r="W128" s="36">
        <v>0.47059098999999999</v>
      </c>
      <c r="X128" s="36">
        <v>0.46395510000000001</v>
      </c>
      <c r="Y128" s="36">
        <v>0.4129468</v>
      </c>
      <c r="Z128" s="40">
        <v>2299</v>
      </c>
      <c r="AA128" s="33">
        <v>346</v>
      </c>
      <c r="AB128" s="33">
        <v>1</v>
      </c>
      <c r="AC128" s="33" t="s">
        <v>5465</v>
      </c>
      <c r="AD128" s="33" t="s">
        <v>5445</v>
      </c>
    </row>
    <row r="129" spans="1:30" x14ac:dyDescent="0.25">
      <c r="A129" s="33">
        <v>3529401</v>
      </c>
      <c r="B129" s="33">
        <v>35</v>
      </c>
      <c r="C129" s="33">
        <v>29401</v>
      </c>
      <c r="D129" s="33" t="s">
        <v>1311</v>
      </c>
      <c r="E129" s="33" t="s">
        <v>3752</v>
      </c>
      <c r="F129" s="33">
        <v>0</v>
      </c>
      <c r="G129" s="33" t="s">
        <v>153</v>
      </c>
      <c r="H129" s="34">
        <v>457696</v>
      </c>
      <c r="I129" s="38">
        <v>61.91</v>
      </c>
      <c r="J129" s="33">
        <v>6741.4</v>
      </c>
      <c r="K129" s="35">
        <v>10220780</v>
      </c>
      <c r="L129" s="35">
        <v>23012.724999999999</v>
      </c>
      <c r="M129" s="35">
        <v>141312813.88999999</v>
      </c>
      <c r="N129" s="35">
        <v>264333409.66</v>
      </c>
      <c r="O129" s="35">
        <v>308.74819506834228</v>
      </c>
      <c r="P129" s="35">
        <v>577.53052169999296</v>
      </c>
      <c r="Q129" s="36">
        <v>0.22637309999999999</v>
      </c>
      <c r="R129" s="36">
        <v>1</v>
      </c>
      <c r="S129" s="36">
        <v>0.88888841358783754</v>
      </c>
      <c r="T129" s="36">
        <v>0.62753593389113071</v>
      </c>
      <c r="U129" s="36">
        <v>0</v>
      </c>
      <c r="V129" s="36">
        <v>0.22162834552946509</v>
      </c>
      <c r="W129" s="36">
        <v>0.58835831000000005</v>
      </c>
      <c r="X129" s="36">
        <v>0.59294449999999999</v>
      </c>
      <c r="Y129" s="36">
        <v>0.40965879999999999</v>
      </c>
      <c r="Z129" s="40">
        <v>2364</v>
      </c>
      <c r="AA129" s="33">
        <v>358</v>
      </c>
      <c r="AB129" s="33">
        <v>1</v>
      </c>
      <c r="AC129" s="33" t="s">
        <v>5465</v>
      </c>
      <c r="AD129" s="33" t="s">
        <v>5445</v>
      </c>
    </row>
    <row r="130" spans="1:30" x14ac:dyDescent="0.25">
      <c r="A130" s="33">
        <v>1200401</v>
      </c>
      <c r="B130" s="33">
        <v>12</v>
      </c>
      <c r="C130" s="33">
        <v>401</v>
      </c>
      <c r="D130" s="33" t="s">
        <v>703</v>
      </c>
      <c r="E130" s="33" t="s">
        <v>2786</v>
      </c>
      <c r="F130" s="33">
        <v>1</v>
      </c>
      <c r="G130" s="33" t="s">
        <v>153</v>
      </c>
      <c r="H130" s="34">
        <v>377057</v>
      </c>
      <c r="I130" s="38">
        <v>8835.52</v>
      </c>
      <c r="J130" s="33">
        <v>38</v>
      </c>
      <c r="K130" s="35">
        <v>6767742.5999999996</v>
      </c>
      <c r="L130" s="35">
        <v>18946.966</v>
      </c>
      <c r="M130" s="35">
        <v>140621785.75</v>
      </c>
      <c r="N130" s="35">
        <v>107307882.70999999</v>
      </c>
      <c r="O130" s="35">
        <v>372.94569720227975</v>
      </c>
      <c r="P130" s="35">
        <v>284.5932649705482</v>
      </c>
      <c r="Q130" s="36">
        <v>0.1663405</v>
      </c>
      <c r="R130" s="36">
        <v>0.56742354750443558</v>
      </c>
      <c r="S130" s="36">
        <v>0.66192040825904674</v>
      </c>
      <c r="T130" s="36">
        <v>0.51271345037731997</v>
      </c>
      <c r="U130" s="36">
        <v>1</v>
      </c>
      <c r="V130" s="36">
        <v>0.68388704168684167</v>
      </c>
      <c r="W130" s="36">
        <v>0.68535162000000005</v>
      </c>
      <c r="X130" s="36">
        <v>0.69918029999999998</v>
      </c>
      <c r="Y130" s="36">
        <v>0.43276039999999999</v>
      </c>
      <c r="Z130" s="40">
        <v>1887</v>
      </c>
      <c r="AA130" s="33">
        <v>2</v>
      </c>
      <c r="AB130" s="33">
        <v>1</v>
      </c>
      <c r="AC130" s="33" t="s">
        <v>5465</v>
      </c>
      <c r="AD130" s="33" t="s">
        <v>5445</v>
      </c>
    </row>
    <row r="131" spans="1:30" x14ac:dyDescent="0.25">
      <c r="A131" s="33">
        <v>2918407</v>
      </c>
      <c r="B131" s="33">
        <v>29</v>
      </c>
      <c r="C131" s="33">
        <v>18407</v>
      </c>
      <c r="D131" s="33" t="s">
        <v>5</v>
      </c>
      <c r="E131" s="33" t="s">
        <v>2114</v>
      </c>
      <c r="F131" s="33">
        <v>0</v>
      </c>
      <c r="G131" s="33" t="s">
        <v>153</v>
      </c>
      <c r="H131" s="34">
        <v>220253</v>
      </c>
      <c r="I131" s="38">
        <v>6500.69</v>
      </c>
      <c r="J131" s="33">
        <v>30.5</v>
      </c>
      <c r="K131" s="35">
        <v>2591067.6</v>
      </c>
      <c r="L131" s="35">
        <v>12065.619000000001</v>
      </c>
      <c r="M131" s="35">
        <v>139427530.13</v>
      </c>
      <c r="N131" s="35">
        <v>139002139.43000001</v>
      </c>
      <c r="O131" s="35">
        <v>633.03351205204922</v>
      </c>
      <c r="P131" s="35">
        <v>631.10213904010391</v>
      </c>
      <c r="Q131" s="36">
        <v>0.31913789999999997</v>
      </c>
      <c r="R131" s="36">
        <v>0.43903526613841032</v>
      </c>
      <c r="S131" s="36">
        <v>0.45876432077174162</v>
      </c>
      <c r="T131" s="36">
        <v>0.36538633360208539</v>
      </c>
      <c r="U131" s="36">
        <v>1</v>
      </c>
      <c r="V131" s="36">
        <v>0.47511108070550001</v>
      </c>
      <c r="W131" s="36">
        <v>0.55672794000000003</v>
      </c>
      <c r="X131" s="36">
        <v>0.55830000000000002</v>
      </c>
      <c r="Y131" s="36">
        <v>0.43871900000000003</v>
      </c>
      <c r="Z131" s="40">
        <v>1787</v>
      </c>
      <c r="AA131" s="33">
        <v>37</v>
      </c>
      <c r="AB131" s="33">
        <v>1</v>
      </c>
      <c r="AC131" s="33" t="s">
        <v>5465</v>
      </c>
      <c r="AD131" s="33" t="s">
        <v>5445</v>
      </c>
    </row>
    <row r="132" spans="1:30" x14ac:dyDescent="0.25">
      <c r="A132" s="33">
        <v>3530706</v>
      </c>
      <c r="B132" s="33">
        <v>35</v>
      </c>
      <c r="C132" s="33">
        <v>30706</v>
      </c>
      <c r="D132" s="33" t="s">
        <v>1311</v>
      </c>
      <c r="E132" s="33" t="s">
        <v>4419</v>
      </c>
      <c r="F132" s="33">
        <v>0</v>
      </c>
      <c r="G132" s="33" t="s">
        <v>153</v>
      </c>
      <c r="H132" s="34">
        <v>148327</v>
      </c>
      <c r="I132" s="38">
        <v>812.75</v>
      </c>
      <c r="J132" s="33">
        <v>169</v>
      </c>
      <c r="K132" s="35">
        <v>4658690.2</v>
      </c>
      <c r="L132" s="35">
        <v>32137.098999999998</v>
      </c>
      <c r="M132" s="35">
        <v>137857576.36000001</v>
      </c>
      <c r="N132" s="35">
        <v>113882586.97</v>
      </c>
      <c r="O132" s="35">
        <v>929.41660223694953</v>
      </c>
      <c r="P132" s="35">
        <v>767.78055896768626</v>
      </c>
      <c r="Q132" s="36">
        <v>0.42657590000000001</v>
      </c>
      <c r="R132" s="36">
        <v>0.68022226607944825</v>
      </c>
      <c r="S132" s="36">
        <v>0.57387951229280865</v>
      </c>
      <c r="T132" s="36">
        <v>0.1514528721062087</v>
      </c>
      <c r="U132" s="36">
        <v>0</v>
      </c>
      <c r="V132" s="36">
        <v>0.73538663314330188</v>
      </c>
      <c r="W132" s="36">
        <v>0.38978846</v>
      </c>
      <c r="X132" s="36">
        <v>0.37545279999999998</v>
      </c>
      <c r="Y132" s="36">
        <v>0.40101439999999999</v>
      </c>
      <c r="Z132" s="40">
        <v>2548</v>
      </c>
      <c r="AA132" s="33">
        <v>389</v>
      </c>
      <c r="AB132" s="33">
        <v>1</v>
      </c>
      <c r="AC132" s="33" t="s">
        <v>5465</v>
      </c>
      <c r="AD132" s="33" t="s">
        <v>5445</v>
      </c>
    </row>
    <row r="133" spans="1:30" x14ac:dyDescent="0.25">
      <c r="A133" s="33">
        <v>2925303</v>
      </c>
      <c r="B133" s="33">
        <v>29</v>
      </c>
      <c r="C133" s="33">
        <v>25303</v>
      </c>
      <c r="D133" s="33" t="s">
        <v>5</v>
      </c>
      <c r="E133" s="33" t="s">
        <v>1092</v>
      </c>
      <c r="F133" s="33">
        <v>0</v>
      </c>
      <c r="G133" s="33" t="s">
        <v>153</v>
      </c>
      <c r="H133" s="34">
        <v>147444</v>
      </c>
      <c r="I133" s="38">
        <v>2287.09</v>
      </c>
      <c r="J133" s="33">
        <v>52.7</v>
      </c>
      <c r="K133" s="35">
        <v>1816911</v>
      </c>
      <c r="L133" s="35">
        <v>12885.344999999999</v>
      </c>
      <c r="M133" s="35">
        <v>137644318.15000001</v>
      </c>
      <c r="N133" s="35">
        <v>69310190.900000006</v>
      </c>
      <c r="O133" s="35">
        <v>933.536245286346</v>
      </c>
      <c r="P133" s="35">
        <v>470.07806963999894</v>
      </c>
      <c r="Q133" s="36">
        <v>0.35069</v>
      </c>
      <c r="R133" s="36">
        <v>0.49599287342098097</v>
      </c>
      <c r="S133" s="36">
        <v>0</v>
      </c>
      <c r="T133" s="36">
        <v>0.36232416597050843</v>
      </c>
      <c r="U133" s="36">
        <v>0.52072089335028726</v>
      </c>
      <c r="V133" s="36">
        <v>0.90811839028482799</v>
      </c>
      <c r="W133" s="36">
        <v>0.40109537000000001</v>
      </c>
      <c r="X133" s="36">
        <v>0.38783719999999999</v>
      </c>
      <c r="Y133" s="36">
        <v>0.36926360000000003</v>
      </c>
      <c r="Z133" s="40">
        <v>3092</v>
      </c>
      <c r="AA133" s="33">
        <v>122</v>
      </c>
      <c r="AB133" s="33">
        <v>1</v>
      </c>
      <c r="AC133" s="33" t="s">
        <v>5465</v>
      </c>
      <c r="AD133" s="33" t="s">
        <v>5445</v>
      </c>
    </row>
    <row r="134" spans="1:30" x14ac:dyDescent="0.25">
      <c r="A134" s="33">
        <v>3550704</v>
      </c>
      <c r="B134" s="33">
        <v>35</v>
      </c>
      <c r="C134" s="33">
        <v>50704</v>
      </c>
      <c r="D134" s="33" t="s">
        <v>1311</v>
      </c>
      <c r="E134" s="33" t="s">
        <v>1142</v>
      </c>
      <c r="F134" s="33">
        <v>0</v>
      </c>
      <c r="G134" s="33" t="s">
        <v>56</v>
      </c>
      <c r="H134" s="34">
        <v>84294</v>
      </c>
      <c r="I134" s="38">
        <v>399.68</v>
      </c>
      <c r="J134" s="33">
        <v>185</v>
      </c>
      <c r="K134" s="35">
        <v>5772025.9000000004</v>
      </c>
      <c r="L134" s="35">
        <v>71810.123000000007</v>
      </c>
      <c r="M134" s="35">
        <v>135462109.40000001</v>
      </c>
      <c r="N134" s="35">
        <v>143626098.06</v>
      </c>
      <c r="O134" s="35">
        <v>1607.0195909554654</v>
      </c>
      <c r="P134" s="35">
        <v>1703.8709523809523</v>
      </c>
      <c r="Q134" s="36">
        <v>0.83326650000000002</v>
      </c>
      <c r="R134" s="36">
        <v>1</v>
      </c>
      <c r="S134" s="36">
        <v>0.5805933922349833</v>
      </c>
      <c r="T134" s="36">
        <v>0.65890385524730644</v>
      </c>
      <c r="U134" s="36">
        <v>1</v>
      </c>
      <c r="V134" s="36">
        <v>0.93153837983693255</v>
      </c>
      <c r="W134" s="36">
        <v>0.82204071999999995</v>
      </c>
      <c r="X134" s="36">
        <v>0.8488945</v>
      </c>
      <c r="Y134" s="36">
        <v>0.84108050000000001</v>
      </c>
      <c r="Z134" s="33">
        <v>3</v>
      </c>
      <c r="AA134" s="33">
        <v>2</v>
      </c>
      <c r="AB134" s="33">
        <v>1</v>
      </c>
      <c r="AC134" s="33" t="s">
        <v>5465</v>
      </c>
      <c r="AD134" s="33" t="s">
        <v>5445</v>
      </c>
    </row>
    <row r="135" spans="1:30" x14ac:dyDescent="0.25">
      <c r="A135" s="33">
        <v>3302502</v>
      </c>
      <c r="B135" s="33">
        <v>33</v>
      </c>
      <c r="C135" s="33">
        <v>2502</v>
      </c>
      <c r="D135" s="33" t="s">
        <v>711</v>
      </c>
      <c r="E135" s="33" t="s">
        <v>1544</v>
      </c>
      <c r="F135" s="33">
        <v>0</v>
      </c>
      <c r="G135" s="33" t="s">
        <v>153</v>
      </c>
      <c r="H135" s="34">
        <v>236319</v>
      </c>
      <c r="I135" s="38">
        <v>388.5</v>
      </c>
      <c r="J135" s="33">
        <v>585.1</v>
      </c>
      <c r="K135" s="35">
        <v>3045894.4</v>
      </c>
      <c r="L135" s="35">
        <v>13105.187</v>
      </c>
      <c r="M135" s="35">
        <v>135022853.66999999</v>
      </c>
      <c r="N135" s="35">
        <v>102151313.84999999</v>
      </c>
      <c r="O135" s="35">
        <v>571.35843360034528</v>
      </c>
      <c r="P135" s="35">
        <v>432.26026620796461</v>
      </c>
      <c r="Q135" s="36">
        <v>0.25277119999999997</v>
      </c>
      <c r="R135" s="36"/>
      <c r="S135" s="36"/>
      <c r="T135" s="36"/>
      <c r="U135" s="36"/>
      <c r="V135" s="36"/>
      <c r="W135" s="36"/>
      <c r="X135" s="36"/>
      <c r="Y135" s="36"/>
      <c r="Z135" s="40"/>
      <c r="AA135" s="33" t="s">
        <v>5445</v>
      </c>
      <c r="AB135" s="33">
        <v>0</v>
      </c>
      <c r="AC135" s="33" t="s">
        <v>5466</v>
      </c>
      <c r="AD135" s="33" t="s">
        <v>5445</v>
      </c>
    </row>
    <row r="136" spans="1:30" x14ac:dyDescent="0.25">
      <c r="A136" s="33">
        <v>3151800</v>
      </c>
      <c r="B136" s="33">
        <v>31</v>
      </c>
      <c r="C136" s="33">
        <v>51800</v>
      </c>
      <c r="D136" s="33" t="s">
        <v>632</v>
      </c>
      <c r="E136" s="33" t="s">
        <v>4160</v>
      </c>
      <c r="F136" s="33">
        <v>0</v>
      </c>
      <c r="G136" s="33" t="s">
        <v>153</v>
      </c>
      <c r="H136" s="34">
        <v>164912</v>
      </c>
      <c r="I136" s="38">
        <v>547.05999999999995</v>
      </c>
      <c r="J136" s="33">
        <v>278.5</v>
      </c>
      <c r="K136" s="35">
        <v>5839398.7999999998</v>
      </c>
      <c r="L136" s="35">
        <v>36263.927000000003</v>
      </c>
      <c r="M136" s="35">
        <v>134429553.22999999</v>
      </c>
      <c r="N136" s="35">
        <v>174700620.88</v>
      </c>
      <c r="O136" s="35">
        <v>815.15931666585811</v>
      </c>
      <c r="P136" s="35">
        <v>1059.35663190065</v>
      </c>
      <c r="Q136" s="36">
        <v>0.47407270000000001</v>
      </c>
      <c r="R136" s="36">
        <v>0.89293308562742679</v>
      </c>
      <c r="S136" s="36">
        <v>0.74804705881098976</v>
      </c>
      <c r="T136" s="36">
        <v>0.25133995170159301</v>
      </c>
      <c r="U136" s="36">
        <v>0.46908608964494408</v>
      </c>
      <c r="V136" s="36">
        <v>0.715764099954313</v>
      </c>
      <c r="W136" s="36">
        <v>0.60289280000000001</v>
      </c>
      <c r="X136" s="36">
        <v>0.60886390000000001</v>
      </c>
      <c r="Y136" s="36">
        <v>0.54146830000000001</v>
      </c>
      <c r="Z136" s="40">
        <v>481</v>
      </c>
      <c r="AA136" s="33">
        <v>28</v>
      </c>
      <c r="AB136" s="33">
        <v>1</v>
      </c>
      <c r="AC136" s="33" t="s">
        <v>5465</v>
      </c>
      <c r="AD136" s="33" t="s">
        <v>5445</v>
      </c>
    </row>
    <row r="137" spans="1:30" x14ac:dyDescent="0.25">
      <c r="A137" s="33">
        <v>3301900</v>
      </c>
      <c r="B137" s="33">
        <v>33</v>
      </c>
      <c r="C137" s="33">
        <v>1900</v>
      </c>
      <c r="D137" s="33" t="s">
        <v>711</v>
      </c>
      <c r="E137" s="33" t="s">
        <v>1846</v>
      </c>
      <c r="F137" s="33">
        <v>0</v>
      </c>
      <c r="G137" s="33" t="s">
        <v>153</v>
      </c>
      <c r="H137" s="34">
        <v>230786</v>
      </c>
      <c r="I137" s="38">
        <v>430.37</v>
      </c>
      <c r="J137" s="33">
        <v>506.6</v>
      </c>
      <c r="K137" s="35">
        <v>5019357.8</v>
      </c>
      <c r="L137" s="35">
        <v>22282.210999999999</v>
      </c>
      <c r="M137" s="35">
        <v>134170135.28</v>
      </c>
      <c r="N137" s="35">
        <v>89805508.120000005</v>
      </c>
      <c r="O137" s="35">
        <v>581.36167393169433</v>
      </c>
      <c r="P137" s="35">
        <v>389.12892515143903</v>
      </c>
      <c r="Q137" s="36">
        <v>0.24406620000000001</v>
      </c>
      <c r="R137" s="36">
        <v>0.5812110958658907</v>
      </c>
      <c r="S137" s="36">
        <v>0</v>
      </c>
      <c r="T137" s="36">
        <v>0.30874512588471198</v>
      </c>
      <c r="U137" s="36">
        <v>0.65473699833092425</v>
      </c>
      <c r="V137" s="36">
        <v>0.77598629945716535</v>
      </c>
      <c r="W137" s="36">
        <v>0.42515459999999999</v>
      </c>
      <c r="X137" s="36">
        <v>0.41418899999999997</v>
      </c>
      <c r="Y137" s="36">
        <v>0.32912760000000002</v>
      </c>
      <c r="Z137" s="40">
        <v>3676</v>
      </c>
      <c r="AA137" s="33">
        <v>43</v>
      </c>
      <c r="AB137" s="33">
        <v>1</v>
      </c>
      <c r="AC137" s="33" t="s">
        <v>5465</v>
      </c>
      <c r="AD137" s="33" t="s">
        <v>5445</v>
      </c>
    </row>
    <row r="138" spans="1:30" x14ac:dyDescent="0.25">
      <c r="A138" s="33">
        <v>3543907</v>
      </c>
      <c r="B138" s="33">
        <v>35</v>
      </c>
      <c r="C138" s="33">
        <v>43907</v>
      </c>
      <c r="D138" s="33" t="s">
        <v>1311</v>
      </c>
      <c r="E138" s="33" t="s">
        <v>3418</v>
      </c>
      <c r="F138" s="33">
        <v>0</v>
      </c>
      <c r="G138" s="33" t="s">
        <v>153</v>
      </c>
      <c r="H138" s="34">
        <v>201473</v>
      </c>
      <c r="I138" s="38">
        <v>498.42</v>
      </c>
      <c r="J138" s="33">
        <v>373.7</v>
      </c>
      <c r="K138" s="35">
        <v>7665018.5999999996</v>
      </c>
      <c r="L138" s="35">
        <v>38944.11</v>
      </c>
      <c r="M138" s="35">
        <v>132682094.41</v>
      </c>
      <c r="N138" s="35">
        <v>117850093.68000001</v>
      </c>
      <c r="O138" s="35">
        <v>658.5601763511736</v>
      </c>
      <c r="P138" s="35">
        <v>584.94236786070599</v>
      </c>
      <c r="Q138" s="36">
        <v>0.31342910000000002</v>
      </c>
      <c r="R138" s="36">
        <v>0.83947042795978399</v>
      </c>
      <c r="S138" s="36">
        <v>0.55572122364030552</v>
      </c>
      <c r="T138" s="36">
        <v>0.1115328249143563</v>
      </c>
      <c r="U138" s="36">
        <v>0</v>
      </c>
      <c r="V138" s="36">
        <v>0.42897705197071961</v>
      </c>
      <c r="W138" s="36">
        <v>0.38191070999999999</v>
      </c>
      <c r="X138" s="36">
        <v>0.36682439999999999</v>
      </c>
      <c r="Y138" s="36">
        <v>0.34012680000000001</v>
      </c>
      <c r="Z138" s="40">
        <v>3537</v>
      </c>
      <c r="AA138" s="33">
        <v>516</v>
      </c>
      <c r="AB138" s="33">
        <v>1</v>
      </c>
      <c r="AC138" s="33" t="s">
        <v>5465</v>
      </c>
      <c r="AD138" s="33" t="s">
        <v>5445</v>
      </c>
    </row>
    <row r="139" spans="1:30" x14ac:dyDescent="0.25">
      <c r="A139" s="33">
        <v>3131307</v>
      </c>
      <c r="B139" s="33">
        <v>31</v>
      </c>
      <c r="C139" s="33">
        <v>31307</v>
      </c>
      <c r="D139" s="33" t="s">
        <v>632</v>
      </c>
      <c r="E139" s="33" t="s">
        <v>4435</v>
      </c>
      <c r="F139" s="33">
        <v>0</v>
      </c>
      <c r="G139" s="33" t="s">
        <v>153</v>
      </c>
      <c r="H139" s="34">
        <v>259324</v>
      </c>
      <c r="I139" s="38">
        <v>164.88</v>
      </c>
      <c r="J139" s="33">
        <v>1452.3</v>
      </c>
      <c r="K139" s="35">
        <v>9334154.0999999996</v>
      </c>
      <c r="L139" s="35">
        <v>36879.603999999999</v>
      </c>
      <c r="M139" s="35">
        <v>131399004.54000001</v>
      </c>
      <c r="N139" s="35">
        <v>234737484.93000001</v>
      </c>
      <c r="O139" s="35">
        <v>506.69820201755334</v>
      </c>
      <c r="P139" s="35">
        <v>905.18997443352725</v>
      </c>
      <c r="Q139" s="36">
        <v>0.35917830000000001</v>
      </c>
      <c r="R139" s="36">
        <v>0.48887414489699549</v>
      </c>
      <c r="S139" s="36">
        <v>0.51856368501800643</v>
      </c>
      <c r="T139" s="36">
        <v>0.66819698973472785</v>
      </c>
      <c r="U139" s="36">
        <v>0</v>
      </c>
      <c r="V139" s="36">
        <v>0.70891320144459757</v>
      </c>
      <c r="W139" s="36">
        <v>0.44790914999999998</v>
      </c>
      <c r="X139" s="36">
        <v>0.4391119</v>
      </c>
      <c r="Y139" s="36">
        <v>0.39914509999999997</v>
      </c>
      <c r="Z139" s="40">
        <v>2579</v>
      </c>
      <c r="AA139" s="33">
        <v>321</v>
      </c>
      <c r="AB139" s="33">
        <v>1</v>
      </c>
      <c r="AC139" s="33" t="s">
        <v>5465</v>
      </c>
      <c r="AD139" s="33" t="s">
        <v>5445</v>
      </c>
    </row>
    <row r="140" spans="1:30" x14ac:dyDescent="0.25">
      <c r="A140" s="33">
        <v>3552403</v>
      </c>
      <c r="B140" s="33">
        <v>35</v>
      </c>
      <c r="C140" s="33">
        <v>52403</v>
      </c>
      <c r="D140" s="33" t="s">
        <v>1311</v>
      </c>
      <c r="E140" s="33" t="s">
        <v>3405</v>
      </c>
      <c r="F140" s="33">
        <v>0</v>
      </c>
      <c r="G140" s="33" t="s">
        <v>153</v>
      </c>
      <c r="H140" s="34">
        <v>269522</v>
      </c>
      <c r="I140" s="38">
        <v>153.47</v>
      </c>
      <c r="J140" s="33">
        <v>1572</v>
      </c>
      <c r="K140" s="35">
        <v>11327493</v>
      </c>
      <c r="L140" s="35">
        <v>43810.599000000002</v>
      </c>
      <c r="M140" s="35">
        <v>131231488.43000001</v>
      </c>
      <c r="N140" s="35">
        <v>110517388.28</v>
      </c>
      <c r="O140" s="35">
        <v>486.90455113126205</v>
      </c>
      <c r="P140" s="35">
        <v>410.04959995844496</v>
      </c>
      <c r="Q140" s="36">
        <v>0.22647929999999999</v>
      </c>
      <c r="R140" s="36">
        <v>0.68875103399828796</v>
      </c>
      <c r="S140" s="36">
        <v>0.52247052389176507</v>
      </c>
      <c r="T140" s="36">
        <v>0.26313024182030098</v>
      </c>
      <c r="U140" s="36">
        <v>0</v>
      </c>
      <c r="V140" s="36">
        <v>0.34845918380772961</v>
      </c>
      <c r="W140" s="36">
        <v>0.36657507</v>
      </c>
      <c r="X140" s="36">
        <v>0.35002749999999999</v>
      </c>
      <c r="Y140" s="36">
        <v>0.28825339999999999</v>
      </c>
      <c r="Z140" s="40">
        <v>4090</v>
      </c>
      <c r="AA140" s="33">
        <v>563</v>
      </c>
      <c r="AB140" s="33">
        <v>1</v>
      </c>
      <c r="AC140" s="33" t="s">
        <v>5465</v>
      </c>
      <c r="AD140" s="33" t="s">
        <v>5445</v>
      </c>
    </row>
    <row r="141" spans="1:30" x14ac:dyDescent="0.25">
      <c r="A141" s="33">
        <v>3127701</v>
      </c>
      <c r="B141" s="33">
        <v>31</v>
      </c>
      <c r="C141" s="33">
        <v>27701</v>
      </c>
      <c r="D141" s="33" t="s">
        <v>632</v>
      </c>
      <c r="E141" s="33" t="s">
        <v>3211</v>
      </c>
      <c r="F141" s="33">
        <v>0</v>
      </c>
      <c r="G141" s="33" t="s">
        <v>153</v>
      </c>
      <c r="H141" s="34">
        <v>279665</v>
      </c>
      <c r="I141" s="38">
        <v>2342.33</v>
      </c>
      <c r="J141" s="33">
        <v>112.6</v>
      </c>
      <c r="K141" s="35">
        <v>4629916.8</v>
      </c>
      <c r="L141" s="35">
        <v>16801.359</v>
      </c>
      <c r="M141" s="35">
        <v>131092455.37</v>
      </c>
      <c r="N141" s="35">
        <v>204353276.06</v>
      </c>
      <c r="O141" s="35">
        <v>468.74816430372056</v>
      </c>
      <c r="P141" s="35">
        <v>730.70736795809273</v>
      </c>
      <c r="Q141" s="36">
        <v>0.30487740000000002</v>
      </c>
      <c r="R141" s="36">
        <v>0.77508146860633043</v>
      </c>
      <c r="S141" s="36">
        <v>0.56562994862463345</v>
      </c>
      <c r="T141" s="36">
        <v>0.16590390149067191</v>
      </c>
      <c r="U141" s="36">
        <v>0</v>
      </c>
      <c r="V141" s="36">
        <v>0.59534272228795082</v>
      </c>
      <c r="W141" s="36">
        <v>0.39852272</v>
      </c>
      <c r="X141" s="36">
        <v>0.38501940000000001</v>
      </c>
      <c r="Y141" s="36">
        <v>0.34494839999999999</v>
      </c>
      <c r="Z141" s="40">
        <v>3470</v>
      </c>
      <c r="AA141" s="33">
        <v>533</v>
      </c>
      <c r="AB141" s="33">
        <v>1</v>
      </c>
      <c r="AC141" s="33" t="s">
        <v>5465</v>
      </c>
      <c r="AD141" s="33" t="s">
        <v>5445</v>
      </c>
    </row>
    <row r="142" spans="1:30" x14ac:dyDescent="0.25">
      <c r="A142" s="33">
        <v>4202008</v>
      </c>
      <c r="B142" s="33">
        <v>42</v>
      </c>
      <c r="C142" s="33">
        <v>2008</v>
      </c>
      <c r="D142" s="33" t="s">
        <v>1201</v>
      </c>
      <c r="E142" s="33" t="s">
        <v>4221</v>
      </c>
      <c r="F142" s="33">
        <v>0</v>
      </c>
      <c r="G142" s="33" t="s">
        <v>153</v>
      </c>
      <c r="H142" s="34">
        <v>131727</v>
      </c>
      <c r="I142" s="38">
        <v>46.24</v>
      </c>
      <c r="J142" s="33">
        <v>2337.6999999999998</v>
      </c>
      <c r="K142" s="35">
        <v>3882423</v>
      </c>
      <c r="L142" s="35">
        <v>32105.776000000002</v>
      </c>
      <c r="M142" s="35">
        <v>129729667.77</v>
      </c>
      <c r="N142" s="35">
        <v>134968104.18000001</v>
      </c>
      <c r="O142" s="35">
        <v>984.83733608144109</v>
      </c>
      <c r="P142" s="35">
        <v>1024.6047065521875</v>
      </c>
      <c r="Q142" s="36">
        <v>0.50639559999999995</v>
      </c>
      <c r="R142" s="36">
        <v>1</v>
      </c>
      <c r="S142" s="36">
        <v>0.55704430854222231</v>
      </c>
      <c r="T142" s="36">
        <v>0.76105504023138626</v>
      </c>
      <c r="U142" s="36">
        <v>1</v>
      </c>
      <c r="V142" s="36">
        <v>0.97569582666618415</v>
      </c>
      <c r="W142" s="36">
        <v>0.84414193999999998</v>
      </c>
      <c r="X142" s="36">
        <v>0.87310180000000004</v>
      </c>
      <c r="Y142" s="36">
        <v>0.68974869999999999</v>
      </c>
      <c r="Z142" s="33">
        <v>28</v>
      </c>
      <c r="AA142" s="33">
        <v>2</v>
      </c>
      <c r="AB142" s="33">
        <v>1</v>
      </c>
      <c r="AC142" s="33" t="s">
        <v>5465</v>
      </c>
      <c r="AD142" s="33" t="s">
        <v>5445</v>
      </c>
    </row>
    <row r="143" spans="1:30" x14ac:dyDescent="0.25">
      <c r="A143" s="33">
        <v>3523909</v>
      </c>
      <c r="B143" s="33">
        <v>35</v>
      </c>
      <c r="C143" s="33">
        <v>23909</v>
      </c>
      <c r="D143" s="33" t="s">
        <v>1311</v>
      </c>
      <c r="E143" s="33" t="s">
        <v>3233</v>
      </c>
      <c r="F143" s="33">
        <v>0</v>
      </c>
      <c r="G143" s="33" t="s">
        <v>153</v>
      </c>
      <c r="H143" s="34">
        <v>168643</v>
      </c>
      <c r="I143" s="38">
        <v>640.72</v>
      </c>
      <c r="J143" s="33">
        <v>241</v>
      </c>
      <c r="K143" s="35">
        <v>6660939.9000000004</v>
      </c>
      <c r="L143" s="35">
        <v>40644.732000000004</v>
      </c>
      <c r="M143" s="35">
        <v>128494704.26000001</v>
      </c>
      <c r="N143" s="35">
        <v>97666312.430000007</v>
      </c>
      <c r="O143" s="35">
        <v>761.93322142039699</v>
      </c>
      <c r="P143" s="35">
        <v>579.13054458234262</v>
      </c>
      <c r="Q143" s="36">
        <v>0.33708840000000001</v>
      </c>
      <c r="R143" s="36">
        <v>0.79843039121397918</v>
      </c>
      <c r="S143" s="36">
        <v>0.54398903263580745</v>
      </c>
      <c r="T143" s="36">
        <v>0.49398686211878268</v>
      </c>
      <c r="U143" s="36">
        <v>0</v>
      </c>
      <c r="V143" s="36">
        <v>0.64674038163712821</v>
      </c>
      <c r="W143" s="36">
        <v>0.47786545000000002</v>
      </c>
      <c r="X143" s="36">
        <v>0.47192269999999997</v>
      </c>
      <c r="Y143" s="36">
        <v>0.40450560000000002</v>
      </c>
      <c r="Z143" s="40">
        <v>2477</v>
      </c>
      <c r="AA143" s="33">
        <v>379</v>
      </c>
      <c r="AB143" s="33">
        <v>1</v>
      </c>
      <c r="AC143" s="33" t="s">
        <v>5465</v>
      </c>
      <c r="AD143" s="33" t="s">
        <v>5445</v>
      </c>
    </row>
    <row r="144" spans="1:30" x14ac:dyDescent="0.25">
      <c r="A144" s="33">
        <v>2103000</v>
      </c>
      <c r="B144" s="33">
        <v>21</v>
      </c>
      <c r="C144" s="33">
        <v>3000</v>
      </c>
      <c r="D144" s="33" t="s">
        <v>3</v>
      </c>
      <c r="E144" s="33" t="s">
        <v>1431</v>
      </c>
      <c r="F144" s="33">
        <v>0</v>
      </c>
      <c r="G144" s="33" t="s">
        <v>153</v>
      </c>
      <c r="H144" s="34">
        <v>161926</v>
      </c>
      <c r="I144" s="38">
        <v>5196.7700000000004</v>
      </c>
      <c r="J144" s="33">
        <v>30.1</v>
      </c>
      <c r="K144" s="35">
        <v>1324057.6000000001</v>
      </c>
      <c r="L144" s="35">
        <v>8306.7178999999996</v>
      </c>
      <c r="M144" s="35">
        <v>128151879.59999999</v>
      </c>
      <c r="N144" s="35">
        <v>112100081.61</v>
      </c>
      <c r="O144" s="35">
        <v>791.42249916628577</v>
      </c>
      <c r="P144" s="35">
        <v>692.29204457591743</v>
      </c>
      <c r="Q144" s="36">
        <v>0.3734924</v>
      </c>
      <c r="R144" s="36">
        <v>0.1150713914065838</v>
      </c>
      <c r="S144" s="36">
        <v>0</v>
      </c>
      <c r="T144" s="36">
        <v>0.2098414104928886</v>
      </c>
      <c r="U144" s="36">
        <v>0.67718947234973426</v>
      </c>
      <c r="V144" s="36">
        <v>0.9614960689128782</v>
      </c>
      <c r="W144" s="36">
        <v>0.32162262000000003</v>
      </c>
      <c r="X144" s="36">
        <v>0.30079149999999999</v>
      </c>
      <c r="Y144" s="36">
        <v>0.33714189999999999</v>
      </c>
      <c r="Z144" s="40">
        <v>3580</v>
      </c>
      <c r="AA144" s="33">
        <v>111</v>
      </c>
      <c r="AB144" s="33">
        <v>1</v>
      </c>
      <c r="AC144" s="33" t="s">
        <v>5465</v>
      </c>
      <c r="AD144" s="33" t="s">
        <v>5445</v>
      </c>
    </row>
    <row r="145" spans="1:30" x14ac:dyDescent="0.25">
      <c r="A145" s="33">
        <v>3539806</v>
      </c>
      <c r="B145" s="33">
        <v>35</v>
      </c>
      <c r="C145" s="33">
        <v>39806</v>
      </c>
      <c r="D145" s="33" t="s">
        <v>1311</v>
      </c>
      <c r="E145" s="33" t="s">
        <v>3459</v>
      </c>
      <c r="F145" s="33">
        <v>0</v>
      </c>
      <c r="G145" s="33" t="s">
        <v>153</v>
      </c>
      <c r="H145" s="34">
        <v>114650</v>
      </c>
      <c r="I145" s="38">
        <v>17.260000000000002</v>
      </c>
      <c r="J145" s="33">
        <v>6141.1</v>
      </c>
      <c r="K145" s="35">
        <v>5263922.9000000004</v>
      </c>
      <c r="L145" s="35">
        <v>46993.017999999996</v>
      </c>
      <c r="M145" s="35">
        <v>128061854.38</v>
      </c>
      <c r="N145" s="35">
        <v>87847721.040000007</v>
      </c>
      <c r="O145" s="35">
        <v>1116.9808493676405</v>
      </c>
      <c r="P145" s="35">
        <v>766.22521622328827</v>
      </c>
      <c r="Q145" s="36">
        <v>0.47182600000000002</v>
      </c>
      <c r="R145" s="36">
        <v>1</v>
      </c>
      <c r="S145" s="36">
        <v>0.48938137301250378</v>
      </c>
      <c r="T145" s="36">
        <v>0.85558554484036176</v>
      </c>
      <c r="U145" s="36">
        <v>0</v>
      </c>
      <c r="V145" s="36">
        <v>1</v>
      </c>
      <c r="W145" s="36">
        <v>0.62761756000000002</v>
      </c>
      <c r="X145" s="36">
        <v>0.63594470000000003</v>
      </c>
      <c r="Y145" s="36">
        <v>0.55388530000000002</v>
      </c>
      <c r="Z145" s="40">
        <v>385</v>
      </c>
      <c r="AA145" s="33">
        <v>71</v>
      </c>
      <c r="AB145" s="33">
        <v>1</v>
      </c>
      <c r="AC145" s="33" t="s">
        <v>5465</v>
      </c>
      <c r="AD145" s="33" t="s">
        <v>5445</v>
      </c>
    </row>
    <row r="146" spans="1:30" x14ac:dyDescent="0.25">
      <c r="A146" s="33">
        <v>2700300</v>
      </c>
      <c r="B146" s="33">
        <v>27</v>
      </c>
      <c r="C146" s="33">
        <v>300</v>
      </c>
      <c r="D146" s="33" t="s">
        <v>33</v>
      </c>
      <c r="E146" s="33" t="s">
        <v>1795</v>
      </c>
      <c r="F146" s="33">
        <v>0</v>
      </c>
      <c r="G146" s="33" t="s">
        <v>153</v>
      </c>
      <c r="H146" s="34">
        <v>232671</v>
      </c>
      <c r="I146" s="38">
        <v>345.66</v>
      </c>
      <c r="J146" s="33">
        <v>600.79999999999995</v>
      </c>
      <c r="K146" s="35">
        <v>2955857.6</v>
      </c>
      <c r="L146" s="35">
        <v>12984.79</v>
      </c>
      <c r="M146" s="35">
        <v>127601508.94</v>
      </c>
      <c r="N146" s="35">
        <v>159462279.38999999</v>
      </c>
      <c r="O146" s="35">
        <v>548.42034005097321</v>
      </c>
      <c r="P146" s="35">
        <v>685.3551984991683</v>
      </c>
      <c r="Q146" s="36">
        <v>0.31255579999999999</v>
      </c>
      <c r="R146" s="36">
        <v>0.29078917456583447</v>
      </c>
      <c r="S146" s="36">
        <v>0.42944073743522831</v>
      </c>
      <c r="T146" s="36">
        <v>0.76600625583975623</v>
      </c>
      <c r="U146" s="36">
        <v>0.51752918899199529</v>
      </c>
      <c r="V146" s="36">
        <v>0.69701540023764785</v>
      </c>
      <c r="W146" s="36">
        <v>0.52054875</v>
      </c>
      <c r="X146" s="36">
        <v>0.5186733</v>
      </c>
      <c r="Y146" s="36">
        <v>0.4156145</v>
      </c>
      <c r="Z146" s="40">
        <v>2238</v>
      </c>
      <c r="AA146" s="33">
        <v>20</v>
      </c>
      <c r="AB146" s="33">
        <v>1</v>
      </c>
      <c r="AC146" s="33" t="s">
        <v>5465</v>
      </c>
      <c r="AD146" s="33" t="s">
        <v>5445</v>
      </c>
    </row>
    <row r="147" spans="1:30" x14ac:dyDescent="0.25">
      <c r="A147" s="33">
        <v>4323002</v>
      </c>
      <c r="B147" s="33">
        <v>43</v>
      </c>
      <c r="C147" s="33">
        <v>23002</v>
      </c>
      <c r="D147" s="33" t="s">
        <v>679</v>
      </c>
      <c r="E147" s="33" t="s">
        <v>2185</v>
      </c>
      <c r="F147" s="33">
        <v>0</v>
      </c>
      <c r="G147" s="33" t="s">
        <v>153</v>
      </c>
      <c r="H147" s="34">
        <v>252872</v>
      </c>
      <c r="I147" s="38">
        <v>1497.09</v>
      </c>
      <c r="J147" s="33">
        <v>159.9</v>
      </c>
      <c r="K147" s="35">
        <v>2680846.4</v>
      </c>
      <c r="L147" s="35">
        <v>10722.184999999999</v>
      </c>
      <c r="M147" s="35">
        <v>127150033.09999999</v>
      </c>
      <c r="N147" s="35">
        <v>54360972.640000001</v>
      </c>
      <c r="O147" s="35">
        <v>502.82369380556167</v>
      </c>
      <c r="P147" s="35">
        <v>214.97426619000919</v>
      </c>
      <c r="Q147" s="36">
        <v>0.1799712</v>
      </c>
      <c r="R147" s="36">
        <v>0.58928762354968123</v>
      </c>
      <c r="S147" s="36">
        <v>0.69982410939925499</v>
      </c>
      <c r="T147" s="36">
        <v>0.19929549080072129</v>
      </c>
      <c r="U147" s="36">
        <v>1</v>
      </c>
      <c r="V147" s="36">
        <v>0.76657336533572162</v>
      </c>
      <c r="W147" s="36">
        <v>0.63654896000000005</v>
      </c>
      <c r="X147" s="36">
        <v>0.64572719999999995</v>
      </c>
      <c r="Y147" s="36">
        <v>0.41284920000000003</v>
      </c>
      <c r="Z147" s="40">
        <v>2302</v>
      </c>
      <c r="AA147" s="33">
        <v>358</v>
      </c>
      <c r="AB147" s="33">
        <v>1</v>
      </c>
      <c r="AC147" s="33" t="s">
        <v>5465</v>
      </c>
      <c r="AD147" s="33" t="s">
        <v>5445</v>
      </c>
    </row>
    <row r="148" spans="1:30" x14ac:dyDescent="0.25">
      <c r="A148" s="33">
        <v>2307304</v>
      </c>
      <c r="B148" s="33">
        <v>23</v>
      </c>
      <c r="C148" s="33">
        <v>7304</v>
      </c>
      <c r="D148" s="33" t="s">
        <v>920</v>
      </c>
      <c r="E148" s="33" t="s">
        <v>2220</v>
      </c>
      <c r="F148" s="33">
        <v>0</v>
      </c>
      <c r="G148" s="33" t="s">
        <v>153</v>
      </c>
      <c r="H148" s="34">
        <v>268248</v>
      </c>
      <c r="I148" s="38">
        <v>248.83</v>
      </c>
      <c r="J148" s="33">
        <v>1004.5</v>
      </c>
      <c r="K148" s="35">
        <v>3221108.9</v>
      </c>
      <c r="L148" s="35">
        <v>12327.763000000001</v>
      </c>
      <c r="M148" s="35">
        <v>126375778.17</v>
      </c>
      <c r="N148" s="35">
        <v>118597277.41</v>
      </c>
      <c r="O148" s="35">
        <v>471.11545349825536</v>
      </c>
      <c r="P148" s="35">
        <v>442.11803036742117</v>
      </c>
      <c r="Q148" s="36">
        <v>0.2309187</v>
      </c>
      <c r="R148" s="36">
        <v>0.52450996483287116</v>
      </c>
      <c r="S148" s="36">
        <v>0.51039032395826855</v>
      </c>
      <c r="T148" s="36">
        <v>0.54062055095402051</v>
      </c>
      <c r="U148" s="36">
        <v>1</v>
      </c>
      <c r="V148" s="36">
        <v>0.71830407673295849</v>
      </c>
      <c r="W148" s="36">
        <v>0.65132259999999997</v>
      </c>
      <c r="X148" s="36">
        <v>0.66190859999999996</v>
      </c>
      <c r="Y148" s="36">
        <v>0.44641370000000002</v>
      </c>
      <c r="Z148" s="40">
        <v>1665</v>
      </c>
      <c r="AA148" s="33">
        <v>29</v>
      </c>
      <c r="AB148" s="33">
        <v>1</v>
      </c>
      <c r="AC148" s="33" t="s">
        <v>5465</v>
      </c>
      <c r="AD148" s="33" t="s">
        <v>5445</v>
      </c>
    </row>
    <row r="149" spans="1:30" x14ac:dyDescent="0.25">
      <c r="A149" s="33">
        <v>2112209</v>
      </c>
      <c r="B149" s="33">
        <v>21</v>
      </c>
      <c r="C149" s="33">
        <v>12209</v>
      </c>
      <c r="D149" s="33" t="s">
        <v>3</v>
      </c>
      <c r="E149" s="33" t="s">
        <v>1281</v>
      </c>
      <c r="F149" s="33">
        <v>0</v>
      </c>
      <c r="G149" s="33" t="s">
        <v>153</v>
      </c>
      <c r="H149" s="34">
        <v>166295</v>
      </c>
      <c r="I149" s="38">
        <v>1764.61</v>
      </c>
      <c r="J149" s="33">
        <v>89.2</v>
      </c>
      <c r="K149" s="35">
        <v>1250416.3</v>
      </c>
      <c r="L149" s="35">
        <v>7731.9350999999997</v>
      </c>
      <c r="M149" s="35">
        <v>126314664.48</v>
      </c>
      <c r="N149" s="35">
        <v>58597729.25</v>
      </c>
      <c r="O149" s="35">
        <v>759.58185441534624</v>
      </c>
      <c r="P149" s="35">
        <v>352.37216542890644</v>
      </c>
      <c r="Q149" s="36">
        <v>0.27795049999999999</v>
      </c>
      <c r="R149" s="36">
        <v>0.26364303716429022</v>
      </c>
      <c r="S149" s="36">
        <v>0.50367434793040844</v>
      </c>
      <c r="T149" s="36">
        <v>0.4703625881795479</v>
      </c>
      <c r="U149" s="36">
        <v>0</v>
      </c>
      <c r="V149" s="36">
        <v>0.89227208114474166</v>
      </c>
      <c r="W149" s="36">
        <v>0.36770520000000001</v>
      </c>
      <c r="X149" s="36">
        <v>0.3512653</v>
      </c>
      <c r="Y149" s="36">
        <v>0.3146079</v>
      </c>
      <c r="Z149" s="40">
        <v>3854</v>
      </c>
      <c r="AA149" s="33">
        <v>124</v>
      </c>
      <c r="AB149" s="33">
        <v>1</v>
      </c>
      <c r="AC149" s="33" t="s">
        <v>5465</v>
      </c>
      <c r="AD149" s="33" t="s">
        <v>5445</v>
      </c>
    </row>
    <row r="150" spans="1:30" x14ac:dyDescent="0.25">
      <c r="A150" s="33">
        <v>3502804</v>
      </c>
      <c r="B150" s="33">
        <v>35</v>
      </c>
      <c r="C150" s="33">
        <v>2804</v>
      </c>
      <c r="D150" s="33" t="s">
        <v>1311</v>
      </c>
      <c r="E150" s="33" t="s">
        <v>3614</v>
      </c>
      <c r="F150" s="33">
        <v>0</v>
      </c>
      <c r="G150" s="33" t="s">
        <v>153</v>
      </c>
      <c r="H150" s="34">
        <v>193828</v>
      </c>
      <c r="I150" s="38">
        <v>1167.1300000000001</v>
      </c>
      <c r="J150" s="33">
        <v>155.5</v>
      </c>
      <c r="K150" s="35">
        <v>5611000.7999999998</v>
      </c>
      <c r="L150" s="35">
        <v>29448.507000000001</v>
      </c>
      <c r="M150" s="35">
        <v>124596737.34999999</v>
      </c>
      <c r="N150" s="35">
        <v>109427871.09</v>
      </c>
      <c r="O150" s="35">
        <v>642.82114735745085</v>
      </c>
      <c r="P150" s="35">
        <v>564.56173045174069</v>
      </c>
      <c r="Q150" s="36">
        <v>0.30433460000000001</v>
      </c>
      <c r="R150" s="36">
        <v>0.74813554406525506</v>
      </c>
      <c r="S150" s="36">
        <v>0.62337784404682695</v>
      </c>
      <c r="T150" s="36">
        <v>0.20682746137052729</v>
      </c>
      <c r="U150" s="36">
        <v>0.43890740959314212</v>
      </c>
      <c r="V150" s="36">
        <v>0.82597605740571889</v>
      </c>
      <c r="W150" s="36">
        <v>0.53647845999999999</v>
      </c>
      <c r="X150" s="36">
        <v>0.53612099999999996</v>
      </c>
      <c r="Y150" s="36">
        <v>0.42022779999999998</v>
      </c>
      <c r="Z150" s="40">
        <v>2146</v>
      </c>
      <c r="AA150" s="33">
        <v>324</v>
      </c>
      <c r="AB150" s="33">
        <v>1</v>
      </c>
      <c r="AC150" s="33" t="s">
        <v>5465</v>
      </c>
      <c r="AD150" s="33" t="s">
        <v>5445</v>
      </c>
    </row>
    <row r="151" spans="1:30" x14ac:dyDescent="0.25">
      <c r="A151" s="33">
        <v>4204202</v>
      </c>
      <c r="B151" s="33">
        <v>42</v>
      </c>
      <c r="C151" s="33">
        <v>4202</v>
      </c>
      <c r="D151" s="33" t="s">
        <v>1201</v>
      </c>
      <c r="E151" s="33" t="s">
        <v>4403</v>
      </c>
      <c r="F151" s="33">
        <v>0</v>
      </c>
      <c r="G151" s="33" t="s">
        <v>153</v>
      </c>
      <c r="H151" s="34">
        <v>209553</v>
      </c>
      <c r="I151" s="38">
        <v>626.05999999999995</v>
      </c>
      <c r="J151" s="33">
        <v>293.2</v>
      </c>
      <c r="K151" s="35">
        <v>6621741.7999999998</v>
      </c>
      <c r="L151" s="35">
        <v>33411.415999999997</v>
      </c>
      <c r="M151" s="35">
        <v>124567533.81</v>
      </c>
      <c r="N151" s="35">
        <v>215958851.44</v>
      </c>
      <c r="O151" s="35">
        <v>594.44404904725775</v>
      </c>
      <c r="P151" s="35">
        <v>1030.5691230380858</v>
      </c>
      <c r="Q151" s="36">
        <v>0.41291699999999998</v>
      </c>
      <c r="R151" s="36">
        <v>0.67584159348128625</v>
      </c>
      <c r="S151" s="36">
        <v>0.61533292699911502</v>
      </c>
      <c r="T151" s="36">
        <v>0.18975305904488321</v>
      </c>
      <c r="U151" s="36">
        <v>0</v>
      </c>
      <c r="V151" s="36">
        <v>0.79025272065740593</v>
      </c>
      <c r="W151" s="36">
        <v>0.41223398</v>
      </c>
      <c r="X151" s="36">
        <v>0.40003719999999998</v>
      </c>
      <c r="Y151" s="36">
        <v>0.40647719999999998</v>
      </c>
      <c r="Z151" s="40">
        <v>2436</v>
      </c>
      <c r="AA151" s="33">
        <v>227</v>
      </c>
      <c r="AB151" s="33">
        <v>1</v>
      </c>
      <c r="AC151" s="33" t="s">
        <v>5465</v>
      </c>
      <c r="AD151" s="33" t="s">
        <v>5445</v>
      </c>
    </row>
    <row r="152" spans="1:30" x14ac:dyDescent="0.25">
      <c r="A152" s="33">
        <v>4208906</v>
      </c>
      <c r="B152" s="33">
        <v>42</v>
      </c>
      <c r="C152" s="33">
        <v>8906</v>
      </c>
      <c r="D152" s="33" t="s">
        <v>1201</v>
      </c>
      <c r="E152" s="33" t="s">
        <v>4733</v>
      </c>
      <c r="F152" s="33">
        <v>0</v>
      </c>
      <c r="G152" s="33" t="s">
        <v>153</v>
      </c>
      <c r="H152" s="34">
        <v>167300</v>
      </c>
      <c r="I152" s="38">
        <v>529.45000000000005</v>
      </c>
      <c r="J152" s="33">
        <v>270.3</v>
      </c>
      <c r="K152" s="35">
        <v>7846725</v>
      </c>
      <c r="L152" s="35">
        <v>50132.732000000004</v>
      </c>
      <c r="M152" s="35">
        <v>121894327.27</v>
      </c>
      <c r="N152" s="35">
        <v>137045383.86000001</v>
      </c>
      <c r="O152" s="35">
        <v>728.59729390316795</v>
      </c>
      <c r="P152" s="35">
        <v>819.15949707112975</v>
      </c>
      <c r="Q152" s="36">
        <v>0.39096760000000003</v>
      </c>
      <c r="R152" s="36">
        <v>0.72494514931332421</v>
      </c>
      <c r="S152" s="36">
        <v>0.61312003690329631</v>
      </c>
      <c r="T152" s="36">
        <v>0.34279379289085982</v>
      </c>
      <c r="U152" s="36">
        <v>0.61005268595850071</v>
      </c>
      <c r="V152" s="36">
        <v>0.77188620563987376</v>
      </c>
      <c r="W152" s="36">
        <v>0.59264375000000002</v>
      </c>
      <c r="X152" s="36">
        <v>0.59763829999999996</v>
      </c>
      <c r="Y152" s="36">
        <v>0.49430299999999999</v>
      </c>
      <c r="Z152" s="40">
        <v>945</v>
      </c>
      <c r="AA152" s="33">
        <v>131</v>
      </c>
      <c r="AB152" s="33">
        <v>1</v>
      </c>
      <c r="AC152" s="33" t="s">
        <v>5465</v>
      </c>
      <c r="AD152" s="33" t="s">
        <v>5445</v>
      </c>
    </row>
    <row r="153" spans="1:30" x14ac:dyDescent="0.25">
      <c r="A153" s="33">
        <v>2403251</v>
      </c>
      <c r="B153" s="33">
        <v>24</v>
      </c>
      <c r="C153" s="33">
        <v>3251</v>
      </c>
      <c r="D153" s="33" t="s">
        <v>26</v>
      </c>
      <c r="E153" s="33" t="s">
        <v>830</v>
      </c>
      <c r="F153" s="33">
        <v>0</v>
      </c>
      <c r="G153" s="33" t="s">
        <v>153</v>
      </c>
      <c r="H153" s="34">
        <v>248623</v>
      </c>
      <c r="I153" s="38">
        <v>123.47</v>
      </c>
      <c r="J153" s="33">
        <v>1639.7</v>
      </c>
      <c r="K153" s="35">
        <v>3329756</v>
      </c>
      <c r="L153" s="35">
        <v>14514.18</v>
      </c>
      <c r="M153" s="35">
        <v>121032019.37</v>
      </c>
      <c r="N153" s="35">
        <v>111262023.28</v>
      </c>
      <c r="O153" s="35">
        <v>486.8094237862145</v>
      </c>
      <c r="P153" s="35">
        <v>447.51299469477885</v>
      </c>
      <c r="Q153" s="36">
        <v>0.23613190000000001</v>
      </c>
      <c r="R153" s="36"/>
      <c r="S153" s="36"/>
      <c r="T153" s="36"/>
      <c r="U153" s="36"/>
      <c r="V153" s="36"/>
      <c r="W153" s="36"/>
      <c r="X153" s="36"/>
      <c r="Y153" s="36"/>
      <c r="Z153" s="40"/>
      <c r="AA153" s="33" t="s">
        <v>5445</v>
      </c>
      <c r="AB153" s="33">
        <v>0</v>
      </c>
      <c r="AC153" s="33" t="s">
        <v>5466</v>
      </c>
      <c r="AD153" s="33" t="s">
        <v>5445</v>
      </c>
    </row>
    <row r="154" spans="1:30" x14ac:dyDescent="0.25">
      <c r="A154" s="33">
        <v>3203205</v>
      </c>
      <c r="B154" s="33">
        <v>32</v>
      </c>
      <c r="C154" s="33">
        <v>3205</v>
      </c>
      <c r="D154" s="33" t="s">
        <v>723</v>
      </c>
      <c r="E154" s="33" t="s">
        <v>3066</v>
      </c>
      <c r="F154" s="33">
        <v>0</v>
      </c>
      <c r="G154" s="33" t="s">
        <v>153</v>
      </c>
      <c r="H154" s="34">
        <v>166491</v>
      </c>
      <c r="I154" s="38">
        <v>3504.14</v>
      </c>
      <c r="J154" s="33">
        <v>40.299999999999997</v>
      </c>
      <c r="K154" s="35">
        <v>5178698.5999999996</v>
      </c>
      <c r="L154" s="35">
        <v>32815.203999999998</v>
      </c>
      <c r="M154" s="35">
        <v>120951151.92</v>
      </c>
      <c r="N154" s="35">
        <v>121929118.76000001</v>
      </c>
      <c r="O154" s="35">
        <v>726.47261365479221</v>
      </c>
      <c r="P154" s="35">
        <v>732.34660588260033</v>
      </c>
      <c r="Q154" s="36">
        <v>0.3680291</v>
      </c>
      <c r="R154" s="36">
        <v>0.26057855994463452</v>
      </c>
      <c r="S154" s="36">
        <v>0.57233097491829032</v>
      </c>
      <c r="T154" s="36">
        <v>0.122934222050627</v>
      </c>
      <c r="U154" s="36">
        <v>1</v>
      </c>
      <c r="V154" s="36">
        <v>0.74011731028061756</v>
      </c>
      <c r="W154" s="36">
        <v>0.51407658000000001</v>
      </c>
      <c r="X154" s="36">
        <v>0.51158440000000005</v>
      </c>
      <c r="Y154" s="36">
        <v>0.4398068</v>
      </c>
      <c r="Z154" s="40">
        <v>1768</v>
      </c>
      <c r="AA154" s="33">
        <v>31</v>
      </c>
      <c r="AB154" s="33">
        <v>1</v>
      </c>
      <c r="AC154" s="33" t="s">
        <v>5465</v>
      </c>
      <c r="AD154" s="33" t="s">
        <v>5445</v>
      </c>
    </row>
    <row r="155" spans="1:30" x14ac:dyDescent="0.25">
      <c r="A155" s="33">
        <v>3556701</v>
      </c>
      <c r="B155" s="33">
        <v>35</v>
      </c>
      <c r="C155" s="33">
        <v>56701</v>
      </c>
      <c r="D155" s="33" t="s">
        <v>1311</v>
      </c>
      <c r="E155" s="33" t="s">
        <v>4619</v>
      </c>
      <c r="F155" s="33">
        <v>0</v>
      </c>
      <c r="G155" s="33" t="s">
        <v>56</v>
      </c>
      <c r="H155" s="34">
        <v>73855</v>
      </c>
      <c r="I155" s="38">
        <v>81.599999999999994</v>
      </c>
      <c r="J155" s="33">
        <v>779.5</v>
      </c>
      <c r="K155" s="35">
        <v>7137263.2999999998</v>
      </c>
      <c r="L155" s="35">
        <v>102187.18</v>
      </c>
      <c r="M155" s="35">
        <v>120921404.78</v>
      </c>
      <c r="N155" s="35">
        <v>87345105.849999994</v>
      </c>
      <c r="O155" s="35">
        <v>1637.2812237492383</v>
      </c>
      <c r="P155" s="35">
        <v>1182.6566359758986</v>
      </c>
      <c r="Q155" s="36">
        <v>0.70601639999999999</v>
      </c>
      <c r="R155" s="36">
        <v>0.67764670244498049</v>
      </c>
      <c r="S155" s="36">
        <v>0.60854703285975376</v>
      </c>
      <c r="T155" s="36">
        <v>0.23971425555470879</v>
      </c>
      <c r="U155" s="36">
        <v>0</v>
      </c>
      <c r="V155" s="36">
        <v>0.86394843851269487</v>
      </c>
      <c r="W155" s="36">
        <v>0.42972413999999998</v>
      </c>
      <c r="X155" s="36">
        <v>0.41919400000000001</v>
      </c>
      <c r="Y155" s="36">
        <v>0.56260520000000003</v>
      </c>
      <c r="Z155" s="40">
        <v>335</v>
      </c>
      <c r="AA155" s="33">
        <v>62</v>
      </c>
      <c r="AB155" s="33">
        <v>1</v>
      </c>
      <c r="AC155" s="33" t="s">
        <v>5465</v>
      </c>
      <c r="AD155" s="33" t="s">
        <v>5445</v>
      </c>
    </row>
    <row r="156" spans="1:30" x14ac:dyDescent="0.25">
      <c r="A156" s="33">
        <v>2929206</v>
      </c>
      <c r="B156" s="33">
        <v>29</v>
      </c>
      <c r="C156" s="33">
        <v>29206</v>
      </c>
      <c r="D156" s="33" t="s">
        <v>5</v>
      </c>
      <c r="E156" s="33" t="s">
        <v>710</v>
      </c>
      <c r="F156" s="33">
        <v>0</v>
      </c>
      <c r="G156" s="33" t="s">
        <v>10</v>
      </c>
      <c r="H156" s="34">
        <v>39790</v>
      </c>
      <c r="I156" s="38">
        <v>269.61</v>
      </c>
      <c r="J156" s="33">
        <v>126.2</v>
      </c>
      <c r="K156" s="35">
        <v>1566374.9</v>
      </c>
      <c r="L156" s="35">
        <v>42707.277999999998</v>
      </c>
      <c r="M156" s="35">
        <v>118980059.78</v>
      </c>
      <c r="N156" s="35">
        <v>80142313.200000003</v>
      </c>
      <c r="O156" s="35">
        <v>2990.2000447348582</v>
      </c>
      <c r="P156" s="35">
        <v>2014.1320231213874</v>
      </c>
      <c r="Q156" s="36">
        <v>0.99148460000000005</v>
      </c>
      <c r="R156" s="36">
        <v>0.26745503108618679</v>
      </c>
      <c r="S156" s="36">
        <v>0.4140457052234483</v>
      </c>
      <c r="T156" s="36">
        <v>0.19594781485391</v>
      </c>
      <c r="U156" s="36">
        <v>0.6531238479279049</v>
      </c>
      <c r="V156" s="36">
        <v>0.94859976128702073</v>
      </c>
      <c r="W156" s="36">
        <v>0.43923877</v>
      </c>
      <c r="X156" s="36">
        <v>0.42961529999999998</v>
      </c>
      <c r="Y156" s="36"/>
      <c r="Z156" s="33"/>
      <c r="AA156" s="33" t="s">
        <v>5445</v>
      </c>
      <c r="AB156" s="33">
        <v>0</v>
      </c>
      <c r="AC156" s="33" t="s">
        <v>5464</v>
      </c>
      <c r="AD156" s="33" t="s">
        <v>5494</v>
      </c>
    </row>
    <row r="157" spans="1:30" x14ac:dyDescent="0.25">
      <c r="A157" s="33">
        <v>4316907</v>
      </c>
      <c r="B157" s="33">
        <v>43</v>
      </c>
      <c r="C157" s="33">
        <v>16907</v>
      </c>
      <c r="D157" s="33" t="s">
        <v>679</v>
      </c>
      <c r="E157" s="33" t="s">
        <v>855</v>
      </c>
      <c r="F157" s="33">
        <v>0</v>
      </c>
      <c r="G157" s="33" t="s">
        <v>153</v>
      </c>
      <c r="H157" s="34">
        <v>277309</v>
      </c>
      <c r="I157" s="38">
        <v>1781.76</v>
      </c>
      <c r="J157" s="33">
        <v>146</v>
      </c>
      <c r="K157" s="35">
        <v>5701470</v>
      </c>
      <c r="L157" s="35">
        <v>20847.164000000001</v>
      </c>
      <c r="M157" s="35">
        <v>118576106.01000001</v>
      </c>
      <c r="N157" s="35">
        <v>105028644.01000001</v>
      </c>
      <c r="O157" s="35">
        <v>427.59559195698665</v>
      </c>
      <c r="P157" s="35">
        <v>378.74228391433383</v>
      </c>
      <c r="Q157" s="36">
        <v>0.2039581</v>
      </c>
      <c r="R157" s="36">
        <v>0.97658355210432601</v>
      </c>
      <c r="S157" s="36">
        <v>0.60618832581508808</v>
      </c>
      <c r="T157" s="36">
        <v>0.20087073481038581</v>
      </c>
      <c r="U157" s="36">
        <v>0.66228308678762471</v>
      </c>
      <c r="V157" s="36">
        <v>0.60664635609710071</v>
      </c>
      <c r="W157" s="36">
        <v>0.61099791999999997</v>
      </c>
      <c r="X157" s="36">
        <v>0.6177414</v>
      </c>
      <c r="Y157" s="36">
        <v>0.41084979999999999</v>
      </c>
      <c r="Z157" s="40">
        <v>2340</v>
      </c>
      <c r="AA157" s="33">
        <v>363</v>
      </c>
      <c r="AB157" s="33">
        <v>1</v>
      </c>
      <c r="AC157" s="33" t="s">
        <v>5465</v>
      </c>
      <c r="AD157" s="33" t="s">
        <v>5445</v>
      </c>
    </row>
    <row r="158" spans="1:30" x14ac:dyDescent="0.25">
      <c r="A158" s="33">
        <v>3522109</v>
      </c>
      <c r="B158" s="33">
        <v>35</v>
      </c>
      <c r="C158" s="33">
        <v>22109</v>
      </c>
      <c r="D158" s="33" t="s">
        <v>1311</v>
      </c>
      <c r="E158" s="33" t="s">
        <v>3787</v>
      </c>
      <c r="F158" s="33">
        <v>0</v>
      </c>
      <c r="G158" s="33" t="s">
        <v>56</v>
      </c>
      <c r="H158" s="34">
        <v>97439</v>
      </c>
      <c r="I158" s="38">
        <v>601.85</v>
      </c>
      <c r="J158" s="33">
        <v>144.69999999999999</v>
      </c>
      <c r="K158" s="35">
        <v>1306101.3999999999</v>
      </c>
      <c r="L158" s="35">
        <v>13939.778</v>
      </c>
      <c r="M158" s="35">
        <v>117949062.61</v>
      </c>
      <c r="N158" s="35">
        <v>70775786.849999994</v>
      </c>
      <c r="O158" s="35">
        <v>1210.4913085109658</v>
      </c>
      <c r="P158" s="35">
        <v>726.35994673590653</v>
      </c>
      <c r="Q158" s="36">
        <v>0.48428959999999999</v>
      </c>
      <c r="R158" s="36">
        <v>0.86481323229780793</v>
      </c>
      <c r="S158" s="36">
        <v>0.40756469607579771</v>
      </c>
      <c r="T158" s="36">
        <v>0.52379141536388141</v>
      </c>
      <c r="U158" s="36">
        <v>0.79751571588505632</v>
      </c>
      <c r="V158" s="36">
        <v>0.1515138664919479</v>
      </c>
      <c r="W158" s="36">
        <v>0.59873052999999998</v>
      </c>
      <c r="X158" s="36">
        <v>0.60430510000000004</v>
      </c>
      <c r="Y158" s="36">
        <v>0.54429729999999998</v>
      </c>
      <c r="Z158" s="40">
        <v>455</v>
      </c>
      <c r="AA158" s="33">
        <v>85</v>
      </c>
      <c r="AB158" s="33">
        <v>1</v>
      </c>
      <c r="AC158" s="33" t="s">
        <v>5465</v>
      </c>
      <c r="AD158" s="33" t="s">
        <v>5445</v>
      </c>
    </row>
    <row r="159" spans="1:30" x14ac:dyDescent="0.25">
      <c r="A159" s="33">
        <v>3305802</v>
      </c>
      <c r="B159" s="33">
        <v>33</v>
      </c>
      <c r="C159" s="33">
        <v>5802</v>
      </c>
      <c r="D159" s="33" t="s">
        <v>711</v>
      </c>
      <c r="E159" s="33" t="s">
        <v>3758</v>
      </c>
      <c r="F159" s="33">
        <v>0</v>
      </c>
      <c r="G159" s="33" t="s">
        <v>153</v>
      </c>
      <c r="H159" s="34">
        <v>174587</v>
      </c>
      <c r="I159" s="38">
        <v>770.6</v>
      </c>
      <c r="J159" s="33">
        <v>212.5</v>
      </c>
      <c r="K159" s="35">
        <v>3982325.3</v>
      </c>
      <c r="L159" s="35">
        <v>23446.269</v>
      </c>
      <c r="M159" s="35">
        <v>117797869.90000001</v>
      </c>
      <c r="N159" s="35">
        <v>104372942.64</v>
      </c>
      <c r="O159" s="35">
        <v>674.7230314971905</v>
      </c>
      <c r="P159" s="35">
        <v>597.82768843041003</v>
      </c>
      <c r="Q159" s="36">
        <v>0.320691</v>
      </c>
      <c r="R159" s="36">
        <v>0.62445498770165941</v>
      </c>
      <c r="S159" s="36">
        <v>0.59187505849602839</v>
      </c>
      <c r="T159" s="36">
        <v>1.619844417053946E-2</v>
      </c>
      <c r="U159" s="36">
        <v>0.41721513472209121</v>
      </c>
      <c r="V159" s="36">
        <v>0.95679795976797555</v>
      </c>
      <c r="W159" s="36">
        <v>0.46687211000000001</v>
      </c>
      <c r="X159" s="36">
        <v>0.45988180000000001</v>
      </c>
      <c r="Y159" s="36">
        <v>0.39028639999999998</v>
      </c>
      <c r="Z159" s="40">
        <v>2754</v>
      </c>
      <c r="AA159" s="33">
        <v>35</v>
      </c>
      <c r="AB159" s="33">
        <v>1</v>
      </c>
      <c r="AC159" s="33" t="s">
        <v>5465</v>
      </c>
      <c r="AD159" s="33" t="s">
        <v>5445</v>
      </c>
    </row>
    <row r="160" spans="1:30" x14ac:dyDescent="0.25">
      <c r="A160" s="33">
        <v>3504107</v>
      </c>
      <c r="B160" s="33">
        <v>35</v>
      </c>
      <c r="C160" s="33">
        <v>4107</v>
      </c>
      <c r="D160" s="33" t="s">
        <v>1311</v>
      </c>
      <c r="E160" s="33" t="s">
        <v>4451</v>
      </c>
      <c r="F160" s="33">
        <v>0</v>
      </c>
      <c r="G160" s="33" t="s">
        <v>153</v>
      </c>
      <c r="H160" s="34">
        <v>138449</v>
      </c>
      <c r="I160" s="38">
        <v>478.52</v>
      </c>
      <c r="J160" s="33">
        <v>264.60000000000002</v>
      </c>
      <c r="K160" s="35">
        <v>4701014.2</v>
      </c>
      <c r="L160" s="35">
        <v>34934.375999999997</v>
      </c>
      <c r="M160" s="35">
        <v>117255420.84999999</v>
      </c>
      <c r="N160" s="35">
        <v>100841715.26000001</v>
      </c>
      <c r="O160" s="35">
        <v>846.92139957673942</v>
      </c>
      <c r="P160" s="35">
        <v>728.36723457735343</v>
      </c>
      <c r="Q160" s="36">
        <v>0.39631769999999999</v>
      </c>
      <c r="R160" s="36">
        <v>0.9000469763314789</v>
      </c>
      <c r="S160" s="36">
        <v>0.55465022510302298</v>
      </c>
      <c r="T160" s="36">
        <v>0.35134297419602062</v>
      </c>
      <c r="U160" s="36">
        <v>0.56284062968602944</v>
      </c>
      <c r="V160" s="36">
        <v>0.85186549619563734</v>
      </c>
      <c r="W160" s="36">
        <v>0.61818472999999996</v>
      </c>
      <c r="X160" s="36">
        <v>0.62561310000000003</v>
      </c>
      <c r="Y160" s="36">
        <v>0.51096540000000001</v>
      </c>
      <c r="Z160" s="40">
        <v>746</v>
      </c>
      <c r="AA160" s="33">
        <v>124</v>
      </c>
      <c r="AB160" s="33">
        <v>1</v>
      </c>
      <c r="AC160" s="33" t="s">
        <v>5465</v>
      </c>
      <c r="AD160" s="33" t="s">
        <v>5445</v>
      </c>
    </row>
    <row r="161" spans="1:30" x14ac:dyDescent="0.25">
      <c r="A161" s="33">
        <v>4105805</v>
      </c>
      <c r="B161" s="33">
        <v>41</v>
      </c>
      <c r="C161" s="33">
        <v>5805</v>
      </c>
      <c r="D161" s="33" t="s">
        <v>377</v>
      </c>
      <c r="E161" s="33" t="s">
        <v>2980</v>
      </c>
      <c r="F161" s="33">
        <v>0</v>
      </c>
      <c r="G161" s="33" t="s">
        <v>153</v>
      </c>
      <c r="H161" s="34">
        <v>234941</v>
      </c>
      <c r="I161" s="38">
        <v>197.79</v>
      </c>
      <c r="J161" s="33">
        <v>1076.7</v>
      </c>
      <c r="K161" s="35">
        <v>3796352.5</v>
      </c>
      <c r="L161" s="35">
        <v>16707.827000000001</v>
      </c>
      <c r="M161" s="35">
        <v>116157048.47</v>
      </c>
      <c r="N161" s="35">
        <v>67274058.349999994</v>
      </c>
      <c r="O161" s="35">
        <v>494.40944096602976</v>
      </c>
      <c r="P161" s="35">
        <v>286.34447946505713</v>
      </c>
      <c r="Q161" s="36">
        <v>0.19635620000000001</v>
      </c>
      <c r="R161" s="36"/>
      <c r="S161" s="36"/>
      <c r="T161" s="36"/>
      <c r="U161" s="36"/>
      <c r="V161" s="36"/>
      <c r="W161" s="36"/>
      <c r="X161" s="36"/>
      <c r="Y161" s="36"/>
      <c r="Z161" s="40"/>
      <c r="AA161" s="33" t="s">
        <v>5445</v>
      </c>
      <c r="AB161" s="33">
        <v>0</v>
      </c>
      <c r="AC161" s="33" t="s">
        <v>5466</v>
      </c>
      <c r="AD161" s="33" t="s">
        <v>5445</v>
      </c>
    </row>
    <row r="162" spans="1:30" x14ac:dyDescent="0.25">
      <c r="A162" s="33">
        <v>3510609</v>
      </c>
      <c r="B162" s="33">
        <v>35</v>
      </c>
      <c r="C162" s="33">
        <v>10609</v>
      </c>
      <c r="D162" s="33" t="s">
        <v>1311</v>
      </c>
      <c r="E162" s="33" t="s">
        <v>2641</v>
      </c>
      <c r="F162" s="33">
        <v>0</v>
      </c>
      <c r="G162" s="33" t="s">
        <v>153</v>
      </c>
      <c r="H162" s="34">
        <v>394465</v>
      </c>
      <c r="I162" s="38">
        <v>34.549999999999997</v>
      </c>
      <c r="J162" s="33">
        <v>10698.3</v>
      </c>
      <c r="K162" s="35">
        <v>4437172</v>
      </c>
      <c r="L162" s="35">
        <v>11442.262000000001</v>
      </c>
      <c r="M162" s="35">
        <v>115924620.02</v>
      </c>
      <c r="N162" s="35">
        <v>101099884.65000001</v>
      </c>
      <c r="O162" s="35">
        <v>293.8780880940007</v>
      </c>
      <c r="P162" s="35">
        <v>256.29621043692089</v>
      </c>
      <c r="Q162" s="36">
        <v>0.13978760000000001</v>
      </c>
      <c r="R162" s="36">
        <v>0.66909132988371733</v>
      </c>
      <c r="S162" s="36">
        <v>0.80259685115778168</v>
      </c>
      <c r="T162" s="36">
        <v>1</v>
      </c>
      <c r="U162" s="36">
        <v>0</v>
      </c>
      <c r="V162" s="36">
        <v>0.87526846415391679</v>
      </c>
      <c r="W162" s="36">
        <v>0.64365669000000003</v>
      </c>
      <c r="X162" s="36">
        <v>0.65351219999999999</v>
      </c>
      <c r="Y162" s="36">
        <v>0.39665</v>
      </c>
      <c r="Z162" s="40">
        <v>2626</v>
      </c>
      <c r="AA162" s="33">
        <v>403</v>
      </c>
      <c r="AB162" s="33">
        <v>1</v>
      </c>
      <c r="AC162" s="33" t="s">
        <v>5465</v>
      </c>
      <c r="AD162" s="33" t="s">
        <v>5445</v>
      </c>
    </row>
    <row r="163" spans="1:30" x14ac:dyDescent="0.25">
      <c r="A163" s="33">
        <v>3304524</v>
      </c>
      <c r="B163" s="33">
        <v>33</v>
      </c>
      <c r="C163" s="33">
        <v>4524</v>
      </c>
      <c r="D163" s="33" t="s">
        <v>711</v>
      </c>
      <c r="E163" s="33" t="s">
        <v>4347</v>
      </c>
      <c r="F163" s="33">
        <v>0</v>
      </c>
      <c r="G163" s="33" t="s">
        <v>153</v>
      </c>
      <c r="H163" s="34">
        <v>136626</v>
      </c>
      <c r="I163" s="38">
        <v>229.04</v>
      </c>
      <c r="J163" s="33">
        <v>461.4</v>
      </c>
      <c r="K163" s="35">
        <v>14883443</v>
      </c>
      <c r="L163" s="35">
        <v>121799.76</v>
      </c>
      <c r="M163" s="35">
        <v>115705206.64</v>
      </c>
      <c r="N163" s="35">
        <v>115633829.89</v>
      </c>
      <c r="O163" s="35">
        <v>846.87546030770136</v>
      </c>
      <c r="P163" s="35">
        <v>846.35303595216135</v>
      </c>
      <c r="Q163" s="36">
        <v>0.42677910000000002</v>
      </c>
      <c r="R163" s="36">
        <v>0.62503031157141486</v>
      </c>
      <c r="S163" s="36">
        <v>0.51444116377502791</v>
      </c>
      <c r="T163" s="36">
        <v>0.34064827477661708</v>
      </c>
      <c r="U163" s="36">
        <v>0.46889555384227338</v>
      </c>
      <c r="V163" s="36">
        <v>0.98131049874092979</v>
      </c>
      <c r="W163" s="36">
        <v>0.53665949000000002</v>
      </c>
      <c r="X163" s="36">
        <v>0.53631930000000005</v>
      </c>
      <c r="Y163" s="36">
        <v>0.48154910000000001</v>
      </c>
      <c r="Z163" s="40">
        <v>1092</v>
      </c>
      <c r="AA163" s="33">
        <v>11</v>
      </c>
      <c r="AB163" s="33">
        <v>1</v>
      </c>
      <c r="AC163" s="33" t="s">
        <v>5465</v>
      </c>
      <c r="AD163" s="33" t="s">
        <v>5445</v>
      </c>
    </row>
    <row r="164" spans="1:30" x14ac:dyDescent="0.25">
      <c r="A164" s="33">
        <v>2103307</v>
      </c>
      <c r="B164" s="33">
        <v>21</v>
      </c>
      <c r="C164" s="33">
        <v>3307</v>
      </c>
      <c r="D164" s="33" t="s">
        <v>3</v>
      </c>
      <c r="E164" s="33" t="s">
        <v>347</v>
      </c>
      <c r="F164" s="33">
        <v>0</v>
      </c>
      <c r="G164" s="33" t="s">
        <v>153</v>
      </c>
      <c r="H164" s="34">
        <v>120548</v>
      </c>
      <c r="I164" s="38">
        <v>4361.34</v>
      </c>
      <c r="J164" s="33">
        <v>27.1</v>
      </c>
      <c r="K164" s="35">
        <v>778866.39</v>
      </c>
      <c r="L164" s="35">
        <v>6510.0290999999997</v>
      </c>
      <c r="M164" s="35">
        <v>113461098.51000001</v>
      </c>
      <c r="N164" s="35">
        <v>43633967.170000002</v>
      </c>
      <c r="O164" s="35">
        <v>941.21095754388296</v>
      </c>
      <c r="P164" s="35">
        <v>361.96342676776055</v>
      </c>
      <c r="Q164" s="36">
        <v>0.3246349</v>
      </c>
      <c r="R164" s="36">
        <v>0.14900228862593279</v>
      </c>
      <c r="S164" s="36">
        <v>0.49770880099364412</v>
      </c>
      <c r="T164" s="36">
        <v>0.15645252015091021</v>
      </c>
      <c r="U164" s="36">
        <v>0.4669416893565565</v>
      </c>
      <c r="V164" s="36">
        <v>0.78061356957337702</v>
      </c>
      <c r="W164" s="36">
        <v>0.36383504999999999</v>
      </c>
      <c r="X164" s="36">
        <v>0.34702630000000001</v>
      </c>
      <c r="Y164" s="36">
        <v>0.33583059999999998</v>
      </c>
      <c r="Z164" s="40">
        <v>3601</v>
      </c>
      <c r="AA164" s="33">
        <v>112</v>
      </c>
      <c r="AB164" s="33">
        <v>1</v>
      </c>
      <c r="AC164" s="33" t="s">
        <v>5465</v>
      </c>
      <c r="AD164" s="33" t="s">
        <v>5445</v>
      </c>
    </row>
    <row r="165" spans="1:30" x14ac:dyDescent="0.25">
      <c r="A165" s="33">
        <v>5212501</v>
      </c>
      <c r="B165" s="33">
        <v>52</v>
      </c>
      <c r="C165" s="33">
        <v>12501</v>
      </c>
      <c r="D165" s="33" t="s">
        <v>665</v>
      </c>
      <c r="E165" s="33" t="s">
        <v>3253</v>
      </c>
      <c r="F165" s="33">
        <v>0</v>
      </c>
      <c r="G165" s="33" t="s">
        <v>153</v>
      </c>
      <c r="H165" s="34">
        <v>196864</v>
      </c>
      <c r="I165" s="38">
        <v>3961.1</v>
      </c>
      <c r="J165" s="33">
        <v>44.1</v>
      </c>
      <c r="K165" s="35">
        <v>3138351.5</v>
      </c>
      <c r="L165" s="35">
        <v>16677.303</v>
      </c>
      <c r="M165" s="35">
        <v>113302862.98999999</v>
      </c>
      <c r="N165" s="35">
        <v>71670153.060000002</v>
      </c>
      <c r="O165" s="35">
        <v>575.53876274991865</v>
      </c>
      <c r="P165" s="35">
        <v>364.05921377194409</v>
      </c>
      <c r="Q165" s="36">
        <v>0.2361741</v>
      </c>
      <c r="R165" s="36">
        <v>0.65348867396500687</v>
      </c>
      <c r="S165" s="36">
        <v>0.4650673798923286</v>
      </c>
      <c r="T165" s="36">
        <v>0.51312948739020103</v>
      </c>
      <c r="U165" s="36">
        <v>1</v>
      </c>
      <c r="V165" s="36">
        <v>0.68639355967318427</v>
      </c>
      <c r="W165" s="36">
        <v>0.66076860000000004</v>
      </c>
      <c r="X165" s="36">
        <v>0.67225469999999998</v>
      </c>
      <c r="Y165" s="36">
        <v>0.45421450000000002</v>
      </c>
      <c r="Z165" s="40">
        <v>1517</v>
      </c>
      <c r="AA165" s="33">
        <v>83</v>
      </c>
      <c r="AB165" s="33">
        <v>1</v>
      </c>
      <c r="AC165" s="33" t="s">
        <v>5465</v>
      </c>
      <c r="AD165" s="33" t="s">
        <v>5445</v>
      </c>
    </row>
    <row r="166" spans="1:30" x14ac:dyDescent="0.25">
      <c r="A166" s="33">
        <v>3522307</v>
      </c>
      <c r="B166" s="33">
        <v>35</v>
      </c>
      <c r="C166" s="33">
        <v>22307</v>
      </c>
      <c r="D166" s="33" t="s">
        <v>1311</v>
      </c>
      <c r="E166" s="33" t="s">
        <v>4073</v>
      </c>
      <c r="F166" s="33">
        <v>0</v>
      </c>
      <c r="G166" s="33" t="s">
        <v>153</v>
      </c>
      <c r="H166" s="34">
        <v>158561</v>
      </c>
      <c r="I166" s="38">
        <v>1789.35</v>
      </c>
      <c r="J166" s="33">
        <v>80.7</v>
      </c>
      <c r="K166" s="35">
        <v>3443713.5</v>
      </c>
      <c r="L166" s="35">
        <v>22389.4</v>
      </c>
      <c r="M166" s="35">
        <v>113171394.51000001</v>
      </c>
      <c r="N166" s="35">
        <v>117627557.45999999</v>
      </c>
      <c r="O166" s="35">
        <v>713.74041857707766</v>
      </c>
      <c r="P166" s="35">
        <v>741.84419535699192</v>
      </c>
      <c r="Q166" s="36">
        <v>0.36738310000000002</v>
      </c>
      <c r="R166" s="36">
        <v>0.51065890068646136</v>
      </c>
      <c r="S166" s="36">
        <v>0.67144039583809711</v>
      </c>
      <c r="T166" s="36">
        <v>0.54200529146612697</v>
      </c>
      <c r="U166" s="36">
        <v>0.58655751298205705</v>
      </c>
      <c r="V166" s="36">
        <v>0.53466365002953498</v>
      </c>
      <c r="W166" s="36">
        <v>0.57336533999999995</v>
      </c>
      <c r="X166" s="36">
        <v>0.5765228</v>
      </c>
      <c r="Y166" s="36">
        <v>0.47195300000000001</v>
      </c>
      <c r="Z166" s="40">
        <v>1212</v>
      </c>
      <c r="AA166" s="33">
        <v>189</v>
      </c>
      <c r="AB166" s="33">
        <v>1</v>
      </c>
      <c r="AC166" s="33" t="s">
        <v>5465</v>
      </c>
      <c r="AD166" s="33" t="s">
        <v>5445</v>
      </c>
    </row>
    <row r="167" spans="1:30" x14ac:dyDescent="0.25">
      <c r="A167" s="33">
        <v>4211900</v>
      </c>
      <c r="B167" s="33">
        <v>42</v>
      </c>
      <c r="C167" s="33">
        <v>11900</v>
      </c>
      <c r="D167" s="33" t="s">
        <v>1201</v>
      </c>
      <c r="E167" s="33" t="s">
        <v>3351</v>
      </c>
      <c r="F167" s="33">
        <v>0</v>
      </c>
      <c r="G167" s="33" t="s">
        <v>153</v>
      </c>
      <c r="H167" s="34">
        <v>161395</v>
      </c>
      <c r="I167" s="38">
        <v>395.13</v>
      </c>
      <c r="J167" s="33">
        <v>347.6</v>
      </c>
      <c r="K167" s="35">
        <v>3971575.5</v>
      </c>
      <c r="L167" s="35">
        <v>26367.655999999999</v>
      </c>
      <c r="M167" s="35">
        <v>112905765.31</v>
      </c>
      <c r="N167" s="35">
        <v>77353180.390000001</v>
      </c>
      <c r="O167" s="35">
        <v>699.5617293596456</v>
      </c>
      <c r="P167" s="35">
        <v>479.27866656340035</v>
      </c>
      <c r="Q167" s="36">
        <v>0.29611860000000001</v>
      </c>
      <c r="R167" s="36">
        <v>0.95283634930086325</v>
      </c>
      <c r="S167" s="36">
        <v>0.50282705596334853</v>
      </c>
      <c r="T167" s="36">
        <v>0.77129307411514492</v>
      </c>
      <c r="U167" s="36">
        <v>0.53052587940207729</v>
      </c>
      <c r="V167" s="36">
        <v>0.90121713185387242</v>
      </c>
      <c r="W167" s="36">
        <v>0.71055524000000003</v>
      </c>
      <c r="X167" s="36">
        <v>0.72678560000000003</v>
      </c>
      <c r="Y167" s="36">
        <v>0.51145209999999997</v>
      </c>
      <c r="Z167" s="40">
        <v>742</v>
      </c>
      <c r="AA167" s="33">
        <v>105</v>
      </c>
      <c r="AB167" s="33">
        <v>1</v>
      </c>
      <c r="AC167" s="33" t="s">
        <v>5465</v>
      </c>
      <c r="AD167" s="33" t="s">
        <v>5445</v>
      </c>
    </row>
    <row r="168" spans="1:30" x14ac:dyDescent="0.25">
      <c r="A168" s="33">
        <v>5108402</v>
      </c>
      <c r="B168" s="33">
        <v>51</v>
      </c>
      <c r="C168" s="33">
        <v>8402</v>
      </c>
      <c r="D168" s="33" t="s">
        <v>185</v>
      </c>
      <c r="E168" s="33" t="s">
        <v>1229</v>
      </c>
      <c r="F168" s="33">
        <v>0</v>
      </c>
      <c r="G168" s="33" t="s">
        <v>153</v>
      </c>
      <c r="H168" s="34">
        <v>271339</v>
      </c>
      <c r="I168" s="38">
        <v>1048.21</v>
      </c>
      <c r="J168" s="33">
        <v>241</v>
      </c>
      <c r="K168" s="35">
        <v>5362822.7</v>
      </c>
      <c r="L168" s="35">
        <v>20400.269</v>
      </c>
      <c r="M168" s="35">
        <v>112852983.2</v>
      </c>
      <c r="N168" s="35">
        <v>119520591.41</v>
      </c>
      <c r="O168" s="35">
        <v>415.91139939337876</v>
      </c>
      <c r="P168" s="35">
        <v>440.4843808298844</v>
      </c>
      <c r="Q168" s="36">
        <v>0.21706049999999999</v>
      </c>
      <c r="R168" s="36">
        <v>0.58874653640058883</v>
      </c>
      <c r="S168" s="36">
        <v>0.57531876292461503</v>
      </c>
      <c r="T168" s="36">
        <v>0.42881531080951468</v>
      </c>
      <c r="U168" s="36">
        <v>0.67905878894676375</v>
      </c>
      <c r="V168" s="36">
        <v>0.63145634541430018</v>
      </c>
      <c r="W168" s="36">
        <v>0.57433199999999995</v>
      </c>
      <c r="X168" s="36">
        <v>0.57758160000000003</v>
      </c>
      <c r="Y168" s="36">
        <v>0.39732099999999998</v>
      </c>
      <c r="Z168" s="40">
        <v>2613</v>
      </c>
      <c r="AA168" s="33">
        <v>96</v>
      </c>
      <c r="AB168" s="33">
        <v>1</v>
      </c>
      <c r="AC168" s="33" t="s">
        <v>5465</v>
      </c>
      <c r="AD168" s="33" t="s">
        <v>5445</v>
      </c>
    </row>
    <row r="169" spans="1:30" x14ac:dyDescent="0.25">
      <c r="A169" s="33">
        <v>3302700</v>
      </c>
      <c r="B169" s="33">
        <v>33</v>
      </c>
      <c r="C169" s="33">
        <v>2700</v>
      </c>
      <c r="D169" s="33" t="s">
        <v>711</v>
      </c>
      <c r="E169" s="33" t="s">
        <v>2590</v>
      </c>
      <c r="F169" s="33">
        <v>0</v>
      </c>
      <c r="G169" s="33" t="s">
        <v>153</v>
      </c>
      <c r="H169" s="34">
        <v>149876</v>
      </c>
      <c r="I169" s="38">
        <v>362.57</v>
      </c>
      <c r="J169" s="33">
        <v>351.6</v>
      </c>
      <c r="K169" s="35">
        <v>7191559.2999999998</v>
      </c>
      <c r="L169" s="35">
        <v>51533.186999999998</v>
      </c>
      <c r="M169" s="35">
        <v>112612447.70999999</v>
      </c>
      <c r="N169" s="35">
        <v>105792789.20999999</v>
      </c>
      <c r="O169" s="35">
        <v>751.37078458192104</v>
      </c>
      <c r="P169" s="35">
        <v>705.8687795911286</v>
      </c>
      <c r="Q169" s="36">
        <v>0.36725059999999998</v>
      </c>
      <c r="R169" s="36"/>
      <c r="S169" s="36"/>
      <c r="T169" s="36"/>
      <c r="U169" s="36"/>
      <c r="V169" s="36"/>
      <c r="W169" s="36"/>
      <c r="X169" s="36"/>
      <c r="Y169" s="36"/>
      <c r="Z169" s="40"/>
      <c r="AA169" s="33" t="s">
        <v>5445</v>
      </c>
      <c r="AB169" s="33">
        <v>0</v>
      </c>
      <c r="AC169" s="33" t="s">
        <v>5466</v>
      </c>
      <c r="AD169" s="33" t="s">
        <v>5445</v>
      </c>
    </row>
    <row r="170" spans="1:30" x14ac:dyDescent="0.25">
      <c r="A170" s="33">
        <v>3507605</v>
      </c>
      <c r="B170" s="33">
        <v>35</v>
      </c>
      <c r="C170" s="33">
        <v>7605</v>
      </c>
      <c r="D170" s="33" t="s">
        <v>1311</v>
      </c>
      <c r="E170" s="33" t="s">
        <v>3453</v>
      </c>
      <c r="F170" s="33">
        <v>0</v>
      </c>
      <c r="G170" s="33" t="s">
        <v>153</v>
      </c>
      <c r="H170" s="34">
        <v>162435</v>
      </c>
      <c r="I170" s="38">
        <v>512.58000000000004</v>
      </c>
      <c r="J170" s="33">
        <v>286.3</v>
      </c>
      <c r="K170" s="35">
        <v>4312883.2000000002</v>
      </c>
      <c r="L170" s="35">
        <v>27471.468000000001</v>
      </c>
      <c r="M170" s="35">
        <v>110605613.67</v>
      </c>
      <c r="N170" s="35">
        <v>109087284.34</v>
      </c>
      <c r="O170" s="35">
        <v>680.92229919660178</v>
      </c>
      <c r="P170" s="35">
        <v>671.57499516729774</v>
      </c>
      <c r="Q170" s="36">
        <v>0.34124680000000002</v>
      </c>
      <c r="R170" s="36">
        <v>0.72676789071762193</v>
      </c>
      <c r="S170" s="36">
        <v>0.61567788113239963</v>
      </c>
      <c r="T170" s="36">
        <v>0.33614663056060512</v>
      </c>
      <c r="U170" s="36">
        <v>0</v>
      </c>
      <c r="V170" s="36">
        <v>0.99906963929452297</v>
      </c>
      <c r="W170" s="36">
        <v>0.47759024999999999</v>
      </c>
      <c r="X170" s="36">
        <v>0.47162130000000002</v>
      </c>
      <c r="Y170" s="36">
        <v>0.40643410000000002</v>
      </c>
      <c r="Z170" s="40">
        <v>2438</v>
      </c>
      <c r="AA170" s="33">
        <v>372</v>
      </c>
      <c r="AB170" s="33">
        <v>1</v>
      </c>
      <c r="AC170" s="33" t="s">
        <v>5465</v>
      </c>
      <c r="AD170" s="33" t="s">
        <v>5445</v>
      </c>
    </row>
    <row r="171" spans="1:30" x14ac:dyDescent="0.25">
      <c r="A171" s="33">
        <v>3300407</v>
      </c>
      <c r="B171" s="33">
        <v>33</v>
      </c>
      <c r="C171" s="33">
        <v>407</v>
      </c>
      <c r="D171" s="33" t="s">
        <v>711</v>
      </c>
      <c r="E171" s="33" t="s">
        <v>3474</v>
      </c>
      <c r="F171" s="33">
        <v>0</v>
      </c>
      <c r="G171" s="33" t="s">
        <v>153</v>
      </c>
      <c r="H171" s="34">
        <v>180126</v>
      </c>
      <c r="I171" s="38">
        <v>547.20000000000005</v>
      </c>
      <c r="J171" s="33">
        <v>324.89999999999998</v>
      </c>
      <c r="K171" s="35">
        <v>5026087.8</v>
      </c>
      <c r="L171" s="35">
        <v>28004.858</v>
      </c>
      <c r="M171" s="35">
        <v>110097054.03</v>
      </c>
      <c r="N171" s="35">
        <v>95429012.200000003</v>
      </c>
      <c r="O171" s="35">
        <v>611.22244445554782</v>
      </c>
      <c r="P171" s="35">
        <v>529.79032566092621</v>
      </c>
      <c r="Q171" s="36">
        <v>0.28766320000000001</v>
      </c>
      <c r="R171" s="36">
        <v>0.61435829808109099</v>
      </c>
      <c r="S171" s="36">
        <v>0.62461028703156418</v>
      </c>
      <c r="T171" s="36">
        <v>0.17054838762213639</v>
      </c>
      <c r="U171" s="36">
        <v>0</v>
      </c>
      <c r="V171" s="36">
        <v>0.6851162157097298</v>
      </c>
      <c r="W171" s="36">
        <v>0.38565294</v>
      </c>
      <c r="X171" s="36">
        <v>0.37092330000000001</v>
      </c>
      <c r="Y171" s="36">
        <v>0.32929320000000001</v>
      </c>
      <c r="Z171" s="40">
        <v>3674</v>
      </c>
      <c r="AA171" s="33">
        <v>42</v>
      </c>
      <c r="AB171" s="33">
        <v>1</v>
      </c>
      <c r="AC171" s="33" t="s">
        <v>5465</v>
      </c>
      <c r="AD171" s="33" t="s">
        <v>5445</v>
      </c>
    </row>
    <row r="172" spans="1:30" x14ac:dyDescent="0.25">
      <c r="A172" s="33">
        <v>4209300</v>
      </c>
      <c r="B172" s="33">
        <v>42</v>
      </c>
      <c r="C172" s="33">
        <v>9300</v>
      </c>
      <c r="D172" s="33" t="s">
        <v>1201</v>
      </c>
      <c r="E172" s="33" t="s">
        <v>2749</v>
      </c>
      <c r="F172" s="33">
        <v>0</v>
      </c>
      <c r="G172" s="33" t="s">
        <v>153</v>
      </c>
      <c r="H172" s="34">
        <v>158620</v>
      </c>
      <c r="I172" s="38">
        <v>2631.5</v>
      </c>
      <c r="J172" s="33">
        <v>59.6</v>
      </c>
      <c r="K172" s="35">
        <v>3619185.5</v>
      </c>
      <c r="L172" s="35">
        <v>22767.758000000002</v>
      </c>
      <c r="M172" s="35">
        <v>109278823.76000001</v>
      </c>
      <c r="N172" s="35">
        <v>110086250.81999999</v>
      </c>
      <c r="O172" s="35">
        <v>688.93471037700169</v>
      </c>
      <c r="P172" s="35">
        <v>694.02503353927625</v>
      </c>
      <c r="Q172" s="36">
        <v>0.3489951</v>
      </c>
      <c r="R172" s="36">
        <v>0.76781827884096077</v>
      </c>
      <c r="S172" s="36">
        <v>0.63929067513942817</v>
      </c>
      <c r="T172" s="36">
        <v>0.44091983266015339</v>
      </c>
      <c r="U172" s="36">
        <v>0.44918323275402128</v>
      </c>
      <c r="V172" s="36">
        <v>0.51456023758336822</v>
      </c>
      <c r="W172" s="36">
        <v>0.56832872999999995</v>
      </c>
      <c r="X172" s="36">
        <v>0.57100629999999997</v>
      </c>
      <c r="Y172" s="36">
        <v>0.46000069999999998</v>
      </c>
      <c r="Z172" s="40">
        <v>1410</v>
      </c>
      <c r="AA172" s="33">
        <v>174</v>
      </c>
      <c r="AB172" s="33">
        <v>1</v>
      </c>
      <c r="AC172" s="33" t="s">
        <v>5465</v>
      </c>
      <c r="AD172" s="33" t="s">
        <v>5445</v>
      </c>
    </row>
    <row r="173" spans="1:30" x14ac:dyDescent="0.25">
      <c r="A173" s="33">
        <v>3144805</v>
      </c>
      <c r="B173" s="33">
        <v>31</v>
      </c>
      <c r="C173" s="33">
        <v>44805</v>
      </c>
      <c r="D173" s="33" t="s">
        <v>632</v>
      </c>
      <c r="E173" s="33" t="s">
        <v>4177</v>
      </c>
      <c r="F173" s="33">
        <v>0</v>
      </c>
      <c r="G173" s="33" t="s">
        <v>56</v>
      </c>
      <c r="H173" s="34">
        <v>91069</v>
      </c>
      <c r="I173" s="38">
        <v>429</v>
      </c>
      <c r="J173" s="33">
        <v>188.7</v>
      </c>
      <c r="K173" s="35">
        <v>9551743.9000000004</v>
      </c>
      <c r="L173" s="35">
        <v>109298.94</v>
      </c>
      <c r="M173" s="35">
        <v>109124044.56999999</v>
      </c>
      <c r="N173" s="35">
        <v>106009766.33</v>
      </c>
      <c r="O173" s="35">
        <v>1198.2567566350788</v>
      </c>
      <c r="P173" s="35">
        <v>1164.0598483567405</v>
      </c>
      <c r="Q173" s="36">
        <v>0.59435789999999999</v>
      </c>
      <c r="R173" s="36">
        <v>0.81331465533251268</v>
      </c>
      <c r="S173" s="36">
        <v>0.48381553187651599</v>
      </c>
      <c r="T173" s="36">
        <v>7.9036282420801227E-2</v>
      </c>
      <c r="U173" s="36">
        <v>0</v>
      </c>
      <c r="V173" s="36">
        <v>0.57129599750772542</v>
      </c>
      <c r="W173" s="36">
        <v>0.36676705999999998</v>
      </c>
      <c r="X173" s="36">
        <v>0.35023779999999999</v>
      </c>
      <c r="Y173" s="36">
        <v>0.47229779999999999</v>
      </c>
      <c r="Z173" s="40">
        <v>1208</v>
      </c>
      <c r="AA173" s="33">
        <v>105</v>
      </c>
      <c r="AB173" s="33">
        <v>1</v>
      </c>
      <c r="AC173" s="33" t="s">
        <v>5465</v>
      </c>
      <c r="AD173" s="33" t="s">
        <v>5445</v>
      </c>
    </row>
    <row r="174" spans="1:30" x14ac:dyDescent="0.25">
      <c r="A174" s="33">
        <v>3501608</v>
      </c>
      <c r="B174" s="33">
        <v>35</v>
      </c>
      <c r="C174" s="33">
        <v>1608</v>
      </c>
      <c r="D174" s="33" t="s">
        <v>1311</v>
      </c>
      <c r="E174" s="33" t="s">
        <v>4503</v>
      </c>
      <c r="F174" s="33">
        <v>0</v>
      </c>
      <c r="G174" s="33" t="s">
        <v>153</v>
      </c>
      <c r="H174" s="34">
        <v>231621</v>
      </c>
      <c r="I174" s="38">
        <v>133.91</v>
      </c>
      <c r="J174" s="33">
        <v>1572.8</v>
      </c>
      <c r="K174" s="35">
        <v>9890708.5</v>
      </c>
      <c r="L174" s="35">
        <v>44046.601999999999</v>
      </c>
      <c r="M174" s="35">
        <v>109104639.09</v>
      </c>
      <c r="N174" s="35">
        <v>133923462.26000001</v>
      </c>
      <c r="O174" s="35">
        <v>471.04813073944075</v>
      </c>
      <c r="P174" s="35">
        <v>578.2008637386075</v>
      </c>
      <c r="Q174" s="36">
        <v>0.26604879999999997</v>
      </c>
      <c r="R174" s="36">
        <v>0.89347489217696163</v>
      </c>
      <c r="S174" s="36">
        <v>0.40750260216182488</v>
      </c>
      <c r="T174" s="36">
        <v>5.5913132168692682E-2</v>
      </c>
      <c r="U174" s="36">
        <v>0</v>
      </c>
      <c r="V174" s="36">
        <v>0.49560483492600838</v>
      </c>
      <c r="W174" s="36">
        <v>0.35486086999999999</v>
      </c>
      <c r="X174" s="36">
        <v>0.33719700000000002</v>
      </c>
      <c r="Y174" s="36">
        <v>0.30162290000000003</v>
      </c>
      <c r="Z174" s="40">
        <v>3996</v>
      </c>
      <c r="AA174" s="33">
        <v>555</v>
      </c>
      <c r="AB174" s="33">
        <v>1</v>
      </c>
      <c r="AC174" s="33" t="s">
        <v>5465</v>
      </c>
      <c r="AD174" s="33" t="s">
        <v>5445</v>
      </c>
    </row>
    <row r="175" spans="1:30" x14ac:dyDescent="0.25">
      <c r="A175" s="33">
        <v>1702109</v>
      </c>
      <c r="B175" s="33">
        <v>17</v>
      </c>
      <c r="C175" s="33">
        <v>2109</v>
      </c>
      <c r="D175" s="33" t="s">
        <v>79</v>
      </c>
      <c r="E175" s="33" t="s">
        <v>2074</v>
      </c>
      <c r="F175" s="33">
        <v>0</v>
      </c>
      <c r="G175" s="33" t="s">
        <v>153</v>
      </c>
      <c r="H175" s="34">
        <v>173112</v>
      </c>
      <c r="I175" s="38">
        <v>4000.42</v>
      </c>
      <c r="J175" s="33">
        <v>37.6</v>
      </c>
      <c r="K175" s="35">
        <v>2878033.2</v>
      </c>
      <c r="L175" s="35">
        <v>17539.037</v>
      </c>
      <c r="M175" s="35">
        <v>108997350.86</v>
      </c>
      <c r="N175" s="35">
        <v>86136377.950000003</v>
      </c>
      <c r="O175" s="35">
        <v>629.63486563611991</v>
      </c>
      <c r="P175" s="35">
        <v>497.57600830676097</v>
      </c>
      <c r="Q175" s="36">
        <v>0.28382459999999998</v>
      </c>
      <c r="R175" s="36">
        <v>0.54022652001777771</v>
      </c>
      <c r="S175" s="36">
        <v>0.755080550180381</v>
      </c>
      <c r="T175" s="36">
        <v>0.36695214353850403</v>
      </c>
      <c r="U175" s="36">
        <v>1</v>
      </c>
      <c r="V175" s="36">
        <v>0.65507971898551476</v>
      </c>
      <c r="W175" s="36">
        <v>0.66451629000000001</v>
      </c>
      <c r="X175" s="36">
        <v>0.67635959999999995</v>
      </c>
      <c r="Y175" s="36">
        <v>0.48009210000000002</v>
      </c>
      <c r="Z175" s="40">
        <v>1112</v>
      </c>
      <c r="AA175" s="33">
        <v>33</v>
      </c>
      <c r="AB175" s="33">
        <v>1</v>
      </c>
      <c r="AC175" s="33" t="s">
        <v>5465</v>
      </c>
      <c r="AD175" s="33" t="s">
        <v>5445</v>
      </c>
    </row>
    <row r="176" spans="1:30" x14ac:dyDescent="0.25">
      <c r="A176" s="33">
        <v>3303401</v>
      </c>
      <c r="B176" s="33">
        <v>33</v>
      </c>
      <c r="C176" s="33">
        <v>3401</v>
      </c>
      <c r="D176" s="33" t="s">
        <v>711</v>
      </c>
      <c r="E176" s="33" t="s">
        <v>4456</v>
      </c>
      <c r="F176" s="33">
        <v>0</v>
      </c>
      <c r="G176" s="33" t="s">
        <v>153</v>
      </c>
      <c r="H176" s="34">
        <v>185102</v>
      </c>
      <c r="I176" s="38">
        <v>933.42</v>
      </c>
      <c r="J176" s="33">
        <v>195.1</v>
      </c>
      <c r="K176" s="35">
        <v>3716664.1</v>
      </c>
      <c r="L176" s="35">
        <v>20185.877</v>
      </c>
      <c r="M176" s="35">
        <v>108879096.31</v>
      </c>
      <c r="N176" s="35">
        <v>132104990.95</v>
      </c>
      <c r="O176" s="35">
        <v>588.21134460999883</v>
      </c>
      <c r="P176" s="35">
        <v>713.68753957277613</v>
      </c>
      <c r="Q176" s="36">
        <v>0.32955810000000002</v>
      </c>
      <c r="R176" s="36"/>
      <c r="S176" s="36"/>
      <c r="T176" s="36"/>
      <c r="U176" s="36"/>
      <c r="V176" s="36"/>
      <c r="W176" s="36"/>
      <c r="X176" s="36"/>
      <c r="Y176" s="36"/>
      <c r="Z176" s="40"/>
      <c r="AA176" s="33" t="s">
        <v>5445</v>
      </c>
      <c r="AB176" s="33">
        <v>0</v>
      </c>
      <c r="AC176" s="33" t="s">
        <v>5466</v>
      </c>
      <c r="AD176" s="33" t="s">
        <v>5445</v>
      </c>
    </row>
    <row r="177" spans="1:30" x14ac:dyDescent="0.25">
      <c r="A177" s="33">
        <v>3516309</v>
      </c>
      <c r="B177" s="33">
        <v>35</v>
      </c>
      <c r="C177" s="33">
        <v>16309</v>
      </c>
      <c r="D177" s="33" t="s">
        <v>1311</v>
      </c>
      <c r="E177" s="33" t="s">
        <v>2102</v>
      </c>
      <c r="F177" s="33">
        <v>0</v>
      </c>
      <c r="G177" s="33" t="s">
        <v>153</v>
      </c>
      <c r="H177" s="34">
        <v>169942</v>
      </c>
      <c r="I177" s="38">
        <v>49</v>
      </c>
      <c r="J177" s="33">
        <v>3147.8</v>
      </c>
      <c r="K177" s="35">
        <v>1221495.8</v>
      </c>
      <c r="L177" s="35">
        <v>7415.6787000000004</v>
      </c>
      <c r="M177" s="35">
        <v>107933150.11</v>
      </c>
      <c r="N177" s="35">
        <v>46353945.539999999</v>
      </c>
      <c r="O177" s="35">
        <v>635.11757017099956</v>
      </c>
      <c r="P177" s="35">
        <v>272.76332831201233</v>
      </c>
      <c r="Q177" s="36">
        <v>0.22709589999999999</v>
      </c>
      <c r="R177" s="36">
        <v>0.43461833892070489</v>
      </c>
      <c r="S177" s="36">
        <v>0.63035249990867059</v>
      </c>
      <c r="T177" s="36">
        <v>0.68647693170952362</v>
      </c>
      <c r="U177" s="36">
        <v>0.49203869842738329</v>
      </c>
      <c r="V177" s="36">
        <v>0.83891225074597986</v>
      </c>
      <c r="W177" s="36">
        <v>0.58867568000000003</v>
      </c>
      <c r="X177" s="36">
        <v>0.59329209999999999</v>
      </c>
      <c r="Y177" s="36">
        <v>0.410194</v>
      </c>
      <c r="Z177" s="40">
        <v>2350</v>
      </c>
      <c r="AA177" s="33">
        <v>355</v>
      </c>
      <c r="AB177" s="33">
        <v>1</v>
      </c>
      <c r="AC177" s="33" t="s">
        <v>5465</v>
      </c>
      <c r="AD177" s="33" t="s">
        <v>5445</v>
      </c>
    </row>
    <row r="178" spans="1:30" x14ac:dyDescent="0.25">
      <c r="A178" s="33">
        <v>2111201</v>
      </c>
      <c r="B178" s="33">
        <v>21</v>
      </c>
      <c r="C178" s="33">
        <v>11201</v>
      </c>
      <c r="D178" s="33" t="s">
        <v>3</v>
      </c>
      <c r="E178" s="33" t="s">
        <v>1468</v>
      </c>
      <c r="F178" s="33">
        <v>0</v>
      </c>
      <c r="G178" s="33" t="s">
        <v>153</v>
      </c>
      <c r="H178" s="34">
        <v>176008</v>
      </c>
      <c r="I178" s="38">
        <v>388.37</v>
      </c>
      <c r="J178" s="33">
        <v>419.8</v>
      </c>
      <c r="K178" s="35">
        <v>1364884.3</v>
      </c>
      <c r="L178" s="35">
        <v>8008.8036000000002</v>
      </c>
      <c r="M178" s="35">
        <v>107277225.15000001</v>
      </c>
      <c r="N178" s="35">
        <v>68985684.409999996</v>
      </c>
      <c r="O178" s="35">
        <v>609.50198371664931</v>
      </c>
      <c r="P178" s="35">
        <v>391.94630022498973</v>
      </c>
      <c r="Q178" s="36">
        <v>0.25164300000000001</v>
      </c>
      <c r="R178" s="36">
        <v>0.39313987797026517</v>
      </c>
      <c r="S178" s="36">
        <v>0.63050642285207914</v>
      </c>
      <c r="T178" s="36">
        <v>0.20808234932559569</v>
      </c>
      <c r="U178" s="36">
        <v>0.66676958404208841</v>
      </c>
      <c r="V178" s="36">
        <v>0.84362104568585994</v>
      </c>
      <c r="W178" s="36">
        <v>0.51152421000000003</v>
      </c>
      <c r="X178" s="36">
        <v>0.50878880000000004</v>
      </c>
      <c r="Y178" s="36">
        <v>0.3802159</v>
      </c>
      <c r="Z178" s="40">
        <v>2900</v>
      </c>
      <c r="AA178" s="33">
        <v>81</v>
      </c>
      <c r="AB178" s="33">
        <v>1</v>
      </c>
      <c r="AC178" s="33" t="s">
        <v>5465</v>
      </c>
      <c r="AD178" s="33" t="s">
        <v>5445</v>
      </c>
    </row>
    <row r="179" spans="1:30" x14ac:dyDescent="0.25">
      <c r="A179" s="33">
        <v>1501303</v>
      </c>
      <c r="B179" s="33">
        <v>15</v>
      </c>
      <c r="C179" s="33">
        <v>1303</v>
      </c>
      <c r="D179" s="33" t="s">
        <v>29</v>
      </c>
      <c r="E179" s="33" t="s">
        <v>668</v>
      </c>
      <c r="F179" s="33">
        <v>0</v>
      </c>
      <c r="G179" s="33" t="s">
        <v>153</v>
      </c>
      <c r="H179" s="34">
        <v>118537</v>
      </c>
      <c r="I179" s="38">
        <v>1310.5899999999999</v>
      </c>
      <c r="J179" s="33">
        <v>76.2</v>
      </c>
      <c r="K179" s="35">
        <v>2932265.8</v>
      </c>
      <c r="L179" s="35">
        <v>26663.021000000001</v>
      </c>
      <c r="M179" s="35">
        <v>106992588.76000001</v>
      </c>
      <c r="N179" s="35">
        <v>58961742.079999998</v>
      </c>
      <c r="O179" s="35">
        <v>902.60921703771828</v>
      </c>
      <c r="P179" s="35">
        <v>497.41213359541746</v>
      </c>
      <c r="Q179" s="36">
        <v>0.35022229999999999</v>
      </c>
      <c r="R179" s="36"/>
      <c r="S179" s="36"/>
      <c r="T179" s="36"/>
      <c r="U179" s="36"/>
      <c r="V179" s="36"/>
      <c r="W179" s="36"/>
      <c r="X179" s="36"/>
      <c r="Y179" s="36"/>
      <c r="Z179" s="40"/>
      <c r="AA179" s="33" t="s">
        <v>5445</v>
      </c>
      <c r="AB179" s="33">
        <v>0</v>
      </c>
      <c r="AC179" s="33" t="s">
        <v>5466</v>
      </c>
      <c r="AD179" s="33" t="s">
        <v>5445</v>
      </c>
    </row>
    <row r="180" spans="1:30" x14ac:dyDescent="0.25">
      <c r="A180" s="33">
        <v>4314100</v>
      </c>
      <c r="B180" s="33">
        <v>43</v>
      </c>
      <c r="C180" s="33">
        <v>14100</v>
      </c>
      <c r="D180" s="33" t="s">
        <v>679</v>
      </c>
      <c r="E180" s="33" t="s">
        <v>2500</v>
      </c>
      <c r="F180" s="33">
        <v>0</v>
      </c>
      <c r="G180" s="33" t="s">
        <v>153</v>
      </c>
      <c r="H180" s="34">
        <v>197798</v>
      </c>
      <c r="I180" s="38">
        <v>783.42</v>
      </c>
      <c r="J180" s="33">
        <v>235.9</v>
      </c>
      <c r="K180" s="35">
        <v>7180165</v>
      </c>
      <c r="L180" s="35">
        <v>36928.927000000003</v>
      </c>
      <c r="M180" s="35">
        <v>106623923.78</v>
      </c>
      <c r="N180" s="35">
        <v>85373584.689999998</v>
      </c>
      <c r="O180" s="35">
        <v>539.05461015783783</v>
      </c>
      <c r="P180" s="35">
        <v>431.62006031405775</v>
      </c>
      <c r="Q180" s="36">
        <v>0.2447433</v>
      </c>
      <c r="R180" s="36">
        <v>0.74490068212217431</v>
      </c>
      <c r="S180" s="36">
        <v>0.51860306205390749</v>
      </c>
      <c r="T180" s="36">
        <v>0.39148141156849448</v>
      </c>
      <c r="U180" s="36">
        <v>0</v>
      </c>
      <c r="V180" s="36">
        <v>0.89009130546755411</v>
      </c>
      <c r="W180" s="36">
        <v>0.46138078999999999</v>
      </c>
      <c r="X180" s="36">
        <v>0.45386720000000003</v>
      </c>
      <c r="Y180" s="36">
        <v>0.34930529999999999</v>
      </c>
      <c r="Z180" s="40">
        <v>3411</v>
      </c>
      <c r="AA180" s="33">
        <v>451</v>
      </c>
      <c r="AB180" s="33">
        <v>1</v>
      </c>
      <c r="AC180" s="33" t="s">
        <v>5465</v>
      </c>
      <c r="AD180" s="33" t="s">
        <v>5445</v>
      </c>
    </row>
    <row r="181" spans="1:30" x14ac:dyDescent="0.25">
      <c r="A181" s="33">
        <v>2306405</v>
      </c>
      <c r="B181" s="33">
        <v>23</v>
      </c>
      <c r="C181" s="33">
        <v>6405</v>
      </c>
      <c r="D181" s="33" t="s">
        <v>920</v>
      </c>
      <c r="E181" s="33" t="s">
        <v>2210</v>
      </c>
      <c r="F181" s="33">
        <v>0</v>
      </c>
      <c r="G181" s="33" t="s">
        <v>153</v>
      </c>
      <c r="H181" s="34">
        <v>126234</v>
      </c>
      <c r="I181" s="38">
        <v>1614.16</v>
      </c>
      <c r="J181" s="33">
        <v>71.900000000000006</v>
      </c>
      <c r="K181" s="35">
        <v>996537.02</v>
      </c>
      <c r="L181" s="35">
        <v>8153.6329999999998</v>
      </c>
      <c r="M181" s="35">
        <v>106146441.42</v>
      </c>
      <c r="N181" s="35">
        <v>55525767.909999996</v>
      </c>
      <c r="O181" s="35">
        <v>840.87045819668242</v>
      </c>
      <c r="P181" s="35">
        <v>439.86380776969753</v>
      </c>
      <c r="Q181" s="36">
        <v>0.32033230000000001</v>
      </c>
      <c r="R181" s="36">
        <v>0.23970747454527561</v>
      </c>
      <c r="S181" s="36">
        <v>0.45467373228154329</v>
      </c>
      <c r="T181" s="36">
        <v>0.3365365585115957</v>
      </c>
      <c r="U181" s="36">
        <v>1</v>
      </c>
      <c r="V181" s="36">
        <v>0.76268133366160007</v>
      </c>
      <c r="W181" s="36">
        <v>0.53322462999999998</v>
      </c>
      <c r="X181" s="36">
        <v>0.53255710000000001</v>
      </c>
      <c r="Y181" s="36">
        <v>0.42644470000000001</v>
      </c>
      <c r="Z181" s="40">
        <v>2005</v>
      </c>
      <c r="AA181" s="33">
        <v>37</v>
      </c>
      <c r="AB181" s="33">
        <v>1</v>
      </c>
      <c r="AC181" s="33" t="s">
        <v>5465</v>
      </c>
      <c r="AD181" s="33" t="s">
        <v>5445</v>
      </c>
    </row>
    <row r="182" spans="1:30" x14ac:dyDescent="0.25">
      <c r="A182" s="33">
        <v>3523404</v>
      </c>
      <c r="B182" s="33">
        <v>35</v>
      </c>
      <c r="C182" s="33">
        <v>23404</v>
      </c>
      <c r="D182" s="33" t="s">
        <v>1311</v>
      </c>
      <c r="E182" s="33" t="s">
        <v>4764</v>
      </c>
      <c r="F182" s="33">
        <v>0</v>
      </c>
      <c r="G182" s="33" t="s">
        <v>153</v>
      </c>
      <c r="H182" s="34">
        <v>114912</v>
      </c>
      <c r="I182" s="38">
        <v>322.27999999999997</v>
      </c>
      <c r="J182" s="33">
        <v>314.89999999999998</v>
      </c>
      <c r="K182" s="35">
        <v>4483241.5</v>
      </c>
      <c r="L182" s="35">
        <v>40791.228000000003</v>
      </c>
      <c r="M182" s="35">
        <v>105981565.38</v>
      </c>
      <c r="N182" s="35">
        <v>78956140.879999995</v>
      </c>
      <c r="O182" s="35">
        <v>922.28457758980778</v>
      </c>
      <c r="P182" s="35">
        <v>687.10091966026175</v>
      </c>
      <c r="Q182" s="36">
        <v>0.40400259999999999</v>
      </c>
      <c r="R182" s="36">
        <v>0.6335158642085732</v>
      </c>
      <c r="S182" s="36">
        <v>0.55605785630873239</v>
      </c>
      <c r="T182" s="36">
        <v>0.31095214903606522</v>
      </c>
      <c r="U182" s="36">
        <v>0</v>
      </c>
      <c r="V182" s="36">
        <v>0.85217627108286675</v>
      </c>
      <c r="W182" s="36">
        <v>0.42283595000000002</v>
      </c>
      <c r="X182" s="36">
        <v>0.4116495</v>
      </c>
      <c r="Y182" s="36">
        <v>0.40782600000000002</v>
      </c>
      <c r="Z182" s="40">
        <v>2406</v>
      </c>
      <c r="AA182" s="33">
        <v>367</v>
      </c>
      <c r="AB182" s="33">
        <v>1</v>
      </c>
      <c r="AC182" s="33" t="s">
        <v>5465</v>
      </c>
      <c r="AD182" s="33" t="s">
        <v>5445</v>
      </c>
    </row>
    <row r="183" spans="1:30" x14ac:dyDescent="0.25">
      <c r="A183" s="33">
        <v>5221858</v>
      </c>
      <c r="B183" s="33">
        <v>52</v>
      </c>
      <c r="C183" s="33">
        <v>21858</v>
      </c>
      <c r="D183" s="33" t="s">
        <v>665</v>
      </c>
      <c r="E183" s="33" t="s">
        <v>2085</v>
      </c>
      <c r="F183" s="33">
        <v>0</v>
      </c>
      <c r="G183" s="33" t="s">
        <v>153</v>
      </c>
      <c r="H183" s="34">
        <v>156419</v>
      </c>
      <c r="I183" s="38">
        <v>61.45</v>
      </c>
      <c r="J183" s="33">
        <v>2165.5</v>
      </c>
      <c r="K183" s="35">
        <v>1706383</v>
      </c>
      <c r="L183" s="35">
        <v>11632.262000000001</v>
      </c>
      <c r="M183" s="35">
        <v>105642203.56</v>
      </c>
      <c r="N183" s="35">
        <v>56252052.960000001</v>
      </c>
      <c r="O183" s="35">
        <v>675.37961219544945</v>
      </c>
      <c r="P183" s="35">
        <v>359.62416944233121</v>
      </c>
      <c r="Q183" s="36">
        <v>0.25932929999999998</v>
      </c>
      <c r="R183" s="36">
        <v>0.65412803590585467</v>
      </c>
      <c r="S183" s="36">
        <v>0.43757517217225272</v>
      </c>
      <c r="T183" s="36">
        <v>0.27206750810131802</v>
      </c>
      <c r="U183" s="36">
        <v>1</v>
      </c>
      <c r="V183" s="36">
        <v>0.73444937200916127</v>
      </c>
      <c r="W183" s="36">
        <v>0.60529334999999995</v>
      </c>
      <c r="X183" s="36">
        <v>0.61149330000000002</v>
      </c>
      <c r="Y183" s="36">
        <v>0.4354113</v>
      </c>
      <c r="Z183" s="40">
        <v>1839</v>
      </c>
      <c r="AA183" s="33">
        <v>92</v>
      </c>
      <c r="AB183" s="33">
        <v>1</v>
      </c>
      <c r="AC183" s="33" t="s">
        <v>5465</v>
      </c>
      <c r="AD183" s="33" t="s">
        <v>5445</v>
      </c>
    </row>
    <row r="184" spans="1:30" x14ac:dyDescent="0.25">
      <c r="A184" s="33">
        <v>2609600</v>
      </c>
      <c r="B184" s="33">
        <v>26</v>
      </c>
      <c r="C184" s="33">
        <v>9600</v>
      </c>
      <c r="D184" s="33" t="s">
        <v>114</v>
      </c>
      <c r="E184" s="33" t="s">
        <v>963</v>
      </c>
      <c r="F184" s="33">
        <v>0</v>
      </c>
      <c r="G184" s="33" t="s">
        <v>153</v>
      </c>
      <c r="H184" s="34">
        <v>390144</v>
      </c>
      <c r="I184" s="38">
        <v>41.68</v>
      </c>
      <c r="J184" s="33">
        <v>9063.6</v>
      </c>
      <c r="K184" s="35">
        <v>4816490.5999999996</v>
      </c>
      <c r="L184" s="35">
        <v>12409.574000000001</v>
      </c>
      <c r="M184" s="35">
        <v>104951870.01000001</v>
      </c>
      <c r="N184" s="35">
        <v>125539645.40000001</v>
      </c>
      <c r="O184" s="35">
        <v>269.00803295706203</v>
      </c>
      <c r="P184" s="35">
        <v>321.77771643290686</v>
      </c>
      <c r="Q184" s="36">
        <v>0.15064649999999999</v>
      </c>
      <c r="R184" s="36">
        <v>0.6501362858099482</v>
      </c>
      <c r="S184" s="36">
        <v>0.47639578517544012</v>
      </c>
      <c r="T184" s="36">
        <v>0.32522816866936533</v>
      </c>
      <c r="U184" s="36">
        <v>0.61911373633452238</v>
      </c>
      <c r="V184" s="36">
        <v>0.92596704171476374</v>
      </c>
      <c r="W184" s="36">
        <v>0.55854334999999999</v>
      </c>
      <c r="X184" s="36">
        <v>0.56028840000000002</v>
      </c>
      <c r="Y184" s="36">
        <v>0.35546749999999999</v>
      </c>
      <c r="Z184" s="40">
        <v>3297</v>
      </c>
      <c r="AA184" s="33">
        <v>61</v>
      </c>
      <c r="AB184" s="33">
        <v>1</v>
      </c>
      <c r="AC184" s="33" t="s">
        <v>5465</v>
      </c>
      <c r="AD184" s="33" t="s">
        <v>5445</v>
      </c>
    </row>
    <row r="185" spans="1:30" x14ac:dyDescent="0.25">
      <c r="A185" s="33">
        <v>3522208</v>
      </c>
      <c r="B185" s="33">
        <v>35</v>
      </c>
      <c r="C185" s="33">
        <v>22208</v>
      </c>
      <c r="D185" s="33" t="s">
        <v>1311</v>
      </c>
      <c r="E185" s="33" t="s">
        <v>3075</v>
      </c>
      <c r="F185" s="33">
        <v>0</v>
      </c>
      <c r="G185" s="33" t="s">
        <v>153</v>
      </c>
      <c r="H185" s="34">
        <v>169103</v>
      </c>
      <c r="I185" s="38">
        <v>150.74</v>
      </c>
      <c r="J185" s="33">
        <v>1011.6</v>
      </c>
      <c r="K185" s="35">
        <v>3138820</v>
      </c>
      <c r="L185" s="35">
        <v>19213.775000000001</v>
      </c>
      <c r="M185" s="35">
        <v>104229873.39</v>
      </c>
      <c r="N185" s="35">
        <v>82179559.079999998</v>
      </c>
      <c r="O185" s="35">
        <v>616.36915601733858</v>
      </c>
      <c r="P185" s="35">
        <v>485.97339538624385</v>
      </c>
      <c r="Q185" s="36">
        <v>0.27759909999999999</v>
      </c>
      <c r="R185" s="36">
        <v>0.57732578027048587</v>
      </c>
      <c r="S185" s="36">
        <v>0.58116822862451434</v>
      </c>
      <c r="T185" s="36">
        <v>0.25972864964794129</v>
      </c>
      <c r="U185" s="36">
        <v>0.70699131754131805</v>
      </c>
      <c r="V185" s="36">
        <v>0.89488565214181715</v>
      </c>
      <c r="W185" s="36">
        <v>0.56766170999999999</v>
      </c>
      <c r="X185" s="36">
        <v>0.57027570000000005</v>
      </c>
      <c r="Y185" s="36">
        <v>0.42393740000000002</v>
      </c>
      <c r="Z185" s="40">
        <v>2060</v>
      </c>
      <c r="AA185" s="33">
        <v>310</v>
      </c>
      <c r="AB185" s="33">
        <v>1</v>
      </c>
      <c r="AC185" s="33" t="s">
        <v>5465</v>
      </c>
      <c r="AD185" s="33" t="s">
        <v>5445</v>
      </c>
    </row>
    <row r="186" spans="1:30" x14ac:dyDescent="0.25">
      <c r="A186" s="33">
        <v>3556206</v>
      </c>
      <c r="B186" s="33">
        <v>35</v>
      </c>
      <c r="C186" s="33">
        <v>56206</v>
      </c>
      <c r="D186" s="33" t="s">
        <v>1311</v>
      </c>
      <c r="E186" s="33" t="s">
        <v>4645</v>
      </c>
      <c r="F186" s="33">
        <v>0</v>
      </c>
      <c r="G186" s="33" t="s">
        <v>153</v>
      </c>
      <c r="H186" s="34">
        <v>122163</v>
      </c>
      <c r="I186" s="38">
        <v>148.54</v>
      </c>
      <c r="J186" s="33">
        <v>718.7</v>
      </c>
      <c r="K186" s="35">
        <v>4970626.9000000004</v>
      </c>
      <c r="L186" s="35">
        <v>42736.758999999998</v>
      </c>
      <c r="M186" s="35">
        <v>102548198.08</v>
      </c>
      <c r="N186" s="35">
        <v>107770666.20999999</v>
      </c>
      <c r="O186" s="35">
        <v>839.43745716788226</v>
      </c>
      <c r="P186" s="35">
        <v>882.18745618558808</v>
      </c>
      <c r="Q186" s="36">
        <v>0.43422379999999999</v>
      </c>
      <c r="R186" s="36">
        <v>1</v>
      </c>
      <c r="S186" s="36">
        <v>0.59553771866829286</v>
      </c>
      <c r="T186" s="36">
        <v>0.24933914615673941</v>
      </c>
      <c r="U186" s="36">
        <v>0.72561164725756666</v>
      </c>
      <c r="V186" s="36">
        <v>0.44066087865873049</v>
      </c>
      <c r="W186" s="36">
        <v>0.62242600000000003</v>
      </c>
      <c r="X186" s="36">
        <v>0.63025850000000005</v>
      </c>
      <c r="Y186" s="36">
        <v>0.53224110000000002</v>
      </c>
      <c r="Z186" s="40">
        <v>558</v>
      </c>
      <c r="AA186" s="33">
        <v>102</v>
      </c>
      <c r="AB186" s="33">
        <v>1</v>
      </c>
      <c r="AC186" s="33" t="s">
        <v>5465</v>
      </c>
      <c r="AD186" s="33" t="s">
        <v>5445</v>
      </c>
    </row>
    <row r="187" spans="1:30" x14ac:dyDescent="0.25">
      <c r="A187" s="33">
        <v>3201209</v>
      </c>
      <c r="B187" s="33">
        <v>32</v>
      </c>
      <c r="C187" s="33">
        <v>1209</v>
      </c>
      <c r="D187" s="33" t="s">
        <v>723</v>
      </c>
      <c r="E187" s="33" t="s">
        <v>3027</v>
      </c>
      <c r="F187" s="33">
        <v>0</v>
      </c>
      <c r="G187" s="33" t="s">
        <v>153</v>
      </c>
      <c r="H187" s="34">
        <v>210325</v>
      </c>
      <c r="I187" s="38">
        <v>878.18</v>
      </c>
      <c r="J187" s="33">
        <v>216.2</v>
      </c>
      <c r="K187" s="35">
        <v>4223336.7</v>
      </c>
      <c r="L187" s="35">
        <v>20580.258999999998</v>
      </c>
      <c r="M187" s="35">
        <v>101555129.81</v>
      </c>
      <c r="N187" s="35">
        <v>59383909.310000002</v>
      </c>
      <c r="O187" s="35">
        <v>482.84859056222513</v>
      </c>
      <c r="P187" s="35">
        <v>282.34356025199099</v>
      </c>
      <c r="Q187" s="36">
        <v>0.19250909999999999</v>
      </c>
      <c r="R187" s="36">
        <v>0.56205020947454998</v>
      </c>
      <c r="S187" s="36">
        <v>0.57509327288798096</v>
      </c>
      <c r="T187" s="36">
        <v>0.41987516724128382</v>
      </c>
      <c r="U187" s="36">
        <v>0.87223683239688243</v>
      </c>
      <c r="V187" s="36">
        <v>0.66923021340822619</v>
      </c>
      <c r="W187" s="36">
        <v>0.61350550000000004</v>
      </c>
      <c r="X187" s="36">
        <v>0.62048789999999998</v>
      </c>
      <c r="Y187" s="36">
        <v>0.40649849999999998</v>
      </c>
      <c r="Z187" s="40">
        <v>2435</v>
      </c>
      <c r="AA187" s="33">
        <v>44</v>
      </c>
      <c r="AB187" s="33">
        <v>1</v>
      </c>
      <c r="AC187" s="33" t="s">
        <v>5465</v>
      </c>
      <c r="AD187" s="33" t="s">
        <v>5445</v>
      </c>
    </row>
    <row r="188" spans="1:30" x14ac:dyDescent="0.25">
      <c r="A188" s="33">
        <v>1709500</v>
      </c>
      <c r="B188" s="33">
        <v>17</v>
      </c>
      <c r="C188" s="33">
        <v>9500</v>
      </c>
      <c r="D188" s="33" t="s">
        <v>79</v>
      </c>
      <c r="E188" s="33" t="s">
        <v>3037</v>
      </c>
      <c r="F188" s="33">
        <v>0</v>
      </c>
      <c r="G188" s="33" t="s">
        <v>56</v>
      </c>
      <c r="H188" s="34">
        <v>84628</v>
      </c>
      <c r="I188" s="38">
        <v>1836.09</v>
      </c>
      <c r="J188" s="33">
        <v>41.8</v>
      </c>
      <c r="K188" s="35">
        <v>1646912.3</v>
      </c>
      <c r="L188" s="35">
        <v>20135.370999999999</v>
      </c>
      <c r="M188" s="35">
        <v>101521002</v>
      </c>
      <c r="N188" s="35">
        <v>40215656.890000001</v>
      </c>
      <c r="O188" s="35">
        <v>1199.6148083376661</v>
      </c>
      <c r="P188" s="35">
        <v>475.20509630382378</v>
      </c>
      <c r="Q188" s="36">
        <v>0.41677589999999998</v>
      </c>
      <c r="R188" s="36">
        <v>1</v>
      </c>
      <c r="S188" s="36">
        <v>0.44343829388617012</v>
      </c>
      <c r="T188" s="36">
        <v>0.1936620313861516</v>
      </c>
      <c r="U188" s="36">
        <v>1</v>
      </c>
      <c r="V188" s="36">
        <v>0.68369814625564718</v>
      </c>
      <c r="W188" s="36">
        <v>0.66171738999999996</v>
      </c>
      <c r="X188" s="36">
        <v>0.6732939</v>
      </c>
      <c r="Y188" s="36">
        <v>0.54503489999999999</v>
      </c>
      <c r="Z188" s="40">
        <v>448</v>
      </c>
      <c r="AA188" s="33">
        <v>9</v>
      </c>
      <c r="AB188" s="33">
        <v>1</v>
      </c>
      <c r="AC188" s="33" t="s">
        <v>5465</v>
      </c>
      <c r="AD188" s="33" t="s">
        <v>5445</v>
      </c>
    </row>
    <row r="189" spans="1:30" x14ac:dyDescent="0.25">
      <c r="A189" s="33">
        <v>2931350</v>
      </c>
      <c r="B189" s="33">
        <v>29</v>
      </c>
      <c r="C189" s="33">
        <v>31350</v>
      </c>
      <c r="D189" s="33" t="s">
        <v>5</v>
      </c>
      <c r="E189" s="33" t="s">
        <v>2373</v>
      </c>
      <c r="F189" s="33">
        <v>0</v>
      </c>
      <c r="G189" s="33" t="s">
        <v>153</v>
      </c>
      <c r="H189" s="34">
        <v>159813</v>
      </c>
      <c r="I189" s="38">
        <v>1165.6199999999999</v>
      </c>
      <c r="J189" s="33">
        <v>118.9</v>
      </c>
      <c r="K189" s="35">
        <v>1772454.1</v>
      </c>
      <c r="L189" s="35">
        <v>11555.59</v>
      </c>
      <c r="M189" s="35">
        <v>101068683.59</v>
      </c>
      <c r="N189" s="35">
        <v>83795754.200000003</v>
      </c>
      <c r="O189" s="35">
        <v>632.4184114558891</v>
      </c>
      <c r="P189" s="35">
        <v>524.33628177932962</v>
      </c>
      <c r="Q189" s="36">
        <v>0.29141349999999999</v>
      </c>
      <c r="R189" s="36">
        <v>0.3028336535519095</v>
      </c>
      <c r="S189" s="36">
        <v>0.62396940519760224</v>
      </c>
      <c r="T189" s="36">
        <v>0.62768009867552021</v>
      </c>
      <c r="U189" s="36">
        <v>0.69771959246491422</v>
      </c>
      <c r="V189" s="36">
        <v>0.737116591259104</v>
      </c>
      <c r="W189" s="36">
        <v>0.58045727999999996</v>
      </c>
      <c r="X189" s="36">
        <v>0.58429059999999999</v>
      </c>
      <c r="Y189" s="36">
        <v>0.43785200000000002</v>
      </c>
      <c r="Z189" s="40">
        <v>1800</v>
      </c>
      <c r="AA189" s="33">
        <v>39</v>
      </c>
      <c r="AB189" s="33">
        <v>1</v>
      </c>
      <c r="AC189" s="33" t="s">
        <v>5465</v>
      </c>
      <c r="AD189" s="33" t="s">
        <v>5445</v>
      </c>
    </row>
    <row r="190" spans="1:30" x14ac:dyDescent="0.25">
      <c r="A190" s="33">
        <v>3202405</v>
      </c>
      <c r="B190" s="33">
        <v>32</v>
      </c>
      <c r="C190" s="33">
        <v>2405</v>
      </c>
      <c r="D190" s="33" t="s">
        <v>723</v>
      </c>
      <c r="E190" s="33" t="s">
        <v>3401</v>
      </c>
      <c r="F190" s="33">
        <v>0</v>
      </c>
      <c r="G190" s="33" t="s">
        <v>153</v>
      </c>
      <c r="H190" s="34">
        <v>121506</v>
      </c>
      <c r="I190" s="38">
        <v>591.82000000000005</v>
      </c>
      <c r="J190" s="33">
        <v>177.1</v>
      </c>
      <c r="K190" s="35">
        <v>1789447.5</v>
      </c>
      <c r="L190" s="35">
        <v>15389.39</v>
      </c>
      <c r="M190" s="35">
        <v>100268534.97</v>
      </c>
      <c r="N190" s="35">
        <v>39101130.5</v>
      </c>
      <c r="O190" s="35">
        <v>825.21468050960448</v>
      </c>
      <c r="P190" s="35">
        <v>321.80411255411258</v>
      </c>
      <c r="Q190" s="36">
        <v>0.28603020000000001</v>
      </c>
      <c r="R190" s="36">
        <v>0.8199145578937076</v>
      </c>
      <c r="S190" s="36">
        <v>0.56180199083476912</v>
      </c>
      <c r="T190" s="36">
        <v>0.43414379389388941</v>
      </c>
      <c r="U190" s="36">
        <v>0.61665992038642647</v>
      </c>
      <c r="V190" s="36">
        <v>0.80507050807499814</v>
      </c>
      <c r="W190" s="36">
        <v>0.62782411000000005</v>
      </c>
      <c r="X190" s="36">
        <v>0.63617100000000004</v>
      </c>
      <c r="Y190" s="36">
        <v>0.46110060000000003</v>
      </c>
      <c r="Z190" s="40">
        <v>1392</v>
      </c>
      <c r="AA190" s="33">
        <v>21</v>
      </c>
      <c r="AB190" s="33">
        <v>1</v>
      </c>
      <c r="AC190" s="33" t="s">
        <v>5465</v>
      </c>
      <c r="AD190" s="33" t="s">
        <v>5445</v>
      </c>
    </row>
    <row r="191" spans="1:30" x14ac:dyDescent="0.25">
      <c r="A191" s="33">
        <v>3545803</v>
      </c>
      <c r="B191" s="33">
        <v>35</v>
      </c>
      <c r="C191" s="33">
        <v>45803</v>
      </c>
      <c r="D191" s="33" t="s">
        <v>1311</v>
      </c>
      <c r="E191" s="33" t="s">
        <v>4568</v>
      </c>
      <c r="F191" s="33">
        <v>0</v>
      </c>
      <c r="G191" s="33" t="s">
        <v>153</v>
      </c>
      <c r="H191" s="34">
        <v>191024</v>
      </c>
      <c r="I191" s="38">
        <v>271.02999999999997</v>
      </c>
      <c r="J191" s="33">
        <v>664.5</v>
      </c>
      <c r="K191" s="35">
        <v>5129705.9000000004</v>
      </c>
      <c r="L191" s="35">
        <v>27241.909</v>
      </c>
      <c r="M191" s="35">
        <v>99806071.019999996</v>
      </c>
      <c r="N191" s="35">
        <v>117253357.40000001</v>
      </c>
      <c r="O191" s="35">
        <v>522.47922261077144</v>
      </c>
      <c r="P191" s="35">
        <v>613.81479499958118</v>
      </c>
      <c r="Q191" s="36">
        <v>0.28776499999999999</v>
      </c>
      <c r="R191" s="36">
        <v>0.79900343813459052</v>
      </c>
      <c r="S191" s="36">
        <v>0.4936720667508292</v>
      </c>
      <c r="T191" s="36">
        <v>0.26061248639523849</v>
      </c>
      <c r="U191" s="36">
        <v>0</v>
      </c>
      <c r="V191" s="36">
        <v>0.80791960202642299</v>
      </c>
      <c r="W191" s="36">
        <v>0.43028176000000001</v>
      </c>
      <c r="X191" s="36">
        <v>0.41980479999999998</v>
      </c>
      <c r="Y191" s="36">
        <v>0.35378490000000001</v>
      </c>
      <c r="Z191" s="40">
        <v>3332</v>
      </c>
      <c r="AA191" s="33">
        <v>490</v>
      </c>
      <c r="AB191" s="33">
        <v>1</v>
      </c>
      <c r="AC191" s="33" t="s">
        <v>5465</v>
      </c>
      <c r="AD191" s="33" t="s">
        <v>5445</v>
      </c>
    </row>
    <row r="192" spans="1:30" x14ac:dyDescent="0.25">
      <c r="A192" s="33">
        <v>3527306</v>
      </c>
      <c r="B192" s="33">
        <v>35</v>
      </c>
      <c r="C192" s="33">
        <v>27306</v>
      </c>
      <c r="D192" s="33" t="s">
        <v>1311</v>
      </c>
      <c r="E192" s="33" t="s">
        <v>4693</v>
      </c>
      <c r="F192" s="33">
        <v>0</v>
      </c>
      <c r="G192" s="33" t="s">
        <v>10</v>
      </c>
      <c r="H192" s="34">
        <v>44904</v>
      </c>
      <c r="I192" s="38">
        <v>55.13</v>
      </c>
      <c r="J192" s="33">
        <v>673.4</v>
      </c>
      <c r="K192" s="35">
        <v>11598657</v>
      </c>
      <c r="L192" s="35">
        <v>278145.26</v>
      </c>
      <c r="M192" s="35">
        <v>99741093.430000007</v>
      </c>
      <c r="N192" s="35">
        <v>76819263.170000002</v>
      </c>
      <c r="O192" s="35">
        <v>2221.2073185016925</v>
      </c>
      <c r="P192" s="35">
        <v>1710.7443250044539</v>
      </c>
      <c r="Q192" s="36">
        <v>0.94164729999999996</v>
      </c>
      <c r="R192" s="36">
        <v>0.38454293095687769</v>
      </c>
      <c r="S192" s="36">
        <v>0.87129103786438122</v>
      </c>
      <c r="T192" s="36">
        <v>1</v>
      </c>
      <c r="U192" s="36">
        <v>0.74672591072809125</v>
      </c>
      <c r="V192" s="36">
        <v>1</v>
      </c>
      <c r="W192" s="36">
        <v>0.77557597</v>
      </c>
      <c r="X192" s="36">
        <v>0.79800219999999999</v>
      </c>
      <c r="Y192" s="36"/>
      <c r="Z192" s="33"/>
      <c r="AA192" s="33" t="s">
        <v>5445</v>
      </c>
      <c r="AB192" s="33">
        <v>0</v>
      </c>
      <c r="AC192" s="33" t="s">
        <v>5464</v>
      </c>
      <c r="AD192" s="33" t="s">
        <v>5493</v>
      </c>
    </row>
    <row r="193" spans="1:30" x14ac:dyDescent="0.25">
      <c r="A193" s="33">
        <v>2914802</v>
      </c>
      <c r="B193" s="33">
        <v>29</v>
      </c>
      <c r="C193" s="33">
        <v>14802</v>
      </c>
      <c r="D193" s="33" t="s">
        <v>5</v>
      </c>
      <c r="E193" s="33" t="s">
        <v>1045</v>
      </c>
      <c r="F193" s="33">
        <v>0</v>
      </c>
      <c r="G193" s="33" t="s">
        <v>153</v>
      </c>
      <c r="H193" s="34">
        <v>220386</v>
      </c>
      <c r="I193" s="38">
        <v>401.03</v>
      </c>
      <c r="J193" s="33">
        <v>473.5</v>
      </c>
      <c r="K193" s="35">
        <v>3416862.3</v>
      </c>
      <c r="L193" s="35">
        <v>15664.77</v>
      </c>
      <c r="M193" s="35">
        <v>99706951.680000007</v>
      </c>
      <c r="N193" s="35">
        <v>201394604.11000001</v>
      </c>
      <c r="O193" s="35">
        <v>452.41962592905179</v>
      </c>
      <c r="P193" s="35">
        <v>913.82666825478941</v>
      </c>
      <c r="Q193" s="36">
        <v>0.3481979</v>
      </c>
      <c r="R193" s="36">
        <v>0.46827842275238651</v>
      </c>
      <c r="S193" s="36">
        <v>0.6340660611128065</v>
      </c>
      <c r="T193" s="36">
        <v>9.5826652075293645E-2</v>
      </c>
      <c r="U193" s="36">
        <v>0.61584701693936972</v>
      </c>
      <c r="V193" s="36">
        <v>0.76408813889617444</v>
      </c>
      <c r="W193" s="36">
        <v>0.48456290000000002</v>
      </c>
      <c r="X193" s="36">
        <v>0.47925839999999997</v>
      </c>
      <c r="Y193" s="36">
        <v>0.41372809999999999</v>
      </c>
      <c r="Z193" s="40">
        <v>2281</v>
      </c>
      <c r="AA193" s="33">
        <v>63</v>
      </c>
      <c r="AB193" s="33">
        <v>1</v>
      </c>
      <c r="AC193" s="33" t="s">
        <v>5465</v>
      </c>
      <c r="AD193" s="33" t="s">
        <v>5445</v>
      </c>
    </row>
    <row r="194" spans="1:30" x14ac:dyDescent="0.25">
      <c r="A194" s="33">
        <v>3167202</v>
      </c>
      <c r="B194" s="33">
        <v>31</v>
      </c>
      <c r="C194" s="33">
        <v>67202</v>
      </c>
      <c r="D194" s="33" t="s">
        <v>632</v>
      </c>
      <c r="E194" s="33" t="s">
        <v>3488</v>
      </c>
      <c r="F194" s="33">
        <v>0</v>
      </c>
      <c r="G194" s="33" t="s">
        <v>153</v>
      </c>
      <c r="H194" s="34">
        <v>234221</v>
      </c>
      <c r="I194" s="38">
        <v>536.64</v>
      </c>
      <c r="J194" s="33">
        <v>398.3</v>
      </c>
      <c r="K194" s="35">
        <v>8144166.9000000004</v>
      </c>
      <c r="L194" s="35">
        <v>35787.366999999998</v>
      </c>
      <c r="M194" s="35">
        <v>99542606.109999999</v>
      </c>
      <c r="N194" s="35">
        <v>157244584</v>
      </c>
      <c r="O194" s="35">
        <v>424.99436903608131</v>
      </c>
      <c r="P194" s="35">
        <v>671.35134765883504</v>
      </c>
      <c r="Q194" s="36">
        <v>0.27889789999999998</v>
      </c>
      <c r="R194" s="36">
        <v>0.682784798227696</v>
      </c>
      <c r="S194" s="36">
        <v>0.54585275130152855</v>
      </c>
      <c r="T194" s="36">
        <v>0.42793057911655807</v>
      </c>
      <c r="U194" s="36">
        <v>0</v>
      </c>
      <c r="V194" s="36">
        <v>0.43160471564301212</v>
      </c>
      <c r="W194" s="36">
        <v>0.41588829999999999</v>
      </c>
      <c r="X194" s="36">
        <v>0.4040398</v>
      </c>
      <c r="Y194" s="36">
        <v>0.34146890000000002</v>
      </c>
      <c r="Z194" s="40">
        <v>3518</v>
      </c>
      <c r="AA194" s="33">
        <v>548</v>
      </c>
      <c r="AB194" s="33">
        <v>1</v>
      </c>
      <c r="AC194" s="33" t="s">
        <v>5465</v>
      </c>
      <c r="AD194" s="33" t="s">
        <v>5445</v>
      </c>
    </row>
    <row r="195" spans="1:30" x14ac:dyDescent="0.25">
      <c r="A195" s="33">
        <v>3503307</v>
      </c>
      <c r="B195" s="33">
        <v>35</v>
      </c>
      <c r="C195" s="33">
        <v>3307</v>
      </c>
      <c r="D195" s="33" t="s">
        <v>1311</v>
      </c>
      <c r="E195" s="33" t="s">
        <v>4547</v>
      </c>
      <c r="F195" s="33">
        <v>0</v>
      </c>
      <c r="G195" s="33" t="s">
        <v>153</v>
      </c>
      <c r="H195" s="34">
        <v>130102</v>
      </c>
      <c r="I195" s="38">
        <v>644.83000000000004</v>
      </c>
      <c r="J195" s="33">
        <v>184.3</v>
      </c>
      <c r="K195" s="35">
        <v>4242641.9000000004</v>
      </c>
      <c r="L195" s="35">
        <v>33567.595000000001</v>
      </c>
      <c r="M195" s="35">
        <v>99049845.209999993</v>
      </c>
      <c r="N195" s="35">
        <v>77680682.579999998</v>
      </c>
      <c r="O195" s="35">
        <v>761.3245392845613</v>
      </c>
      <c r="P195" s="35">
        <v>597.0752377365452</v>
      </c>
      <c r="Q195" s="36">
        <v>0.34157480000000001</v>
      </c>
      <c r="R195" s="36"/>
      <c r="S195" s="36"/>
      <c r="T195" s="36"/>
      <c r="U195" s="36"/>
      <c r="V195" s="36"/>
      <c r="W195" s="36"/>
      <c r="X195" s="36"/>
      <c r="Y195" s="36"/>
      <c r="Z195" s="40"/>
      <c r="AA195" s="33" t="s">
        <v>5445</v>
      </c>
      <c r="AB195" s="33">
        <v>0</v>
      </c>
      <c r="AC195" s="33" t="s">
        <v>5466</v>
      </c>
      <c r="AD195" s="33" t="s">
        <v>5445</v>
      </c>
    </row>
    <row r="196" spans="1:30" x14ac:dyDescent="0.25">
      <c r="A196" s="33">
        <v>5200258</v>
      </c>
      <c r="B196" s="33">
        <v>52</v>
      </c>
      <c r="C196" s="33">
        <v>258</v>
      </c>
      <c r="D196" s="33" t="s">
        <v>665</v>
      </c>
      <c r="E196" s="33" t="s">
        <v>1437</v>
      </c>
      <c r="F196" s="33">
        <v>0</v>
      </c>
      <c r="G196" s="33" t="s">
        <v>153</v>
      </c>
      <c r="H196" s="34">
        <v>191499</v>
      </c>
      <c r="I196" s="38">
        <v>188.39</v>
      </c>
      <c r="J196" s="33">
        <v>846</v>
      </c>
      <c r="K196" s="35">
        <v>1265343.3</v>
      </c>
      <c r="L196" s="35">
        <v>7113.0661</v>
      </c>
      <c r="M196" s="35">
        <v>98419375.799999997</v>
      </c>
      <c r="N196" s="35">
        <v>35535181.07</v>
      </c>
      <c r="O196" s="35">
        <v>513.94198298685626</v>
      </c>
      <c r="P196" s="35">
        <v>185.56327223640855</v>
      </c>
      <c r="Q196" s="36">
        <v>0.17508119999999999</v>
      </c>
      <c r="R196" s="36"/>
      <c r="S196" s="36"/>
      <c r="T196" s="36"/>
      <c r="U196" s="36"/>
      <c r="V196" s="36"/>
      <c r="W196" s="36"/>
      <c r="X196" s="36"/>
      <c r="Y196" s="36"/>
      <c r="Z196" s="40"/>
      <c r="AA196" s="33" t="s">
        <v>5445</v>
      </c>
      <c r="AB196" s="33">
        <v>0</v>
      </c>
      <c r="AC196" s="33" t="s">
        <v>5466</v>
      </c>
      <c r="AD196" s="33" t="s">
        <v>5445</v>
      </c>
    </row>
    <row r="197" spans="1:30" x14ac:dyDescent="0.25">
      <c r="A197" s="33">
        <v>3507506</v>
      </c>
      <c r="B197" s="33">
        <v>35</v>
      </c>
      <c r="C197" s="33">
        <v>7506</v>
      </c>
      <c r="D197" s="33" t="s">
        <v>1311</v>
      </c>
      <c r="E197" s="33" t="s">
        <v>3583</v>
      </c>
      <c r="F197" s="33">
        <v>0</v>
      </c>
      <c r="G197" s="33" t="s">
        <v>153</v>
      </c>
      <c r="H197" s="34">
        <v>141032</v>
      </c>
      <c r="I197" s="38">
        <v>1482.64</v>
      </c>
      <c r="J197" s="33">
        <v>85.9</v>
      </c>
      <c r="K197" s="35">
        <v>3789753.7</v>
      </c>
      <c r="L197" s="35">
        <v>27810.828000000001</v>
      </c>
      <c r="M197" s="35">
        <v>98285712.620000005</v>
      </c>
      <c r="N197" s="35">
        <v>67113884.930000007</v>
      </c>
      <c r="O197" s="35">
        <v>696.90362910545127</v>
      </c>
      <c r="P197" s="35">
        <v>475.87699904986107</v>
      </c>
      <c r="Q197" s="36">
        <v>0.29459299999999999</v>
      </c>
      <c r="R197" s="36"/>
      <c r="S197" s="36"/>
      <c r="T197" s="36"/>
      <c r="U197" s="36"/>
      <c r="V197" s="36"/>
      <c r="W197" s="36"/>
      <c r="X197" s="36"/>
      <c r="Y197" s="36"/>
      <c r="Z197" s="40"/>
      <c r="AA197" s="33" t="s">
        <v>5445</v>
      </c>
      <c r="AB197" s="33">
        <v>0</v>
      </c>
      <c r="AC197" s="33" t="s">
        <v>5466</v>
      </c>
      <c r="AD197" s="33" t="s">
        <v>5445</v>
      </c>
    </row>
    <row r="198" spans="1:30" x14ac:dyDescent="0.25">
      <c r="A198" s="33">
        <v>3516408</v>
      </c>
      <c r="B198" s="33">
        <v>35</v>
      </c>
      <c r="C198" s="33">
        <v>16408</v>
      </c>
      <c r="D198" s="33" t="s">
        <v>1311</v>
      </c>
      <c r="E198" s="33" t="s">
        <v>2072</v>
      </c>
      <c r="F198" s="33">
        <v>0</v>
      </c>
      <c r="G198" s="33" t="s">
        <v>153</v>
      </c>
      <c r="H198" s="34">
        <v>147650</v>
      </c>
      <c r="I198" s="38">
        <v>132.78</v>
      </c>
      <c r="J198" s="33">
        <v>981</v>
      </c>
      <c r="K198" s="35">
        <v>2326996.5</v>
      </c>
      <c r="L198" s="35">
        <v>16407.635999999999</v>
      </c>
      <c r="M198" s="35">
        <v>98194260.230000004</v>
      </c>
      <c r="N198" s="35">
        <v>64153721.159999996</v>
      </c>
      <c r="O198" s="35">
        <v>665.0474786996275</v>
      </c>
      <c r="P198" s="35">
        <v>434.49861943785976</v>
      </c>
      <c r="Q198" s="36">
        <v>0.27615260000000003</v>
      </c>
      <c r="R198" s="36"/>
      <c r="S198" s="36"/>
      <c r="T198" s="36"/>
      <c r="U198" s="36"/>
      <c r="V198" s="36"/>
      <c r="W198" s="36"/>
      <c r="X198" s="36"/>
      <c r="Y198" s="36"/>
      <c r="Z198" s="40"/>
      <c r="AA198" s="33" t="s">
        <v>5445</v>
      </c>
      <c r="AB198" s="33">
        <v>0</v>
      </c>
      <c r="AC198" s="33" t="s">
        <v>5466</v>
      </c>
      <c r="AD198" s="33" t="s">
        <v>5445</v>
      </c>
    </row>
    <row r="199" spans="1:30" x14ac:dyDescent="0.25">
      <c r="A199" s="33">
        <v>1505502</v>
      </c>
      <c r="B199" s="33">
        <v>15</v>
      </c>
      <c r="C199" s="33">
        <v>5502</v>
      </c>
      <c r="D199" s="33" t="s">
        <v>29</v>
      </c>
      <c r="E199" s="33" t="s">
        <v>2985</v>
      </c>
      <c r="F199" s="33">
        <v>0</v>
      </c>
      <c r="G199" s="33" t="s">
        <v>153</v>
      </c>
      <c r="H199" s="34">
        <v>108547</v>
      </c>
      <c r="I199" s="38">
        <v>19342.25</v>
      </c>
      <c r="J199" s="33">
        <v>5.0999999999999996</v>
      </c>
      <c r="K199" s="35">
        <v>1820116.6</v>
      </c>
      <c r="L199" s="35">
        <v>17539.066999999999</v>
      </c>
      <c r="M199" s="35">
        <v>97702561.969999999</v>
      </c>
      <c r="N199" s="35">
        <v>50191964.420000002</v>
      </c>
      <c r="O199" s="35">
        <v>900.09453941610548</v>
      </c>
      <c r="P199" s="35">
        <v>462.39844878255502</v>
      </c>
      <c r="Q199" s="36">
        <v>0.34056710000000001</v>
      </c>
      <c r="R199" s="36">
        <v>0.74651072054166834</v>
      </c>
      <c r="S199" s="36">
        <v>0.85663104077415442</v>
      </c>
      <c r="T199" s="36">
        <v>0.33470047001359582</v>
      </c>
      <c r="U199" s="36">
        <v>0.73183590983807911</v>
      </c>
      <c r="V199" s="36">
        <v>0.97018315652045939</v>
      </c>
      <c r="W199" s="36">
        <v>0.69769590000000004</v>
      </c>
      <c r="X199" s="36">
        <v>0.71270089999999997</v>
      </c>
      <c r="Y199" s="36">
        <v>0.52663400000000005</v>
      </c>
      <c r="Z199" s="40">
        <v>612</v>
      </c>
      <c r="AA199" s="33">
        <v>5</v>
      </c>
      <c r="AB199" s="33">
        <v>1</v>
      </c>
      <c r="AC199" s="33" t="s">
        <v>5465</v>
      </c>
      <c r="AD199" s="33" t="s">
        <v>5445</v>
      </c>
    </row>
    <row r="200" spans="1:30" x14ac:dyDescent="0.25">
      <c r="A200" s="33">
        <v>4109401</v>
      </c>
      <c r="B200" s="33">
        <v>41</v>
      </c>
      <c r="C200" s="33">
        <v>9401</v>
      </c>
      <c r="D200" s="33" t="s">
        <v>377</v>
      </c>
      <c r="E200" s="33" t="s">
        <v>3662</v>
      </c>
      <c r="F200" s="33">
        <v>0</v>
      </c>
      <c r="G200" s="33" t="s">
        <v>153</v>
      </c>
      <c r="H200" s="34">
        <v>179256</v>
      </c>
      <c r="I200" s="38">
        <v>3178.65</v>
      </c>
      <c r="J200" s="33">
        <v>53.7</v>
      </c>
      <c r="K200" s="35">
        <v>4149001.3</v>
      </c>
      <c r="L200" s="35">
        <v>23603.51</v>
      </c>
      <c r="M200" s="35">
        <v>97565272.75</v>
      </c>
      <c r="N200" s="35">
        <v>90196000.659999996</v>
      </c>
      <c r="O200" s="35">
        <v>544.27897950417275</v>
      </c>
      <c r="P200" s="35">
        <v>503.16865633507382</v>
      </c>
      <c r="Q200" s="36">
        <v>0.2644939</v>
      </c>
      <c r="R200" s="36">
        <v>0.62241914462171022</v>
      </c>
      <c r="S200" s="36">
        <v>0.58447382365574452</v>
      </c>
      <c r="T200" s="36">
        <v>0.77672024906161752</v>
      </c>
      <c r="U200" s="36">
        <v>0.44084587735015601</v>
      </c>
      <c r="V200" s="36">
        <v>0.82091444104283706</v>
      </c>
      <c r="W200" s="36">
        <v>0.62759474000000004</v>
      </c>
      <c r="X200" s="36">
        <v>0.63591969999999998</v>
      </c>
      <c r="Y200" s="36">
        <v>0.45020680000000002</v>
      </c>
      <c r="Z200" s="40">
        <v>1587</v>
      </c>
      <c r="AA200" s="33">
        <v>192</v>
      </c>
      <c r="AB200" s="33">
        <v>1</v>
      </c>
      <c r="AC200" s="33" t="s">
        <v>5465</v>
      </c>
      <c r="AD200" s="33" t="s">
        <v>5445</v>
      </c>
    </row>
    <row r="201" spans="1:30" x14ac:dyDescent="0.25">
      <c r="A201" s="33">
        <v>4118204</v>
      </c>
      <c r="B201" s="33">
        <v>41</v>
      </c>
      <c r="C201" s="33">
        <v>18204</v>
      </c>
      <c r="D201" s="33" t="s">
        <v>377</v>
      </c>
      <c r="E201" s="33" t="s">
        <v>2111</v>
      </c>
      <c r="F201" s="33">
        <v>0</v>
      </c>
      <c r="G201" s="33" t="s">
        <v>153</v>
      </c>
      <c r="H201" s="34">
        <v>151829</v>
      </c>
      <c r="I201" s="38">
        <v>826.67</v>
      </c>
      <c r="J201" s="33">
        <v>169.9</v>
      </c>
      <c r="K201" s="35">
        <v>6160076.4000000004</v>
      </c>
      <c r="L201" s="35">
        <v>41556.993999999999</v>
      </c>
      <c r="M201" s="35">
        <v>96755856.219999999</v>
      </c>
      <c r="N201" s="35">
        <v>57962217.899999999</v>
      </c>
      <c r="O201" s="35">
        <v>637.26861284734798</v>
      </c>
      <c r="P201" s="35">
        <v>381.75986076441257</v>
      </c>
      <c r="Q201" s="36">
        <v>0.25577040000000001</v>
      </c>
      <c r="R201" s="36">
        <v>0.89024527052496916</v>
      </c>
      <c r="S201" s="36">
        <v>0.49439933245809842</v>
      </c>
      <c r="T201" s="36">
        <v>0.18601560917395379</v>
      </c>
      <c r="U201" s="36">
        <v>0.9494281410389892</v>
      </c>
      <c r="V201" s="36">
        <v>0.43814296581110768</v>
      </c>
      <c r="W201" s="36">
        <v>0.61083418</v>
      </c>
      <c r="X201" s="36">
        <v>0.6175621</v>
      </c>
      <c r="Y201" s="36">
        <v>0.4366662</v>
      </c>
      <c r="Z201" s="40">
        <v>1816</v>
      </c>
      <c r="AA201" s="33">
        <v>218</v>
      </c>
      <c r="AB201" s="33">
        <v>1</v>
      </c>
      <c r="AC201" s="33" t="s">
        <v>5465</v>
      </c>
      <c r="AD201" s="33" t="s">
        <v>5445</v>
      </c>
    </row>
    <row r="202" spans="1:30" x14ac:dyDescent="0.25">
      <c r="A202" s="33">
        <v>3204906</v>
      </c>
      <c r="B202" s="33">
        <v>32</v>
      </c>
      <c r="C202" s="33">
        <v>4906</v>
      </c>
      <c r="D202" s="33" t="s">
        <v>723</v>
      </c>
      <c r="E202" s="33" t="s">
        <v>3368</v>
      </c>
      <c r="F202" s="33">
        <v>0</v>
      </c>
      <c r="G202" s="33" t="s">
        <v>153</v>
      </c>
      <c r="H202" s="34">
        <v>126437</v>
      </c>
      <c r="I202" s="38">
        <v>2338.73</v>
      </c>
      <c r="J202" s="33">
        <v>46.6</v>
      </c>
      <c r="K202" s="35">
        <v>1775383.8</v>
      </c>
      <c r="L202" s="35">
        <v>14706.016</v>
      </c>
      <c r="M202" s="35">
        <v>95784242.159999996</v>
      </c>
      <c r="N202" s="35">
        <v>39320057.43</v>
      </c>
      <c r="O202" s="35">
        <v>757.56497038050566</v>
      </c>
      <c r="P202" s="35">
        <v>310.98537160799447</v>
      </c>
      <c r="Q202" s="36">
        <v>0.26677050000000002</v>
      </c>
      <c r="R202" s="36">
        <v>0.50098472544631578</v>
      </c>
      <c r="S202" s="36">
        <v>0</v>
      </c>
      <c r="T202" s="36">
        <v>0.42850393366084327</v>
      </c>
      <c r="U202" s="36">
        <v>0</v>
      </c>
      <c r="V202" s="36">
        <v>0.81480087858620254</v>
      </c>
      <c r="W202" s="36">
        <v>0.29061503999999999</v>
      </c>
      <c r="X202" s="36">
        <v>0.26682919999999999</v>
      </c>
      <c r="Y202" s="36">
        <v>0.26679989999999998</v>
      </c>
      <c r="Z202" s="40">
        <v>4246</v>
      </c>
      <c r="AA202" s="33">
        <v>64</v>
      </c>
      <c r="AB202" s="33">
        <v>1</v>
      </c>
      <c r="AC202" s="33" t="s">
        <v>5465</v>
      </c>
      <c r="AD202" s="33" t="s">
        <v>5445</v>
      </c>
    </row>
    <row r="203" spans="1:30" x14ac:dyDescent="0.25">
      <c r="A203" s="33">
        <v>1500107</v>
      </c>
      <c r="B203" s="33">
        <v>15</v>
      </c>
      <c r="C203" s="33">
        <v>107</v>
      </c>
      <c r="D203" s="33" t="s">
        <v>29</v>
      </c>
      <c r="E203" s="33" t="s">
        <v>657</v>
      </c>
      <c r="F203" s="33">
        <v>0</v>
      </c>
      <c r="G203" s="33" t="s">
        <v>153</v>
      </c>
      <c r="H203" s="34">
        <v>151934</v>
      </c>
      <c r="I203" s="38">
        <v>1610.41</v>
      </c>
      <c r="J203" s="33">
        <v>87.6</v>
      </c>
      <c r="K203" s="35">
        <v>954830.01</v>
      </c>
      <c r="L203" s="35">
        <v>6483.6657999999998</v>
      </c>
      <c r="M203" s="35">
        <v>95519108.950000003</v>
      </c>
      <c r="N203" s="35">
        <v>43908985.68</v>
      </c>
      <c r="O203" s="35">
        <v>628.68817348322295</v>
      </c>
      <c r="P203" s="35">
        <v>289.00039280213775</v>
      </c>
      <c r="Q203" s="36">
        <v>0.2297247</v>
      </c>
      <c r="R203" s="36"/>
      <c r="S203" s="36"/>
      <c r="T203" s="36"/>
      <c r="U203" s="36"/>
      <c r="V203" s="36"/>
      <c r="W203" s="36"/>
      <c r="X203" s="36"/>
      <c r="Y203" s="36"/>
      <c r="Z203" s="40"/>
      <c r="AA203" s="33" t="s">
        <v>5445</v>
      </c>
      <c r="AB203" s="33">
        <v>0</v>
      </c>
      <c r="AC203" s="33" t="s">
        <v>5466</v>
      </c>
      <c r="AD203" s="33" t="s">
        <v>5445</v>
      </c>
    </row>
    <row r="204" spans="1:30" x14ac:dyDescent="0.25">
      <c r="A204" s="33">
        <v>3511102</v>
      </c>
      <c r="B204" s="33">
        <v>35</v>
      </c>
      <c r="C204" s="33">
        <v>11102</v>
      </c>
      <c r="D204" s="33" t="s">
        <v>1311</v>
      </c>
      <c r="E204" s="33" t="s">
        <v>4571</v>
      </c>
      <c r="F204" s="33">
        <v>0</v>
      </c>
      <c r="G204" s="33" t="s">
        <v>153</v>
      </c>
      <c r="H204" s="34">
        <v>120092</v>
      </c>
      <c r="I204" s="38">
        <v>290.60000000000002</v>
      </c>
      <c r="J204" s="33">
        <v>388.2</v>
      </c>
      <c r="K204" s="35">
        <v>3240081.3</v>
      </c>
      <c r="L204" s="35">
        <v>27409.769</v>
      </c>
      <c r="M204" s="35">
        <v>95337550.219999999</v>
      </c>
      <c r="N204" s="35">
        <v>66895340.509999998</v>
      </c>
      <c r="O204" s="35">
        <v>793.87095077107551</v>
      </c>
      <c r="P204" s="35">
        <v>557.03411143123606</v>
      </c>
      <c r="Q204" s="36">
        <v>0.33915489999999998</v>
      </c>
      <c r="R204" s="36">
        <v>0.97336805941609272</v>
      </c>
      <c r="S204" s="36">
        <v>0.59592851184229434</v>
      </c>
      <c r="T204" s="36">
        <v>0.25380488736038809</v>
      </c>
      <c r="U204" s="36">
        <v>0</v>
      </c>
      <c r="V204" s="36">
        <v>0.69550231857179989</v>
      </c>
      <c r="W204" s="36">
        <v>0.47974805999999998</v>
      </c>
      <c r="X204" s="36">
        <v>0.47398469999999998</v>
      </c>
      <c r="Y204" s="36">
        <v>0.40656979999999998</v>
      </c>
      <c r="Z204" s="40">
        <v>2433</v>
      </c>
      <c r="AA204" s="33">
        <v>371</v>
      </c>
      <c r="AB204" s="33">
        <v>1</v>
      </c>
      <c r="AC204" s="33" t="s">
        <v>5465</v>
      </c>
      <c r="AD204" s="33" t="s">
        <v>5445</v>
      </c>
    </row>
    <row r="205" spans="1:30" x14ac:dyDescent="0.25">
      <c r="A205" s="33">
        <v>3200607</v>
      </c>
      <c r="B205" s="33">
        <v>32</v>
      </c>
      <c r="C205" s="33">
        <v>607</v>
      </c>
      <c r="D205" s="33" t="s">
        <v>723</v>
      </c>
      <c r="E205" s="33" t="s">
        <v>4282</v>
      </c>
      <c r="F205" s="33">
        <v>0</v>
      </c>
      <c r="G205" s="33" t="s">
        <v>56</v>
      </c>
      <c r="H205" s="34">
        <v>96746</v>
      </c>
      <c r="I205" s="38">
        <v>1423.87</v>
      </c>
      <c r="J205" s="33">
        <v>57.5</v>
      </c>
      <c r="K205" s="35">
        <v>5214973.5999999996</v>
      </c>
      <c r="L205" s="35">
        <v>56955.654000000002</v>
      </c>
      <c r="M205" s="35">
        <v>95289092.230000004</v>
      </c>
      <c r="N205" s="35">
        <v>64761613.119999997</v>
      </c>
      <c r="O205" s="35">
        <v>984.94089915862162</v>
      </c>
      <c r="P205" s="35">
        <v>669.39835362702331</v>
      </c>
      <c r="Q205" s="36">
        <v>0.41468060000000001</v>
      </c>
      <c r="R205" s="36">
        <v>0.69958206116288735</v>
      </c>
      <c r="S205" s="36">
        <v>0.57954545416631476</v>
      </c>
      <c r="T205" s="36">
        <v>0.66905615352643255</v>
      </c>
      <c r="U205" s="36">
        <v>1</v>
      </c>
      <c r="V205" s="36">
        <v>0.86591287133743655</v>
      </c>
      <c r="W205" s="36">
        <v>0.74993261</v>
      </c>
      <c r="X205" s="36">
        <v>0.76991520000000002</v>
      </c>
      <c r="Y205" s="36">
        <v>0.59229790000000004</v>
      </c>
      <c r="Z205" s="33">
        <v>202</v>
      </c>
      <c r="AA205" s="33">
        <v>2</v>
      </c>
      <c r="AB205" s="33">
        <v>1</v>
      </c>
      <c r="AC205" s="33" t="s">
        <v>5465</v>
      </c>
      <c r="AD205" s="33" t="s">
        <v>5445</v>
      </c>
    </row>
    <row r="206" spans="1:30" x14ac:dyDescent="0.25">
      <c r="A206" s="33">
        <v>2906501</v>
      </c>
      <c r="B206" s="33">
        <v>29</v>
      </c>
      <c r="C206" s="33">
        <v>6501</v>
      </c>
      <c r="D206" s="33" t="s">
        <v>5</v>
      </c>
      <c r="E206" s="33" t="s">
        <v>810</v>
      </c>
      <c r="F206" s="33">
        <v>0</v>
      </c>
      <c r="G206" s="33" t="s">
        <v>56</v>
      </c>
      <c r="H206" s="34">
        <v>89271</v>
      </c>
      <c r="I206" s="38">
        <v>251.63</v>
      </c>
      <c r="J206" s="33">
        <v>321.89999999999998</v>
      </c>
      <c r="K206" s="35">
        <v>2817476.6</v>
      </c>
      <c r="L206" s="35">
        <v>31508.701000000001</v>
      </c>
      <c r="M206" s="35">
        <v>95135667.980000004</v>
      </c>
      <c r="N206" s="35">
        <v>49808348.909999996</v>
      </c>
      <c r="O206" s="35">
        <v>1065.6951079297869</v>
      </c>
      <c r="P206" s="35">
        <v>557.94545720334702</v>
      </c>
      <c r="Q206" s="36">
        <v>0.40555039999999998</v>
      </c>
      <c r="R206" s="36">
        <v>0.54419427024179468</v>
      </c>
      <c r="S206" s="36">
        <v>0</v>
      </c>
      <c r="T206" s="36">
        <v>0.18958878564970361</v>
      </c>
      <c r="U206" s="36">
        <v>0.50825701244662347</v>
      </c>
      <c r="V206" s="36">
        <v>0.79814647381886794</v>
      </c>
      <c r="W206" s="36">
        <v>0.35927365999999999</v>
      </c>
      <c r="X206" s="36">
        <v>0.34203030000000001</v>
      </c>
      <c r="Y206" s="36">
        <v>0.37379030000000002</v>
      </c>
      <c r="Z206" s="40">
        <v>3004</v>
      </c>
      <c r="AA206" s="33">
        <v>112</v>
      </c>
      <c r="AB206" s="33">
        <v>1</v>
      </c>
      <c r="AC206" s="33" t="s">
        <v>5465</v>
      </c>
      <c r="AD206" s="33" t="s">
        <v>5445</v>
      </c>
    </row>
    <row r="207" spans="1:30" x14ac:dyDescent="0.25">
      <c r="A207" s="33">
        <v>2408003</v>
      </c>
      <c r="B207" s="33">
        <v>24</v>
      </c>
      <c r="C207" s="33">
        <v>8003</v>
      </c>
      <c r="D207" s="33" t="s">
        <v>26</v>
      </c>
      <c r="E207" s="33" t="s">
        <v>2403</v>
      </c>
      <c r="F207" s="33">
        <v>0</v>
      </c>
      <c r="G207" s="33" t="s">
        <v>153</v>
      </c>
      <c r="H207" s="34">
        <v>291937</v>
      </c>
      <c r="I207" s="38">
        <v>2099.33</v>
      </c>
      <c r="J207" s="33">
        <v>123.8</v>
      </c>
      <c r="K207" s="35">
        <v>6538346.5</v>
      </c>
      <c r="L207" s="35">
        <v>23325.08</v>
      </c>
      <c r="M207" s="35">
        <v>95046263.819999993</v>
      </c>
      <c r="N207" s="35">
        <v>151219538.99000001</v>
      </c>
      <c r="O207" s="35">
        <v>325.5711465829956</v>
      </c>
      <c r="P207" s="35">
        <v>517.98689097305248</v>
      </c>
      <c r="Q207" s="36">
        <v>0.21508910000000001</v>
      </c>
      <c r="R207" s="36">
        <v>0.50874591395563717</v>
      </c>
      <c r="S207" s="36">
        <v>0</v>
      </c>
      <c r="T207" s="36">
        <v>0.1055728144846784</v>
      </c>
      <c r="U207" s="36">
        <v>0</v>
      </c>
      <c r="V207" s="36">
        <v>0.51056617374880253</v>
      </c>
      <c r="W207" s="36">
        <v>0.18927832999999999</v>
      </c>
      <c r="X207" s="36">
        <v>0.15583610000000001</v>
      </c>
      <c r="Y207" s="36">
        <v>0.18546260000000001</v>
      </c>
      <c r="Z207" s="40">
        <v>4469</v>
      </c>
      <c r="AA207" s="33">
        <v>107</v>
      </c>
      <c r="AB207" s="33">
        <v>1</v>
      </c>
      <c r="AC207" s="33" t="s">
        <v>5465</v>
      </c>
      <c r="AD207" s="33" t="s">
        <v>5445</v>
      </c>
    </row>
    <row r="208" spans="1:30" x14ac:dyDescent="0.25">
      <c r="A208" s="33">
        <v>3154606</v>
      </c>
      <c r="B208" s="33">
        <v>31</v>
      </c>
      <c r="C208" s="33">
        <v>54606</v>
      </c>
      <c r="D208" s="33" t="s">
        <v>632</v>
      </c>
      <c r="E208" s="33" t="s">
        <v>2047</v>
      </c>
      <c r="F208" s="33">
        <v>0</v>
      </c>
      <c r="G208" s="33" t="s">
        <v>153</v>
      </c>
      <c r="H208" s="34">
        <v>325846</v>
      </c>
      <c r="I208" s="38">
        <v>155.44999999999999</v>
      </c>
      <c r="J208" s="33">
        <v>1905.1</v>
      </c>
      <c r="K208" s="35">
        <v>2871339.4</v>
      </c>
      <c r="L208" s="35">
        <v>9091.7245999999996</v>
      </c>
      <c r="M208" s="35">
        <v>94414973.430000007</v>
      </c>
      <c r="N208" s="35">
        <v>122785655.18000001</v>
      </c>
      <c r="O208" s="35">
        <v>289.75336026834765</v>
      </c>
      <c r="P208" s="35">
        <v>376.82112157276754</v>
      </c>
      <c r="Q208" s="36">
        <v>0.16991200000000001</v>
      </c>
      <c r="R208" s="36">
        <v>0.45177741164680052</v>
      </c>
      <c r="S208" s="36">
        <v>0.4924960597102459</v>
      </c>
      <c r="T208" s="36">
        <v>0.23108782016784291</v>
      </c>
      <c r="U208" s="36">
        <v>0</v>
      </c>
      <c r="V208" s="36">
        <v>0.71761479978504372</v>
      </c>
      <c r="W208" s="36">
        <v>0.33621777000000003</v>
      </c>
      <c r="X208" s="36">
        <v>0.31677739999999999</v>
      </c>
      <c r="Y208" s="36">
        <v>0.2433447</v>
      </c>
      <c r="Z208" s="40">
        <v>4347</v>
      </c>
      <c r="AA208" s="33">
        <v>716</v>
      </c>
      <c r="AB208" s="33">
        <v>1</v>
      </c>
      <c r="AC208" s="33" t="s">
        <v>5465</v>
      </c>
      <c r="AD208" s="33" t="s">
        <v>5445</v>
      </c>
    </row>
    <row r="209" spans="1:30" x14ac:dyDescent="0.25">
      <c r="A209" s="33">
        <v>3551702</v>
      </c>
      <c r="B209" s="33">
        <v>35</v>
      </c>
      <c r="C209" s="33">
        <v>51702</v>
      </c>
      <c r="D209" s="33" t="s">
        <v>1311</v>
      </c>
      <c r="E209" s="33" t="s">
        <v>1167</v>
      </c>
      <c r="F209" s="33">
        <v>0</v>
      </c>
      <c r="G209" s="33" t="s">
        <v>153</v>
      </c>
      <c r="H209" s="34">
        <v>121412</v>
      </c>
      <c r="I209" s="38">
        <v>403.09</v>
      </c>
      <c r="J209" s="33">
        <v>273.2</v>
      </c>
      <c r="K209" s="35">
        <v>4383008.5</v>
      </c>
      <c r="L209" s="35">
        <v>37289.822999999997</v>
      </c>
      <c r="M209" s="35">
        <v>94220944.010000005</v>
      </c>
      <c r="N209" s="35">
        <v>85505426.920000002</v>
      </c>
      <c r="O209" s="35">
        <v>776.04309302210663</v>
      </c>
      <c r="P209" s="35">
        <v>704.25844990610483</v>
      </c>
      <c r="Q209" s="36">
        <v>0.3728397</v>
      </c>
      <c r="R209" s="36">
        <v>0.74654521447315714</v>
      </c>
      <c r="S209" s="36">
        <v>0.54114128126453243</v>
      </c>
      <c r="T209" s="36">
        <v>0.31839081893338528</v>
      </c>
      <c r="U209" s="36">
        <v>0.53360453252678464</v>
      </c>
      <c r="V209" s="36">
        <v>0.88412470068903626</v>
      </c>
      <c r="W209" s="36">
        <v>0.56984089000000004</v>
      </c>
      <c r="X209" s="36">
        <v>0.57266249999999996</v>
      </c>
      <c r="Y209" s="36">
        <v>0.47275109999999998</v>
      </c>
      <c r="Z209" s="40">
        <v>1199</v>
      </c>
      <c r="AA209" s="33">
        <v>186</v>
      </c>
      <c r="AB209" s="33">
        <v>1</v>
      </c>
      <c r="AC209" s="33" t="s">
        <v>5465</v>
      </c>
      <c r="AD209" s="33" t="s">
        <v>5445</v>
      </c>
    </row>
    <row r="210" spans="1:30" x14ac:dyDescent="0.25">
      <c r="A210" s="33">
        <v>1503606</v>
      </c>
      <c r="B210" s="33">
        <v>15</v>
      </c>
      <c r="C210" s="33">
        <v>3606</v>
      </c>
      <c r="D210" s="33" t="s">
        <v>29</v>
      </c>
      <c r="E210" s="33" t="s">
        <v>1783</v>
      </c>
      <c r="F210" s="33">
        <v>0</v>
      </c>
      <c r="G210" s="33" t="s">
        <v>56</v>
      </c>
      <c r="H210" s="34">
        <v>98485</v>
      </c>
      <c r="I210" s="38">
        <v>62042.3</v>
      </c>
      <c r="J210" s="33">
        <v>1.6</v>
      </c>
      <c r="K210" s="35">
        <v>1090705.8</v>
      </c>
      <c r="L210" s="35">
        <v>11088.578</v>
      </c>
      <c r="M210" s="35">
        <v>94020410.900000006</v>
      </c>
      <c r="N210" s="35">
        <v>40537361.590000004</v>
      </c>
      <c r="O210" s="35">
        <v>954.66731888104789</v>
      </c>
      <c r="P210" s="35">
        <v>411.60949982230801</v>
      </c>
      <c r="Q210" s="36">
        <v>0.34073229999999999</v>
      </c>
      <c r="R210" s="36"/>
      <c r="S210" s="36"/>
      <c r="T210" s="36"/>
      <c r="U210" s="36"/>
      <c r="V210" s="36"/>
      <c r="W210" s="36"/>
      <c r="X210" s="36"/>
      <c r="Y210" s="36"/>
      <c r="Z210" s="40"/>
      <c r="AA210" s="33" t="s">
        <v>5445</v>
      </c>
      <c r="AB210" s="33">
        <v>0</v>
      </c>
      <c r="AC210" s="33" t="s">
        <v>5466</v>
      </c>
      <c r="AD210" s="33" t="s">
        <v>5445</v>
      </c>
    </row>
    <row r="211" spans="1:30" x14ac:dyDescent="0.25">
      <c r="A211" s="33">
        <v>5008305</v>
      </c>
      <c r="B211" s="33">
        <v>50</v>
      </c>
      <c r="C211" s="33">
        <v>8305</v>
      </c>
      <c r="D211" s="33" t="s">
        <v>1301</v>
      </c>
      <c r="E211" s="33" t="s">
        <v>3360</v>
      </c>
      <c r="F211" s="33">
        <v>0</v>
      </c>
      <c r="G211" s="33" t="s">
        <v>153</v>
      </c>
      <c r="H211" s="34">
        <v>115561</v>
      </c>
      <c r="I211" s="38">
        <v>10206.950000000001</v>
      </c>
      <c r="J211" s="33">
        <v>10</v>
      </c>
      <c r="K211" s="35">
        <v>6494853.2000000002</v>
      </c>
      <c r="L211" s="35">
        <v>59241.771999999997</v>
      </c>
      <c r="M211" s="35">
        <v>93007897.459999993</v>
      </c>
      <c r="N211" s="35">
        <v>139403736.59</v>
      </c>
      <c r="O211" s="35">
        <v>804.83811545417564</v>
      </c>
      <c r="P211" s="35">
        <v>1206.3216534124836</v>
      </c>
      <c r="Q211" s="36">
        <v>0.50951769999999996</v>
      </c>
      <c r="R211" s="36">
        <v>0.65925045877888422</v>
      </c>
      <c r="S211" s="36">
        <v>0.71793314533768837</v>
      </c>
      <c r="T211" s="36">
        <v>0.20626362985040131</v>
      </c>
      <c r="U211" s="36">
        <v>1</v>
      </c>
      <c r="V211" s="36">
        <v>0.92665325015215383</v>
      </c>
      <c r="W211" s="36">
        <v>0.67394094999999998</v>
      </c>
      <c r="X211" s="36">
        <v>0.68668229999999997</v>
      </c>
      <c r="Y211" s="36">
        <v>0.59809990000000002</v>
      </c>
      <c r="Z211" s="33">
        <v>184</v>
      </c>
      <c r="AA211" s="33">
        <v>7</v>
      </c>
      <c r="AB211" s="33">
        <v>1</v>
      </c>
      <c r="AC211" s="33" t="s">
        <v>5465</v>
      </c>
      <c r="AD211" s="33" t="s">
        <v>5445</v>
      </c>
    </row>
    <row r="212" spans="1:30" x14ac:dyDescent="0.25">
      <c r="A212" s="33">
        <v>1504422</v>
      </c>
      <c r="B212" s="33">
        <v>15</v>
      </c>
      <c r="C212" s="33">
        <v>4422</v>
      </c>
      <c r="D212" s="33" t="s">
        <v>29</v>
      </c>
      <c r="E212" s="33" t="s">
        <v>1253</v>
      </c>
      <c r="F212" s="33">
        <v>0</v>
      </c>
      <c r="G212" s="33" t="s">
        <v>153</v>
      </c>
      <c r="H212" s="34">
        <v>125435</v>
      </c>
      <c r="I212" s="38">
        <v>103.34</v>
      </c>
      <c r="J212" s="33">
        <v>1047.4000000000001</v>
      </c>
      <c r="K212" s="35">
        <v>1152026</v>
      </c>
      <c r="L212" s="35">
        <v>9794.9732999999997</v>
      </c>
      <c r="M212" s="35">
        <v>91500089.310000002</v>
      </c>
      <c r="N212" s="35">
        <v>42579445.829999998</v>
      </c>
      <c r="O212" s="35">
        <v>729.46218607246783</v>
      </c>
      <c r="P212" s="35">
        <v>339.45426579503328</v>
      </c>
      <c r="Q212" s="36">
        <v>0.2672832</v>
      </c>
      <c r="R212" s="36"/>
      <c r="S212" s="36"/>
      <c r="T212" s="36"/>
      <c r="U212" s="36"/>
      <c r="V212" s="36"/>
      <c r="W212" s="36"/>
      <c r="X212" s="36"/>
      <c r="Y212" s="36"/>
      <c r="Z212" s="40"/>
      <c r="AA212" s="33" t="s">
        <v>5445</v>
      </c>
      <c r="AB212" s="33">
        <v>0</v>
      </c>
      <c r="AC212" s="33" t="s">
        <v>5466</v>
      </c>
      <c r="AD212" s="33" t="s">
        <v>5445</v>
      </c>
    </row>
    <row r="213" spans="1:30" x14ac:dyDescent="0.25">
      <c r="A213" s="33">
        <v>4303103</v>
      </c>
      <c r="B213" s="33">
        <v>43</v>
      </c>
      <c r="C213" s="33">
        <v>3103</v>
      </c>
      <c r="D213" s="33" t="s">
        <v>679</v>
      </c>
      <c r="E213" s="33" t="s">
        <v>637</v>
      </c>
      <c r="F213" s="33">
        <v>0</v>
      </c>
      <c r="G213" s="33" t="s">
        <v>153</v>
      </c>
      <c r="H213" s="34">
        <v>126666</v>
      </c>
      <c r="I213" s="38">
        <v>44.02</v>
      </c>
      <c r="J213" s="33">
        <v>2687</v>
      </c>
      <c r="K213" s="35">
        <v>5648490.2999999998</v>
      </c>
      <c r="L213" s="35">
        <v>45379.606</v>
      </c>
      <c r="M213" s="35">
        <v>91240058.159999996</v>
      </c>
      <c r="N213" s="35">
        <v>50471979.039999999</v>
      </c>
      <c r="O213" s="35">
        <v>720.32003978968305</v>
      </c>
      <c r="P213" s="35">
        <v>398.46508960573476</v>
      </c>
      <c r="Q213" s="36">
        <v>0.28029900000000002</v>
      </c>
      <c r="R213" s="36">
        <v>0.72512265613750337</v>
      </c>
      <c r="S213" s="36">
        <v>0.50453634392082658</v>
      </c>
      <c r="T213" s="36">
        <v>6.6830144089883969E-2</v>
      </c>
      <c r="U213" s="36">
        <v>0.54398844997313378</v>
      </c>
      <c r="V213" s="36">
        <v>0.53580356325110756</v>
      </c>
      <c r="W213" s="36">
        <v>0.46768781999999998</v>
      </c>
      <c r="X213" s="36">
        <v>0.4607753</v>
      </c>
      <c r="Y213" s="36">
        <v>0.37053710000000001</v>
      </c>
      <c r="Z213" s="40">
        <v>3072</v>
      </c>
      <c r="AA213" s="33">
        <v>431</v>
      </c>
      <c r="AB213" s="33">
        <v>1</v>
      </c>
      <c r="AC213" s="33" t="s">
        <v>5465</v>
      </c>
      <c r="AD213" s="33" t="s">
        <v>5445</v>
      </c>
    </row>
    <row r="214" spans="1:30" x14ac:dyDescent="0.25">
      <c r="A214" s="33">
        <v>5220454</v>
      </c>
      <c r="B214" s="33">
        <v>52</v>
      </c>
      <c r="C214" s="33">
        <v>20454</v>
      </c>
      <c r="D214" s="33" t="s">
        <v>665</v>
      </c>
      <c r="E214" s="33" t="s">
        <v>2353</v>
      </c>
      <c r="F214" s="33">
        <v>0</v>
      </c>
      <c r="G214" s="33" t="s">
        <v>153</v>
      </c>
      <c r="H214" s="34">
        <v>102947</v>
      </c>
      <c r="I214" s="38">
        <v>248.29</v>
      </c>
      <c r="J214" s="33">
        <v>344.3</v>
      </c>
      <c r="K214" s="35">
        <v>2324055</v>
      </c>
      <c r="L214" s="35">
        <v>24459.101999999999</v>
      </c>
      <c r="M214" s="35">
        <v>90852585.420000002</v>
      </c>
      <c r="N214" s="35">
        <v>79940465.180000007</v>
      </c>
      <c r="O214" s="35">
        <v>882.51804734475024</v>
      </c>
      <c r="P214" s="35">
        <v>776.52059001233647</v>
      </c>
      <c r="Q214" s="36">
        <v>0.41741840000000002</v>
      </c>
      <c r="R214" s="36">
        <v>0.51775511762385562</v>
      </c>
      <c r="S214" s="36">
        <v>0.71759262003154622</v>
      </c>
      <c r="T214" s="36">
        <v>0.49427696360006568</v>
      </c>
      <c r="U214" s="36">
        <v>1</v>
      </c>
      <c r="V214" s="36">
        <v>0.71890900044153994</v>
      </c>
      <c r="W214" s="36">
        <v>0.68605645999999998</v>
      </c>
      <c r="X214" s="36">
        <v>0.69995229999999997</v>
      </c>
      <c r="Y214" s="36">
        <v>0.55868530000000005</v>
      </c>
      <c r="Z214" s="40">
        <v>356</v>
      </c>
      <c r="AA214" s="33">
        <v>22</v>
      </c>
      <c r="AB214" s="33">
        <v>1</v>
      </c>
      <c r="AC214" s="33" t="s">
        <v>5465</v>
      </c>
      <c r="AD214" s="33" t="s">
        <v>5445</v>
      </c>
    </row>
    <row r="215" spans="1:30" x14ac:dyDescent="0.25">
      <c r="A215" s="33">
        <v>3509205</v>
      </c>
      <c r="B215" s="33">
        <v>35</v>
      </c>
      <c r="C215" s="33">
        <v>9205</v>
      </c>
      <c r="D215" s="33" t="s">
        <v>1311</v>
      </c>
      <c r="E215" s="33" t="s">
        <v>2108</v>
      </c>
      <c r="F215" s="33">
        <v>0</v>
      </c>
      <c r="G215" s="33" t="s">
        <v>56</v>
      </c>
      <c r="H215" s="34">
        <v>72875</v>
      </c>
      <c r="I215" s="38">
        <v>131.38999999999999</v>
      </c>
      <c r="J215" s="33">
        <v>488.2</v>
      </c>
      <c r="K215" s="35">
        <v>8728426.9000000004</v>
      </c>
      <c r="L215" s="35">
        <v>125437.27</v>
      </c>
      <c r="M215" s="35">
        <v>90734558.75</v>
      </c>
      <c r="N215" s="35">
        <v>61536068.700000003</v>
      </c>
      <c r="O215" s="35">
        <v>1245.0711320754717</v>
      </c>
      <c r="P215" s="35">
        <v>844.40574545454547</v>
      </c>
      <c r="Q215" s="36">
        <v>0.5231941</v>
      </c>
      <c r="R215" s="36">
        <v>0.65247147085022328</v>
      </c>
      <c r="S215" s="36">
        <v>0.69589924986827656</v>
      </c>
      <c r="T215" s="36">
        <v>0.27646642149026229</v>
      </c>
      <c r="U215" s="36">
        <v>0</v>
      </c>
      <c r="V215" s="36">
        <v>0.79935724570151234</v>
      </c>
      <c r="W215" s="36">
        <v>0.44552407999999999</v>
      </c>
      <c r="X215" s="36">
        <v>0.43649949999999998</v>
      </c>
      <c r="Y215" s="36">
        <v>0.47984680000000002</v>
      </c>
      <c r="Z215" s="40">
        <v>1117</v>
      </c>
      <c r="AA215" s="33">
        <v>176</v>
      </c>
      <c r="AB215" s="33">
        <v>1</v>
      </c>
      <c r="AC215" s="33" t="s">
        <v>5465</v>
      </c>
      <c r="AD215" s="33" t="s">
        <v>5445</v>
      </c>
    </row>
    <row r="216" spans="1:30" x14ac:dyDescent="0.25">
      <c r="A216" s="33">
        <v>3300209</v>
      </c>
      <c r="B216" s="33">
        <v>33</v>
      </c>
      <c r="C216" s="33">
        <v>209</v>
      </c>
      <c r="D216" s="33" t="s">
        <v>711</v>
      </c>
      <c r="E216" s="33" t="s">
        <v>1950</v>
      </c>
      <c r="F216" s="33">
        <v>0</v>
      </c>
      <c r="G216" s="33" t="s">
        <v>153</v>
      </c>
      <c r="H216" s="34">
        <v>124940</v>
      </c>
      <c r="I216" s="38">
        <v>638.02</v>
      </c>
      <c r="J216" s="33">
        <v>175.6</v>
      </c>
      <c r="K216" s="35">
        <v>2068225.6</v>
      </c>
      <c r="L216" s="35">
        <v>17385.306</v>
      </c>
      <c r="M216" s="35">
        <v>90331418.099999994</v>
      </c>
      <c r="N216" s="35">
        <v>55060629.189999998</v>
      </c>
      <c r="O216" s="35">
        <v>722.99838402433159</v>
      </c>
      <c r="P216" s="35">
        <v>440.69656787257884</v>
      </c>
      <c r="Q216" s="36">
        <v>0.29185810000000001</v>
      </c>
      <c r="R216" s="36"/>
      <c r="S216" s="36"/>
      <c r="T216" s="36"/>
      <c r="U216" s="36"/>
      <c r="V216" s="36"/>
      <c r="W216" s="36"/>
      <c r="X216" s="36"/>
      <c r="Y216" s="36"/>
      <c r="Z216" s="40"/>
      <c r="AA216" s="33" t="s">
        <v>5445</v>
      </c>
      <c r="AB216" s="33">
        <v>0</v>
      </c>
      <c r="AC216" s="33" t="s">
        <v>5466</v>
      </c>
      <c r="AD216" s="33" t="s">
        <v>5445</v>
      </c>
    </row>
    <row r="217" spans="1:30" x14ac:dyDescent="0.25">
      <c r="A217" s="33">
        <v>5003207</v>
      </c>
      <c r="B217" s="33">
        <v>50</v>
      </c>
      <c r="C217" s="33">
        <v>3207</v>
      </c>
      <c r="D217" s="33" t="s">
        <v>1301</v>
      </c>
      <c r="E217" s="33" t="s">
        <v>2139</v>
      </c>
      <c r="F217" s="33">
        <v>0</v>
      </c>
      <c r="G217" s="33" t="s">
        <v>153</v>
      </c>
      <c r="H217" s="34">
        <v>109294</v>
      </c>
      <c r="I217" s="38">
        <v>64962.85</v>
      </c>
      <c r="J217" s="33">
        <v>1.6</v>
      </c>
      <c r="K217" s="35">
        <v>2782779.9</v>
      </c>
      <c r="L217" s="35">
        <v>25923.22</v>
      </c>
      <c r="M217" s="35">
        <v>89518098.530000001</v>
      </c>
      <c r="N217" s="35">
        <v>98991143.519999996</v>
      </c>
      <c r="O217" s="35">
        <v>819.05775733343091</v>
      </c>
      <c r="P217" s="35">
        <v>905.73264332900249</v>
      </c>
      <c r="Q217" s="36">
        <v>0.43534460000000003</v>
      </c>
      <c r="R217" s="36">
        <v>0.39356903751248939</v>
      </c>
      <c r="S217" s="36">
        <v>0.58088400280535968</v>
      </c>
      <c r="T217" s="36">
        <v>0.36783024849275758</v>
      </c>
      <c r="U217" s="36">
        <v>1</v>
      </c>
      <c r="V217" s="36">
        <v>0.93272054323863973</v>
      </c>
      <c r="W217" s="36">
        <v>0.62028578999999995</v>
      </c>
      <c r="X217" s="36">
        <v>0.62791430000000004</v>
      </c>
      <c r="Y217" s="36">
        <v>0.53162940000000003</v>
      </c>
      <c r="Z217" s="40">
        <v>565</v>
      </c>
      <c r="AA217" s="33">
        <v>18</v>
      </c>
      <c r="AB217" s="33">
        <v>1</v>
      </c>
      <c r="AC217" s="33" t="s">
        <v>5465</v>
      </c>
      <c r="AD217" s="33" t="s">
        <v>5445</v>
      </c>
    </row>
    <row r="218" spans="1:30" x14ac:dyDescent="0.25">
      <c r="A218" s="33">
        <v>3525300</v>
      </c>
      <c r="B218" s="33">
        <v>35</v>
      </c>
      <c r="C218" s="33">
        <v>25300</v>
      </c>
      <c r="D218" s="33" t="s">
        <v>1311</v>
      </c>
      <c r="E218" s="33" t="s">
        <v>3644</v>
      </c>
      <c r="F218" s="33">
        <v>0</v>
      </c>
      <c r="G218" s="33" t="s">
        <v>153</v>
      </c>
      <c r="H218" s="34">
        <v>144828</v>
      </c>
      <c r="I218" s="38">
        <v>687.1</v>
      </c>
      <c r="J218" s="33">
        <v>191.1</v>
      </c>
      <c r="K218" s="35">
        <v>3317902.5</v>
      </c>
      <c r="L218" s="35">
        <v>23686.276000000002</v>
      </c>
      <c r="M218" s="35">
        <v>89275099.950000003</v>
      </c>
      <c r="N218" s="35">
        <v>113117668.34</v>
      </c>
      <c r="O218" s="35">
        <v>616.42154797414867</v>
      </c>
      <c r="P218" s="35">
        <v>781.04833554285085</v>
      </c>
      <c r="Q218" s="36">
        <v>0.35382180000000002</v>
      </c>
      <c r="R218" s="36">
        <v>0.56216569807058503</v>
      </c>
      <c r="S218" s="36">
        <v>0.76636184199799484</v>
      </c>
      <c r="T218" s="36">
        <v>0.36849479627087028</v>
      </c>
      <c r="U218" s="36">
        <v>0.495657491030083</v>
      </c>
      <c r="V218" s="36">
        <v>0.61481811694412158</v>
      </c>
      <c r="W218" s="36">
        <v>0.55483477000000003</v>
      </c>
      <c r="X218" s="36">
        <v>0.55622649999999996</v>
      </c>
      <c r="Y218" s="36">
        <v>0.45502409999999999</v>
      </c>
      <c r="Z218" s="40">
        <v>1497</v>
      </c>
      <c r="AA218" s="33">
        <v>225</v>
      </c>
      <c r="AB218" s="33">
        <v>1</v>
      </c>
      <c r="AC218" s="33" t="s">
        <v>5465</v>
      </c>
      <c r="AD218" s="33" t="s">
        <v>5445</v>
      </c>
    </row>
    <row r="219" spans="1:30" x14ac:dyDescent="0.25">
      <c r="A219" s="33">
        <v>3505500</v>
      </c>
      <c r="B219" s="33">
        <v>35</v>
      </c>
      <c r="C219" s="33">
        <v>5500</v>
      </c>
      <c r="D219" s="33" t="s">
        <v>1311</v>
      </c>
      <c r="E219" s="33" t="s">
        <v>4066</v>
      </c>
      <c r="F219" s="33">
        <v>0</v>
      </c>
      <c r="G219" s="33" t="s">
        <v>153</v>
      </c>
      <c r="H219" s="34">
        <v>119948</v>
      </c>
      <c r="I219" s="38">
        <v>1566.16</v>
      </c>
      <c r="J219" s="33">
        <v>71.599999999999994</v>
      </c>
      <c r="K219" s="35">
        <v>3347124.5</v>
      </c>
      <c r="L219" s="35">
        <v>28418.687000000002</v>
      </c>
      <c r="M219" s="35">
        <v>89220294.040000007</v>
      </c>
      <c r="N219" s="35">
        <v>96332541.090000004</v>
      </c>
      <c r="O219" s="35">
        <v>743.82477440224102</v>
      </c>
      <c r="P219" s="35">
        <v>803.11919406742925</v>
      </c>
      <c r="Q219" s="36">
        <v>0.39053110000000002</v>
      </c>
      <c r="R219" s="36">
        <v>0.94379120307893527</v>
      </c>
      <c r="S219" s="36">
        <v>0.76771914384037254</v>
      </c>
      <c r="T219" s="36">
        <v>0.41766298031839888</v>
      </c>
      <c r="U219" s="36">
        <v>0.66815949695107146</v>
      </c>
      <c r="V219" s="36">
        <v>0.80686620594586655</v>
      </c>
      <c r="W219" s="36">
        <v>0.71008651</v>
      </c>
      <c r="X219" s="36">
        <v>0.72627220000000003</v>
      </c>
      <c r="Y219" s="36">
        <v>0.55840160000000005</v>
      </c>
      <c r="Z219" s="40">
        <v>358</v>
      </c>
      <c r="AA219" s="33">
        <v>66</v>
      </c>
      <c r="AB219" s="33">
        <v>1</v>
      </c>
      <c r="AC219" s="33" t="s">
        <v>5465</v>
      </c>
      <c r="AD219" s="33" t="s">
        <v>5445</v>
      </c>
    </row>
    <row r="220" spans="1:30" x14ac:dyDescent="0.25">
      <c r="A220" s="33">
        <v>3304201</v>
      </c>
      <c r="B220" s="33">
        <v>33</v>
      </c>
      <c r="C220" s="33">
        <v>4201</v>
      </c>
      <c r="D220" s="33" t="s">
        <v>711</v>
      </c>
      <c r="E220" s="33" t="s">
        <v>3212</v>
      </c>
      <c r="F220" s="33">
        <v>0</v>
      </c>
      <c r="G220" s="33" t="s">
        <v>153</v>
      </c>
      <c r="H220" s="34">
        <v>126084</v>
      </c>
      <c r="I220" s="38">
        <v>1094.78</v>
      </c>
      <c r="J220" s="33">
        <v>109.4</v>
      </c>
      <c r="K220" s="35">
        <v>8983880.1999999993</v>
      </c>
      <c r="L220" s="35">
        <v>72811.77</v>
      </c>
      <c r="M220" s="35">
        <v>89186988.450000003</v>
      </c>
      <c r="N220" s="35">
        <v>118646839.8</v>
      </c>
      <c r="O220" s="35">
        <v>707.36166722185214</v>
      </c>
      <c r="P220" s="35">
        <v>941.01424288569524</v>
      </c>
      <c r="Q220" s="36">
        <v>0.4172708</v>
      </c>
      <c r="R220" s="36">
        <v>0.4897209809514263</v>
      </c>
      <c r="S220" s="36">
        <v>0.54137332640839619</v>
      </c>
      <c r="T220" s="36">
        <v>0.13391366055506521</v>
      </c>
      <c r="U220" s="36">
        <v>0.44021895860004462</v>
      </c>
      <c r="V220" s="36">
        <v>0.90032239841670658</v>
      </c>
      <c r="W220" s="36">
        <v>0.45120830000000001</v>
      </c>
      <c r="X220" s="36">
        <v>0.44272539999999999</v>
      </c>
      <c r="Y220" s="36">
        <v>0.42999809999999999</v>
      </c>
      <c r="Z220" s="40">
        <v>1931</v>
      </c>
      <c r="AA220" s="33">
        <v>26</v>
      </c>
      <c r="AB220" s="33">
        <v>1</v>
      </c>
      <c r="AC220" s="33" t="s">
        <v>5465</v>
      </c>
      <c r="AD220" s="33" t="s">
        <v>5445</v>
      </c>
    </row>
    <row r="221" spans="1:30" x14ac:dyDescent="0.25">
      <c r="A221" s="33">
        <v>3157807</v>
      </c>
      <c r="B221" s="33">
        <v>31</v>
      </c>
      <c r="C221" s="33">
        <v>57807</v>
      </c>
      <c r="D221" s="33" t="s">
        <v>632</v>
      </c>
      <c r="E221" s="33" t="s">
        <v>164</v>
      </c>
      <c r="F221" s="33">
        <v>0</v>
      </c>
      <c r="G221" s="33" t="s">
        <v>153</v>
      </c>
      <c r="H221" s="34">
        <v>217610</v>
      </c>
      <c r="I221" s="38">
        <v>235.08</v>
      </c>
      <c r="J221" s="33">
        <v>862.4</v>
      </c>
      <c r="K221" s="35">
        <v>3160331.6</v>
      </c>
      <c r="L221" s="35">
        <v>14813.244000000001</v>
      </c>
      <c r="M221" s="35">
        <v>89153943.230000004</v>
      </c>
      <c r="N221" s="35">
        <v>87759865.510000005</v>
      </c>
      <c r="O221" s="35">
        <v>409.69598469739447</v>
      </c>
      <c r="P221" s="35">
        <v>403.28967193603239</v>
      </c>
      <c r="Q221" s="36">
        <v>0.20594129999999999</v>
      </c>
      <c r="R221" s="36">
        <v>0.42982629161777702</v>
      </c>
      <c r="S221" s="36">
        <v>0.84407608845830173</v>
      </c>
      <c r="T221" s="36">
        <v>0.58925340132250748</v>
      </c>
      <c r="U221" s="36">
        <v>1</v>
      </c>
      <c r="V221" s="36">
        <v>0.78058272421776886</v>
      </c>
      <c r="W221" s="36">
        <v>0.72226831999999996</v>
      </c>
      <c r="X221" s="36">
        <v>0.73961480000000002</v>
      </c>
      <c r="Y221" s="36">
        <v>0.47277809999999998</v>
      </c>
      <c r="Z221" s="40">
        <v>1198</v>
      </c>
      <c r="AA221" s="33">
        <v>104</v>
      </c>
      <c r="AB221" s="33">
        <v>1</v>
      </c>
      <c r="AC221" s="33" t="s">
        <v>5465</v>
      </c>
      <c r="AD221" s="33" t="s">
        <v>5445</v>
      </c>
    </row>
    <row r="222" spans="1:30" x14ac:dyDescent="0.25">
      <c r="A222" s="33">
        <v>2606002</v>
      </c>
      <c r="B222" s="33">
        <v>26</v>
      </c>
      <c r="C222" s="33">
        <v>6002</v>
      </c>
      <c r="D222" s="33" t="s">
        <v>114</v>
      </c>
      <c r="E222" s="33" t="s">
        <v>2037</v>
      </c>
      <c r="F222" s="33">
        <v>0</v>
      </c>
      <c r="G222" s="33" t="s">
        <v>153</v>
      </c>
      <c r="H222" s="34">
        <v>137810</v>
      </c>
      <c r="I222" s="38">
        <v>458.55</v>
      </c>
      <c r="J222" s="33">
        <v>282.2</v>
      </c>
      <c r="K222" s="35">
        <v>1787614.7</v>
      </c>
      <c r="L222" s="35">
        <v>13228.067999999999</v>
      </c>
      <c r="M222" s="35">
        <v>89068548.549999997</v>
      </c>
      <c r="N222" s="35">
        <v>50346190</v>
      </c>
      <c r="O222" s="35">
        <v>646.31411762571656</v>
      </c>
      <c r="P222" s="35">
        <v>365.3304549742399</v>
      </c>
      <c r="Q222" s="36">
        <v>0.25372869999999997</v>
      </c>
      <c r="R222" s="36">
        <v>0.53288466999989403</v>
      </c>
      <c r="S222" s="36">
        <v>0.53195779853097291</v>
      </c>
      <c r="T222" s="36">
        <v>0.53456903588522953</v>
      </c>
      <c r="U222" s="36">
        <v>0.66541847018183797</v>
      </c>
      <c r="V222" s="36">
        <v>0.87844222858834287</v>
      </c>
      <c r="W222" s="36">
        <v>0.59743097000000001</v>
      </c>
      <c r="X222" s="36">
        <v>0.60288169999999996</v>
      </c>
      <c r="Y222" s="36">
        <v>0.4283052</v>
      </c>
      <c r="Z222" s="40">
        <v>1967</v>
      </c>
      <c r="AA222" s="33">
        <v>18</v>
      </c>
      <c r="AB222" s="33">
        <v>1</v>
      </c>
      <c r="AC222" s="33" t="s">
        <v>5465</v>
      </c>
      <c r="AD222" s="33" t="s">
        <v>5445</v>
      </c>
    </row>
    <row r="223" spans="1:30" x14ac:dyDescent="0.25">
      <c r="A223" s="33">
        <v>3538006</v>
      </c>
      <c r="B223" s="33">
        <v>35</v>
      </c>
      <c r="C223" s="33">
        <v>38006</v>
      </c>
      <c r="D223" s="33" t="s">
        <v>1311</v>
      </c>
      <c r="E223" s="33" t="s">
        <v>3878</v>
      </c>
      <c r="F223" s="33">
        <v>0</v>
      </c>
      <c r="G223" s="33" t="s">
        <v>153</v>
      </c>
      <c r="H223" s="34">
        <v>162327</v>
      </c>
      <c r="I223" s="38">
        <v>730</v>
      </c>
      <c r="J223" s="33">
        <v>201.4</v>
      </c>
      <c r="K223" s="35">
        <v>5631210.7999999998</v>
      </c>
      <c r="L223" s="35">
        <v>35853.425999999999</v>
      </c>
      <c r="M223" s="35">
        <v>88857791.840000004</v>
      </c>
      <c r="N223" s="35">
        <v>122035027.53</v>
      </c>
      <c r="O223" s="35">
        <v>547.39995096317932</v>
      </c>
      <c r="P223" s="35">
        <v>751.78514683324397</v>
      </c>
      <c r="Q223" s="36">
        <v>0.32946449999999999</v>
      </c>
      <c r="R223" s="36">
        <v>0.49428762495002487</v>
      </c>
      <c r="S223" s="36">
        <v>0.54156734511150573</v>
      </c>
      <c r="T223" s="36">
        <v>0.45475206535941898</v>
      </c>
      <c r="U223" s="36">
        <v>0.50852030198659559</v>
      </c>
      <c r="V223" s="36">
        <v>0.95605647620508383</v>
      </c>
      <c r="W223" s="36">
        <v>0.54540929999999999</v>
      </c>
      <c r="X223" s="36">
        <v>0.54590280000000002</v>
      </c>
      <c r="Y223" s="36">
        <v>0.43768370000000001</v>
      </c>
      <c r="Z223" s="40">
        <v>1801</v>
      </c>
      <c r="AA223" s="33">
        <v>271</v>
      </c>
      <c r="AB223" s="33">
        <v>1</v>
      </c>
      <c r="AC223" s="33" t="s">
        <v>5465</v>
      </c>
      <c r="AD223" s="33" t="s">
        <v>5445</v>
      </c>
    </row>
    <row r="224" spans="1:30" x14ac:dyDescent="0.25">
      <c r="A224" s="33">
        <v>2930709</v>
      </c>
      <c r="B224" s="33">
        <v>29</v>
      </c>
      <c r="C224" s="33">
        <v>30709</v>
      </c>
      <c r="D224" s="33" t="s">
        <v>5</v>
      </c>
      <c r="E224" s="33" t="s">
        <v>792</v>
      </c>
      <c r="F224" s="33">
        <v>0</v>
      </c>
      <c r="G224" s="33" t="s">
        <v>153</v>
      </c>
      <c r="H224" s="34">
        <v>134674</v>
      </c>
      <c r="I224" s="38">
        <v>201.58</v>
      </c>
      <c r="J224" s="33">
        <v>586.70000000000005</v>
      </c>
      <c r="K224" s="35">
        <v>4005298.4</v>
      </c>
      <c r="L224" s="35">
        <v>30818.522000000001</v>
      </c>
      <c r="M224" s="35">
        <v>88804740.459999993</v>
      </c>
      <c r="N224" s="35">
        <v>60993825.329999998</v>
      </c>
      <c r="O224" s="35">
        <v>659.40523382390063</v>
      </c>
      <c r="P224" s="35">
        <v>452.89978266035018</v>
      </c>
      <c r="Q224" s="36">
        <v>0.2795318</v>
      </c>
      <c r="R224" s="36">
        <v>0.35419242199590772</v>
      </c>
      <c r="S224" s="36">
        <v>0</v>
      </c>
      <c r="T224" s="36">
        <v>0.1088324258395218</v>
      </c>
      <c r="U224" s="36">
        <v>0.42034849421923581</v>
      </c>
      <c r="V224" s="36">
        <v>0.75585813962930359</v>
      </c>
      <c r="W224" s="36">
        <v>0.27434481999999999</v>
      </c>
      <c r="X224" s="36">
        <v>0.2490086</v>
      </c>
      <c r="Y224" s="36">
        <v>0.26427020000000001</v>
      </c>
      <c r="Z224" s="40">
        <v>4261</v>
      </c>
      <c r="AA224" s="33">
        <v>264</v>
      </c>
      <c r="AB224" s="33">
        <v>1</v>
      </c>
      <c r="AC224" s="33" t="s">
        <v>5465</v>
      </c>
      <c r="AD224" s="33" t="s">
        <v>5445</v>
      </c>
    </row>
    <row r="225" spans="1:30" x14ac:dyDescent="0.25">
      <c r="A225" s="33">
        <v>3522406</v>
      </c>
      <c r="B225" s="33">
        <v>35</v>
      </c>
      <c r="C225" s="33">
        <v>22406</v>
      </c>
      <c r="D225" s="33" t="s">
        <v>1311</v>
      </c>
      <c r="E225" s="33" t="s">
        <v>3737</v>
      </c>
      <c r="F225" s="33">
        <v>0</v>
      </c>
      <c r="G225" s="33" t="s">
        <v>56</v>
      </c>
      <c r="H225" s="34">
        <v>93145</v>
      </c>
      <c r="I225" s="38">
        <v>1826.26</v>
      </c>
      <c r="J225" s="33">
        <v>48.1</v>
      </c>
      <c r="K225" s="35">
        <v>1740298.1</v>
      </c>
      <c r="L225" s="35">
        <v>18956.05</v>
      </c>
      <c r="M225" s="35">
        <v>88501854.959999993</v>
      </c>
      <c r="N225" s="35">
        <v>49880907.240000002</v>
      </c>
      <c r="O225" s="35">
        <v>950.15143013580973</v>
      </c>
      <c r="P225" s="35">
        <v>535.51889247946747</v>
      </c>
      <c r="Q225" s="36">
        <v>0.37163560000000001</v>
      </c>
      <c r="R225" s="36">
        <v>0.383602175933203</v>
      </c>
      <c r="S225" s="36">
        <v>0.54582252301765521</v>
      </c>
      <c r="T225" s="36">
        <v>0.1832793526183247</v>
      </c>
      <c r="U225" s="36">
        <v>0.50799309812423021</v>
      </c>
      <c r="V225" s="36">
        <v>0.89856834274603736</v>
      </c>
      <c r="W225" s="36">
        <v>0.45451369000000003</v>
      </c>
      <c r="X225" s="36">
        <v>0.44634580000000001</v>
      </c>
      <c r="Y225" s="36">
        <v>0.40899069999999998</v>
      </c>
      <c r="Z225" s="40">
        <v>2382</v>
      </c>
      <c r="AA225" s="33">
        <v>362</v>
      </c>
      <c r="AB225" s="33">
        <v>1</v>
      </c>
      <c r="AC225" s="33" t="s">
        <v>5465</v>
      </c>
      <c r="AD225" s="33" t="s">
        <v>5445</v>
      </c>
    </row>
    <row r="226" spans="1:30" x14ac:dyDescent="0.25">
      <c r="A226" s="33">
        <v>4301602</v>
      </c>
      <c r="B226" s="33">
        <v>43</v>
      </c>
      <c r="C226" s="33">
        <v>1602</v>
      </c>
      <c r="D226" s="33" t="s">
        <v>679</v>
      </c>
      <c r="E226" s="33" t="s">
        <v>2378</v>
      </c>
      <c r="F226" s="33">
        <v>0</v>
      </c>
      <c r="G226" s="33" t="s">
        <v>153</v>
      </c>
      <c r="H226" s="34">
        <v>121986</v>
      </c>
      <c r="I226" s="38">
        <v>4093.58</v>
      </c>
      <c r="J226" s="33">
        <v>28.5</v>
      </c>
      <c r="K226" s="35">
        <v>2053819.7</v>
      </c>
      <c r="L226" s="35">
        <v>16940.814999999999</v>
      </c>
      <c r="M226" s="35">
        <v>88174721.980000004</v>
      </c>
      <c r="N226" s="35">
        <v>27605189.010000002</v>
      </c>
      <c r="O226" s="35">
        <v>722.82657009820798</v>
      </c>
      <c r="P226" s="35">
        <v>226.29800968963653</v>
      </c>
      <c r="Q226" s="36">
        <v>0.23644299999999999</v>
      </c>
      <c r="R226" s="36">
        <v>0.82824541425697484</v>
      </c>
      <c r="S226" s="36">
        <v>0</v>
      </c>
      <c r="T226" s="36">
        <v>0.12944785901008571</v>
      </c>
      <c r="U226" s="36">
        <v>0.54285426554777361</v>
      </c>
      <c r="V226" s="36">
        <v>0.73643272601931276</v>
      </c>
      <c r="W226" s="36">
        <v>0.41126647</v>
      </c>
      <c r="X226" s="36">
        <v>0.39897749999999998</v>
      </c>
      <c r="Y226" s="36">
        <v>0.3177102</v>
      </c>
      <c r="Z226" s="40">
        <v>3825</v>
      </c>
      <c r="AA226" s="33">
        <v>463</v>
      </c>
      <c r="AB226" s="33">
        <v>1</v>
      </c>
      <c r="AC226" s="33" t="s">
        <v>5465</v>
      </c>
      <c r="AD226" s="33" t="s">
        <v>5445</v>
      </c>
    </row>
    <row r="227" spans="1:30" x14ac:dyDescent="0.25">
      <c r="A227" s="33">
        <v>1502152</v>
      </c>
      <c r="B227" s="33">
        <v>15</v>
      </c>
      <c r="C227" s="33">
        <v>2152</v>
      </c>
      <c r="D227" s="33" t="s">
        <v>29</v>
      </c>
      <c r="E227" s="33" t="s">
        <v>1336</v>
      </c>
      <c r="F227" s="33">
        <v>0</v>
      </c>
      <c r="G227" s="33" t="s">
        <v>10</v>
      </c>
      <c r="H227" s="34">
        <v>34853</v>
      </c>
      <c r="I227" s="38">
        <v>3146.41</v>
      </c>
      <c r="J227" s="33">
        <v>8.5</v>
      </c>
      <c r="K227" s="35">
        <v>3694955.8</v>
      </c>
      <c r="L227" s="35">
        <v>118954.21</v>
      </c>
      <c r="M227" s="35">
        <v>87711251.769999996</v>
      </c>
      <c r="N227" s="35">
        <v>81536245.799999997</v>
      </c>
      <c r="O227" s="35">
        <v>2516.6055079907037</v>
      </c>
      <c r="P227" s="35">
        <v>2339.4326399449114</v>
      </c>
      <c r="Q227" s="36">
        <v>0.99148460000000005</v>
      </c>
      <c r="R227" s="36">
        <v>1</v>
      </c>
      <c r="S227" s="36">
        <v>0.72796615598854642</v>
      </c>
      <c r="T227" s="36">
        <v>0.417602660020848</v>
      </c>
      <c r="U227" s="36">
        <v>0.50750896617691765</v>
      </c>
      <c r="V227" s="36">
        <v>0.96080436938003499</v>
      </c>
      <c r="W227" s="36">
        <v>0.69302293999999998</v>
      </c>
      <c r="X227" s="36">
        <v>0.70758270000000001</v>
      </c>
      <c r="Y227" s="36"/>
      <c r="Z227" s="33"/>
      <c r="AA227" s="33" t="s">
        <v>5445</v>
      </c>
      <c r="AB227" s="33">
        <v>0</v>
      </c>
      <c r="AC227" s="33" t="s">
        <v>5464</v>
      </c>
      <c r="AD227" s="33" t="s">
        <v>5494</v>
      </c>
    </row>
    <row r="228" spans="1:30" x14ac:dyDescent="0.25">
      <c r="A228" s="33">
        <v>5107909</v>
      </c>
      <c r="B228" s="33">
        <v>51</v>
      </c>
      <c r="C228" s="33">
        <v>7909</v>
      </c>
      <c r="D228" s="33" t="s">
        <v>185</v>
      </c>
      <c r="E228" s="33" t="s">
        <v>2335</v>
      </c>
      <c r="F228" s="33">
        <v>0</v>
      </c>
      <c r="G228" s="33" t="s">
        <v>153</v>
      </c>
      <c r="H228" s="34">
        <v>132934</v>
      </c>
      <c r="I228" s="38">
        <v>3942.23</v>
      </c>
      <c r="J228" s="33">
        <v>28.7</v>
      </c>
      <c r="K228" s="35">
        <v>3611143.1</v>
      </c>
      <c r="L228" s="35">
        <v>29208.332999999999</v>
      </c>
      <c r="M228" s="35">
        <v>87123173.280000001</v>
      </c>
      <c r="N228" s="35">
        <v>80766236.370000005</v>
      </c>
      <c r="O228" s="35">
        <v>655.38668271473068</v>
      </c>
      <c r="P228" s="35">
        <v>607.56643424556546</v>
      </c>
      <c r="Q228" s="36">
        <v>0.3184999</v>
      </c>
      <c r="R228" s="36">
        <v>0.80961921729354125</v>
      </c>
      <c r="S228" s="36">
        <v>0.57372576897857952</v>
      </c>
      <c r="T228" s="36">
        <v>0.73187557514168966</v>
      </c>
      <c r="U228" s="36">
        <v>1</v>
      </c>
      <c r="V228" s="36">
        <v>0.89064158103096069</v>
      </c>
      <c r="W228" s="36">
        <v>0.78998877999999995</v>
      </c>
      <c r="X228" s="36">
        <v>0.81378839999999997</v>
      </c>
      <c r="Y228" s="36">
        <v>0.56614410000000004</v>
      </c>
      <c r="Z228" s="40">
        <v>315</v>
      </c>
      <c r="AA228" s="33">
        <v>19</v>
      </c>
      <c r="AB228" s="33">
        <v>1</v>
      </c>
      <c r="AC228" s="33" t="s">
        <v>5465</v>
      </c>
      <c r="AD228" s="33" t="s">
        <v>5445</v>
      </c>
    </row>
    <row r="229" spans="1:30" x14ac:dyDescent="0.25">
      <c r="A229" s="33">
        <v>2913606</v>
      </c>
      <c r="B229" s="33">
        <v>29</v>
      </c>
      <c r="C229" s="33">
        <v>13606</v>
      </c>
      <c r="D229" s="33" t="s">
        <v>5</v>
      </c>
      <c r="E229" s="33" t="s">
        <v>1552</v>
      </c>
      <c r="F229" s="33">
        <v>0</v>
      </c>
      <c r="G229" s="33" t="s">
        <v>153</v>
      </c>
      <c r="H229" s="34">
        <v>178210</v>
      </c>
      <c r="I229" s="38">
        <v>1584.69</v>
      </c>
      <c r="J229" s="33">
        <v>104.7</v>
      </c>
      <c r="K229" s="35">
        <v>3206656.5</v>
      </c>
      <c r="L229" s="35">
        <v>17369.331999999999</v>
      </c>
      <c r="M229" s="35">
        <v>86968475.030000001</v>
      </c>
      <c r="N229" s="35">
        <v>79988352.25</v>
      </c>
      <c r="O229" s="35">
        <v>488.01119482632851</v>
      </c>
      <c r="P229" s="35">
        <v>448.8432313001515</v>
      </c>
      <c r="Q229" s="36">
        <v>0.23676800000000001</v>
      </c>
      <c r="R229" s="36">
        <v>0.50668215455380561</v>
      </c>
      <c r="S229" s="36">
        <v>0.4313240598031034</v>
      </c>
      <c r="T229" s="36">
        <v>0.34217303559569012</v>
      </c>
      <c r="U229" s="36">
        <v>0.52645284124271963</v>
      </c>
      <c r="V229" s="36">
        <v>0.56272515623490782</v>
      </c>
      <c r="W229" s="36">
        <v>0.46276474000000001</v>
      </c>
      <c r="X229" s="36">
        <v>0.45538309999999999</v>
      </c>
      <c r="Y229" s="36">
        <v>0.34607549999999998</v>
      </c>
      <c r="Z229" s="40">
        <v>3448</v>
      </c>
      <c r="AA229" s="33">
        <v>161</v>
      </c>
      <c r="AB229" s="33">
        <v>1</v>
      </c>
      <c r="AC229" s="33" t="s">
        <v>5465</v>
      </c>
      <c r="AD229" s="33" t="s">
        <v>5445</v>
      </c>
    </row>
    <row r="230" spans="1:30" x14ac:dyDescent="0.25">
      <c r="A230" s="33">
        <v>3520400</v>
      </c>
      <c r="B230" s="33">
        <v>35</v>
      </c>
      <c r="C230" s="33">
        <v>20400</v>
      </c>
      <c r="D230" s="33" t="s">
        <v>1311</v>
      </c>
      <c r="E230" s="33" t="s">
        <v>3280</v>
      </c>
      <c r="F230" s="33">
        <v>0</v>
      </c>
      <c r="G230" s="33" t="s">
        <v>10</v>
      </c>
      <c r="H230" s="34">
        <v>32782</v>
      </c>
      <c r="I230" s="38">
        <v>347.52</v>
      </c>
      <c r="J230" s="33">
        <v>81.099999999999994</v>
      </c>
      <c r="K230" s="35">
        <v>3256711.6</v>
      </c>
      <c r="L230" s="35">
        <v>105112.86</v>
      </c>
      <c r="M230" s="35">
        <v>85659841.709999993</v>
      </c>
      <c r="N230" s="35">
        <v>68608708.469999999</v>
      </c>
      <c r="O230" s="35">
        <v>2613.0145113171861</v>
      </c>
      <c r="P230" s="35">
        <v>2092.8774470746139</v>
      </c>
      <c r="Q230" s="36">
        <v>0.99148460000000005</v>
      </c>
      <c r="R230" s="36">
        <v>0.31333245327165682</v>
      </c>
      <c r="S230" s="36">
        <v>1</v>
      </c>
      <c r="T230" s="36">
        <v>1</v>
      </c>
      <c r="U230" s="36">
        <v>0.8946468861756014</v>
      </c>
      <c r="V230" s="36">
        <v>1</v>
      </c>
      <c r="W230" s="36">
        <v>0.82179535000000004</v>
      </c>
      <c r="X230" s="36">
        <v>0.84862579999999999</v>
      </c>
      <c r="Y230" s="36"/>
      <c r="Z230" s="33"/>
      <c r="AA230" s="33" t="s">
        <v>5445</v>
      </c>
      <c r="AB230" s="33">
        <v>0</v>
      </c>
      <c r="AC230" s="33" t="s">
        <v>5464</v>
      </c>
      <c r="AD230" s="33" t="s">
        <v>5494</v>
      </c>
    </row>
    <row r="231" spans="1:30" x14ac:dyDescent="0.25">
      <c r="A231" s="33">
        <v>5217609</v>
      </c>
      <c r="B231" s="33">
        <v>52</v>
      </c>
      <c r="C231" s="33">
        <v>17609</v>
      </c>
      <c r="D231" s="33" t="s">
        <v>665</v>
      </c>
      <c r="E231" s="33" t="s">
        <v>1976</v>
      </c>
      <c r="F231" s="33">
        <v>0</v>
      </c>
      <c r="G231" s="33" t="s">
        <v>56</v>
      </c>
      <c r="H231" s="34">
        <v>88178</v>
      </c>
      <c r="I231" s="38">
        <v>2543.6799999999998</v>
      </c>
      <c r="J231" s="33">
        <v>32.1</v>
      </c>
      <c r="K231" s="35">
        <v>792265.76</v>
      </c>
      <c r="L231" s="35">
        <v>9210.8930999999993</v>
      </c>
      <c r="M231" s="35">
        <v>85494704.25</v>
      </c>
      <c r="N231" s="35">
        <v>44852434.25</v>
      </c>
      <c r="O231" s="35">
        <v>969.56955533126177</v>
      </c>
      <c r="P231" s="35">
        <v>508.65787668125836</v>
      </c>
      <c r="Q231" s="36">
        <v>0.36942439999999999</v>
      </c>
      <c r="R231" s="36">
        <v>0.42780163736833288</v>
      </c>
      <c r="S231" s="36">
        <v>0</v>
      </c>
      <c r="T231" s="36">
        <v>0.1349678711580205</v>
      </c>
      <c r="U231" s="36">
        <v>1</v>
      </c>
      <c r="V231" s="36">
        <v>0.89483045036728592</v>
      </c>
      <c r="W231" s="36">
        <v>0.44110618000000001</v>
      </c>
      <c r="X231" s="36">
        <v>0.43166070000000001</v>
      </c>
      <c r="Y231" s="36">
        <v>0.40054250000000002</v>
      </c>
      <c r="Z231" s="40">
        <v>2555</v>
      </c>
      <c r="AA231" s="33">
        <v>121</v>
      </c>
      <c r="AB231" s="33">
        <v>1</v>
      </c>
      <c r="AC231" s="33" t="s">
        <v>5465</v>
      </c>
      <c r="AD231" s="33" t="s">
        <v>5445</v>
      </c>
    </row>
    <row r="232" spans="1:30" x14ac:dyDescent="0.25">
      <c r="A232" s="33">
        <v>2101608</v>
      </c>
      <c r="B232" s="33">
        <v>21</v>
      </c>
      <c r="C232" s="33">
        <v>1608</v>
      </c>
      <c r="D232" s="33" t="s">
        <v>3</v>
      </c>
      <c r="E232" s="33" t="s">
        <v>409</v>
      </c>
      <c r="F232" s="33">
        <v>0</v>
      </c>
      <c r="G232" s="33" t="s">
        <v>56</v>
      </c>
      <c r="H232" s="34">
        <v>86662</v>
      </c>
      <c r="I232" s="38">
        <v>5190.34</v>
      </c>
      <c r="J232" s="33">
        <v>15.9</v>
      </c>
      <c r="K232" s="35">
        <v>497270.48</v>
      </c>
      <c r="L232" s="35">
        <v>5848.7271000000001</v>
      </c>
      <c r="M232" s="35">
        <v>85396373.909999996</v>
      </c>
      <c r="N232" s="35">
        <v>27425410.890000001</v>
      </c>
      <c r="O232" s="35">
        <v>985.39583566038164</v>
      </c>
      <c r="P232" s="35">
        <v>316.46408910479795</v>
      </c>
      <c r="Q232" s="36">
        <v>0.32363789999999998</v>
      </c>
      <c r="R232" s="36">
        <v>8.3994334543146837E-2</v>
      </c>
      <c r="S232" s="36">
        <v>0.55141881695138806</v>
      </c>
      <c r="T232" s="36">
        <v>0.59770961246504917</v>
      </c>
      <c r="U232" s="36">
        <v>0</v>
      </c>
      <c r="V232" s="36">
        <v>0.97773528413222199</v>
      </c>
      <c r="W232" s="36">
        <v>0.37522614999999998</v>
      </c>
      <c r="X232" s="36">
        <v>0.35950290000000001</v>
      </c>
      <c r="Y232" s="36">
        <v>0.3415704</v>
      </c>
      <c r="Z232" s="40">
        <v>3515</v>
      </c>
      <c r="AA232" s="33">
        <v>107</v>
      </c>
      <c r="AB232" s="33">
        <v>1</v>
      </c>
      <c r="AC232" s="33" t="s">
        <v>5465</v>
      </c>
      <c r="AD232" s="33" t="s">
        <v>5445</v>
      </c>
    </row>
    <row r="233" spans="1:30" x14ac:dyDescent="0.25">
      <c r="A233" s="33">
        <v>3550605</v>
      </c>
      <c r="B233" s="33">
        <v>35</v>
      </c>
      <c r="C233" s="33">
        <v>50605</v>
      </c>
      <c r="D233" s="33" t="s">
        <v>1311</v>
      </c>
      <c r="E233" s="33" t="s">
        <v>3499</v>
      </c>
      <c r="F233" s="33">
        <v>0</v>
      </c>
      <c r="G233" s="33" t="s">
        <v>56</v>
      </c>
      <c r="H233" s="34">
        <v>87506</v>
      </c>
      <c r="I233" s="38">
        <v>306.91000000000003</v>
      </c>
      <c r="J233" s="33">
        <v>256.8</v>
      </c>
      <c r="K233" s="35">
        <v>2002959.5</v>
      </c>
      <c r="L233" s="35">
        <v>23714.888999999999</v>
      </c>
      <c r="M233" s="35">
        <v>84495139.540000007</v>
      </c>
      <c r="N233" s="35">
        <v>41440688.740000002</v>
      </c>
      <c r="O233" s="35">
        <v>965.59252554110583</v>
      </c>
      <c r="P233" s="35">
        <v>473.57539757273787</v>
      </c>
      <c r="Q233" s="36">
        <v>0.35939559999999998</v>
      </c>
      <c r="R233" s="36">
        <v>0.65177461197870012</v>
      </c>
      <c r="S233" s="36">
        <v>0.47226649367305101</v>
      </c>
      <c r="T233" s="36">
        <v>0.1073183918441652</v>
      </c>
      <c r="U233" s="36">
        <v>0.48184226662369478</v>
      </c>
      <c r="V233" s="36">
        <v>0.98221993316474832</v>
      </c>
      <c r="W233" s="36">
        <v>0.48369239000000003</v>
      </c>
      <c r="X233" s="36">
        <v>0.47830489999999998</v>
      </c>
      <c r="Y233" s="36">
        <v>0.41885020000000001</v>
      </c>
      <c r="Z233" s="40">
        <v>2169</v>
      </c>
      <c r="AA233" s="33">
        <v>328</v>
      </c>
      <c r="AB233" s="33">
        <v>1</v>
      </c>
      <c r="AC233" s="33" t="s">
        <v>5465</v>
      </c>
      <c r="AD233" s="33" t="s">
        <v>5445</v>
      </c>
    </row>
    <row r="234" spans="1:30" x14ac:dyDescent="0.25">
      <c r="A234" s="33">
        <v>3131703</v>
      </c>
      <c r="B234" s="33">
        <v>31</v>
      </c>
      <c r="C234" s="33">
        <v>31703</v>
      </c>
      <c r="D234" s="33" t="s">
        <v>632</v>
      </c>
      <c r="E234" s="33" t="s">
        <v>3984</v>
      </c>
      <c r="F234" s="33">
        <v>0</v>
      </c>
      <c r="G234" s="33" t="s">
        <v>153</v>
      </c>
      <c r="H234" s="34">
        <v>118481</v>
      </c>
      <c r="I234" s="38">
        <v>1253.7</v>
      </c>
      <c r="J234" s="33">
        <v>87.6</v>
      </c>
      <c r="K234" s="35">
        <v>6077338.5999999996</v>
      </c>
      <c r="L234" s="35">
        <v>52473.631999999998</v>
      </c>
      <c r="M234" s="35">
        <v>83750619.579999998</v>
      </c>
      <c r="N234" s="35">
        <v>127905413.78</v>
      </c>
      <c r="O234" s="35">
        <v>706.86962112068602</v>
      </c>
      <c r="P234" s="35">
        <v>1079.5436718123581</v>
      </c>
      <c r="Q234" s="36">
        <v>0.45292949999999998</v>
      </c>
      <c r="R234" s="36">
        <v>0.48994154709339222</v>
      </c>
      <c r="S234" s="36">
        <v>0.82450267890232787</v>
      </c>
      <c r="T234" s="36">
        <v>0.33318964136888712</v>
      </c>
      <c r="U234" s="36">
        <v>0</v>
      </c>
      <c r="V234" s="36">
        <v>0.87003568826312283</v>
      </c>
      <c r="W234" s="36">
        <v>0.45772119</v>
      </c>
      <c r="X234" s="36">
        <v>0.44985890000000001</v>
      </c>
      <c r="Y234" s="36">
        <v>0.45139420000000002</v>
      </c>
      <c r="Z234" s="40">
        <v>1560</v>
      </c>
      <c r="AA234" s="33">
        <v>155</v>
      </c>
      <c r="AB234" s="33">
        <v>1</v>
      </c>
      <c r="AC234" s="33" t="s">
        <v>5465</v>
      </c>
      <c r="AD234" s="33" t="s">
        <v>5445</v>
      </c>
    </row>
    <row r="235" spans="1:30" x14ac:dyDescent="0.25">
      <c r="A235" s="33">
        <v>3555406</v>
      </c>
      <c r="B235" s="33">
        <v>35</v>
      </c>
      <c r="C235" s="33">
        <v>55406</v>
      </c>
      <c r="D235" s="33" t="s">
        <v>1311</v>
      </c>
      <c r="E235" s="33" t="s">
        <v>2406</v>
      </c>
      <c r="F235" s="33">
        <v>0</v>
      </c>
      <c r="G235" s="33" t="s">
        <v>56</v>
      </c>
      <c r="H235" s="34">
        <v>87364</v>
      </c>
      <c r="I235" s="38">
        <v>723.88</v>
      </c>
      <c r="J235" s="33">
        <v>108.9</v>
      </c>
      <c r="K235" s="35">
        <v>1457786.1</v>
      </c>
      <c r="L235" s="35">
        <v>17277.056</v>
      </c>
      <c r="M235" s="35">
        <v>83559346.900000006</v>
      </c>
      <c r="N235" s="35">
        <v>65536355.990000002</v>
      </c>
      <c r="O235" s="35">
        <v>956.45056201639125</v>
      </c>
      <c r="P235" s="35">
        <v>750.15287750103016</v>
      </c>
      <c r="Q235" s="36">
        <v>0.42860300000000001</v>
      </c>
      <c r="R235" s="36">
        <v>0.9961671857651957</v>
      </c>
      <c r="S235" s="36">
        <v>0.55518121207530591</v>
      </c>
      <c r="T235" s="36">
        <v>0.2567711983864337</v>
      </c>
      <c r="U235" s="36">
        <v>0.42897742599205019</v>
      </c>
      <c r="V235" s="36">
        <v>0.95677752165318908</v>
      </c>
      <c r="W235" s="36">
        <v>0.59902458000000003</v>
      </c>
      <c r="X235" s="36">
        <v>0.60462709999999997</v>
      </c>
      <c r="Y235" s="36">
        <v>0.51661500000000005</v>
      </c>
      <c r="Z235" s="40">
        <v>686</v>
      </c>
      <c r="AA235" s="33">
        <v>118</v>
      </c>
      <c r="AB235" s="33">
        <v>1</v>
      </c>
      <c r="AC235" s="33" t="s">
        <v>5465</v>
      </c>
      <c r="AD235" s="33" t="s">
        <v>5445</v>
      </c>
    </row>
    <row r="236" spans="1:30" x14ac:dyDescent="0.25">
      <c r="A236" s="33">
        <v>2919553</v>
      </c>
      <c r="B236" s="33">
        <v>29</v>
      </c>
      <c r="C236" s="33">
        <v>19553</v>
      </c>
      <c r="D236" s="33" t="s">
        <v>5</v>
      </c>
      <c r="E236" s="33" t="s">
        <v>3562</v>
      </c>
      <c r="F236" s="33">
        <v>0</v>
      </c>
      <c r="G236" s="33" t="s">
        <v>56</v>
      </c>
      <c r="H236" s="34">
        <v>81730</v>
      </c>
      <c r="I236" s="38">
        <v>4245.05</v>
      </c>
      <c r="J236" s="33">
        <v>15.3</v>
      </c>
      <c r="K236" s="35">
        <v>3365011.5</v>
      </c>
      <c r="L236" s="35">
        <v>46057.561999999998</v>
      </c>
      <c r="M236" s="35">
        <v>83321943.780000001</v>
      </c>
      <c r="N236" s="35">
        <v>58803225.07</v>
      </c>
      <c r="O236" s="35">
        <v>1019.4780836901995</v>
      </c>
      <c r="P236" s="35">
        <v>719.48152538847421</v>
      </c>
      <c r="Q236" s="36">
        <v>0.43602190000000002</v>
      </c>
      <c r="R236" s="36">
        <v>0.49365711588529482</v>
      </c>
      <c r="S236" s="36">
        <v>0.50178502084681864</v>
      </c>
      <c r="T236" s="36">
        <v>0.21276803681721171</v>
      </c>
      <c r="U236" s="36">
        <v>0.46125875052411691</v>
      </c>
      <c r="V236" s="36">
        <v>0.80063529184067672</v>
      </c>
      <c r="W236" s="36">
        <v>0.45569404000000002</v>
      </c>
      <c r="X236" s="36">
        <v>0.4476386</v>
      </c>
      <c r="Y236" s="36">
        <v>0.44183020000000001</v>
      </c>
      <c r="Z236" s="40">
        <v>1734</v>
      </c>
      <c r="AA236" s="33">
        <v>35</v>
      </c>
      <c r="AB236" s="33">
        <v>1</v>
      </c>
      <c r="AC236" s="33" t="s">
        <v>5465</v>
      </c>
      <c r="AD236" s="33" t="s">
        <v>5445</v>
      </c>
    </row>
    <row r="237" spans="1:30" x14ac:dyDescent="0.25">
      <c r="A237" s="33">
        <v>4316808</v>
      </c>
      <c r="B237" s="33">
        <v>43</v>
      </c>
      <c r="C237" s="33">
        <v>16808</v>
      </c>
      <c r="D237" s="33" t="s">
        <v>679</v>
      </c>
      <c r="E237" s="33" t="s">
        <v>4148</v>
      </c>
      <c r="F237" s="33">
        <v>0</v>
      </c>
      <c r="G237" s="33" t="s">
        <v>153</v>
      </c>
      <c r="H237" s="34">
        <v>126775</v>
      </c>
      <c r="I237" s="38">
        <v>733.41</v>
      </c>
      <c r="J237" s="33">
        <v>161.4</v>
      </c>
      <c r="K237" s="35">
        <v>6674791.7000000002</v>
      </c>
      <c r="L237" s="35">
        <v>53579.646999999997</v>
      </c>
      <c r="M237" s="35">
        <v>83151073.829999998</v>
      </c>
      <c r="N237" s="35">
        <v>123575803.92</v>
      </c>
      <c r="O237" s="35">
        <v>655.89488329718006</v>
      </c>
      <c r="P237" s="35">
        <v>974.76477160323407</v>
      </c>
      <c r="Q237" s="36">
        <v>0.41346110000000003</v>
      </c>
      <c r="R237" s="36">
        <v>0.53241509915737428</v>
      </c>
      <c r="S237" s="36">
        <v>0.69580808663552507</v>
      </c>
      <c r="T237" s="36">
        <v>0.27775969711735099</v>
      </c>
      <c r="U237" s="36">
        <v>0.54172745110524367</v>
      </c>
      <c r="V237" s="36">
        <v>0.55395361699427548</v>
      </c>
      <c r="W237" s="36">
        <v>0.51613019000000004</v>
      </c>
      <c r="X237" s="36">
        <v>0.51383369999999995</v>
      </c>
      <c r="Y237" s="36">
        <v>0.46364739999999999</v>
      </c>
      <c r="Z237" s="40">
        <v>1356</v>
      </c>
      <c r="AA237" s="33">
        <v>237</v>
      </c>
      <c r="AB237" s="33">
        <v>1</v>
      </c>
      <c r="AC237" s="33" t="s">
        <v>5465</v>
      </c>
      <c r="AD237" s="33" t="s">
        <v>5445</v>
      </c>
    </row>
    <row r="238" spans="1:30" x14ac:dyDescent="0.25">
      <c r="A238" s="33">
        <v>3554003</v>
      </c>
      <c r="B238" s="33">
        <v>35</v>
      </c>
      <c r="C238" s="33">
        <v>54003</v>
      </c>
      <c r="D238" s="33" t="s">
        <v>1311</v>
      </c>
      <c r="E238" s="33" t="s">
        <v>3299</v>
      </c>
      <c r="F238" s="33">
        <v>0</v>
      </c>
      <c r="G238" s="33" t="s">
        <v>153</v>
      </c>
      <c r="H238" s="34">
        <v>117823</v>
      </c>
      <c r="I238" s="38">
        <v>523.75</v>
      </c>
      <c r="J238" s="33">
        <v>205</v>
      </c>
      <c r="K238" s="35">
        <v>3348512.9</v>
      </c>
      <c r="L238" s="35">
        <v>29292.238000000001</v>
      </c>
      <c r="M238" s="35">
        <v>82683412.010000005</v>
      </c>
      <c r="N238" s="35">
        <v>66046372.810000002</v>
      </c>
      <c r="O238" s="35">
        <v>701.75952072176062</v>
      </c>
      <c r="P238" s="35">
        <v>560.55585759995927</v>
      </c>
      <c r="Q238" s="36">
        <v>0.31764520000000002</v>
      </c>
      <c r="R238" s="36">
        <v>0.60002725577615923</v>
      </c>
      <c r="S238" s="36">
        <v>0.48848495300293449</v>
      </c>
      <c r="T238" s="36">
        <v>0.14644941771329251</v>
      </c>
      <c r="U238" s="36">
        <v>0</v>
      </c>
      <c r="V238" s="36">
        <v>0.77339632693709648</v>
      </c>
      <c r="W238" s="36">
        <v>0.35520600000000002</v>
      </c>
      <c r="X238" s="36">
        <v>0.33757500000000001</v>
      </c>
      <c r="Y238" s="36">
        <v>0.32761010000000002</v>
      </c>
      <c r="Z238" s="40">
        <v>3696</v>
      </c>
      <c r="AA238" s="33">
        <v>530</v>
      </c>
      <c r="AB238" s="33">
        <v>1</v>
      </c>
      <c r="AC238" s="33" t="s">
        <v>5465</v>
      </c>
      <c r="AD238" s="33" t="s">
        <v>5445</v>
      </c>
    </row>
    <row r="239" spans="1:30" x14ac:dyDescent="0.25">
      <c r="A239" s="33">
        <v>1504703</v>
      </c>
      <c r="B239" s="33">
        <v>15</v>
      </c>
      <c r="C239" s="33">
        <v>4703</v>
      </c>
      <c r="D239" s="33" t="s">
        <v>29</v>
      </c>
      <c r="E239" s="33" t="s">
        <v>585</v>
      </c>
      <c r="F239" s="33">
        <v>0</v>
      </c>
      <c r="G239" s="33" t="s">
        <v>56</v>
      </c>
      <c r="H239" s="34">
        <v>78629</v>
      </c>
      <c r="I239" s="38">
        <v>9094.14</v>
      </c>
      <c r="J239" s="33">
        <v>7.7</v>
      </c>
      <c r="K239" s="35">
        <v>686513.67</v>
      </c>
      <c r="L239" s="35">
        <v>9181.9184000000005</v>
      </c>
      <c r="M239" s="35">
        <v>82565087.819999993</v>
      </c>
      <c r="N239" s="35">
        <v>17364964.699999999</v>
      </c>
      <c r="O239" s="35">
        <v>1050.0589835811213</v>
      </c>
      <c r="P239" s="35">
        <v>220.84682114741381</v>
      </c>
      <c r="Q239" s="36">
        <v>0.31468109999999999</v>
      </c>
      <c r="R239" s="36">
        <v>8.8464468491493253E-2</v>
      </c>
      <c r="S239" s="36">
        <v>0</v>
      </c>
      <c r="T239" s="36">
        <v>0.13540531537188219</v>
      </c>
      <c r="U239" s="36">
        <v>0</v>
      </c>
      <c r="V239" s="36">
        <v>0.88750944926744013</v>
      </c>
      <c r="W239" s="36">
        <v>0.13912165000000001</v>
      </c>
      <c r="X239" s="36">
        <v>0.1008999</v>
      </c>
      <c r="Y239" s="36">
        <v>0.20779049999999999</v>
      </c>
      <c r="Z239" s="40">
        <v>4433</v>
      </c>
      <c r="AA239" s="33">
        <v>49</v>
      </c>
      <c r="AB239" s="33">
        <v>1</v>
      </c>
      <c r="AC239" s="33" t="s">
        <v>5465</v>
      </c>
      <c r="AD239" s="33" t="s">
        <v>5445</v>
      </c>
    </row>
    <row r="240" spans="1:30" x14ac:dyDescent="0.25">
      <c r="A240" s="33">
        <v>2207702</v>
      </c>
      <c r="B240" s="33">
        <v>22</v>
      </c>
      <c r="C240" s="33">
        <v>7702</v>
      </c>
      <c r="D240" s="33" t="s">
        <v>0</v>
      </c>
      <c r="E240" s="33" t="s">
        <v>1933</v>
      </c>
      <c r="F240" s="33">
        <v>0</v>
      </c>
      <c r="G240" s="33" t="s">
        <v>153</v>
      </c>
      <c r="H240" s="34">
        <v>150201</v>
      </c>
      <c r="I240" s="38">
        <v>435.57</v>
      </c>
      <c r="J240" s="33">
        <v>334.5</v>
      </c>
      <c r="K240" s="35">
        <v>1376328.4</v>
      </c>
      <c r="L240" s="35">
        <v>9247.5300999999999</v>
      </c>
      <c r="M240" s="35">
        <v>82308419.109999999</v>
      </c>
      <c r="N240" s="35">
        <v>75964540.810000002</v>
      </c>
      <c r="O240" s="35">
        <v>547.98848949074909</v>
      </c>
      <c r="P240" s="35">
        <v>505.75256363140062</v>
      </c>
      <c r="Q240" s="36">
        <v>0.26606419999999997</v>
      </c>
      <c r="R240" s="36">
        <v>0.3904737541272954</v>
      </c>
      <c r="S240" s="36">
        <v>0</v>
      </c>
      <c r="T240" s="36">
        <v>0.1104979868306101</v>
      </c>
      <c r="U240" s="36">
        <v>0</v>
      </c>
      <c r="V240" s="36">
        <v>0.61412942237105084</v>
      </c>
      <c r="W240" s="36">
        <v>0.17413158000000001</v>
      </c>
      <c r="X240" s="36">
        <v>0.13924600000000001</v>
      </c>
      <c r="Y240" s="36">
        <v>0.2026551</v>
      </c>
      <c r="Z240" s="40">
        <v>4445</v>
      </c>
      <c r="AA240" s="33">
        <v>154</v>
      </c>
      <c r="AB240" s="33">
        <v>1</v>
      </c>
      <c r="AC240" s="33" t="s">
        <v>5465</v>
      </c>
      <c r="AD240" s="33" t="s">
        <v>5445</v>
      </c>
    </row>
    <row r="241" spans="1:30" x14ac:dyDescent="0.25">
      <c r="A241" s="33">
        <v>3305109</v>
      </c>
      <c r="B241" s="33">
        <v>33</v>
      </c>
      <c r="C241" s="33">
        <v>5109</v>
      </c>
      <c r="D241" s="33" t="s">
        <v>711</v>
      </c>
      <c r="E241" s="33" t="s">
        <v>1290</v>
      </c>
      <c r="F241" s="33">
        <v>0</v>
      </c>
      <c r="G241" s="33" t="s">
        <v>153</v>
      </c>
      <c r="H241" s="34">
        <v>460541</v>
      </c>
      <c r="I241" s="38">
        <v>35.22</v>
      </c>
      <c r="J241" s="33">
        <v>13024.6</v>
      </c>
      <c r="K241" s="35">
        <v>6526306</v>
      </c>
      <c r="L241" s="35">
        <v>14163.021000000001</v>
      </c>
      <c r="M241" s="35">
        <v>81553824.310000002</v>
      </c>
      <c r="N241" s="35">
        <v>103350020.95999999</v>
      </c>
      <c r="O241" s="35">
        <v>177.08265780896815</v>
      </c>
      <c r="P241" s="35">
        <v>224.41003289609392</v>
      </c>
      <c r="Q241" s="36">
        <v>0.1031251</v>
      </c>
      <c r="R241" s="36"/>
      <c r="S241" s="36"/>
      <c r="T241" s="36"/>
      <c r="U241" s="36"/>
      <c r="V241" s="36"/>
      <c r="W241" s="36"/>
      <c r="X241" s="36"/>
      <c r="Y241" s="36"/>
      <c r="Z241" s="40"/>
      <c r="AA241" s="33" t="s">
        <v>5445</v>
      </c>
      <c r="AB241" s="33">
        <v>0</v>
      </c>
      <c r="AC241" s="33" t="s">
        <v>5466</v>
      </c>
      <c r="AD241" s="33" t="s">
        <v>5445</v>
      </c>
    </row>
    <row r="242" spans="1:30" x14ac:dyDescent="0.25">
      <c r="A242" s="33">
        <v>3557006</v>
      </c>
      <c r="B242" s="33">
        <v>35</v>
      </c>
      <c r="C242" s="33">
        <v>57006</v>
      </c>
      <c r="D242" s="33" t="s">
        <v>1311</v>
      </c>
      <c r="E242" s="33" t="s">
        <v>3573</v>
      </c>
      <c r="F242" s="33">
        <v>0</v>
      </c>
      <c r="G242" s="33" t="s">
        <v>153</v>
      </c>
      <c r="H242" s="34">
        <v>118858</v>
      </c>
      <c r="I242" s="38">
        <v>183.52</v>
      </c>
      <c r="J242" s="33">
        <v>591</v>
      </c>
      <c r="K242" s="35">
        <v>2483534</v>
      </c>
      <c r="L242" s="35">
        <v>21486.647000000001</v>
      </c>
      <c r="M242" s="35">
        <v>81207898.719999999</v>
      </c>
      <c r="N242" s="35">
        <v>76537893.579999998</v>
      </c>
      <c r="O242" s="35">
        <v>683.23460532736544</v>
      </c>
      <c r="P242" s="35">
        <v>643.94398004341315</v>
      </c>
      <c r="Q242" s="36">
        <v>0.3346732</v>
      </c>
      <c r="R242" s="36">
        <v>0.76847937712306835</v>
      </c>
      <c r="S242" s="36">
        <v>0.54899943533286066</v>
      </c>
      <c r="T242" s="36">
        <v>0.36825439749293593</v>
      </c>
      <c r="U242" s="36">
        <v>0.5496930605581547</v>
      </c>
      <c r="V242" s="36">
        <v>0.93100537863345512</v>
      </c>
      <c r="W242" s="36">
        <v>0.59607144999999995</v>
      </c>
      <c r="X242" s="36">
        <v>0.60139260000000005</v>
      </c>
      <c r="Y242" s="36">
        <v>0.46803289999999997</v>
      </c>
      <c r="Z242" s="40">
        <v>1280</v>
      </c>
      <c r="AA242" s="33">
        <v>197</v>
      </c>
      <c r="AB242" s="33">
        <v>1</v>
      </c>
      <c r="AC242" s="33" t="s">
        <v>5465</v>
      </c>
      <c r="AD242" s="33" t="s">
        <v>5445</v>
      </c>
    </row>
    <row r="243" spans="1:30" x14ac:dyDescent="0.25">
      <c r="A243" s="33">
        <v>3122306</v>
      </c>
      <c r="B243" s="33">
        <v>31</v>
      </c>
      <c r="C243" s="33">
        <v>22306</v>
      </c>
      <c r="D243" s="33" t="s">
        <v>632</v>
      </c>
      <c r="E243" s="33" t="s">
        <v>4651</v>
      </c>
      <c r="F243" s="33">
        <v>0</v>
      </c>
      <c r="G243" s="33" t="s">
        <v>153</v>
      </c>
      <c r="H243" s="34">
        <v>232945</v>
      </c>
      <c r="I243" s="38">
        <v>708.12</v>
      </c>
      <c r="J243" s="33">
        <v>300.8</v>
      </c>
      <c r="K243" s="35">
        <v>4938816</v>
      </c>
      <c r="L243" s="35">
        <v>21819.859</v>
      </c>
      <c r="M243" s="35">
        <v>81151883.780000001</v>
      </c>
      <c r="N243" s="35">
        <v>157994610.38</v>
      </c>
      <c r="O243" s="35">
        <v>348.37358080233531</v>
      </c>
      <c r="P243" s="35">
        <v>678.24855815750493</v>
      </c>
      <c r="Q243" s="36">
        <v>0.2620304</v>
      </c>
      <c r="R243" s="36">
        <v>0.62282842142438355</v>
      </c>
      <c r="S243" s="36">
        <v>0.55561976362186094</v>
      </c>
      <c r="T243" s="36">
        <v>0.2771624945918762</v>
      </c>
      <c r="U243" s="36">
        <v>0.47102889326758551</v>
      </c>
      <c r="V243" s="36">
        <v>0.62651812325656708</v>
      </c>
      <c r="W243" s="36">
        <v>0.49614572000000001</v>
      </c>
      <c r="X243" s="36">
        <v>0.49194490000000002</v>
      </c>
      <c r="Y243" s="36">
        <v>0.37698759999999998</v>
      </c>
      <c r="Z243" s="40">
        <v>2953</v>
      </c>
      <c r="AA243" s="33">
        <v>407</v>
      </c>
      <c r="AB243" s="33">
        <v>1</v>
      </c>
      <c r="AC243" s="33" t="s">
        <v>5465</v>
      </c>
      <c r="AD243" s="33" t="s">
        <v>5445</v>
      </c>
    </row>
    <row r="244" spans="1:30" x14ac:dyDescent="0.25">
      <c r="A244" s="33">
        <v>2918001</v>
      </c>
      <c r="B244" s="33">
        <v>29</v>
      </c>
      <c r="C244" s="33">
        <v>18001</v>
      </c>
      <c r="D244" s="33" t="s">
        <v>5</v>
      </c>
      <c r="E244" s="33" t="s">
        <v>945</v>
      </c>
      <c r="F244" s="33">
        <v>0</v>
      </c>
      <c r="G244" s="33" t="s">
        <v>153</v>
      </c>
      <c r="H244" s="34">
        <v>161880</v>
      </c>
      <c r="I244" s="38">
        <v>2969.03</v>
      </c>
      <c r="J244" s="33">
        <v>47.1</v>
      </c>
      <c r="K244" s="35">
        <v>1906570.3</v>
      </c>
      <c r="L244" s="35">
        <v>11813.361999999999</v>
      </c>
      <c r="M244" s="35">
        <v>81103467.170000002</v>
      </c>
      <c r="N244" s="35">
        <v>68991503.209999993</v>
      </c>
      <c r="O244" s="35">
        <v>501.00980460835189</v>
      </c>
      <c r="P244" s="35">
        <v>426.18917228811461</v>
      </c>
      <c r="Q244" s="36">
        <v>0.23408080000000001</v>
      </c>
      <c r="R244" s="36"/>
      <c r="S244" s="36"/>
      <c r="T244" s="36"/>
      <c r="U244" s="36"/>
      <c r="V244" s="36"/>
      <c r="W244" s="36"/>
      <c r="X244" s="36"/>
      <c r="Y244" s="36"/>
      <c r="Z244" s="40"/>
      <c r="AA244" s="33" t="s">
        <v>5445</v>
      </c>
      <c r="AB244" s="33">
        <v>0</v>
      </c>
      <c r="AC244" s="33" t="s">
        <v>5466</v>
      </c>
      <c r="AD244" s="33" t="s">
        <v>5445</v>
      </c>
    </row>
    <row r="245" spans="1:30" x14ac:dyDescent="0.25">
      <c r="A245" s="33">
        <v>3504008</v>
      </c>
      <c r="B245" s="33">
        <v>35</v>
      </c>
      <c r="C245" s="33">
        <v>4008</v>
      </c>
      <c r="D245" s="33" t="s">
        <v>1311</v>
      </c>
      <c r="E245" s="33" t="s">
        <v>4312</v>
      </c>
      <c r="F245" s="33">
        <v>0</v>
      </c>
      <c r="G245" s="33" t="s">
        <v>153</v>
      </c>
      <c r="H245" s="34">
        <v>102268</v>
      </c>
      <c r="I245" s="38">
        <v>460.61</v>
      </c>
      <c r="J245" s="33">
        <v>206.7</v>
      </c>
      <c r="K245" s="35">
        <v>2495697.7999999998</v>
      </c>
      <c r="L245" s="35">
        <v>24906.169000000002</v>
      </c>
      <c r="M245" s="35">
        <v>81055031.439999998</v>
      </c>
      <c r="N245" s="35">
        <v>66996943.75</v>
      </c>
      <c r="O245" s="35">
        <v>792.57471975593535</v>
      </c>
      <c r="P245" s="35">
        <v>655.11150848750344</v>
      </c>
      <c r="Q245" s="36">
        <v>0.3641701</v>
      </c>
      <c r="R245" s="36">
        <v>0.55921419964230512</v>
      </c>
      <c r="S245" s="36">
        <v>0.40353710927145697</v>
      </c>
      <c r="T245" s="36">
        <v>0.22230175354430839</v>
      </c>
      <c r="U245" s="36">
        <v>0</v>
      </c>
      <c r="V245" s="36">
        <v>0.7624584903479954</v>
      </c>
      <c r="W245" s="36">
        <v>0.34288278999999999</v>
      </c>
      <c r="X245" s="36">
        <v>0.32407750000000002</v>
      </c>
      <c r="Y245" s="36">
        <v>0.34412379999999998</v>
      </c>
      <c r="Z245" s="40">
        <v>3483</v>
      </c>
      <c r="AA245" s="33">
        <v>506</v>
      </c>
      <c r="AB245" s="33">
        <v>1</v>
      </c>
      <c r="AC245" s="33" t="s">
        <v>5465</v>
      </c>
      <c r="AD245" s="33" t="s">
        <v>5445</v>
      </c>
    </row>
    <row r="246" spans="1:30" x14ac:dyDescent="0.25">
      <c r="A246" s="33">
        <v>3506508</v>
      </c>
      <c r="B246" s="33">
        <v>35</v>
      </c>
      <c r="C246" s="33">
        <v>6508</v>
      </c>
      <c r="D246" s="33" t="s">
        <v>1311</v>
      </c>
      <c r="E246" s="33" t="s">
        <v>4657</v>
      </c>
      <c r="F246" s="33">
        <v>0</v>
      </c>
      <c r="G246" s="33" t="s">
        <v>153</v>
      </c>
      <c r="H246" s="34">
        <v>119536</v>
      </c>
      <c r="I246" s="38">
        <v>530.03</v>
      </c>
      <c r="J246" s="33">
        <v>204.8</v>
      </c>
      <c r="K246" s="35">
        <v>2584674</v>
      </c>
      <c r="L246" s="35">
        <v>22301.281999999999</v>
      </c>
      <c r="M246" s="35">
        <v>80697608.379999995</v>
      </c>
      <c r="N246" s="35">
        <v>72300582.519999996</v>
      </c>
      <c r="O246" s="35">
        <v>675.09041945522688</v>
      </c>
      <c r="P246" s="35">
        <v>604.84358285370092</v>
      </c>
      <c r="Q246" s="36">
        <v>0.3225924</v>
      </c>
      <c r="R246" s="36">
        <v>0.93714031439933465</v>
      </c>
      <c r="S246" s="36">
        <v>0.60301195647560613</v>
      </c>
      <c r="T246" s="36">
        <v>0.1092845989576513</v>
      </c>
      <c r="U246" s="36">
        <v>1</v>
      </c>
      <c r="V246" s="36">
        <v>0.87686561471464874</v>
      </c>
      <c r="W246" s="36">
        <v>0.68380985999999999</v>
      </c>
      <c r="X246" s="36">
        <v>0.69749159999999999</v>
      </c>
      <c r="Y246" s="36">
        <v>0.510042</v>
      </c>
      <c r="Z246" s="40">
        <v>759</v>
      </c>
      <c r="AA246" s="33">
        <v>127</v>
      </c>
      <c r="AB246" s="33">
        <v>1</v>
      </c>
      <c r="AC246" s="33" t="s">
        <v>5465</v>
      </c>
      <c r="AD246" s="33" t="s">
        <v>5445</v>
      </c>
    </row>
    <row r="247" spans="1:30" x14ac:dyDescent="0.25">
      <c r="A247" s="33">
        <v>4300604</v>
      </c>
      <c r="B247" s="33">
        <v>43</v>
      </c>
      <c r="C247" s="33">
        <v>604</v>
      </c>
      <c r="D247" s="33" t="s">
        <v>679</v>
      </c>
      <c r="E247" s="33" t="s">
        <v>1833</v>
      </c>
      <c r="F247" s="33">
        <v>0</v>
      </c>
      <c r="G247" s="33" t="s">
        <v>153</v>
      </c>
      <c r="H247" s="34">
        <v>207392</v>
      </c>
      <c r="I247" s="38">
        <v>71.31</v>
      </c>
      <c r="J247" s="33">
        <v>2743.9</v>
      </c>
      <c r="K247" s="35">
        <v>1992341.7</v>
      </c>
      <c r="L247" s="35">
        <v>9730.6065999999992</v>
      </c>
      <c r="M247" s="35">
        <v>80355540.599999994</v>
      </c>
      <c r="N247" s="35">
        <v>37485424.109999999</v>
      </c>
      <c r="O247" s="35">
        <v>387.45728186236687</v>
      </c>
      <c r="P247" s="35">
        <v>180.74672171539885</v>
      </c>
      <c r="Q247" s="36">
        <v>0.14305180000000001</v>
      </c>
      <c r="R247" s="36">
        <v>0.52107180003926779</v>
      </c>
      <c r="S247" s="36">
        <v>0</v>
      </c>
      <c r="T247" s="36">
        <v>0.1931918394048365</v>
      </c>
      <c r="U247" s="36">
        <v>0.52404696775629334</v>
      </c>
      <c r="V247" s="36">
        <v>0.92384398223641706</v>
      </c>
      <c r="W247" s="36">
        <v>0.37100428000000002</v>
      </c>
      <c r="X247" s="36">
        <v>0.35487869999999999</v>
      </c>
      <c r="Y247" s="36">
        <v>0.2489652</v>
      </c>
      <c r="Z247" s="40">
        <v>4326</v>
      </c>
      <c r="AA247" s="33">
        <v>477</v>
      </c>
      <c r="AB247" s="33">
        <v>1</v>
      </c>
      <c r="AC247" s="33" t="s">
        <v>5465</v>
      </c>
      <c r="AD247" s="33" t="s">
        <v>5445</v>
      </c>
    </row>
    <row r="248" spans="1:30" x14ac:dyDescent="0.25">
      <c r="A248" s="33">
        <v>2903904</v>
      </c>
      <c r="B248" s="33">
        <v>29</v>
      </c>
      <c r="C248" s="33">
        <v>3904</v>
      </c>
      <c r="D248" s="33" t="s">
        <v>5</v>
      </c>
      <c r="E248" s="33" t="s">
        <v>1455</v>
      </c>
      <c r="F248" s="33">
        <v>0</v>
      </c>
      <c r="G248" s="33" t="s">
        <v>56</v>
      </c>
      <c r="H248" s="34">
        <v>70090</v>
      </c>
      <c r="I248" s="38">
        <v>4115.5200000000004</v>
      </c>
      <c r="J248" s="33">
        <v>15.1</v>
      </c>
      <c r="K248" s="35">
        <v>543183.21</v>
      </c>
      <c r="L248" s="35">
        <v>7954.9984999999997</v>
      </c>
      <c r="M248" s="35">
        <v>80036346.120000005</v>
      </c>
      <c r="N248" s="35">
        <v>44427578.530000001</v>
      </c>
      <c r="O248" s="35">
        <v>1141.9082054501357</v>
      </c>
      <c r="P248" s="35">
        <v>633.86472435440146</v>
      </c>
      <c r="Q248" s="36">
        <v>0.44370799999999999</v>
      </c>
      <c r="R248" s="36">
        <v>0.58452296865471454</v>
      </c>
      <c r="S248" s="36">
        <v>0.63514399441860225</v>
      </c>
      <c r="T248" s="36">
        <v>0.9354337683677495</v>
      </c>
      <c r="U248" s="36">
        <v>0.51678983348922725</v>
      </c>
      <c r="V248" s="36">
        <v>0.92811577060156591</v>
      </c>
      <c r="W248" s="36">
        <v>0.69398694999999999</v>
      </c>
      <c r="X248" s="36">
        <v>0.70863849999999995</v>
      </c>
      <c r="Y248" s="36">
        <v>0.57617320000000005</v>
      </c>
      <c r="Z248" s="40">
        <v>259</v>
      </c>
      <c r="AA248" s="33">
        <v>5</v>
      </c>
      <c r="AB248" s="33">
        <v>1</v>
      </c>
      <c r="AC248" s="33" t="s">
        <v>5465</v>
      </c>
      <c r="AD248" s="33" t="s">
        <v>5445</v>
      </c>
    </row>
    <row r="249" spans="1:30" x14ac:dyDescent="0.25">
      <c r="A249" s="33">
        <v>4119152</v>
      </c>
      <c r="B249" s="33">
        <v>41</v>
      </c>
      <c r="C249" s="33">
        <v>19152</v>
      </c>
      <c r="D249" s="33" t="s">
        <v>377</v>
      </c>
      <c r="E249" s="33" t="s">
        <v>3618</v>
      </c>
      <c r="F249" s="33">
        <v>0</v>
      </c>
      <c r="G249" s="33" t="s">
        <v>153</v>
      </c>
      <c r="H249" s="34">
        <v>128256</v>
      </c>
      <c r="I249" s="38">
        <v>60.87</v>
      </c>
      <c r="J249" s="33">
        <v>1922.4</v>
      </c>
      <c r="K249" s="35">
        <v>4947751.5</v>
      </c>
      <c r="L249" s="35">
        <v>39732.040999999997</v>
      </c>
      <c r="M249" s="35">
        <v>79743061.010000005</v>
      </c>
      <c r="N249" s="35">
        <v>65901714</v>
      </c>
      <c r="O249" s="35">
        <v>621.74916580900708</v>
      </c>
      <c r="P249" s="35">
        <v>513.8294816616766</v>
      </c>
      <c r="Q249" s="36">
        <v>0.286103</v>
      </c>
      <c r="R249" s="36">
        <v>0.7518885232658522</v>
      </c>
      <c r="S249" s="36">
        <v>0.58348163524887298</v>
      </c>
      <c r="T249" s="36">
        <v>0.40761247483525281</v>
      </c>
      <c r="U249" s="36">
        <v>0.65667919633801286</v>
      </c>
      <c r="V249" s="36">
        <v>0.99716943074575393</v>
      </c>
      <c r="W249" s="36">
        <v>0.63964085000000004</v>
      </c>
      <c r="X249" s="36">
        <v>0.64911379999999996</v>
      </c>
      <c r="Y249" s="36">
        <v>0.46760839999999998</v>
      </c>
      <c r="Z249" s="40">
        <v>1286</v>
      </c>
      <c r="AA249" s="33">
        <v>159</v>
      </c>
      <c r="AB249" s="33">
        <v>1</v>
      </c>
      <c r="AC249" s="33" t="s">
        <v>5465</v>
      </c>
      <c r="AD249" s="33" t="s">
        <v>5445</v>
      </c>
    </row>
    <row r="250" spans="1:30" x14ac:dyDescent="0.25">
      <c r="A250" s="33">
        <v>3503901</v>
      </c>
      <c r="B250" s="33">
        <v>35</v>
      </c>
      <c r="C250" s="33">
        <v>3901</v>
      </c>
      <c r="D250" s="33" t="s">
        <v>1311</v>
      </c>
      <c r="E250" s="33" t="s">
        <v>3079</v>
      </c>
      <c r="F250" s="33">
        <v>0</v>
      </c>
      <c r="G250" s="33" t="s">
        <v>56</v>
      </c>
      <c r="H250" s="34">
        <v>85199</v>
      </c>
      <c r="I250" s="38">
        <v>96.17</v>
      </c>
      <c r="J250" s="33">
        <v>779.3</v>
      </c>
      <c r="K250" s="35">
        <v>2874464</v>
      </c>
      <c r="L250" s="35">
        <v>35344.957000000002</v>
      </c>
      <c r="M250" s="35">
        <v>79689870.150000006</v>
      </c>
      <c r="N250" s="35">
        <v>54504217.350000001</v>
      </c>
      <c r="O250" s="35">
        <v>935.33809258324641</v>
      </c>
      <c r="P250" s="35">
        <v>639.72836946443033</v>
      </c>
      <c r="Q250" s="36">
        <v>0.39494469999999998</v>
      </c>
      <c r="R250" s="36">
        <v>0.73762078243618379</v>
      </c>
      <c r="S250" s="36">
        <v>0.63248119468349662</v>
      </c>
      <c r="T250" s="36">
        <v>0.191735097441631</v>
      </c>
      <c r="U250" s="36">
        <v>0.56409786358029745</v>
      </c>
      <c r="V250" s="36">
        <v>1</v>
      </c>
      <c r="W250" s="36">
        <v>0.57833535999999997</v>
      </c>
      <c r="X250" s="36">
        <v>0.58196650000000005</v>
      </c>
      <c r="Y250" s="36">
        <v>0.48845559999999999</v>
      </c>
      <c r="Z250" s="40">
        <v>1006</v>
      </c>
      <c r="AA250" s="33">
        <v>158</v>
      </c>
      <c r="AB250" s="33">
        <v>1</v>
      </c>
      <c r="AC250" s="33" t="s">
        <v>5465</v>
      </c>
      <c r="AD250" s="33" t="s">
        <v>5445</v>
      </c>
    </row>
    <row r="251" spans="1:30" x14ac:dyDescent="0.25">
      <c r="A251" s="33">
        <v>3202801</v>
      </c>
      <c r="B251" s="33">
        <v>32</v>
      </c>
      <c r="C251" s="33">
        <v>2801</v>
      </c>
      <c r="D251" s="33" t="s">
        <v>723</v>
      </c>
      <c r="E251" s="33" t="s">
        <v>2546</v>
      </c>
      <c r="F251" s="33">
        <v>0</v>
      </c>
      <c r="G251" s="33" t="s">
        <v>10</v>
      </c>
      <c r="H251" s="34">
        <v>34585</v>
      </c>
      <c r="I251" s="38">
        <v>561.88</v>
      </c>
      <c r="J251" s="33">
        <v>55.2</v>
      </c>
      <c r="K251" s="35">
        <v>6309032.0999999996</v>
      </c>
      <c r="L251" s="35">
        <v>187712.94</v>
      </c>
      <c r="M251" s="35">
        <v>79608202.109999999</v>
      </c>
      <c r="N251" s="35">
        <v>57224971.030000001</v>
      </c>
      <c r="O251" s="35">
        <v>2301.8129856874366</v>
      </c>
      <c r="P251" s="35">
        <v>1654.618216857019</v>
      </c>
      <c r="Q251" s="36">
        <v>0.92715139999999996</v>
      </c>
      <c r="R251" s="36">
        <v>0.29709261832340761</v>
      </c>
      <c r="S251" s="36">
        <v>0.50907027613833944</v>
      </c>
      <c r="T251" s="36">
        <v>1</v>
      </c>
      <c r="U251" s="36">
        <v>1</v>
      </c>
      <c r="V251" s="36">
        <v>0.99167463154874425</v>
      </c>
      <c r="W251" s="36">
        <v>0.73055411000000003</v>
      </c>
      <c r="X251" s="36">
        <v>0.74869010000000003</v>
      </c>
      <c r="Y251" s="36"/>
      <c r="Z251" s="33"/>
      <c r="AA251" s="33" t="s">
        <v>5445</v>
      </c>
      <c r="AB251" s="33">
        <v>0</v>
      </c>
      <c r="AC251" s="33" t="s">
        <v>5464</v>
      </c>
      <c r="AD251" s="33" t="s">
        <v>5493</v>
      </c>
    </row>
    <row r="252" spans="1:30" x14ac:dyDescent="0.25">
      <c r="A252" s="33">
        <v>2610707</v>
      </c>
      <c r="B252" s="33">
        <v>26</v>
      </c>
      <c r="C252" s="33">
        <v>10707</v>
      </c>
      <c r="D252" s="33" t="s">
        <v>114</v>
      </c>
      <c r="E252" s="33" t="s">
        <v>1103</v>
      </c>
      <c r="F252" s="33">
        <v>0</v>
      </c>
      <c r="G252" s="33" t="s">
        <v>153</v>
      </c>
      <c r="H252" s="34">
        <v>325590</v>
      </c>
      <c r="I252" s="38">
        <v>97.31</v>
      </c>
      <c r="J252" s="33">
        <v>3087.7</v>
      </c>
      <c r="K252" s="35">
        <v>3701200.3</v>
      </c>
      <c r="L252" s="35">
        <v>11686.254000000001</v>
      </c>
      <c r="M252" s="35">
        <v>79427489.670000002</v>
      </c>
      <c r="N252" s="35">
        <v>65710672.75</v>
      </c>
      <c r="O252" s="35">
        <v>243.94941389477563</v>
      </c>
      <c r="P252" s="35">
        <v>201.82030390982524</v>
      </c>
      <c r="Q252" s="36">
        <v>0.11356570000000001</v>
      </c>
      <c r="R252" s="36">
        <v>0.58087126715017179</v>
      </c>
      <c r="S252" s="36">
        <v>0.50103063772221113</v>
      </c>
      <c r="T252" s="36">
        <v>0.5047868338088648</v>
      </c>
      <c r="U252" s="36">
        <v>0</v>
      </c>
      <c r="V252" s="36">
        <v>0.93023331495090855</v>
      </c>
      <c r="W252" s="36">
        <v>0.45002829999999999</v>
      </c>
      <c r="X252" s="36">
        <v>0.44143300000000002</v>
      </c>
      <c r="Y252" s="36">
        <v>0.2774993</v>
      </c>
      <c r="Z252" s="40">
        <v>4175</v>
      </c>
      <c r="AA252" s="33">
        <v>117</v>
      </c>
      <c r="AB252" s="33">
        <v>1</v>
      </c>
      <c r="AC252" s="33" t="s">
        <v>5465</v>
      </c>
      <c r="AD252" s="33" t="s">
        <v>5445</v>
      </c>
    </row>
    <row r="253" spans="1:30" x14ac:dyDescent="0.25">
      <c r="A253" s="33">
        <v>4302105</v>
      </c>
      <c r="B253" s="33">
        <v>43</v>
      </c>
      <c r="C253" s="33">
        <v>2105</v>
      </c>
      <c r="D253" s="33" t="s">
        <v>679</v>
      </c>
      <c r="E253" s="33" t="s">
        <v>4450</v>
      </c>
      <c r="F253" s="33">
        <v>0</v>
      </c>
      <c r="G253" s="33" t="s">
        <v>153</v>
      </c>
      <c r="H253" s="34">
        <v>114203</v>
      </c>
      <c r="I253" s="38">
        <v>274.07</v>
      </c>
      <c r="J253" s="33">
        <v>280.89999999999998</v>
      </c>
      <c r="K253" s="35">
        <v>4737042.8</v>
      </c>
      <c r="L253" s="35">
        <v>42528.934999999998</v>
      </c>
      <c r="M253" s="35">
        <v>79049657.189999998</v>
      </c>
      <c r="N253" s="35">
        <v>86429349.489999995</v>
      </c>
      <c r="O253" s="35">
        <v>692.18546964615643</v>
      </c>
      <c r="P253" s="35">
        <v>756.80454532718045</v>
      </c>
      <c r="Q253" s="36">
        <v>0.36600070000000001</v>
      </c>
      <c r="R253" s="36">
        <v>0.57837555653416817</v>
      </c>
      <c r="S253" s="36">
        <v>0.55533429973096982</v>
      </c>
      <c r="T253" s="36">
        <v>0.11818583967460609</v>
      </c>
      <c r="U253" s="36">
        <v>0.54135125012806284</v>
      </c>
      <c r="V253" s="36">
        <v>0.94248903986693111</v>
      </c>
      <c r="W253" s="36">
        <v>0.49772947000000001</v>
      </c>
      <c r="X253" s="36">
        <v>0.4936796</v>
      </c>
      <c r="Y253" s="36">
        <v>0.4298401</v>
      </c>
      <c r="Z253" s="40">
        <v>1937</v>
      </c>
      <c r="AA253" s="33">
        <v>313</v>
      </c>
      <c r="AB253" s="33">
        <v>1</v>
      </c>
      <c r="AC253" s="33" t="s">
        <v>5465</v>
      </c>
      <c r="AD253" s="33" t="s">
        <v>5445</v>
      </c>
    </row>
    <row r="254" spans="1:30" x14ac:dyDescent="0.25">
      <c r="A254" s="33">
        <v>5211909</v>
      </c>
      <c r="B254" s="33">
        <v>52</v>
      </c>
      <c r="C254" s="33">
        <v>11909</v>
      </c>
      <c r="D254" s="33" t="s">
        <v>665</v>
      </c>
      <c r="E254" s="33" t="s">
        <v>3982</v>
      </c>
      <c r="F254" s="33">
        <v>0</v>
      </c>
      <c r="G254" s="33" t="s">
        <v>56</v>
      </c>
      <c r="H254" s="34">
        <v>97077</v>
      </c>
      <c r="I254" s="38">
        <v>7174.22</v>
      </c>
      <c r="J254" s="33">
        <v>12.3</v>
      </c>
      <c r="K254" s="35">
        <v>3270317.8</v>
      </c>
      <c r="L254" s="35">
        <v>34880.042000000001</v>
      </c>
      <c r="M254" s="35">
        <v>78417159.219999999</v>
      </c>
      <c r="N254" s="35">
        <v>92755676.829999998</v>
      </c>
      <c r="O254" s="35">
        <v>807.78309197853252</v>
      </c>
      <c r="P254" s="35">
        <v>955.48561276100418</v>
      </c>
      <c r="Q254" s="36">
        <v>0.44545020000000002</v>
      </c>
      <c r="R254" s="36">
        <v>0.5985241155533414</v>
      </c>
      <c r="S254" s="36">
        <v>0.59814115741033369</v>
      </c>
      <c r="T254" s="36">
        <v>0.33284158927366841</v>
      </c>
      <c r="U254" s="36">
        <v>1</v>
      </c>
      <c r="V254" s="36">
        <v>0.65502677685455035</v>
      </c>
      <c r="W254" s="36">
        <v>0.63464171999999996</v>
      </c>
      <c r="X254" s="36">
        <v>0.6436383</v>
      </c>
      <c r="Y254" s="36">
        <v>0.54454420000000003</v>
      </c>
      <c r="Z254" s="40">
        <v>452</v>
      </c>
      <c r="AA254" s="33">
        <v>35</v>
      </c>
      <c r="AB254" s="33">
        <v>1</v>
      </c>
      <c r="AC254" s="33" t="s">
        <v>5465</v>
      </c>
      <c r="AD254" s="33" t="s">
        <v>5445</v>
      </c>
    </row>
    <row r="255" spans="1:30" x14ac:dyDescent="0.25">
      <c r="A255" s="33">
        <v>1505304</v>
      </c>
      <c r="B255" s="33">
        <v>15</v>
      </c>
      <c r="C255" s="33">
        <v>5304</v>
      </c>
      <c r="D255" s="33" t="s">
        <v>29</v>
      </c>
      <c r="E255" s="33" t="s">
        <v>1107</v>
      </c>
      <c r="F255" s="33">
        <v>0</v>
      </c>
      <c r="G255" s="33" t="s">
        <v>56</v>
      </c>
      <c r="H255" s="34">
        <v>70071</v>
      </c>
      <c r="I255" s="38">
        <v>107603.29</v>
      </c>
      <c r="J255" s="33">
        <v>0.6</v>
      </c>
      <c r="K255" s="35">
        <v>1570917</v>
      </c>
      <c r="L255" s="35">
        <v>23509.330999999998</v>
      </c>
      <c r="M255" s="35">
        <v>78382922.290000007</v>
      </c>
      <c r="N255" s="35">
        <v>45701314.960000001</v>
      </c>
      <c r="O255" s="35">
        <v>1118.6214309771519</v>
      </c>
      <c r="P255" s="35">
        <v>652.2143962552268</v>
      </c>
      <c r="Q255" s="36">
        <v>0.44277939999999999</v>
      </c>
      <c r="R255" s="36">
        <v>1</v>
      </c>
      <c r="S255" s="36">
        <v>1</v>
      </c>
      <c r="T255" s="36">
        <v>9.8049542628761172E-2</v>
      </c>
      <c r="U255" s="36">
        <v>0.45055773355134182</v>
      </c>
      <c r="V255" s="36">
        <v>0.96238588466945185</v>
      </c>
      <c r="W255" s="36">
        <v>0.66967522999999995</v>
      </c>
      <c r="X255" s="36">
        <v>0.68201009999999995</v>
      </c>
      <c r="Y255" s="36">
        <v>0.56239470000000003</v>
      </c>
      <c r="Z255" s="40">
        <v>337</v>
      </c>
      <c r="AA255" s="33">
        <v>3</v>
      </c>
      <c r="AB255" s="33">
        <v>1</v>
      </c>
      <c r="AC255" s="33" t="s">
        <v>5465</v>
      </c>
      <c r="AD255" s="33" t="s">
        <v>5445</v>
      </c>
    </row>
    <row r="256" spans="1:30" x14ac:dyDescent="0.25">
      <c r="A256" s="33">
        <v>3152501</v>
      </c>
      <c r="B256" s="33">
        <v>31</v>
      </c>
      <c r="C256" s="33">
        <v>52501</v>
      </c>
      <c r="D256" s="33" t="s">
        <v>632</v>
      </c>
      <c r="E256" s="33" t="s">
        <v>4303</v>
      </c>
      <c r="F256" s="33">
        <v>0</v>
      </c>
      <c r="G256" s="33" t="s">
        <v>153</v>
      </c>
      <c r="H256" s="34">
        <v>145535</v>
      </c>
      <c r="I256" s="38">
        <v>543.07000000000005</v>
      </c>
      <c r="J256" s="33">
        <v>240.5</v>
      </c>
      <c r="K256" s="35">
        <v>5109679.0999999996</v>
      </c>
      <c r="L256" s="35">
        <v>36439.665000000001</v>
      </c>
      <c r="M256" s="35">
        <v>77994311.480000004</v>
      </c>
      <c r="N256" s="35">
        <v>105080555.23</v>
      </c>
      <c r="O256" s="35">
        <v>535.91446373724534</v>
      </c>
      <c r="P256" s="35">
        <v>722.0294446696671</v>
      </c>
      <c r="Q256" s="36">
        <v>0.31898389999999999</v>
      </c>
      <c r="R256" s="36">
        <v>0.51920503732131096</v>
      </c>
      <c r="S256" s="36">
        <v>0.73697707119748679</v>
      </c>
      <c r="T256" s="36">
        <v>0.1892539761793223</v>
      </c>
      <c r="U256" s="36">
        <v>1</v>
      </c>
      <c r="V256" s="36">
        <v>0.79217914285641744</v>
      </c>
      <c r="W256" s="36">
        <v>0.62944102999999996</v>
      </c>
      <c r="X256" s="36">
        <v>0.63794200000000001</v>
      </c>
      <c r="Y256" s="36">
        <v>0.47846290000000002</v>
      </c>
      <c r="Z256" s="40">
        <v>1132</v>
      </c>
      <c r="AA256" s="33">
        <v>89</v>
      </c>
      <c r="AB256" s="33">
        <v>1</v>
      </c>
      <c r="AC256" s="33" t="s">
        <v>5465</v>
      </c>
      <c r="AD256" s="33" t="s">
        <v>5445</v>
      </c>
    </row>
    <row r="257" spans="1:30" x14ac:dyDescent="0.25">
      <c r="A257" s="33">
        <v>2910727</v>
      </c>
      <c r="B257" s="33">
        <v>29</v>
      </c>
      <c r="C257" s="33">
        <v>10727</v>
      </c>
      <c r="D257" s="33" t="s">
        <v>5</v>
      </c>
      <c r="E257" s="33" t="s">
        <v>1397</v>
      </c>
      <c r="F257" s="33">
        <v>0</v>
      </c>
      <c r="G257" s="33" t="s">
        <v>153</v>
      </c>
      <c r="H257" s="34">
        <v>114275</v>
      </c>
      <c r="I257" s="38">
        <v>1425.97</v>
      </c>
      <c r="J257" s="33">
        <v>85</v>
      </c>
      <c r="K257" s="35">
        <v>2066816.8</v>
      </c>
      <c r="L257" s="35">
        <v>18653.076000000001</v>
      </c>
      <c r="M257" s="35">
        <v>77918120.049999997</v>
      </c>
      <c r="N257" s="35">
        <v>68226085.829999998</v>
      </c>
      <c r="O257" s="35">
        <v>681.84747363815359</v>
      </c>
      <c r="P257" s="35">
        <v>597.03422297090356</v>
      </c>
      <c r="Q257" s="36">
        <v>0.32222010000000001</v>
      </c>
      <c r="R257" s="36">
        <v>0.36090868492529882</v>
      </c>
      <c r="S257" s="36">
        <v>0.4905320853573738</v>
      </c>
      <c r="T257" s="36">
        <v>0.26803268460313179</v>
      </c>
      <c r="U257" s="36">
        <v>0.5207023730164918</v>
      </c>
      <c r="V257" s="36">
        <v>0.52764164932598911</v>
      </c>
      <c r="W257" s="36">
        <v>0.42180372999999999</v>
      </c>
      <c r="X257" s="36">
        <v>0.41051890000000002</v>
      </c>
      <c r="Y257" s="36">
        <v>0.36636950000000001</v>
      </c>
      <c r="Z257" s="40">
        <v>3138</v>
      </c>
      <c r="AA257" s="33">
        <v>127</v>
      </c>
      <c r="AB257" s="33">
        <v>1</v>
      </c>
      <c r="AC257" s="33" t="s">
        <v>5465</v>
      </c>
      <c r="AD257" s="33" t="s">
        <v>5445</v>
      </c>
    </row>
    <row r="258" spans="1:30" x14ac:dyDescent="0.25">
      <c r="A258" s="33">
        <v>3302270</v>
      </c>
      <c r="B258" s="33">
        <v>33</v>
      </c>
      <c r="C258" s="33">
        <v>2270</v>
      </c>
      <c r="D258" s="33" t="s">
        <v>711</v>
      </c>
      <c r="E258" s="33" t="s">
        <v>712</v>
      </c>
      <c r="F258" s="33">
        <v>0</v>
      </c>
      <c r="G258" s="33" t="s">
        <v>153</v>
      </c>
      <c r="H258" s="34">
        <v>100562</v>
      </c>
      <c r="I258" s="38">
        <v>81.87</v>
      </c>
      <c r="J258" s="33">
        <v>1166.4000000000001</v>
      </c>
      <c r="K258" s="35">
        <v>999876.34</v>
      </c>
      <c r="L258" s="35">
        <v>10162.067999999999</v>
      </c>
      <c r="M258" s="35">
        <v>77686775.180000007</v>
      </c>
      <c r="N258" s="35">
        <v>34277398.340000004</v>
      </c>
      <c r="O258" s="35">
        <v>772.52615480996803</v>
      </c>
      <c r="P258" s="35">
        <v>340.85835942005929</v>
      </c>
      <c r="Q258" s="36">
        <v>0.27812730000000002</v>
      </c>
      <c r="R258" s="36">
        <v>0.24282943442617391</v>
      </c>
      <c r="S258" s="36">
        <v>0.55593000598407438</v>
      </c>
      <c r="T258" s="36">
        <v>0.110570820749627</v>
      </c>
      <c r="U258" s="36">
        <v>0.55925753190700211</v>
      </c>
      <c r="V258" s="36">
        <v>0.9375640463022028</v>
      </c>
      <c r="W258" s="36">
        <v>0.42418866</v>
      </c>
      <c r="X258" s="36">
        <v>0.41313109999999997</v>
      </c>
      <c r="Y258" s="36">
        <v>0.34562920000000003</v>
      </c>
      <c r="Z258" s="40">
        <v>3456</v>
      </c>
      <c r="AA258" s="33">
        <v>40</v>
      </c>
      <c r="AB258" s="33">
        <v>1</v>
      </c>
      <c r="AC258" s="33" t="s">
        <v>5465</v>
      </c>
      <c r="AD258" s="33" t="s">
        <v>5445</v>
      </c>
    </row>
    <row r="259" spans="1:30" x14ac:dyDescent="0.25">
      <c r="A259" s="33">
        <v>3506359</v>
      </c>
      <c r="B259" s="33">
        <v>35</v>
      </c>
      <c r="C259" s="33">
        <v>6359</v>
      </c>
      <c r="D259" s="33" t="s">
        <v>1311</v>
      </c>
      <c r="E259" s="33" t="s">
        <v>2616</v>
      </c>
      <c r="F259" s="33">
        <v>0</v>
      </c>
      <c r="G259" s="33" t="s">
        <v>56</v>
      </c>
      <c r="H259" s="34">
        <v>57942</v>
      </c>
      <c r="I259" s="38">
        <v>490.15</v>
      </c>
      <c r="J259" s="33">
        <v>97.2</v>
      </c>
      <c r="K259" s="35">
        <v>1519278.2</v>
      </c>
      <c r="L259" s="35">
        <v>28303.027999999998</v>
      </c>
      <c r="M259" s="35">
        <v>77629439.730000004</v>
      </c>
      <c r="N259" s="35">
        <v>63682416.700000003</v>
      </c>
      <c r="O259" s="35">
        <v>1339.7783944289117</v>
      </c>
      <c r="P259" s="35">
        <v>1099.0717734976356</v>
      </c>
      <c r="Q259" s="36">
        <v>0.61201859999999997</v>
      </c>
      <c r="R259" s="36">
        <v>0.94827581299115804</v>
      </c>
      <c r="S259" s="36">
        <v>0.66429483010947299</v>
      </c>
      <c r="T259" s="36">
        <v>0.42921033522189528</v>
      </c>
      <c r="U259" s="36">
        <v>0</v>
      </c>
      <c r="V259" s="36">
        <v>0.80748227146397034</v>
      </c>
      <c r="W259" s="36">
        <v>0.54014894999999996</v>
      </c>
      <c r="X259" s="36">
        <v>0.54014119999999999</v>
      </c>
      <c r="Y259" s="36">
        <v>0.57608000000000004</v>
      </c>
      <c r="Z259" s="40">
        <v>261</v>
      </c>
      <c r="AA259" s="33">
        <v>43</v>
      </c>
      <c r="AB259" s="33">
        <v>1</v>
      </c>
      <c r="AC259" s="33" t="s">
        <v>5465</v>
      </c>
      <c r="AD259" s="33" t="s">
        <v>5445</v>
      </c>
    </row>
    <row r="260" spans="1:30" x14ac:dyDescent="0.25">
      <c r="A260" s="33">
        <v>4127700</v>
      </c>
      <c r="B260" s="33">
        <v>41</v>
      </c>
      <c r="C260" s="33">
        <v>27700</v>
      </c>
      <c r="D260" s="33" t="s">
        <v>377</v>
      </c>
      <c r="E260" s="33" t="s">
        <v>3107</v>
      </c>
      <c r="F260" s="33">
        <v>0</v>
      </c>
      <c r="G260" s="33" t="s">
        <v>153</v>
      </c>
      <c r="H260" s="34">
        <v>133824</v>
      </c>
      <c r="I260" s="38">
        <v>1197</v>
      </c>
      <c r="J260" s="33">
        <v>99.7</v>
      </c>
      <c r="K260" s="35">
        <v>3959560.3</v>
      </c>
      <c r="L260" s="35">
        <v>30826.172999999999</v>
      </c>
      <c r="M260" s="35">
        <v>77421834.900000006</v>
      </c>
      <c r="N260" s="35">
        <v>80368621.719999999</v>
      </c>
      <c r="O260" s="35">
        <v>578.53475385581066</v>
      </c>
      <c r="P260" s="35">
        <v>600.55462189143952</v>
      </c>
      <c r="Q260" s="36">
        <v>0.29798370000000002</v>
      </c>
      <c r="R260" s="36">
        <v>0.8296844830677309</v>
      </c>
      <c r="S260" s="36">
        <v>0.49246260651675139</v>
      </c>
      <c r="T260" s="36">
        <v>0.75109895266943538</v>
      </c>
      <c r="U260" s="36">
        <v>0.66108716408029844</v>
      </c>
      <c r="V260" s="36">
        <v>0.84840242349017303</v>
      </c>
      <c r="W260" s="36">
        <v>0.70006520999999999</v>
      </c>
      <c r="X260" s="36">
        <v>0.71529600000000004</v>
      </c>
      <c r="Y260" s="36">
        <v>0.50663979999999997</v>
      </c>
      <c r="Z260" s="40">
        <v>798</v>
      </c>
      <c r="AA260" s="33">
        <v>95</v>
      </c>
      <c r="AB260" s="33">
        <v>1</v>
      </c>
      <c r="AC260" s="33" t="s">
        <v>5465</v>
      </c>
      <c r="AD260" s="33" t="s">
        <v>5445</v>
      </c>
    </row>
    <row r="261" spans="1:30" x14ac:dyDescent="0.25">
      <c r="A261" s="33">
        <v>3524709</v>
      </c>
      <c r="B261" s="33">
        <v>35</v>
      </c>
      <c r="C261" s="33">
        <v>24709</v>
      </c>
      <c r="D261" s="33" t="s">
        <v>1311</v>
      </c>
      <c r="E261" s="33" t="s">
        <v>4830</v>
      </c>
      <c r="F261" s="33">
        <v>0</v>
      </c>
      <c r="G261" s="33" t="s">
        <v>56</v>
      </c>
      <c r="H261" s="34">
        <v>53069</v>
      </c>
      <c r="I261" s="38">
        <v>141.38999999999999</v>
      </c>
      <c r="J261" s="33">
        <v>313.39999999999998</v>
      </c>
      <c r="K261" s="35">
        <v>6163747.5999999996</v>
      </c>
      <c r="L261" s="35">
        <v>124527.7</v>
      </c>
      <c r="M261" s="35">
        <v>77395099.319999993</v>
      </c>
      <c r="N261" s="35">
        <v>78674311.569999993</v>
      </c>
      <c r="O261" s="35">
        <v>1458.386239047278</v>
      </c>
      <c r="P261" s="35">
        <v>1482.490937647214</v>
      </c>
      <c r="Q261" s="36">
        <v>0.73991370000000001</v>
      </c>
      <c r="R261" s="36">
        <v>0.61234468275007381</v>
      </c>
      <c r="S261" s="36">
        <v>0.66688250777475289</v>
      </c>
      <c r="T261" s="36">
        <v>0.124315580108824</v>
      </c>
      <c r="U261" s="36">
        <v>0</v>
      </c>
      <c r="V261" s="36">
        <v>1</v>
      </c>
      <c r="W261" s="36">
        <v>0.41579712000000002</v>
      </c>
      <c r="X261" s="36">
        <v>0.40393990000000002</v>
      </c>
      <c r="Y261" s="36">
        <v>0.57192679999999996</v>
      </c>
      <c r="Z261" s="40">
        <v>286</v>
      </c>
      <c r="AA261" s="33">
        <v>52</v>
      </c>
      <c r="AB261" s="33">
        <v>1</v>
      </c>
      <c r="AC261" s="33" t="s">
        <v>5465</v>
      </c>
      <c r="AD261" s="33" t="s">
        <v>5445</v>
      </c>
    </row>
    <row r="262" spans="1:30" x14ac:dyDescent="0.25">
      <c r="A262" s="33">
        <v>4202909</v>
      </c>
      <c r="B262" s="33">
        <v>42</v>
      </c>
      <c r="C262" s="33">
        <v>2909</v>
      </c>
      <c r="D262" s="33" t="s">
        <v>1201</v>
      </c>
      <c r="E262" s="33" t="s">
        <v>4152</v>
      </c>
      <c r="F262" s="33">
        <v>0</v>
      </c>
      <c r="G262" s="33" t="s">
        <v>153</v>
      </c>
      <c r="H262" s="34">
        <v>125810</v>
      </c>
      <c r="I262" s="38">
        <v>283.22000000000003</v>
      </c>
      <c r="J262" s="33">
        <v>372.5</v>
      </c>
      <c r="K262" s="35">
        <v>4391278.2</v>
      </c>
      <c r="L262" s="35">
        <v>37650.069000000003</v>
      </c>
      <c r="M262" s="35">
        <v>77211675.209999993</v>
      </c>
      <c r="N262" s="35">
        <v>80539760.359999999</v>
      </c>
      <c r="O262" s="35">
        <v>613.71651863921784</v>
      </c>
      <c r="P262" s="35">
        <v>640.16978268818059</v>
      </c>
      <c r="Q262" s="36">
        <v>0.31677820000000001</v>
      </c>
      <c r="R262" s="36">
        <v>0.71660883939412312</v>
      </c>
      <c r="S262" s="36">
        <v>0.55995421351348185</v>
      </c>
      <c r="T262" s="36">
        <v>0.39534285463289792</v>
      </c>
      <c r="U262" s="36">
        <v>1</v>
      </c>
      <c r="V262" s="36">
        <v>0.81982499801076969</v>
      </c>
      <c r="W262" s="36">
        <v>0.68316133000000001</v>
      </c>
      <c r="X262" s="36">
        <v>0.69678130000000005</v>
      </c>
      <c r="Y262" s="36">
        <v>0.5067798</v>
      </c>
      <c r="Z262" s="40">
        <v>796</v>
      </c>
      <c r="AA262" s="33">
        <v>113</v>
      </c>
      <c r="AB262" s="33">
        <v>1</v>
      </c>
      <c r="AC262" s="33" t="s">
        <v>5465</v>
      </c>
      <c r="AD262" s="33" t="s">
        <v>5445</v>
      </c>
    </row>
    <row r="263" spans="1:30" x14ac:dyDescent="0.25">
      <c r="A263" s="33">
        <v>3201506</v>
      </c>
      <c r="B263" s="33">
        <v>32</v>
      </c>
      <c r="C263" s="33">
        <v>1506</v>
      </c>
      <c r="D263" s="33" t="s">
        <v>723</v>
      </c>
      <c r="E263" s="33" t="s">
        <v>3895</v>
      </c>
      <c r="F263" s="33">
        <v>0</v>
      </c>
      <c r="G263" s="33" t="s">
        <v>153</v>
      </c>
      <c r="H263" s="34">
        <v>123598</v>
      </c>
      <c r="I263" s="38">
        <v>1416.8</v>
      </c>
      <c r="J263" s="33">
        <v>78.900000000000006</v>
      </c>
      <c r="K263" s="35">
        <v>2521092.6</v>
      </c>
      <c r="L263" s="35">
        <v>20891.242999999999</v>
      </c>
      <c r="M263" s="35">
        <v>76724117.560000002</v>
      </c>
      <c r="N263" s="35">
        <v>69858660</v>
      </c>
      <c r="O263" s="35">
        <v>620.75533228693018</v>
      </c>
      <c r="P263" s="35">
        <v>565.20866033430957</v>
      </c>
      <c r="Q263" s="36">
        <v>0.29913099999999998</v>
      </c>
      <c r="R263" s="36">
        <v>0.54685023307691505</v>
      </c>
      <c r="S263" s="36">
        <v>0.61277791798859393</v>
      </c>
      <c r="T263" s="36">
        <v>0.43732948494588059</v>
      </c>
      <c r="U263" s="36">
        <v>0.66397352230507378</v>
      </c>
      <c r="V263" s="36">
        <v>0.84015780068414014</v>
      </c>
      <c r="W263" s="36">
        <v>0.59272528999999996</v>
      </c>
      <c r="X263" s="36">
        <v>0.59772760000000003</v>
      </c>
      <c r="Y263" s="36">
        <v>0.44842929999999998</v>
      </c>
      <c r="Z263" s="40">
        <v>1628</v>
      </c>
      <c r="AA263" s="33">
        <v>29</v>
      </c>
      <c r="AB263" s="33">
        <v>1</v>
      </c>
      <c r="AC263" s="33" t="s">
        <v>5465</v>
      </c>
      <c r="AD263" s="33" t="s">
        <v>5445</v>
      </c>
    </row>
    <row r="264" spans="1:30" x14ac:dyDescent="0.25">
      <c r="A264" s="33">
        <v>3545209</v>
      </c>
      <c r="B264" s="33">
        <v>35</v>
      </c>
      <c r="C264" s="33">
        <v>45209</v>
      </c>
      <c r="D264" s="33" t="s">
        <v>1311</v>
      </c>
      <c r="E264" s="33" t="s">
        <v>3870</v>
      </c>
      <c r="F264" s="33">
        <v>0</v>
      </c>
      <c r="G264" s="33" t="s">
        <v>153</v>
      </c>
      <c r="H264" s="34">
        <v>115193</v>
      </c>
      <c r="I264" s="38">
        <v>133.06</v>
      </c>
      <c r="J264" s="33">
        <v>792.1</v>
      </c>
      <c r="K264" s="35">
        <v>4987997.8</v>
      </c>
      <c r="L264" s="35">
        <v>44515.027000000002</v>
      </c>
      <c r="M264" s="35">
        <v>76382921.590000004</v>
      </c>
      <c r="N264" s="35">
        <v>94344844.659999996</v>
      </c>
      <c r="O264" s="35">
        <v>663.08648607120233</v>
      </c>
      <c r="P264" s="35">
        <v>819.015432014098</v>
      </c>
      <c r="Q264" s="36">
        <v>0.37498559999999997</v>
      </c>
      <c r="R264" s="36">
        <v>0.70117040581242784</v>
      </c>
      <c r="S264" s="36">
        <v>0.65442889950219174</v>
      </c>
      <c r="T264" s="36">
        <v>0.3875196887318974</v>
      </c>
      <c r="U264" s="36">
        <v>0.56542709948438463</v>
      </c>
      <c r="V264" s="36">
        <v>0.73707014579898988</v>
      </c>
      <c r="W264" s="36">
        <v>0.59312989000000005</v>
      </c>
      <c r="X264" s="36">
        <v>0.5981708</v>
      </c>
      <c r="Y264" s="36">
        <v>0.48657820000000002</v>
      </c>
      <c r="Z264" s="40">
        <v>1028</v>
      </c>
      <c r="AA264" s="33">
        <v>162</v>
      </c>
      <c r="AB264" s="33">
        <v>1</v>
      </c>
      <c r="AC264" s="33" t="s">
        <v>5465</v>
      </c>
      <c r="AD264" s="33" t="s">
        <v>5445</v>
      </c>
    </row>
    <row r="265" spans="1:30" x14ac:dyDescent="0.25">
      <c r="A265" s="33">
        <v>2100055</v>
      </c>
      <c r="B265" s="33">
        <v>21</v>
      </c>
      <c r="C265" s="33">
        <v>55</v>
      </c>
      <c r="D265" s="33" t="s">
        <v>3</v>
      </c>
      <c r="E265" s="33" t="s">
        <v>1629</v>
      </c>
      <c r="F265" s="33">
        <v>0</v>
      </c>
      <c r="G265" s="33" t="s">
        <v>153</v>
      </c>
      <c r="H265" s="34">
        <v>110543</v>
      </c>
      <c r="I265" s="38">
        <v>5806.44</v>
      </c>
      <c r="J265" s="33">
        <v>17.899999999999999</v>
      </c>
      <c r="K265" s="35">
        <v>1578986.1</v>
      </c>
      <c r="L265" s="35">
        <v>14648.726000000001</v>
      </c>
      <c r="M265" s="35">
        <v>76311944.030000001</v>
      </c>
      <c r="N265" s="35">
        <v>49590808.689999998</v>
      </c>
      <c r="O265" s="35">
        <v>690.33719032412728</v>
      </c>
      <c r="P265" s="35">
        <v>448.61102638792141</v>
      </c>
      <c r="Q265" s="36">
        <v>0.2859527</v>
      </c>
      <c r="R265" s="36">
        <v>0.32845325253667312</v>
      </c>
      <c r="S265" s="36">
        <v>0</v>
      </c>
      <c r="T265" s="36">
        <v>0.48567181857845471</v>
      </c>
      <c r="U265" s="36">
        <v>0</v>
      </c>
      <c r="V265" s="36">
        <v>0.89077024665907689</v>
      </c>
      <c r="W265" s="36">
        <v>0.27225516999999999</v>
      </c>
      <c r="X265" s="36">
        <v>0.24671979999999999</v>
      </c>
      <c r="Y265" s="36">
        <v>0.26633630000000003</v>
      </c>
      <c r="Z265" s="40">
        <v>4250</v>
      </c>
      <c r="AA265" s="33">
        <v>138</v>
      </c>
      <c r="AB265" s="33">
        <v>1</v>
      </c>
      <c r="AC265" s="33" t="s">
        <v>5465</v>
      </c>
      <c r="AD265" s="33" t="s">
        <v>5445</v>
      </c>
    </row>
    <row r="266" spans="1:30" x14ac:dyDescent="0.25">
      <c r="A266" s="33">
        <v>3531100</v>
      </c>
      <c r="B266" s="33">
        <v>35</v>
      </c>
      <c r="C266" s="33">
        <v>31100</v>
      </c>
      <c r="D266" s="33" t="s">
        <v>1311</v>
      </c>
      <c r="E266" s="33" t="s">
        <v>3083</v>
      </c>
      <c r="F266" s="33">
        <v>0</v>
      </c>
      <c r="G266" s="33" t="s">
        <v>56</v>
      </c>
      <c r="H266" s="34">
        <v>53384</v>
      </c>
      <c r="I266" s="38">
        <v>141.87</v>
      </c>
      <c r="J266" s="33">
        <v>326</v>
      </c>
      <c r="K266" s="35">
        <v>692370.58</v>
      </c>
      <c r="L266" s="35">
        <v>13672.135</v>
      </c>
      <c r="M266" s="35">
        <v>76109773.719999999</v>
      </c>
      <c r="N266" s="35">
        <v>39243857.619999997</v>
      </c>
      <c r="O266" s="35">
        <v>1425.7038386033269</v>
      </c>
      <c r="P266" s="35">
        <v>735.12396261051992</v>
      </c>
      <c r="Q266" s="36">
        <v>0.53893440000000004</v>
      </c>
      <c r="R266" s="36">
        <v>0.89138522610905646</v>
      </c>
      <c r="S266" s="36">
        <v>0.58762069236685699</v>
      </c>
      <c r="T266" s="36">
        <v>0.43406298332691962</v>
      </c>
      <c r="U266" s="36">
        <v>0.84630667264193959</v>
      </c>
      <c r="V266" s="36">
        <v>0.60314629557806465</v>
      </c>
      <c r="W266" s="36">
        <v>0.68117413000000004</v>
      </c>
      <c r="X266" s="36">
        <v>0.69460480000000002</v>
      </c>
      <c r="Y266" s="36">
        <v>0.61676960000000003</v>
      </c>
      <c r="Z266" s="33">
        <v>134</v>
      </c>
      <c r="AA266" s="33">
        <v>27</v>
      </c>
      <c r="AB266" s="33">
        <v>1</v>
      </c>
      <c r="AC266" s="33" t="s">
        <v>5465</v>
      </c>
      <c r="AD266" s="33" t="s">
        <v>5445</v>
      </c>
    </row>
    <row r="267" spans="1:30" x14ac:dyDescent="0.25">
      <c r="A267" s="33">
        <v>1508308</v>
      </c>
      <c r="B267" s="33">
        <v>15</v>
      </c>
      <c r="C267" s="33">
        <v>8308</v>
      </c>
      <c r="D267" s="33" t="s">
        <v>29</v>
      </c>
      <c r="E267" s="33" t="s">
        <v>55</v>
      </c>
      <c r="F267" s="33">
        <v>0</v>
      </c>
      <c r="G267" s="33" t="s">
        <v>56</v>
      </c>
      <c r="H267" s="34">
        <v>59401</v>
      </c>
      <c r="I267" s="38">
        <v>4915.07</v>
      </c>
      <c r="J267" s="33">
        <v>11.5</v>
      </c>
      <c r="K267" s="35">
        <v>428632.97</v>
      </c>
      <c r="L267" s="35">
        <v>7349.2956000000004</v>
      </c>
      <c r="M267" s="35">
        <v>76101018.840000004</v>
      </c>
      <c r="N267" s="35">
        <v>17378391.93</v>
      </c>
      <c r="O267" s="35">
        <v>1281.1403653137154</v>
      </c>
      <c r="P267" s="35">
        <v>292.56059544452114</v>
      </c>
      <c r="Q267" s="36">
        <v>0.38944649999999997</v>
      </c>
      <c r="R267" s="36">
        <v>6.757010537785002E-2</v>
      </c>
      <c r="S267" s="36">
        <v>0.50323455893752733</v>
      </c>
      <c r="T267" s="36">
        <v>0.44263856582101813</v>
      </c>
      <c r="U267" s="36">
        <v>0.41956837059659619</v>
      </c>
      <c r="V267" s="36">
        <v>0.55956259310965328</v>
      </c>
      <c r="W267" s="36">
        <v>0.37838387000000001</v>
      </c>
      <c r="X267" s="36">
        <v>0.36296149999999999</v>
      </c>
      <c r="Y267" s="36">
        <v>0.37620399999999998</v>
      </c>
      <c r="Z267" s="40">
        <v>2965</v>
      </c>
      <c r="AA267" s="33">
        <v>22</v>
      </c>
      <c r="AB267" s="33">
        <v>1</v>
      </c>
      <c r="AC267" s="33" t="s">
        <v>5465</v>
      </c>
      <c r="AD267" s="33" t="s">
        <v>5445</v>
      </c>
    </row>
    <row r="268" spans="1:30" x14ac:dyDescent="0.25">
      <c r="A268" s="33">
        <v>4322400</v>
      </c>
      <c r="B268" s="33">
        <v>43</v>
      </c>
      <c r="C268" s="33">
        <v>22400</v>
      </c>
      <c r="D268" s="33" t="s">
        <v>679</v>
      </c>
      <c r="E268" s="33" t="s">
        <v>1963</v>
      </c>
      <c r="F268" s="33">
        <v>0</v>
      </c>
      <c r="G268" s="33" t="s">
        <v>153</v>
      </c>
      <c r="H268" s="34">
        <v>129720</v>
      </c>
      <c r="I268" s="38">
        <v>5703.59</v>
      </c>
      <c r="J268" s="33">
        <v>22</v>
      </c>
      <c r="K268" s="35">
        <v>2080526.8</v>
      </c>
      <c r="L268" s="35">
        <v>16065.348</v>
      </c>
      <c r="M268" s="35">
        <v>75672342.450000003</v>
      </c>
      <c r="N268" s="35">
        <v>39849982.780000001</v>
      </c>
      <c r="O268" s="35">
        <v>583.35139107308055</v>
      </c>
      <c r="P268" s="35">
        <v>307.19999059512799</v>
      </c>
      <c r="Q268" s="36">
        <v>0.22339049999999999</v>
      </c>
      <c r="R268" s="36">
        <v>0.52863278563767335</v>
      </c>
      <c r="S268" s="36">
        <v>0</v>
      </c>
      <c r="T268" s="36">
        <v>0.15687326201636539</v>
      </c>
      <c r="U268" s="36">
        <v>0</v>
      </c>
      <c r="V268" s="36">
        <v>0.79978458001199615</v>
      </c>
      <c r="W268" s="36">
        <v>0.23421732000000001</v>
      </c>
      <c r="X268" s="36">
        <v>0.2050573</v>
      </c>
      <c r="Y268" s="36">
        <v>0.21422389999999999</v>
      </c>
      <c r="Z268" s="40">
        <v>4425</v>
      </c>
      <c r="AA268" s="33">
        <v>481</v>
      </c>
      <c r="AB268" s="33">
        <v>1</v>
      </c>
      <c r="AC268" s="33" t="s">
        <v>5465</v>
      </c>
      <c r="AD268" s="33" t="s">
        <v>5445</v>
      </c>
    </row>
    <row r="269" spans="1:30" x14ac:dyDescent="0.25">
      <c r="A269" s="33">
        <v>3530805</v>
      </c>
      <c r="B269" s="33">
        <v>35</v>
      </c>
      <c r="C269" s="33">
        <v>30805</v>
      </c>
      <c r="D269" s="33" t="s">
        <v>1311</v>
      </c>
      <c r="E269" s="33" t="s">
        <v>3415</v>
      </c>
      <c r="F269" s="33">
        <v>0</v>
      </c>
      <c r="G269" s="33" t="s">
        <v>56</v>
      </c>
      <c r="H269" s="34">
        <v>91929</v>
      </c>
      <c r="I269" s="38">
        <v>497.71</v>
      </c>
      <c r="J269" s="33">
        <v>173.8</v>
      </c>
      <c r="K269" s="35">
        <v>3390654.4</v>
      </c>
      <c r="L269" s="35">
        <v>37441.798000000003</v>
      </c>
      <c r="M269" s="35">
        <v>75598945.060000002</v>
      </c>
      <c r="N269" s="35">
        <v>73910589.969999999</v>
      </c>
      <c r="O269" s="35">
        <v>822.36231287189025</v>
      </c>
      <c r="P269" s="35">
        <v>803.99645345864747</v>
      </c>
      <c r="Q269" s="36">
        <v>0.40987319999999999</v>
      </c>
      <c r="R269" s="36">
        <v>0.81282827521630507</v>
      </c>
      <c r="S269" s="36">
        <v>0.6094854697955836</v>
      </c>
      <c r="T269" s="36">
        <v>8.2667338581534799E-2</v>
      </c>
      <c r="U269" s="36">
        <v>0</v>
      </c>
      <c r="V269" s="36">
        <v>0.30511989201313461</v>
      </c>
      <c r="W269" s="36">
        <v>0.36913273000000002</v>
      </c>
      <c r="X269" s="36">
        <v>0.3528288</v>
      </c>
      <c r="Y269" s="36">
        <v>0.381351</v>
      </c>
      <c r="Z269" s="40">
        <v>2886</v>
      </c>
      <c r="AA269" s="33">
        <v>437</v>
      </c>
      <c r="AB269" s="33">
        <v>1</v>
      </c>
      <c r="AC269" s="33" t="s">
        <v>5465</v>
      </c>
      <c r="AD269" s="33" t="s">
        <v>5445</v>
      </c>
    </row>
    <row r="270" spans="1:30" x14ac:dyDescent="0.25">
      <c r="A270" s="33">
        <v>1507953</v>
      </c>
      <c r="B270" s="33">
        <v>15</v>
      </c>
      <c r="C270" s="33">
        <v>7953</v>
      </c>
      <c r="D270" s="33" t="s">
        <v>29</v>
      </c>
      <c r="E270" s="33" t="s">
        <v>1409</v>
      </c>
      <c r="F270" s="33">
        <v>0</v>
      </c>
      <c r="G270" s="33" t="s">
        <v>153</v>
      </c>
      <c r="H270" s="34">
        <v>100300</v>
      </c>
      <c r="I270" s="38">
        <v>4430.22</v>
      </c>
      <c r="J270" s="33">
        <v>17.899999999999999</v>
      </c>
      <c r="K270" s="35">
        <v>610672</v>
      </c>
      <c r="L270" s="35">
        <v>6743.8819000000003</v>
      </c>
      <c r="M270" s="35">
        <v>75534129.489999995</v>
      </c>
      <c r="N270" s="35">
        <v>19105884.23</v>
      </c>
      <c r="O270" s="35">
        <v>753.08204875373872</v>
      </c>
      <c r="P270" s="35">
        <v>190.48738015952145</v>
      </c>
      <c r="Q270" s="36">
        <v>0.23455799999999999</v>
      </c>
      <c r="R270" s="36">
        <v>0.71857360957671024</v>
      </c>
      <c r="S270" s="36">
        <v>0</v>
      </c>
      <c r="T270" s="36">
        <v>0.15109066554089001</v>
      </c>
      <c r="U270" s="36">
        <v>0.43227121761120851</v>
      </c>
      <c r="V270" s="36">
        <v>0.93168654709964593</v>
      </c>
      <c r="W270" s="36">
        <v>0.38610413999999998</v>
      </c>
      <c r="X270" s="36">
        <v>0.37141750000000001</v>
      </c>
      <c r="Y270" s="36">
        <v>0.30298770000000003</v>
      </c>
      <c r="Z270" s="40">
        <v>3988</v>
      </c>
      <c r="AA270" s="33">
        <v>37</v>
      </c>
      <c r="AB270" s="33">
        <v>1</v>
      </c>
      <c r="AC270" s="33" t="s">
        <v>5465</v>
      </c>
      <c r="AD270" s="33" t="s">
        <v>5445</v>
      </c>
    </row>
    <row r="271" spans="1:30" x14ac:dyDescent="0.25">
      <c r="A271" s="33">
        <v>3304144</v>
      </c>
      <c r="B271" s="33">
        <v>33</v>
      </c>
      <c r="C271" s="33">
        <v>4144</v>
      </c>
      <c r="D271" s="33" t="s">
        <v>711</v>
      </c>
      <c r="E271" s="33" t="s">
        <v>965</v>
      </c>
      <c r="F271" s="33">
        <v>0</v>
      </c>
      <c r="G271" s="33" t="s">
        <v>153</v>
      </c>
      <c r="H271" s="34">
        <v>144525</v>
      </c>
      <c r="I271" s="38">
        <v>75.7</v>
      </c>
      <c r="J271" s="33">
        <v>1822.6</v>
      </c>
      <c r="K271" s="35">
        <v>3680057.8</v>
      </c>
      <c r="L271" s="35">
        <v>25961.058000000001</v>
      </c>
      <c r="M271" s="35">
        <v>75095497.739999995</v>
      </c>
      <c r="N271" s="35">
        <v>63949739.600000001</v>
      </c>
      <c r="O271" s="35">
        <v>519.6021293201868</v>
      </c>
      <c r="P271" s="35">
        <v>442.48219754367756</v>
      </c>
      <c r="Q271" s="36">
        <v>0.2428141</v>
      </c>
      <c r="R271" s="36">
        <v>0.37276509787719048</v>
      </c>
      <c r="S271" s="36">
        <v>0.57365965794252571</v>
      </c>
      <c r="T271" s="36">
        <v>0.3905541815025213</v>
      </c>
      <c r="U271" s="36">
        <v>1</v>
      </c>
      <c r="V271" s="36">
        <v>0.9993036233399758</v>
      </c>
      <c r="W271" s="36">
        <v>0.62575062000000004</v>
      </c>
      <c r="X271" s="36">
        <v>0.63389989999999996</v>
      </c>
      <c r="Y271" s="36">
        <v>0.438357</v>
      </c>
      <c r="Z271" s="40">
        <v>1794</v>
      </c>
      <c r="AA271" s="33">
        <v>25</v>
      </c>
      <c r="AB271" s="33">
        <v>1</v>
      </c>
      <c r="AC271" s="33" t="s">
        <v>5465</v>
      </c>
      <c r="AD271" s="33" t="s">
        <v>5445</v>
      </c>
    </row>
    <row r="272" spans="1:30" x14ac:dyDescent="0.25">
      <c r="A272" s="33">
        <v>3549102</v>
      </c>
      <c r="B272" s="33">
        <v>35</v>
      </c>
      <c r="C272" s="33">
        <v>49102</v>
      </c>
      <c r="D272" s="33" t="s">
        <v>1311</v>
      </c>
      <c r="E272" s="33" t="s">
        <v>4294</v>
      </c>
      <c r="F272" s="33">
        <v>0</v>
      </c>
      <c r="G272" s="33" t="s">
        <v>56</v>
      </c>
      <c r="H272" s="34">
        <v>89564</v>
      </c>
      <c r="I272" s="38">
        <v>516.4</v>
      </c>
      <c r="J272" s="33">
        <v>162</v>
      </c>
      <c r="K272" s="35">
        <v>2312015.7999999998</v>
      </c>
      <c r="L272" s="35">
        <v>26299.205999999998</v>
      </c>
      <c r="M272" s="35">
        <v>75040699.859999999</v>
      </c>
      <c r="N272" s="35">
        <v>60613469</v>
      </c>
      <c r="O272" s="35">
        <v>837.84444486624091</v>
      </c>
      <c r="P272" s="35">
        <v>676.76152248671337</v>
      </c>
      <c r="Q272" s="36">
        <v>0.38078010000000001</v>
      </c>
      <c r="R272" s="36">
        <v>0.8991818513555333</v>
      </c>
      <c r="S272" s="36">
        <v>0.66389459863508593</v>
      </c>
      <c r="T272" s="36">
        <v>0.2496450044551998</v>
      </c>
      <c r="U272" s="36">
        <v>0.61506438217793258</v>
      </c>
      <c r="V272" s="36">
        <v>0.83470245920566832</v>
      </c>
      <c r="W272" s="36">
        <v>0.62972205999999997</v>
      </c>
      <c r="X272" s="36">
        <v>0.63824979999999998</v>
      </c>
      <c r="Y272" s="36">
        <v>0.50951489999999999</v>
      </c>
      <c r="Z272" s="40">
        <v>765</v>
      </c>
      <c r="AA272" s="33">
        <v>130</v>
      </c>
      <c r="AB272" s="33">
        <v>1</v>
      </c>
      <c r="AC272" s="33" t="s">
        <v>5465</v>
      </c>
      <c r="AD272" s="33" t="s">
        <v>5445</v>
      </c>
    </row>
    <row r="273" spans="1:30" x14ac:dyDescent="0.25">
      <c r="A273" s="33">
        <v>3129806</v>
      </c>
      <c r="B273" s="33">
        <v>31</v>
      </c>
      <c r="C273" s="33">
        <v>29806</v>
      </c>
      <c r="D273" s="33" t="s">
        <v>632</v>
      </c>
      <c r="E273" s="33" t="s">
        <v>2479</v>
      </c>
      <c r="F273" s="33">
        <v>0</v>
      </c>
      <c r="G273" s="33" t="s">
        <v>153</v>
      </c>
      <c r="H273" s="34">
        <v>175721</v>
      </c>
      <c r="I273" s="38">
        <v>72.569999999999993</v>
      </c>
      <c r="J273" s="33">
        <v>2190.3000000000002</v>
      </c>
      <c r="K273" s="35">
        <v>1679076.8</v>
      </c>
      <c r="L273" s="35">
        <v>9882.2705999999998</v>
      </c>
      <c r="M273" s="35">
        <v>74741715.629999995</v>
      </c>
      <c r="N273" s="35">
        <v>92918573.939999998</v>
      </c>
      <c r="O273" s="35">
        <v>425.3431042960147</v>
      </c>
      <c r="P273" s="35">
        <v>528.78468674774217</v>
      </c>
      <c r="Q273" s="36">
        <v>0.24216170000000001</v>
      </c>
      <c r="R273" s="36">
        <v>0.36592180722532047</v>
      </c>
      <c r="S273" s="36">
        <v>0.67299314395228205</v>
      </c>
      <c r="T273" s="36">
        <v>0.65583307294596149</v>
      </c>
      <c r="U273" s="36">
        <v>1</v>
      </c>
      <c r="V273" s="36">
        <v>0.74681285271381248</v>
      </c>
      <c r="W273" s="36">
        <v>0.68099958999999999</v>
      </c>
      <c r="X273" s="36">
        <v>0.69441350000000002</v>
      </c>
      <c r="Y273" s="36">
        <v>0.46828760000000003</v>
      </c>
      <c r="Z273" s="40">
        <v>1277</v>
      </c>
      <c r="AA273" s="33">
        <v>114</v>
      </c>
      <c r="AB273" s="33">
        <v>1</v>
      </c>
      <c r="AC273" s="33" t="s">
        <v>5465</v>
      </c>
      <c r="AD273" s="33" t="s">
        <v>5445</v>
      </c>
    </row>
    <row r="274" spans="1:30" x14ac:dyDescent="0.25">
      <c r="A274" s="33">
        <v>2301000</v>
      </c>
      <c r="B274" s="33">
        <v>23</v>
      </c>
      <c r="C274" s="33">
        <v>1000</v>
      </c>
      <c r="D274" s="33" t="s">
        <v>920</v>
      </c>
      <c r="E274" s="33" t="s">
        <v>5044</v>
      </c>
      <c r="F274" s="33">
        <v>0</v>
      </c>
      <c r="G274" s="33" t="s">
        <v>56</v>
      </c>
      <c r="H274" s="34">
        <v>78438</v>
      </c>
      <c r="I274" s="38">
        <v>482.38</v>
      </c>
      <c r="J274" s="33">
        <v>150.5</v>
      </c>
      <c r="K274" s="35">
        <v>1428404.8</v>
      </c>
      <c r="L274" s="35">
        <v>18748.914000000001</v>
      </c>
      <c r="M274" s="35">
        <v>74691144.730000004</v>
      </c>
      <c r="N274" s="35">
        <v>47826587.25</v>
      </c>
      <c r="O274" s="35">
        <v>952.23163173461853</v>
      </c>
      <c r="P274" s="35">
        <v>609.73746462173949</v>
      </c>
      <c r="Q274" s="36">
        <v>0.39131060000000001</v>
      </c>
      <c r="R274" s="36">
        <v>0.77419161596738528</v>
      </c>
      <c r="S274" s="36">
        <v>0.49670154490114921</v>
      </c>
      <c r="T274" s="36">
        <v>0.49691507767959098</v>
      </c>
      <c r="U274" s="36">
        <v>0.50163535269485338</v>
      </c>
      <c r="V274" s="36">
        <v>0.90449420609621645</v>
      </c>
      <c r="W274" s="36">
        <v>0.60107423000000004</v>
      </c>
      <c r="X274" s="36">
        <v>0.60687210000000003</v>
      </c>
      <c r="Y274" s="36">
        <v>0.49909130000000002</v>
      </c>
      <c r="Z274" s="40">
        <v>886</v>
      </c>
      <c r="AA274" s="33">
        <v>14</v>
      </c>
      <c r="AB274" s="33">
        <v>1</v>
      </c>
      <c r="AC274" s="33" t="s">
        <v>5465</v>
      </c>
      <c r="AD274" s="33" t="s">
        <v>5445</v>
      </c>
    </row>
    <row r="275" spans="1:30" x14ac:dyDescent="0.25">
      <c r="A275" s="33">
        <v>5213103</v>
      </c>
      <c r="B275" s="33">
        <v>52</v>
      </c>
      <c r="C275" s="33">
        <v>13103</v>
      </c>
      <c r="D275" s="33" t="s">
        <v>665</v>
      </c>
      <c r="E275" s="33" t="s">
        <v>4426</v>
      </c>
      <c r="F275" s="33">
        <v>0</v>
      </c>
      <c r="G275" s="33" t="s">
        <v>56</v>
      </c>
      <c r="H275" s="34">
        <v>61623</v>
      </c>
      <c r="I275" s="38">
        <v>9060.09</v>
      </c>
      <c r="J275" s="33">
        <v>5.8</v>
      </c>
      <c r="K275" s="35">
        <v>1750207</v>
      </c>
      <c r="L275" s="35">
        <v>30143.759999999998</v>
      </c>
      <c r="M275" s="35">
        <v>74415586.189999998</v>
      </c>
      <c r="N275" s="35">
        <v>45797981.32</v>
      </c>
      <c r="O275" s="35">
        <v>1207.5943428589974</v>
      </c>
      <c r="P275" s="35">
        <v>743.19623062817459</v>
      </c>
      <c r="Q275" s="36">
        <v>0.4879329</v>
      </c>
      <c r="R275" s="36">
        <v>0.88881167862666011</v>
      </c>
      <c r="S275" s="36">
        <v>0.4055612963194819</v>
      </c>
      <c r="T275" s="36">
        <v>0.39519564767963028</v>
      </c>
      <c r="U275" s="36">
        <v>1</v>
      </c>
      <c r="V275" s="36">
        <v>0.90815089397337967</v>
      </c>
      <c r="W275" s="36">
        <v>0.69596802999999996</v>
      </c>
      <c r="X275" s="36">
        <v>0.71080829999999995</v>
      </c>
      <c r="Y275" s="36">
        <v>0.59937059999999998</v>
      </c>
      <c r="Z275" s="33">
        <v>179</v>
      </c>
      <c r="AA275" s="33">
        <v>9</v>
      </c>
      <c r="AB275" s="33">
        <v>1</v>
      </c>
      <c r="AC275" s="33" t="s">
        <v>5465</v>
      </c>
      <c r="AD275" s="33" t="s">
        <v>5445</v>
      </c>
    </row>
    <row r="276" spans="1:30" x14ac:dyDescent="0.25">
      <c r="A276" s="33">
        <v>4211306</v>
      </c>
      <c r="B276" s="33">
        <v>42</v>
      </c>
      <c r="C276" s="33">
        <v>11306</v>
      </c>
      <c r="D276" s="33" t="s">
        <v>1201</v>
      </c>
      <c r="E276" s="33" t="s">
        <v>3820</v>
      </c>
      <c r="F276" s="33">
        <v>0</v>
      </c>
      <c r="G276" s="33" t="s">
        <v>56</v>
      </c>
      <c r="H276" s="34">
        <v>74964</v>
      </c>
      <c r="I276" s="38">
        <v>112.03</v>
      </c>
      <c r="J276" s="33">
        <v>540.6</v>
      </c>
      <c r="K276" s="35">
        <v>2678691.5</v>
      </c>
      <c r="L276" s="35">
        <v>39198.26</v>
      </c>
      <c r="M276" s="35">
        <v>73803070.200000003</v>
      </c>
      <c r="N276" s="35">
        <v>39713272.770000003</v>
      </c>
      <c r="O276" s="35">
        <v>984.51350248119104</v>
      </c>
      <c r="P276" s="35">
        <v>529.76459060348975</v>
      </c>
      <c r="Q276" s="36">
        <v>0.37851289999999999</v>
      </c>
      <c r="R276" s="36">
        <v>0.79127411981982454</v>
      </c>
      <c r="S276" s="36">
        <v>0.55203555551306072</v>
      </c>
      <c r="T276" s="36">
        <v>0.69042448960847658</v>
      </c>
      <c r="U276" s="36">
        <v>0.46401048437638109</v>
      </c>
      <c r="V276" s="36">
        <v>0.7911861168703731</v>
      </c>
      <c r="W276" s="36">
        <v>0.64111116000000001</v>
      </c>
      <c r="X276" s="36">
        <v>0.65072419999999997</v>
      </c>
      <c r="Y276" s="36">
        <v>0.51461860000000004</v>
      </c>
      <c r="Z276" s="40">
        <v>712</v>
      </c>
      <c r="AA276" s="33">
        <v>94</v>
      </c>
      <c r="AB276" s="33">
        <v>1</v>
      </c>
      <c r="AC276" s="33" t="s">
        <v>5465</v>
      </c>
      <c r="AD276" s="33" t="s">
        <v>5445</v>
      </c>
    </row>
    <row r="277" spans="1:30" x14ac:dyDescent="0.25">
      <c r="A277" s="33">
        <v>1508001</v>
      </c>
      <c r="B277" s="33">
        <v>15</v>
      </c>
      <c r="C277" s="33">
        <v>8001</v>
      </c>
      <c r="D277" s="33" t="s">
        <v>29</v>
      </c>
      <c r="E277" s="33" t="s">
        <v>1323</v>
      </c>
      <c r="F277" s="33">
        <v>0</v>
      </c>
      <c r="G277" s="33" t="s">
        <v>56</v>
      </c>
      <c r="H277" s="34">
        <v>61095</v>
      </c>
      <c r="I277" s="38">
        <v>5145.3599999999997</v>
      </c>
      <c r="J277" s="33">
        <v>11</v>
      </c>
      <c r="K277" s="35">
        <v>470690.06</v>
      </c>
      <c r="L277" s="35">
        <v>7962.6819999999998</v>
      </c>
      <c r="M277" s="35">
        <v>73291043.030000001</v>
      </c>
      <c r="N277" s="35">
        <v>16754773.9</v>
      </c>
      <c r="O277" s="35">
        <v>1199.6242414272854</v>
      </c>
      <c r="P277" s="35">
        <v>274.2413274408708</v>
      </c>
      <c r="Q277" s="36">
        <v>0.3648747</v>
      </c>
      <c r="R277" s="36"/>
      <c r="S277" s="36"/>
      <c r="T277" s="36"/>
      <c r="U277" s="36"/>
      <c r="V277" s="36"/>
      <c r="W277" s="36"/>
      <c r="X277" s="36"/>
      <c r="Y277" s="36"/>
      <c r="Z277" s="40"/>
      <c r="AA277" s="33" t="s">
        <v>5445</v>
      </c>
      <c r="AB277" s="33">
        <v>0</v>
      </c>
      <c r="AC277" s="33" t="s">
        <v>5466</v>
      </c>
      <c r="AD277" s="33" t="s">
        <v>5445</v>
      </c>
    </row>
    <row r="278" spans="1:30" x14ac:dyDescent="0.25">
      <c r="A278" s="33">
        <v>3534708</v>
      </c>
      <c r="B278" s="33">
        <v>35</v>
      </c>
      <c r="C278" s="33">
        <v>34708</v>
      </c>
      <c r="D278" s="33" t="s">
        <v>1311</v>
      </c>
      <c r="E278" s="33" t="s">
        <v>4252</v>
      </c>
      <c r="F278" s="33">
        <v>0</v>
      </c>
      <c r="G278" s="33" t="s">
        <v>153</v>
      </c>
      <c r="H278" s="34">
        <v>111056</v>
      </c>
      <c r="I278" s="38">
        <v>295.82</v>
      </c>
      <c r="J278" s="33">
        <v>347.8</v>
      </c>
      <c r="K278" s="35">
        <v>2498014.7999999998</v>
      </c>
      <c r="L278" s="35">
        <v>22986.314999999999</v>
      </c>
      <c r="M278" s="35">
        <v>73085850.200000003</v>
      </c>
      <c r="N278" s="35">
        <v>76155980.109999999</v>
      </c>
      <c r="O278" s="35">
        <v>658.09906893819334</v>
      </c>
      <c r="P278" s="35">
        <v>685.74394998919468</v>
      </c>
      <c r="Q278" s="36">
        <v>0.33935120000000002</v>
      </c>
      <c r="R278" s="36">
        <v>0.47318653608494571</v>
      </c>
      <c r="S278" s="36">
        <v>0.87066269649842654</v>
      </c>
      <c r="T278" s="36">
        <v>0.23359078848281289</v>
      </c>
      <c r="U278" s="36">
        <v>0.50140561375895809</v>
      </c>
      <c r="V278" s="36">
        <v>0.63062693367489042</v>
      </c>
      <c r="W278" s="36">
        <v>0.53080296000000005</v>
      </c>
      <c r="X278" s="36">
        <v>0.52990470000000001</v>
      </c>
      <c r="Y278" s="36">
        <v>0.43462800000000001</v>
      </c>
      <c r="Z278" s="40">
        <v>1851</v>
      </c>
      <c r="AA278" s="33">
        <v>280</v>
      </c>
      <c r="AB278" s="33">
        <v>1</v>
      </c>
      <c r="AC278" s="33" t="s">
        <v>5465</v>
      </c>
      <c r="AD278" s="33" t="s">
        <v>5445</v>
      </c>
    </row>
    <row r="279" spans="1:30" x14ac:dyDescent="0.25">
      <c r="A279" s="33">
        <v>4101408</v>
      </c>
      <c r="B279" s="33">
        <v>41</v>
      </c>
      <c r="C279" s="33">
        <v>1408</v>
      </c>
      <c r="D279" s="33" t="s">
        <v>377</v>
      </c>
      <c r="E279" s="33" t="s">
        <v>4290</v>
      </c>
      <c r="F279" s="33">
        <v>0</v>
      </c>
      <c r="G279" s="33" t="s">
        <v>153</v>
      </c>
      <c r="H279" s="34">
        <v>131571</v>
      </c>
      <c r="I279" s="38">
        <v>558.39</v>
      </c>
      <c r="J279" s="33">
        <v>216.6</v>
      </c>
      <c r="K279" s="35">
        <v>2504267.6</v>
      </c>
      <c r="L279" s="35">
        <v>19555.728999999999</v>
      </c>
      <c r="M279" s="35">
        <v>73010987.069999993</v>
      </c>
      <c r="N279" s="35">
        <v>93994461.769999996</v>
      </c>
      <c r="O279" s="35">
        <v>554.91701871993064</v>
      </c>
      <c r="P279" s="35">
        <v>714.40105927598029</v>
      </c>
      <c r="Q279" s="36">
        <v>0.3216388</v>
      </c>
      <c r="R279" s="36">
        <v>0.44628576731700342</v>
      </c>
      <c r="S279" s="36">
        <v>0.65552299801645042</v>
      </c>
      <c r="T279" s="36">
        <v>0.44575107726970509</v>
      </c>
      <c r="U279" s="36">
        <v>0.6037212992577552</v>
      </c>
      <c r="V279" s="36">
        <v>0.68118178163351484</v>
      </c>
      <c r="W279" s="36">
        <v>0.55215643999999997</v>
      </c>
      <c r="X279" s="36">
        <v>0.55329289999999998</v>
      </c>
      <c r="Y279" s="36">
        <v>0.43746580000000002</v>
      </c>
      <c r="Z279" s="40">
        <v>1804</v>
      </c>
      <c r="AA279" s="33">
        <v>216</v>
      </c>
      <c r="AB279" s="33">
        <v>1</v>
      </c>
      <c r="AC279" s="33" t="s">
        <v>5465</v>
      </c>
      <c r="AD279" s="33" t="s">
        <v>5445</v>
      </c>
    </row>
    <row r="280" spans="1:30" x14ac:dyDescent="0.25">
      <c r="A280" s="33">
        <v>2304285</v>
      </c>
      <c r="B280" s="33">
        <v>23</v>
      </c>
      <c r="C280" s="33">
        <v>4285</v>
      </c>
      <c r="D280" s="33" t="s">
        <v>920</v>
      </c>
      <c r="E280" s="33" t="s">
        <v>3700</v>
      </c>
      <c r="F280" s="33">
        <v>0</v>
      </c>
      <c r="G280" s="33" t="s">
        <v>56</v>
      </c>
      <c r="H280" s="34">
        <v>51913</v>
      </c>
      <c r="I280" s="38">
        <v>79.010000000000005</v>
      </c>
      <c r="J280" s="33">
        <v>582.70000000000005</v>
      </c>
      <c r="K280" s="35">
        <v>2077064.4</v>
      </c>
      <c r="L280" s="35">
        <v>41999.078000000001</v>
      </c>
      <c r="M280" s="35">
        <v>72788941.590000004</v>
      </c>
      <c r="N280" s="35">
        <v>56273005.469999999</v>
      </c>
      <c r="O280" s="35">
        <v>1402.1332149943175</v>
      </c>
      <c r="P280" s="35">
        <v>1083.9867753741837</v>
      </c>
      <c r="Q280" s="36">
        <v>0.6232993</v>
      </c>
      <c r="R280" s="36">
        <v>0.64097283742833755</v>
      </c>
      <c r="S280" s="36">
        <v>0.42579503004179758</v>
      </c>
      <c r="T280" s="36">
        <v>0.2434304792399466</v>
      </c>
      <c r="U280" s="36">
        <v>1</v>
      </c>
      <c r="V280" s="36">
        <v>0.9666129531409462</v>
      </c>
      <c r="W280" s="36">
        <v>0.61645592000000005</v>
      </c>
      <c r="X280" s="36">
        <v>0.62371949999999998</v>
      </c>
      <c r="Y280" s="36">
        <v>0.62350939999999999</v>
      </c>
      <c r="Z280" s="33">
        <v>117</v>
      </c>
      <c r="AA280" s="33">
        <v>3</v>
      </c>
      <c r="AB280" s="33">
        <v>1</v>
      </c>
      <c r="AC280" s="33" t="s">
        <v>5465</v>
      </c>
      <c r="AD280" s="33" t="s">
        <v>5445</v>
      </c>
    </row>
    <row r="281" spans="1:30" x14ac:dyDescent="0.25">
      <c r="A281" s="33">
        <v>1500206</v>
      </c>
      <c r="B281" s="33">
        <v>15</v>
      </c>
      <c r="C281" s="33">
        <v>206</v>
      </c>
      <c r="D281" s="33" t="s">
        <v>29</v>
      </c>
      <c r="E281" s="33" t="s">
        <v>391</v>
      </c>
      <c r="F281" s="33">
        <v>0</v>
      </c>
      <c r="G281" s="33" t="s">
        <v>56</v>
      </c>
      <c r="H281" s="34">
        <v>54080</v>
      </c>
      <c r="I281" s="38">
        <v>4343.8100000000004</v>
      </c>
      <c r="J281" s="33">
        <v>12.3</v>
      </c>
      <c r="K281" s="35">
        <v>868465.71</v>
      </c>
      <c r="L281" s="35">
        <v>16073.769</v>
      </c>
      <c r="M281" s="35">
        <v>72439581.069999993</v>
      </c>
      <c r="N281" s="35">
        <v>14758385.76</v>
      </c>
      <c r="O281" s="35">
        <v>1339.4892949334319</v>
      </c>
      <c r="P281" s="35">
        <v>272.89914497041417</v>
      </c>
      <c r="Q281" s="36">
        <v>0.39857019999999999</v>
      </c>
      <c r="R281" s="36">
        <v>9.9871407246283975E-2</v>
      </c>
      <c r="S281" s="36">
        <v>0.53767727583015312</v>
      </c>
      <c r="T281" s="36">
        <v>0.32919792828870109</v>
      </c>
      <c r="U281" s="36">
        <v>0.53940994063002956</v>
      </c>
      <c r="V281" s="36">
        <v>0.39738202430159503</v>
      </c>
      <c r="W281" s="36">
        <v>0.37862342999999998</v>
      </c>
      <c r="X281" s="36">
        <v>0.36322389999999999</v>
      </c>
      <c r="Y281" s="36">
        <v>0.38089699999999999</v>
      </c>
      <c r="Z281" s="40">
        <v>2891</v>
      </c>
      <c r="AA281" s="33">
        <v>20</v>
      </c>
      <c r="AB281" s="33">
        <v>1</v>
      </c>
      <c r="AC281" s="33" t="s">
        <v>5465</v>
      </c>
      <c r="AD281" s="33" t="s">
        <v>5445</v>
      </c>
    </row>
    <row r="282" spans="1:30" x14ac:dyDescent="0.25">
      <c r="A282" s="33">
        <v>2910701</v>
      </c>
      <c r="B282" s="33">
        <v>29</v>
      </c>
      <c r="C282" s="33">
        <v>10701</v>
      </c>
      <c r="D282" s="33" t="s">
        <v>5</v>
      </c>
      <c r="E282" s="33" t="s">
        <v>535</v>
      </c>
      <c r="F282" s="33">
        <v>0</v>
      </c>
      <c r="G282" s="33" t="s">
        <v>56</v>
      </c>
      <c r="H282" s="34">
        <v>61618</v>
      </c>
      <c r="I282" s="38">
        <v>1974.75</v>
      </c>
      <c r="J282" s="33">
        <v>27.8</v>
      </c>
      <c r="K282" s="35">
        <v>469640.38</v>
      </c>
      <c r="L282" s="35">
        <v>7755.2161999999998</v>
      </c>
      <c r="M282" s="35">
        <v>71994197.430000007</v>
      </c>
      <c r="N282" s="35">
        <v>22803245.52</v>
      </c>
      <c r="O282" s="35">
        <v>1168.3955569801033</v>
      </c>
      <c r="P282" s="35">
        <v>370.07441851407054</v>
      </c>
      <c r="Q282" s="36">
        <v>0.3820249</v>
      </c>
      <c r="R282" s="36">
        <v>0.12601035361193749</v>
      </c>
      <c r="S282" s="36">
        <v>0.82607323734560367</v>
      </c>
      <c r="T282" s="36">
        <v>0.64389343116749398</v>
      </c>
      <c r="U282" s="36">
        <v>0.87242907460136632</v>
      </c>
      <c r="V282" s="36">
        <v>0</v>
      </c>
      <c r="W282" s="36">
        <v>0.55539137000000005</v>
      </c>
      <c r="X282" s="36">
        <v>0.55683609999999994</v>
      </c>
      <c r="Y282" s="36">
        <v>0.46943049999999997</v>
      </c>
      <c r="Z282" s="40">
        <v>1258</v>
      </c>
      <c r="AA282" s="33">
        <v>22</v>
      </c>
      <c r="AB282" s="33">
        <v>1</v>
      </c>
      <c r="AC282" s="33" t="s">
        <v>5465</v>
      </c>
      <c r="AD282" s="33" t="s">
        <v>5445</v>
      </c>
    </row>
    <row r="283" spans="1:30" x14ac:dyDescent="0.25">
      <c r="A283" s="33">
        <v>3504503</v>
      </c>
      <c r="B283" s="33">
        <v>35</v>
      </c>
      <c r="C283" s="33">
        <v>4503</v>
      </c>
      <c r="D283" s="33" t="s">
        <v>1311</v>
      </c>
      <c r="E283" s="33" t="s">
        <v>3821</v>
      </c>
      <c r="F283" s="33">
        <v>0</v>
      </c>
      <c r="G283" s="33" t="s">
        <v>56</v>
      </c>
      <c r="H283" s="34">
        <v>88938</v>
      </c>
      <c r="I283" s="38">
        <v>1213.06</v>
      </c>
      <c r="J283" s="33">
        <v>68.400000000000006</v>
      </c>
      <c r="K283" s="35">
        <v>1865611.7</v>
      </c>
      <c r="L283" s="35">
        <v>21385.31</v>
      </c>
      <c r="M283" s="35">
        <v>71859829.849999994</v>
      </c>
      <c r="N283" s="35">
        <v>59295990.049999997</v>
      </c>
      <c r="O283" s="35">
        <v>807.97667869751956</v>
      </c>
      <c r="P283" s="35">
        <v>666.71152994220688</v>
      </c>
      <c r="Q283" s="36">
        <v>0.37091479999999999</v>
      </c>
      <c r="R283" s="36">
        <v>0.5342352597366925</v>
      </c>
      <c r="S283" s="36">
        <v>0</v>
      </c>
      <c r="T283" s="36">
        <v>0.41117927430836132</v>
      </c>
      <c r="U283" s="36">
        <v>0</v>
      </c>
      <c r="V283" s="36">
        <v>0.62918855327107082</v>
      </c>
      <c r="W283" s="36">
        <v>0.27563713000000001</v>
      </c>
      <c r="X283" s="36">
        <v>0.25042399999999998</v>
      </c>
      <c r="Y283" s="36">
        <v>0.31066939999999998</v>
      </c>
      <c r="Z283" s="40">
        <v>3908</v>
      </c>
      <c r="AA283" s="33">
        <v>543</v>
      </c>
      <c r="AB283" s="33">
        <v>1</v>
      </c>
      <c r="AC283" s="33" t="s">
        <v>5465</v>
      </c>
      <c r="AD283" s="33" t="s">
        <v>5445</v>
      </c>
    </row>
    <row r="284" spans="1:30" x14ac:dyDescent="0.25">
      <c r="A284" s="33">
        <v>2804805</v>
      </c>
      <c r="B284" s="33">
        <v>28</v>
      </c>
      <c r="C284" s="33">
        <v>4805</v>
      </c>
      <c r="D284" s="33" t="s">
        <v>74</v>
      </c>
      <c r="E284" s="33" t="s">
        <v>1308</v>
      </c>
      <c r="F284" s="33">
        <v>0</v>
      </c>
      <c r="G284" s="33" t="s">
        <v>153</v>
      </c>
      <c r="H284" s="34">
        <v>179661</v>
      </c>
      <c r="I284" s="38">
        <v>155.02000000000001</v>
      </c>
      <c r="J284" s="33">
        <v>1025.9000000000001</v>
      </c>
      <c r="K284" s="35">
        <v>2433831.2000000002</v>
      </c>
      <c r="L284" s="35">
        <v>14105.323</v>
      </c>
      <c r="M284" s="35">
        <v>71701395.359999999</v>
      </c>
      <c r="N284" s="35">
        <v>54653736.579999998</v>
      </c>
      <c r="O284" s="35">
        <v>399.09270993704808</v>
      </c>
      <c r="P284" s="35">
        <v>304.20478890799893</v>
      </c>
      <c r="Q284" s="36">
        <v>0.1777696</v>
      </c>
      <c r="R284" s="36">
        <v>0.34207555859760502</v>
      </c>
      <c r="S284" s="36">
        <v>0.45978206046416692</v>
      </c>
      <c r="T284" s="36">
        <v>0.36089635768814998</v>
      </c>
      <c r="U284" s="36">
        <v>0.56223821122911666</v>
      </c>
      <c r="V284" s="36">
        <v>0.863616600394158</v>
      </c>
      <c r="W284" s="36">
        <v>0.47448489999999999</v>
      </c>
      <c r="X284" s="36">
        <v>0.46822009999999997</v>
      </c>
      <c r="Y284" s="36">
        <v>0.32299480000000003</v>
      </c>
      <c r="Z284" s="40">
        <v>3759</v>
      </c>
      <c r="AA284" s="33">
        <v>37</v>
      </c>
      <c r="AB284" s="33">
        <v>1</v>
      </c>
      <c r="AC284" s="33" t="s">
        <v>5465</v>
      </c>
      <c r="AD284" s="33" t="s">
        <v>5445</v>
      </c>
    </row>
    <row r="285" spans="1:30" x14ac:dyDescent="0.25">
      <c r="A285" s="33">
        <v>2101202</v>
      </c>
      <c r="B285" s="33">
        <v>21</v>
      </c>
      <c r="C285" s="33">
        <v>1202</v>
      </c>
      <c r="D285" s="33" t="s">
        <v>3</v>
      </c>
      <c r="E285" s="33" t="s">
        <v>1112</v>
      </c>
      <c r="F285" s="33">
        <v>0</v>
      </c>
      <c r="G285" s="33" t="s">
        <v>153</v>
      </c>
      <c r="H285" s="34">
        <v>103020</v>
      </c>
      <c r="I285" s="38">
        <v>1683.07</v>
      </c>
      <c r="J285" s="33">
        <v>59.4</v>
      </c>
      <c r="K285" s="35">
        <v>878295.96</v>
      </c>
      <c r="L285" s="35">
        <v>8623.3415000000005</v>
      </c>
      <c r="M285" s="35">
        <v>71292139.930000007</v>
      </c>
      <c r="N285" s="35">
        <v>56053743.689999998</v>
      </c>
      <c r="O285" s="35">
        <v>692.02232508250836</v>
      </c>
      <c r="P285" s="35">
        <v>544.10545224228304</v>
      </c>
      <c r="Q285" s="36">
        <v>0.31102649999999998</v>
      </c>
      <c r="R285" s="36"/>
      <c r="S285" s="36"/>
      <c r="T285" s="36"/>
      <c r="U285" s="36"/>
      <c r="V285" s="36"/>
      <c r="W285" s="36"/>
      <c r="X285" s="36"/>
      <c r="Y285" s="36"/>
      <c r="Z285" s="40"/>
      <c r="AA285" s="33" t="s">
        <v>5445</v>
      </c>
      <c r="AB285" s="33">
        <v>0</v>
      </c>
      <c r="AC285" s="33" t="s">
        <v>5466</v>
      </c>
      <c r="AD285" s="33" t="s">
        <v>5445</v>
      </c>
    </row>
    <row r="286" spans="1:30" x14ac:dyDescent="0.25">
      <c r="A286" s="33">
        <v>3305505</v>
      </c>
      <c r="B286" s="33">
        <v>33</v>
      </c>
      <c r="C286" s="33">
        <v>5505</v>
      </c>
      <c r="D286" s="33" t="s">
        <v>711</v>
      </c>
      <c r="E286" s="33" t="s">
        <v>2978</v>
      </c>
      <c r="F286" s="33">
        <v>0</v>
      </c>
      <c r="G286" s="33" t="s">
        <v>56</v>
      </c>
      <c r="H286" s="34">
        <v>83750</v>
      </c>
      <c r="I286" s="38">
        <v>353.57</v>
      </c>
      <c r="J286" s="33">
        <v>210</v>
      </c>
      <c r="K286" s="35">
        <v>1745318.5</v>
      </c>
      <c r="L286" s="35">
        <v>21975.528999999999</v>
      </c>
      <c r="M286" s="35">
        <v>71240473.480000004</v>
      </c>
      <c r="N286" s="35">
        <v>51920985.75</v>
      </c>
      <c r="O286" s="35">
        <v>850.63251916417914</v>
      </c>
      <c r="P286" s="35">
        <v>619.95206865671639</v>
      </c>
      <c r="Q286" s="36">
        <v>0.3692203</v>
      </c>
      <c r="R286" s="36"/>
      <c r="S286" s="36"/>
      <c r="T286" s="36"/>
      <c r="U286" s="36"/>
      <c r="V286" s="36"/>
      <c r="W286" s="36"/>
      <c r="X286" s="36"/>
      <c r="Y286" s="36"/>
      <c r="Z286" s="40"/>
      <c r="AA286" s="33" t="s">
        <v>5445</v>
      </c>
      <c r="AB286" s="33">
        <v>0</v>
      </c>
      <c r="AC286" s="33" t="s">
        <v>5466</v>
      </c>
      <c r="AD286" s="33" t="s">
        <v>5445</v>
      </c>
    </row>
    <row r="287" spans="1:30" x14ac:dyDescent="0.25">
      <c r="A287" s="33">
        <v>3526704</v>
      </c>
      <c r="B287" s="33">
        <v>35</v>
      </c>
      <c r="C287" s="33">
        <v>26704</v>
      </c>
      <c r="D287" s="33" t="s">
        <v>1311</v>
      </c>
      <c r="E287" s="33" t="s">
        <v>4123</v>
      </c>
      <c r="F287" s="33">
        <v>0</v>
      </c>
      <c r="G287" s="33" t="s">
        <v>153</v>
      </c>
      <c r="H287" s="34">
        <v>100296</v>
      </c>
      <c r="I287" s="38">
        <v>402.87</v>
      </c>
      <c r="J287" s="33">
        <v>227.8</v>
      </c>
      <c r="K287" s="35">
        <v>2307965.2999999998</v>
      </c>
      <c r="L287" s="35">
        <v>23670.225999999999</v>
      </c>
      <c r="M287" s="35">
        <v>71177484.459999993</v>
      </c>
      <c r="N287" s="35">
        <v>58975152.039999999</v>
      </c>
      <c r="O287" s="35">
        <v>709.67420894153304</v>
      </c>
      <c r="P287" s="35">
        <v>588.01100781686205</v>
      </c>
      <c r="Q287" s="36">
        <v>0.32666250000000002</v>
      </c>
      <c r="R287" s="36">
        <v>0.84060369272125501</v>
      </c>
      <c r="S287" s="36">
        <v>0.56194634498142082</v>
      </c>
      <c r="T287" s="36">
        <v>0.1149129000730935</v>
      </c>
      <c r="U287" s="36">
        <v>0.67888820901049196</v>
      </c>
      <c r="V287" s="36">
        <v>0.72700092712560083</v>
      </c>
      <c r="W287" s="36">
        <v>0.56687909999999997</v>
      </c>
      <c r="X287" s="36">
        <v>0.56941850000000005</v>
      </c>
      <c r="Y287" s="36">
        <v>0.44804050000000001</v>
      </c>
      <c r="Z287" s="40">
        <v>1636</v>
      </c>
      <c r="AA287" s="33">
        <v>246</v>
      </c>
      <c r="AB287" s="33">
        <v>1</v>
      </c>
      <c r="AC287" s="33" t="s">
        <v>5465</v>
      </c>
      <c r="AD287" s="33" t="s">
        <v>5445</v>
      </c>
    </row>
    <row r="288" spans="1:30" x14ac:dyDescent="0.25">
      <c r="A288" s="33">
        <v>2924009</v>
      </c>
      <c r="B288" s="33">
        <v>29</v>
      </c>
      <c r="C288" s="33">
        <v>24009</v>
      </c>
      <c r="D288" s="33" t="s">
        <v>5</v>
      </c>
      <c r="E288" s="33" t="s">
        <v>2554</v>
      </c>
      <c r="F288" s="33">
        <v>0</v>
      </c>
      <c r="G288" s="33" t="s">
        <v>153</v>
      </c>
      <c r="H288" s="34">
        <v>119930</v>
      </c>
      <c r="I288" s="38">
        <v>1579.72</v>
      </c>
      <c r="J288" s="33">
        <v>68.599999999999994</v>
      </c>
      <c r="K288" s="35">
        <v>1446932.8</v>
      </c>
      <c r="L288" s="35">
        <v>12327.226000000001</v>
      </c>
      <c r="M288" s="35">
        <v>70242733.060000002</v>
      </c>
      <c r="N288" s="35">
        <v>67428657.629999995</v>
      </c>
      <c r="O288" s="35">
        <v>585.69776586342039</v>
      </c>
      <c r="P288" s="35">
        <v>562.23344976236137</v>
      </c>
      <c r="Q288" s="36">
        <v>0.28982980000000003</v>
      </c>
      <c r="R288" s="36">
        <v>0.29507758716369509</v>
      </c>
      <c r="S288" s="36">
        <v>0.63976880352322651</v>
      </c>
      <c r="T288" s="36">
        <v>0.48540458622802429</v>
      </c>
      <c r="U288" s="36">
        <v>0.64694902293069578</v>
      </c>
      <c r="V288" s="36">
        <v>0.97309323816409854</v>
      </c>
      <c r="W288" s="36">
        <v>0.56242932000000001</v>
      </c>
      <c r="X288" s="36">
        <v>0.56454470000000001</v>
      </c>
      <c r="Y288" s="36">
        <v>0.42718729999999999</v>
      </c>
      <c r="Z288" s="40">
        <v>1991</v>
      </c>
      <c r="AA288" s="33">
        <v>49</v>
      </c>
      <c r="AB288" s="33">
        <v>1</v>
      </c>
      <c r="AC288" s="33" t="s">
        <v>5465</v>
      </c>
      <c r="AD288" s="33" t="s">
        <v>5445</v>
      </c>
    </row>
    <row r="289" spans="1:30" x14ac:dyDescent="0.25">
      <c r="A289" s="33">
        <v>1508100</v>
      </c>
      <c r="B289" s="33">
        <v>15</v>
      </c>
      <c r="C289" s="33">
        <v>8100</v>
      </c>
      <c r="D289" s="33" t="s">
        <v>29</v>
      </c>
      <c r="E289" s="33" t="s">
        <v>1587</v>
      </c>
      <c r="F289" s="33">
        <v>0</v>
      </c>
      <c r="G289" s="33" t="s">
        <v>153</v>
      </c>
      <c r="H289" s="34">
        <v>108885</v>
      </c>
      <c r="I289" s="38">
        <v>2086.19</v>
      </c>
      <c r="J289" s="33">
        <v>46.6</v>
      </c>
      <c r="K289" s="35">
        <v>3618755.7</v>
      </c>
      <c r="L289" s="35">
        <v>34923.669000000002</v>
      </c>
      <c r="M289" s="35">
        <v>69948567.140000001</v>
      </c>
      <c r="N289" s="35">
        <v>48617231.609999999</v>
      </c>
      <c r="O289" s="35">
        <v>642.40774339899895</v>
      </c>
      <c r="P289" s="35">
        <v>446.50072654635625</v>
      </c>
      <c r="Q289" s="36">
        <v>0.27374199999999999</v>
      </c>
      <c r="R289" s="36">
        <v>0.20561247938735749</v>
      </c>
      <c r="S289" s="36">
        <v>0</v>
      </c>
      <c r="T289" s="36">
        <v>0.73249553206680562</v>
      </c>
      <c r="U289" s="36">
        <v>0</v>
      </c>
      <c r="V289" s="36">
        <v>0.8513027734208497</v>
      </c>
      <c r="W289" s="36">
        <v>0.29620458</v>
      </c>
      <c r="X289" s="36">
        <v>0.27295130000000001</v>
      </c>
      <c r="Y289" s="36">
        <v>0.2733467</v>
      </c>
      <c r="Z289" s="40">
        <v>4200</v>
      </c>
      <c r="AA289" s="33">
        <v>41</v>
      </c>
      <c r="AB289" s="33">
        <v>1</v>
      </c>
      <c r="AC289" s="33" t="s">
        <v>5465</v>
      </c>
      <c r="AD289" s="33" t="s">
        <v>5445</v>
      </c>
    </row>
    <row r="290" spans="1:30" x14ac:dyDescent="0.25">
      <c r="A290" s="33">
        <v>2110005</v>
      </c>
      <c r="B290" s="33">
        <v>21</v>
      </c>
      <c r="C290" s="33">
        <v>10005</v>
      </c>
      <c r="D290" s="33" t="s">
        <v>3</v>
      </c>
      <c r="E290" s="33" t="s">
        <v>164</v>
      </c>
      <c r="F290" s="33">
        <v>0</v>
      </c>
      <c r="G290" s="33" t="s">
        <v>56</v>
      </c>
      <c r="H290" s="34">
        <v>71329</v>
      </c>
      <c r="I290" s="38">
        <v>4780.2</v>
      </c>
      <c r="J290" s="33">
        <v>13.6</v>
      </c>
      <c r="K290" s="35">
        <v>467108.24</v>
      </c>
      <c r="L290" s="35">
        <v>6191.4564</v>
      </c>
      <c r="M290" s="35">
        <v>69902946.700000003</v>
      </c>
      <c r="N290" s="35">
        <v>25710673.41</v>
      </c>
      <c r="O290" s="35">
        <v>980.00738409342625</v>
      </c>
      <c r="P290" s="35">
        <v>360.45189768537341</v>
      </c>
      <c r="Q290" s="36">
        <v>0.33368730000000002</v>
      </c>
      <c r="R290" s="36">
        <v>0.13066258754761939</v>
      </c>
      <c r="S290" s="36">
        <v>0</v>
      </c>
      <c r="T290" s="36">
        <v>0.1041787194020924</v>
      </c>
      <c r="U290" s="36">
        <v>0.6616825738198977</v>
      </c>
      <c r="V290" s="36">
        <v>0.8739273268268275</v>
      </c>
      <c r="W290" s="36">
        <v>0.28911060999999999</v>
      </c>
      <c r="X290" s="36">
        <v>0.26518140000000001</v>
      </c>
      <c r="Y290" s="36">
        <v>0.29943439999999999</v>
      </c>
      <c r="Z290" s="40">
        <v>4015</v>
      </c>
      <c r="AA290" s="33">
        <v>128</v>
      </c>
      <c r="AB290" s="33">
        <v>1</v>
      </c>
      <c r="AC290" s="33" t="s">
        <v>5465</v>
      </c>
      <c r="AD290" s="33" t="s">
        <v>5445</v>
      </c>
    </row>
    <row r="291" spans="1:30" x14ac:dyDescent="0.25">
      <c r="A291" s="33">
        <v>3518404</v>
      </c>
      <c r="B291" s="33">
        <v>35</v>
      </c>
      <c r="C291" s="33">
        <v>18404</v>
      </c>
      <c r="D291" s="33" t="s">
        <v>1311</v>
      </c>
      <c r="E291" s="33" t="s">
        <v>3472</v>
      </c>
      <c r="F291" s="33">
        <v>0</v>
      </c>
      <c r="G291" s="33" t="s">
        <v>153</v>
      </c>
      <c r="H291" s="34">
        <v>119753</v>
      </c>
      <c r="I291" s="38">
        <v>752.64</v>
      </c>
      <c r="J291" s="33">
        <v>148.9</v>
      </c>
      <c r="K291" s="35">
        <v>4120222.7</v>
      </c>
      <c r="L291" s="35">
        <v>35017.148000000001</v>
      </c>
      <c r="M291" s="35">
        <v>69636605.659999996</v>
      </c>
      <c r="N291" s="35">
        <v>78904047</v>
      </c>
      <c r="O291" s="35">
        <v>581.50197205915504</v>
      </c>
      <c r="P291" s="35">
        <v>658.88994012676096</v>
      </c>
      <c r="Q291" s="36">
        <v>0.31377240000000001</v>
      </c>
      <c r="R291" s="36">
        <v>0.52428330733630257</v>
      </c>
      <c r="S291" s="36">
        <v>0.60268419832575926</v>
      </c>
      <c r="T291" s="36">
        <v>0.39329167387200048</v>
      </c>
      <c r="U291" s="36">
        <v>0.54211037514851856</v>
      </c>
      <c r="V291" s="36">
        <v>0.78272798473175897</v>
      </c>
      <c r="W291" s="36">
        <v>0.54230595000000004</v>
      </c>
      <c r="X291" s="36">
        <v>0.54250379999999998</v>
      </c>
      <c r="Y291" s="36">
        <v>0.42813810000000002</v>
      </c>
      <c r="Z291" s="40">
        <v>1973</v>
      </c>
      <c r="AA291" s="33">
        <v>296</v>
      </c>
      <c r="AB291" s="33">
        <v>1</v>
      </c>
      <c r="AC291" s="33" t="s">
        <v>5465</v>
      </c>
      <c r="AD291" s="33" t="s">
        <v>5445</v>
      </c>
    </row>
    <row r="292" spans="1:30" x14ac:dyDescent="0.25">
      <c r="A292" s="33">
        <v>4322004</v>
      </c>
      <c r="B292" s="33">
        <v>43</v>
      </c>
      <c r="C292" s="33">
        <v>22004</v>
      </c>
      <c r="D292" s="33" t="s">
        <v>679</v>
      </c>
      <c r="E292" s="33" t="s">
        <v>440</v>
      </c>
      <c r="F292" s="33">
        <v>0</v>
      </c>
      <c r="G292" s="33" t="s">
        <v>10</v>
      </c>
      <c r="H292" s="34">
        <v>28084</v>
      </c>
      <c r="I292" s="38">
        <v>818.8</v>
      </c>
      <c r="J292" s="33">
        <v>31.5</v>
      </c>
      <c r="K292" s="35">
        <v>5900492.2000000002</v>
      </c>
      <c r="L292" s="35">
        <v>215393.6</v>
      </c>
      <c r="M292" s="35">
        <v>69266203.159999996</v>
      </c>
      <c r="N292" s="35">
        <v>38790783.219999999</v>
      </c>
      <c r="O292" s="35">
        <v>2466.3937886340977</v>
      </c>
      <c r="P292" s="35">
        <v>1381.2413908275173</v>
      </c>
      <c r="Q292" s="36">
        <v>0.85654560000000002</v>
      </c>
      <c r="R292" s="36">
        <v>0.53767731922858386</v>
      </c>
      <c r="S292" s="36">
        <v>0.53073617873491408</v>
      </c>
      <c r="T292" s="36">
        <v>7.495885146439446E-2</v>
      </c>
      <c r="U292" s="36">
        <v>1</v>
      </c>
      <c r="V292" s="36">
        <v>0.57140034586853572</v>
      </c>
      <c r="W292" s="36">
        <v>0.53939881000000001</v>
      </c>
      <c r="X292" s="36">
        <v>0.53931960000000001</v>
      </c>
      <c r="Y292" s="36"/>
      <c r="Z292" s="33"/>
      <c r="AA292" s="33" t="s">
        <v>5445</v>
      </c>
      <c r="AB292" s="33">
        <v>0</v>
      </c>
      <c r="AC292" s="33" t="s">
        <v>5464</v>
      </c>
      <c r="AD292" s="33" t="s">
        <v>5493</v>
      </c>
    </row>
    <row r="293" spans="1:30" x14ac:dyDescent="0.25">
      <c r="A293" s="33">
        <v>3509007</v>
      </c>
      <c r="B293" s="33">
        <v>35</v>
      </c>
      <c r="C293" s="33">
        <v>9007</v>
      </c>
      <c r="D293" s="33" t="s">
        <v>1311</v>
      </c>
      <c r="E293" s="33" t="s">
        <v>3557</v>
      </c>
      <c r="F293" s="33">
        <v>0</v>
      </c>
      <c r="G293" s="33" t="s">
        <v>56</v>
      </c>
      <c r="H293" s="34">
        <v>97016</v>
      </c>
      <c r="I293" s="38">
        <v>97.64</v>
      </c>
      <c r="J293" s="33">
        <v>900.4</v>
      </c>
      <c r="K293" s="35">
        <v>2815657.3</v>
      </c>
      <c r="L293" s="35">
        <v>30206.053</v>
      </c>
      <c r="M293" s="35">
        <v>69230985.090000004</v>
      </c>
      <c r="N293" s="35">
        <v>41393231.509999998</v>
      </c>
      <c r="O293" s="35">
        <v>713.60378793188761</v>
      </c>
      <c r="P293" s="35">
        <v>426.6639679022017</v>
      </c>
      <c r="Q293" s="36">
        <v>0.28594730000000002</v>
      </c>
      <c r="R293" s="36">
        <v>0.70799638248120556</v>
      </c>
      <c r="S293" s="36">
        <v>0.50635409239258999</v>
      </c>
      <c r="T293" s="36">
        <v>0.35478514305405079</v>
      </c>
      <c r="U293" s="36">
        <v>0</v>
      </c>
      <c r="V293" s="36">
        <v>0.99996565629772527</v>
      </c>
      <c r="W293" s="36">
        <v>0.45305208000000002</v>
      </c>
      <c r="X293" s="36">
        <v>0.4447449</v>
      </c>
      <c r="Y293" s="36">
        <v>0.36534610000000001</v>
      </c>
      <c r="Z293" s="40">
        <v>3157</v>
      </c>
      <c r="AA293" s="33">
        <v>468</v>
      </c>
      <c r="AB293" s="33">
        <v>1</v>
      </c>
      <c r="AC293" s="33" t="s">
        <v>5465</v>
      </c>
      <c r="AD293" s="33" t="s">
        <v>5445</v>
      </c>
    </row>
    <row r="294" spans="1:30" x14ac:dyDescent="0.25">
      <c r="A294" s="33">
        <v>3118007</v>
      </c>
      <c r="B294" s="33">
        <v>31</v>
      </c>
      <c r="C294" s="33">
        <v>18007</v>
      </c>
      <c r="D294" s="33" t="s">
        <v>632</v>
      </c>
      <c r="E294" s="33" t="s">
        <v>4558</v>
      </c>
      <c r="F294" s="33">
        <v>0</v>
      </c>
      <c r="G294" s="33" t="s">
        <v>56</v>
      </c>
      <c r="H294" s="34">
        <v>53348</v>
      </c>
      <c r="I294" s="38">
        <v>304.07</v>
      </c>
      <c r="J294" s="33">
        <v>159.6</v>
      </c>
      <c r="K294" s="35">
        <v>3421643.7</v>
      </c>
      <c r="L294" s="35">
        <v>66171.144</v>
      </c>
      <c r="M294" s="35">
        <v>69135459.370000005</v>
      </c>
      <c r="N294" s="35">
        <v>75065947.590000004</v>
      </c>
      <c r="O294" s="35">
        <v>1295.933481480093</v>
      </c>
      <c r="P294" s="35">
        <v>1407.0995649321437</v>
      </c>
      <c r="Q294" s="36">
        <v>0.68090240000000002</v>
      </c>
      <c r="R294" s="36">
        <v>0.4120859374826879</v>
      </c>
      <c r="S294" s="36">
        <v>0.57100078134912025</v>
      </c>
      <c r="T294" s="36">
        <v>0.40328930163620208</v>
      </c>
      <c r="U294" s="36">
        <v>0.63010309736914816</v>
      </c>
      <c r="V294" s="36">
        <v>0.86551707968334957</v>
      </c>
      <c r="W294" s="36">
        <v>0.54025951000000005</v>
      </c>
      <c r="X294" s="36">
        <v>0.54026229999999997</v>
      </c>
      <c r="Y294" s="36">
        <v>0.61058239999999997</v>
      </c>
      <c r="Z294" s="33">
        <v>151</v>
      </c>
      <c r="AA294" s="33">
        <v>6</v>
      </c>
      <c r="AB294" s="33">
        <v>1</v>
      </c>
      <c r="AC294" s="33" t="s">
        <v>5465</v>
      </c>
      <c r="AD294" s="33" t="s">
        <v>5445</v>
      </c>
    </row>
    <row r="295" spans="1:30" x14ac:dyDescent="0.25">
      <c r="A295" s="33">
        <v>2803500</v>
      </c>
      <c r="B295" s="33">
        <v>28</v>
      </c>
      <c r="C295" s="33">
        <v>3500</v>
      </c>
      <c r="D295" s="33" t="s">
        <v>74</v>
      </c>
      <c r="E295" s="33" t="s">
        <v>1691</v>
      </c>
      <c r="F295" s="33">
        <v>0</v>
      </c>
      <c r="G295" s="33" t="s">
        <v>153</v>
      </c>
      <c r="H295" s="34">
        <v>103188</v>
      </c>
      <c r="I295" s="38">
        <v>968.92</v>
      </c>
      <c r="J295" s="33">
        <v>97.8</v>
      </c>
      <c r="K295" s="35">
        <v>1187423.1000000001</v>
      </c>
      <c r="L295" s="35">
        <v>11835.174999999999</v>
      </c>
      <c r="M295" s="35">
        <v>68765647.030000001</v>
      </c>
      <c r="N295" s="35">
        <v>41658163.789999999</v>
      </c>
      <c r="O295" s="35">
        <v>666.41127873396135</v>
      </c>
      <c r="P295" s="35">
        <v>403.71132098693647</v>
      </c>
      <c r="Q295" s="36">
        <v>0.26853300000000002</v>
      </c>
      <c r="R295" s="36">
        <v>0.20166037606075499</v>
      </c>
      <c r="S295" s="36">
        <v>0.45019676310514928</v>
      </c>
      <c r="T295" s="36">
        <v>0.203258862305121</v>
      </c>
      <c r="U295" s="36">
        <v>0.40357151742192549</v>
      </c>
      <c r="V295" s="36">
        <v>0.56109481434677067</v>
      </c>
      <c r="W295" s="36">
        <v>0.33931417000000003</v>
      </c>
      <c r="X295" s="36">
        <v>0.32016889999999998</v>
      </c>
      <c r="Y295" s="36">
        <v>0.29435090000000003</v>
      </c>
      <c r="Z295" s="40">
        <v>4059</v>
      </c>
      <c r="AA295" s="33">
        <v>50</v>
      </c>
      <c r="AB295" s="33">
        <v>1</v>
      </c>
      <c r="AC295" s="33" t="s">
        <v>5465</v>
      </c>
      <c r="AD295" s="33" t="s">
        <v>5445</v>
      </c>
    </row>
    <row r="296" spans="1:30" x14ac:dyDescent="0.25">
      <c r="A296" s="33">
        <v>2108603</v>
      </c>
      <c r="B296" s="33">
        <v>21</v>
      </c>
      <c r="C296" s="33">
        <v>8603</v>
      </c>
      <c r="D296" s="33" t="s">
        <v>3</v>
      </c>
      <c r="E296" s="33" t="s">
        <v>1299</v>
      </c>
      <c r="F296" s="33">
        <v>0</v>
      </c>
      <c r="G296" s="33" t="s">
        <v>56</v>
      </c>
      <c r="H296" s="34">
        <v>81924</v>
      </c>
      <c r="I296" s="38">
        <v>1512.97</v>
      </c>
      <c r="J296" s="33">
        <v>51.7</v>
      </c>
      <c r="K296" s="35">
        <v>560365.28</v>
      </c>
      <c r="L296" s="35">
        <v>6972.7528000000002</v>
      </c>
      <c r="M296" s="35">
        <v>68735460.200000003</v>
      </c>
      <c r="N296" s="35">
        <v>34273789.149999999</v>
      </c>
      <c r="O296" s="35">
        <v>839.01494311801184</v>
      </c>
      <c r="P296" s="35">
        <v>418.36078743713682</v>
      </c>
      <c r="Q296" s="36">
        <v>0.31432700000000002</v>
      </c>
      <c r="R296" s="36">
        <v>8.7512247373081081E-2</v>
      </c>
      <c r="S296" s="36">
        <v>0.40107640713167519</v>
      </c>
      <c r="T296" s="36">
        <v>0.1917787864065405</v>
      </c>
      <c r="U296" s="36">
        <v>0.46299833370059967</v>
      </c>
      <c r="V296" s="36">
        <v>0.82588355633951038</v>
      </c>
      <c r="W296" s="36">
        <v>0.33984565</v>
      </c>
      <c r="X296" s="36">
        <v>0.32075100000000001</v>
      </c>
      <c r="Y296" s="36">
        <v>0.31753900000000002</v>
      </c>
      <c r="Z296" s="40">
        <v>3826</v>
      </c>
      <c r="AA296" s="33">
        <v>121</v>
      </c>
      <c r="AB296" s="33">
        <v>1</v>
      </c>
      <c r="AC296" s="33" t="s">
        <v>5465</v>
      </c>
      <c r="AD296" s="33" t="s">
        <v>5445</v>
      </c>
    </row>
    <row r="297" spans="1:30" x14ac:dyDescent="0.25">
      <c r="A297" s="33">
        <v>5107925</v>
      </c>
      <c r="B297" s="33">
        <v>51</v>
      </c>
      <c r="C297" s="33">
        <v>7925</v>
      </c>
      <c r="D297" s="33" t="s">
        <v>185</v>
      </c>
      <c r="E297" s="33" t="s">
        <v>2705</v>
      </c>
      <c r="F297" s="33">
        <v>0</v>
      </c>
      <c r="G297" s="33" t="s">
        <v>56</v>
      </c>
      <c r="H297" s="34">
        <v>82792</v>
      </c>
      <c r="I297" s="38">
        <v>9329.6</v>
      </c>
      <c r="J297" s="33">
        <v>7.1</v>
      </c>
      <c r="K297" s="35">
        <v>3657803.4</v>
      </c>
      <c r="L297" s="35">
        <v>48703.177000000003</v>
      </c>
      <c r="M297" s="35">
        <v>68527839.099999994</v>
      </c>
      <c r="N297" s="35">
        <v>65675839.229999997</v>
      </c>
      <c r="O297" s="35">
        <v>827.71087907044148</v>
      </c>
      <c r="P297" s="35">
        <v>793.26310790897662</v>
      </c>
      <c r="Q297" s="36">
        <v>0.40840290000000001</v>
      </c>
      <c r="R297" s="36">
        <v>0.54753672569779166</v>
      </c>
      <c r="S297" s="36">
        <v>0.61513596667677106</v>
      </c>
      <c r="T297" s="36">
        <v>0.3671993084653179</v>
      </c>
      <c r="U297" s="36">
        <v>0.50184135276573194</v>
      </c>
      <c r="V297" s="36">
        <v>0.78513142362653965</v>
      </c>
      <c r="W297" s="36">
        <v>0.53564864999999995</v>
      </c>
      <c r="X297" s="36">
        <v>0.53521209999999997</v>
      </c>
      <c r="Y297" s="36">
        <v>0.47180749999999999</v>
      </c>
      <c r="Z297" s="40">
        <v>1216</v>
      </c>
      <c r="AA297" s="33">
        <v>57</v>
      </c>
      <c r="AB297" s="33">
        <v>1</v>
      </c>
      <c r="AC297" s="33" t="s">
        <v>5465</v>
      </c>
      <c r="AD297" s="33" t="s">
        <v>5445</v>
      </c>
    </row>
    <row r="298" spans="1:30" x14ac:dyDescent="0.25">
      <c r="A298" s="33">
        <v>2103208</v>
      </c>
      <c r="B298" s="33">
        <v>21</v>
      </c>
      <c r="C298" s="33">
        <v>3208</v>
      </c>
      <c r="D298" s="33" t="s">
        <v>3</v>
      </c>
      <c r="E298" s="33" t="s">
        <v>278</v>
      </c>
      <c r="F298" s="33">
        <v>0</v>
      </c>
      <c r="G298" s="33" t="s">
        <v>56</v>
      </c>
      <c r="H298" s="34">
        <v>78348</v>
      </c>
      <c r="I298" s="38">
        <v>3247.39</v>
      </c>
      <c r="J298" s="33">
        <v>22.6</v>
      </c>
      <c r="K298" s="35">
        <v>463848.85</v>
      </c>
      <c r="L298" s="35">
        <v>6085.8975</v>
      </c>
      <c r="M298" s="35">
        <v>68471564.760000005</v>
      </c>
      <c r="N298" s="35">
        <v>32221361.170000002</v>
      </c>
      <c r="O298" s="35">
        <v>873.94145045183041</v>
      </c>
      <c r="P298" s="35">
        <v>411.25952379129018</v>
      </c>
      <c r="Q298" s="36">
        <v>0.3209938</v>
      </c>
      <c r="R298" s="36">
        <v>0.15786930508626351</v>
      </c>
      <c r="S298" s="36">
        <v>0</v>
      </c>
      <c r="T298" s="36">
        <v>0.36471126138292481</v>
      </c>
      <c r="U298" s="36">
        <v>0.53803295543684937</v>
      </c>
      <c r="V298" s="36">
        <v>0.89755104177011624</v>
      </c>
      <c r="W298" s="36">
        <v>0.32839315000000002</v>
      </c>
      <c r="X298" s="36">
        <v>0.30820720000000001</v>
      </c>
      <c r="Y298" s="36">
        <v>0.31460050000000001</v>
      </c>
      <c r="Z298" s="40">
        <v>3855</v>
      </c>
      <c r="AA298" s="33">
        <v>125</v>
      </c>
      <c r="AB298" s="33">
        <v>1</v>
      </c>
      <c r="AC298" s="33" t="s">
        <v>5465</v>
      </c>
      <c r="AD298" s="33" t="s">
        <v>5445</v>
      </c>
    </row>
    <row r="299" spans="1:30" x14ac:dyDescent="0.25">
      <c r="A299" s="33">
        <v>4320008</v>
      </c>
      <c r="B299" s="33">
        <v>43</v>
      </c>
      <c r="C299" s="33">
        <v>20008</v>
      </c>
      <c r="D299" s="33" t="s">
        <v>679</v>
      </c>
      <c r="E299" s="33" t="s">
        <v>3575</v>
      </c>
      <c r="F299" s="33">
        <v>0</v>
      </c>
      <c r="G299" s="33" t="s">
        <v>153</v>
      </c>
      <c r="H299" s="34">
        <v>138933</v>
      </c>
      <c r="I299" s="38">
        <v>58.31</v>
      </c>
      <c r="J299" s="33">
        <v>2245.9</v>
      </c>
      <c r="K299" s="35">
        <v>2630604.7999999998</v>
      </c>
      <c r="L299" s="35">
        <v>19186.93</v>
      </c>
      <c r="M299" s="35">
        <v>68165190.219999999</v>
      </c>
      <c r="N299" s="35">
        <v>96759159.280000001</v>
      </c>
      <c r="O299" s="35">
        <v>490.63354437030796</v>
      </c>
      <c r="P299" s="35">
        <v>696.44475596150664</v>
      </c>
      <c r="Q299" s="36">
        <v>0.30135499999999998</v>
      </c>
      <c r="R299" s="36">
        <v>0.37117642109553001</v>
      </c>
      <c r="S299" s="36">
        <v>0.64946303362428104</v>
      </c>
      <c r="T299" s="36">
        <v>0.1367913545555855</v>
      </c>
      <c r="U299" s="36">
        <v>0.5806275507219959</v>
      </c>
      <c r="V299" s="36">
        <v>0.77471163765579187</v>
      </c>
      <c r="W299" s="36">
        <v>0.46853429000000002</v>
      </c>
      <c r="X299" s="36">
        <v>0.46170240000000001</v>
      </c>
      <c r="Y299" s="36">
        <v>0.3815287</v>
      </c>
      <c r="Z299" s="40">
        <v>2883</v>
      </c>
      <c r="AA299" s="33">
        <v>417</v>
      </c>
      <c r="AB299" s="33">
        <v>1</v>
      </c>
      <c r="AC299" s="33" t="s">
        <v>5465</v>
      </c>
      <c r="AD299" s="33" t="s">
        <v>5445</v>
      </c>
    </row>
    <row r="300" spans="1:30" x14ac:dyDescent="0.25">
      <c r="A300" s="33">
        <v>2102325</v>
      </c>
      <c r="B300" s="33">
        <v>21</v>
      </c>
      <c r="C300" s="33">
        <v>2325</v>
      </c>
      <c r="D300" s="33" t="s">
        <v>3</v>
      </c>
      <c r="E300" s="33" t="s">
        <v>135</v>
      </c>
      <c r="F300" s="33">
        <v>0</v>
      </c>
      <c r="G300" s="33" t="s">
        <v>56</v>
      </c>
      <c r="H300" s="34">
        <v>71227</v>
      </c>
      <c r="I300" s="38">
        <v>2545.44</v>
      </c>
      <c r="J300" s="33">
        <v>25.6</v>
      </c>
      <c r="K300" s="35">
        <v>386339.36</v>
      </c>
      <c r="L300" s="35">
        <v>5629.6354000000001</v>
      </c>
      <c r="M300" s="35">
        <v>68141498.189999998</v>
      </c>
      <c r="N300" s="35">
        <v>25177194.710000001</v>
      </c>
      <c r="O300" s="35">
        <v>956.68072767349452</v>
      </c>
      <c r="P300" s="35">
        <v>353.47824153761917</v>
      </c>
      <c r="Q300" s="36">
        <v>0.32620860000000002</v>
      </c>
      <c r="R300" s="36">
        <v>0.20872346166963451</v>
      </c>
      <c r="S300" s="36">
        <v>0.44843173832540001</v>
      </c>
      <c r="T300" s="36">
        <v>0.61685346300978749</v>
      </c>
      <c r="U300" s="36">
        <v>0.51844615103591063</v>
      </c>
      <c r="V300" s="36">
        <v>0.8626980191720246</v>
      </c>
      <c r="W300" s="36">
        <v>0.48957213999999999</v>
      </c>
      <c r="X300" s="36">
        <v>0.48474489999999998</v>
      </c>
      <c r="Y300" s="36">
        <v>0.40547680000000003</v>
      </c>
      <c r="Z300" s="40">
        <v>2457</v>
      </c>
      <c r="AA300" s="33">
        <v>57</v>
      </c>
      <c r="AB300" s="33">
        <v>1</v>
      </c>
      <c r="AC300" s="33" t="s">
        <v>5465</v>
      </c>
      <c r="AD300" s="33" t="s">
        <v>5445</v>
      </c>
    </row>
    <row r="301" spans="1:30" x14ac:dyDescent="0.25">
      <c r="A301" s="33">
        <v>3203320</v>
      </c>
      <c r="B301" s="33">
        <v>32</v>
      </c>
      <c r="C301" s="33">
        <v>3320</v>
      </c>
      <c r="D301" s="33" t="s">
        <v>723</v>
      </c>
      <c r="E301" s="33" t="s">
        <v>3289</v>
      </c>
      <c r="F301" s="33">
        <v>0</v>
      </c>
      <c r="G301" s="33" t="s">
        <v>10</v>
      </c>
      <c r="H301" s="34">
        <v>38301</v>
      </c>
      <c r="I301" s="38">
        <v>133.08000000000001</v>
      </c>
      <c r="J301" s="33">
        <v>256.60000000000002</v>
      </c>
      <c r="K301" s="35">
        <v>4501549.3</v>
      </c>
      <c r="L301" s="35">
        <v>121204.88</v>
      </c>
      <c r="M301" s="35">
        <v>68126501.140000001</v>
      </c>
      <c r="N301" s="35">
        <v>39613643.479999997</v>
      </c>
      <c r="O301" s="35">
        <v>1778.7133792851362</v>
      </c>
      <c r="P301" s="35">
        <v>1034.2717808934492</v>
      </c>
      <c r="Q301" s="36">
        <v>0.70211619999999997</v>
      </c>
      <c r="R301" s="36">
        <v>0.20560284720249691</v>
      </c>
      <c r="S301" s="36">
        <v>0.43287699471725111</v>
      </c>
      <c r="T301" s="36">
        <v>0.98331086077425489</v>
      </c>
      <c r="U301" s="36">
        <v>1</v>
      </c>
      <c r="V301" s="36">
        <v>0.98432916128363979</v>
      </c>
      <c r="W301" s="36">
        <v>0.68833582000000004</v>
      </c>
      <c r="X301" s="36">
        <v>0.70244879999999998</v>
      </c>
      <c r="Y301" s="36">
        <v>0.70228250000000003</v>
      </c>
      <c r="Z301" s="33">
        <v>25</v>
      </c>
      <c r="AA301" s="33">
        <v>1</v>
      </c>
      <c r="AB301" s="33">
        <v>1</v>
      </c>
      <c r="AC301" s="33" t="s">
        <v>5465</v>
      </c>
      <c r="AD301" s="33" t="s">
        <v>5445</v>
      </c>
    </row>
    <row r="302" spans="1:30" x14ac:dyDescent="0.25">
      <c r="A302" s="33">
        <v>2900702</v>
      </c>
      <c r="B302" s="33">
        <v>29</v>
      </c>
      <c r="C302" s="33">
        <v>702</v>
      </c>
      <c r="D302" s="33" t="s">
        <v>5</v>
      </c>
      <c r="E302" s="33" t="s">
        <v>1117</v>
      </c>
      <c r="F302" s="33">
        <v>0</v>
      </c>
      <c r="G302" s="33" t="s">
        <v>153</v>
      </c>
      <c r="H302" s="34">
        <v>155362</v>
      </c>
      <c r="I302" s="38">
        <v>718.09</v>
      </c>
      <c r="J302" s="33">
        <v>188.7</v>
      </c>
      <c r="K302" s="35">
        <v>2637151.2000000002</v>
      </c>
      <c r="L302" s="35">
        <v>17284.861000000001</v>
      </c>
      <c r="M302" s="35">
        <v>67962406.090000004</v>
      </c>
      <c r="N302" s="35">
        <v>70758856.640000001</v>
      </c>
      <c r="O302" s="35">
        <v>437.44548918010844</v>
      </c>
      <c r="P302" s="35">
        <v>455.44506790592294</v>
      </c>
      <c r="Q302" s="36">
        <v>0.2261657</v>
      </c>
      <c r="R302" s="36">
        <v>0.47043731645216902</v>
      </c>
      <c r="S302" s="36">
        <v>0.53932219442582352</v>
      </c>
      <c r="T302" s="36">
        <v>0.2824757128132056</v>
      </c>
      <c r="U302" s="36">
        <v>0.695562506956934</v>
      </c>
      <c r="V302" s="36">
        <v>0.70131543544730013</v>
      </c>
      <c r="W302" s="36">
        <v>0.51738603000000005</v>
      </c>
      <c r="X302" s="36">
        <v>0.51520929999999998</v>
      </c>
      <c r="Y302" s="36">
        <v>0.3706875</v>
      </c>
      <c r="Z302" s="40">
        <v>3070</v>
      </c>
      <c r="AA302" s="33">
        <v>120</v>
      </c>
      <c r="AB302" s="33">
        <v>1</v>
      </c>
      <c r="AC302" s="33" t="s">
        <v>5465</v>
      </c>
      <c r="AD302" s="33" t="s">
        <v>5445</v>
      </c>
    </row>
    <row r="303" spans="1:30" x14ac:dyDescent="0.25">
      <c r="A303" s="33">
        <v>1301902</v>
      </c>
      <c r="B303" s="33">
        <v>13</v>
      </c>
      <c r="C303" s="33">
        <v>1902</v>
      </c>
      <c r="D303" s="33" t="s">
        <v>69</v>
      </c>
      <c r="E303" s="33" t="s">
        <v>1817</v>
      </c>
      <c r="F303" s="33">
        <v>0</v>
      </c>
      <c r="G303" s="33" t="s">
        <v>56</v>
      </c>
      <c r="H303" s="34">
        <v>98503</v>
      </c>
      <c r="I303" s="38">
        <v>8892.0400000000009</v>
      </c>
      <c r="J303" s="33">
        <v>9.8000000000000007</v>
      </c>
      <c r="K303" s="35">
        <v>1445181.6</v>
      </c>
      <c r="L303" s="35">
        <v>15328.938</v>
      </c>
      <c r="M303" s="35">
        <v>67528791.510000005</v>
      </c>
      <c r="N303" s="35">
        <v>44415431.590000004</v>
      </c>
      <c r="O303" s="35">
        <v>685.55060769722752</v>
      </c>
      <c r="P303" s="35">
        <v>450.90435408058642</v>
      </c>
      <c r="Q303" s="36">
        <v>0.28538000000000002</v>
      </c>
      <c r="R303" s="36"/>
      <c r="S303" s="36"/>
      <c r="T303" s="36"/>
      <c r="U303" s="36"/>
      <c r="V303" s="36"/>
      <c r="W303" s="36"/>
      <c r="X303" s="36"/>
      <c r="Y303" s="36"/>
      <c r="Z303" s="40"/>
      <c r="AA303" s="33" t="s">
        <v>5445</v>
      </c>
      <c r="AB303" s="33">
        <v>0</v>
      </c>
      <c r="AC303" s="33" t="s">
        <v>5466</v>
      </c>
      <c r="AD303" s="33" t="s">
        <v>5445</v>
      </c>
    </row>
    <row r="304" spans="1:30" x14ac:dyDescent="0.25">
      <c r="A304" s="33">
        <v>2304202</v>
      </c>
      <c r="B304" s="33">
        <v>23</v>
      </c>
      <c r="C304" s="33">
        <v>4202</v>
      </c>
      <c r="D304" s="33" t="s">
        <v>920</v>
      </c>
      <c r="E304" s="33" t="s">
        <v>2163</v>
      </c>
      <c r="F304" s="33">
        <v>0</v>
      </c>
      <c r="G304" s="33" t="s">
        <v>153</v>
      </c>
      <c r="H304" s="34">
        <v>129662</v>
      </c>
      <c r="I304" s="38">
        <v>1176.47</v>
      </c>
      <c r="J304" s="33">
        <v>103.2</v>
      </c>
      <c r="K304" s="35">
        <v>1178172.3</v>
      </c>
      <c r="L304" s="35">
        <v>9306.9202999999998</v>
      </c>
      <c r="M304" s="35">
        <v>67476673.760000005</v>
      </c>
      <c r="N304" s="35">
        <v>72073699.090000004</v>
      </c>
      <c r="O304" s="35">
        <v>520.40438802424774</v>
      </c>
      <c r="P304" s="35">
        <v>555.85830150699519</v>
      </c>
      <c r="Q304" s="36">
        <v>0.27229130000000001</v>
      </c>
      <c r="R304" s="36">
        <v>0.39841397362978193</v>
      </c>
      <c r="S304" s="36">
        <v>0.52490004109501132</v>
      </c>
      <c r="T304" s="36">
        <v>7.3712556881621843E-2</v>
      </c>
      <c r="U304" s="36">
        <v>1</v>
      </c>
      <c r="V304" s="36">
        <v>0.90114663214205148</v>
      </c>
      <c r="W304" s="36">
        <v>0.53944563999999995</v>
      </c>
      <c r="X304" s="36">
        <v>0.53937089999999999</v>
      </c>
      <c r="Y304" s="36">
        <v>0.4058311</v>
      </c>
      <c r="Z304" s="40">
        <v>2450</v>
      </c>
      <c r="AA304" s="33">
        <v>54</v>
      </c>
      <c r="AB304" s="33">
        <v>1</v>
      </c>
      <c r="AC304" s="33" t="s">
        <v>5465</v>
      </c>
      <c r="AD304" s="33" t="s">
        <v>5445</v>
      </c>
    </row>
    <row r="305" spans="1:30" x14ac:dyDescent="0.25">
      <c r="A305" s="33">
        <v>3156700</v>
      </c>
      <c r="B305" s="33">
        <v>31</v>
      </c>
      <c r="C305" s="33">
        <v>56700</v>
      </c>
      <c r="D305" s="33" t="s">
        <v>632</v>
      </c>
      <c r="E305" s="33" t="s">
        <v>2745</v>
      </c>
      <c r="F305" s="33">
        <v>0</v>
      </c>
      <c r="G305" s="33" t="s">
        <v>153</v>
      </c>
      <c r="H305" s="34">
        <v>135196</v>
      </c>
      <c r="I305" s="38">
        <v>302.42</v>
      </c>
      <c r="J305" s="33">
        <v>417.9</v>
      </c>
      <c r="K305" s="35">
        <v>1982399.7</v>
      </c>
      <c r="L305" s="35">
        <v>14946.165999999999</v>
      </c>
      <c r="M305" s="35">
        <v>67323844.400000006</v>
      </c>
      <c r="N305" s="35">
        <v>44802433.880000003</v>
      </c>
      <c r="O305" s="35">
        <v>497.97216189828106</v>
      </c>
      <c r="P305" s="35">
        <v>331.38875321755086</v>
      </c>
      <c r="Q305" s="36">
        <v>0.20885709999999999</v>
      </c>
      <c r="R305" s="36">
        <v>0.41388830700277612</v>
      </c>
      <c r="S305" s="36">
        <v>0.62714820834262264</v>
      </c>
      <c r="T305" s="36">
        <v>0.57756157529120189</v>
      </c>
      <c r="U305" s="36">
        <v>1</v>
      </c>
      <c r="V305" s="36">
        <v>0.87338234686871563</v>
      </c>
      <c r="W305" s="36">
        <v>0.67652281000000003</v>
      </c>
      <c r="X305" s="36">
        <v>0.68951019999999996</v>
      </c>
      <c r="Y305" s="36">
        <v>0.44918360000000002</v>
      </c>
      <c r="Z305" s="40">
        <v>1615</v>
      </c>
      <c r="AA305" s="33">
        <v>168</v>
      </c>
      <c r="AB305" s="33">
        <v>1</v>
      </c>
      <c r="AC305" s="33" t="s">
        <v>5465</v>
      </c>
      <c r="AD305" s="33" t="s">
        <v>5445</v>
      </c>
    </row>
    <row r="306" spans="1:30" x14ac:dyDescent="0.25">
      <c r="A306" s="33">
        <v>2313401</v>
      </c>
      <c r="B306" s="33">
        <v>23</v>
      </c>
      <c r="C306" s="33">
        <v>13401</v>
      </c>
      <c r="D306" s="33" t="s">
        <v>920</v>
      </c>
      <c r="E306" s="33" t="s">
        <v>3092</v>
      </c>
      <c r="F306" s="33">
        <v>0</v>
      </c>
      <c r="G306" s="33" t="s">
        <v>56</v>
      </c>
      <c r="H306" s="34">
        <v>74107</v>
      </c>
      <c r="I306" s="38">
        <v>908.89</v>
      </c>
      <c r="J306" s="33">
        <v>75.8</v>
      </c>
      <c r="K306" s="35">
        <v>671449.48</v>
      </c>
      <c r="L306" s="35">
        <v>9311.4613000000008</v>
      </c>
      <c r="M306" s="35">
        <v>66858444.060000002</v>
      </c>
      <c r="N306" s="35">
        <v>42807127.729999997</v>
      </c>
      <c r="O306" s="35">
        <v>902.18797225633205</v>
      </c>
      <c r="P306" s="35">
        <v>577.6394636134238</v>
      </c>
      <c r="Q306" s="36">
        <v>0.37084030000000001</v>
      </c>
      <c r="R306" s="36">
        <v>0.21014963674958859</v>
      </c>
      <c r="S306" s="36">
        <v>0.55044157686459916</v>
      </c>
      <c r="T306" s="36">
        <v>0.48818234900521729</v>
      </c>
      <c r="U306" s="36">
        <v>0.46718113826250818</v>
      </c>
      <c r="V306" s="36">
        <v>0.84155368259538776</v>
      </c>
      <c r="W306" s="36">
        <v>0.47024517999999998</v>
      </c>
      <c r="X306" s="36">
        <v>0.4635763</v>
      </c>
      <c r="Y306" s="36">
        <v>0.41720829999999998</v>
      </c>
      <c r="Z306" s="40">
        <v>2206</v>
      </c>
      <c r="AA306" s="33">
        <v>48</v>
      </c>
      <c r="AB306" s="33">
        <v>1</v>
      </c>
      <c r="AC306" s="33" t="s">
        <v>5465</v>
      </c>
      <c r="AD306" s="33" t="s">
        <v>5445</v>
      </c>
    </row>
    <row r="307" spans="1:30" x14ac:dyDescent="0.25">
      <c r="A307" s="33">
        <v>4104204</v>
      </c>
      <c r="B307" s="33">
        <v>41</v>
      </c>
      <c r="C307" s="33">
        <v>4204</v>
      </c>
      <c r="D307" s="33" t="s">
        <v>377</v>
      </c>
      <c r="E307" s="33" t="s">
        <v>3837</v>
      </c>
      <c r="F307" s="33">
        <v>0</v>
      </c>
      <c r="G307" s="33" t="s">
        <v>153</v>
      </c>
      <c r="H307" s="34">
        <v>125719</v>
      </c>
      <c r="I307" s="38">
        <v>1243.55</v>
      </c>
      <c r="J307" s="33">
        <v>89.9</v>
      </c>
      <c r="K307" s="35">
        <v>3482714.6</v>
      </c>
      <c r="L307" s="35">
        <v>28847.134999999998</v>
      </c>
      <c r="M307" s="35">
        <v>66720014.609999999</v>
      </c>
      <c r="N307" s="35">
        <v>49007225.619999997</v>
      </c>
      <c r="O307" s="35">
        <v>530.70748741240379</v>
      </c>
      <c r="P307" s="35">
        <v>389.81558571099038</v>
      </c>
      <c r="Q307" s="36">
        <v>0.2319147</v>
      </c>
      <c r="R307" s="36"/>
      <c r="S307" s="36"/>
      <c r="T307" s="36"/>
      <c r="U307" s="36"/>
      <c r="V307" s="36"/>
      <c r="W307" s="36"/>
      <c r="X307" s="36"/>
      <c r="Y307" s="36"/>
      <c r="Z307" s="40"/>
      <c r="AA307" s="33" t="s">
        <v>5445</v>
      </c>
      <c r="AB307" s="33">
        <v>0</v>
      </c>
      <c r="AC307" s="33" t="s">
        <v>5466</v>
      </c>
      <c r="AD307" s="33" t="s">
        <v>5445</v>
      </c>
    </row>
    <row r="308" spans="1:30" x14ac:dyDescent="0.25">
      <c r="A308" s="33">
        <v>4307708</v>
      </c>
      <c r="B308" s="33">
        <v>43</v>
      </c>
      <c r="C308" s="33">
        <v>7708</v>
      </c>
      <c r="D308" s="33" t="s">
        <v>679</v>
      </c>
      <c r="E308" s="33" t="s">
        <v>2794</v>
      </c>
      <c r="F308" s="33">
        <v>0</v>
      </c>
      <c r="G308" s="33" t="s">
        <v>56</v>
      </c>
      <c r="H308" s="34">
        <v>84114</v>
      </c>
      <c r="I308" s="38">
        <v>27.68</v>
      </c>
      <c r="J308" s="33">
        <v>2917.9</v>
      </c>
      <c r="K308" s="35">
        <v>2780620.9</v>
      </c>
      <c r="L308" s="35">
        <v>33221.277000000002</v>
      </c>
      <c r="M308" s="35">
        <v>66561795.229999997</v>
      </c>
      <c r="N308" s="35">
        <v>75363636.969999999</v>
      </c>
      <c r="O308" s="35">
        <v>791.3283785101172</v>
      </c>
      <c r="P308" s="35">
        <v>895.97019485460203</v>
      </c>
      <c r="Q308" s="36">
        <v>0.42607410000000001</v>
      </c>
      <c r="R308" s="36">
        <v>0.39276545961987952</v>
      </c>
      <c r="S308" s="36">
        <v>0.71950168351256027</v>
      </c>
      <c r="T308" s="36">
        <v>0.50040625605560385</v>
      </c>
      <c r="U308" s="36">
        <v>0.61339681955787762</v>
      </c>
      <c r="V308" s="36">
        <v>0.94397819363189794</v>
      </c>
      <c r="W308" s="36">
        <v>0.59526361999999999</v>
      </c>
      <c r="X308" s="36">
        <v>0.60050780000000004</v>
      </c>
      <c r="Y308" s="36">
        <v>0.51329089999999999</v>
      </c>
      <c r="Z308" s="40">
        <v>724</v>
      </c>
      <c r="AA308" s="33">
        <v>151</v>
      </c>
      <c r="AB308" s="33">
        <v>1</v>
      </c>
      <c r="AC308" s="33" t="s">
        <v>5465</v>
      </c>
      <c r="AD308" s="33" t="s">
        <v>5445</v>
      </c>
    </row>
    <row r="309" spans="1:30" x14ac:dyDescent="0.25">
      <c r="A309" s="33">
        <v>5208004</v>
      </c>
      <c r="B309" s="33">
        <v>52</v>
      </c>
      <c r="C309" s="33">
        <v>8004</v>
      </c>
      <c r="D309" s="33" t="s">
        <v>665</v>
      </c>
      <c r="E309" s="33" t="s">
        <v>2124</v>
      </c>
      <c r="F309" s="33">
        <v>0</v>
      </c>
      <c r="G309" s="33" t="s">
        <v>153</v>
      </c>
      <c r="H309" s="34">
        <v>114036</v>
      </c>
      <c r="I309" s="38">
        <v>5811.79</v>
      </c>
      <c r="J309" s="33">
        <v>17.2</v>
      </c>
      <c r="K309" s="35">
        <v>1539760</v>
      </c>
      <c r="L309" s="35">
        <v>14190.944</v>
      </c>
      <c r="M309" s="35">
        <v>66054231</v>
      </c>
      <c r="N309" s="35">
        <v>53959452.890000001</v>
      </c>
      <c r="O309" s="35">
        <v>579.24016100178892</v>
      </c>
      <c r="P309" s="35">
        <v>473.17910914097303</v>
      </c>
      <c r="Q309" s="36">
        <v>0.26525779999999999</v>
      </c>
      <c r="R309" s="36">
        <v>0.52933852612200427</v>
      </c>
      <c r="S309" s="36">
        <v>0.42376756410890831</v>
      </c>
      <c r="T309" s="36">
        <v>0.26458936673639061</v>
      </c>
      <c r="U309" s="36">
        <v>0.69960387791529666</v>
      </c>
      <c r="V309" s="36">
        <v>0.91149139349478658</v>
      </c>
      <c r="W309" s="36">
        <v>0.52254149000000005</v>
      </c>
      <c r="X309" s="36">
        <v>0.52085599999999999</v>
      </c>
      <c r="Y309" s="36">
        <v>0.39305689999999999</v>
      </c>
      <c r="Z309" s="40">
        <v>2699</v>
      </c>
      <c r="AA309" s="33">
        <v>127</v>
      </c>
      <c r="AB309" s="33">
        <v>1</v>
      </c>
      <c r="AC309" s="33" t="s">
        <v>5465</v>
      </c>
      <c r="AD309" s="33" t="s">
        <v>5445</v>
      </c>
    </row>
    <row r="310" spans="1:30" x14ac:dyDescent="0.25">
      <c r="A310" s="33">
        <v>2907202</v>
      </c>
      <c r="B310" s="33">
        <v>29</v>
      </c>
      <c r="C310" s="33">
        <v>7202</v>
      </c>
      <c r="D310" s="33" t="s">
        <v>5</v>
      </c>
      <c r="E310" s="33" t="s">
        <v>166</v>
      </c>
      <c r="F310" s="33">
        <v>0</v>
      </c>
      <c r="G310" s="33" t="s">
        <v>56</v>
      </c>
      <c r="H310" s="34">
        <v>72798</v>
      </c>
      <c r="I310" s="38">
        <v>9647.07</v>
      </c>
      <c r="J310" s="33">
        <v>6.7</v>
      </c>
      <c r="K310" s="35">
        <v>402432.48</v>
      </c>
      <c r="L310" s="35">
        <v>5684.3958000000002</v>
      </c>
      <c r="M310" s="35">
        <v>65148973.600000001</v>
      </c>
      <c r="N310" s="35">
        <v>24080581.940000001</v>
      </c>
      <c r="O310" s="35">
        <v>894.92806945245752</v>
      </c>
      <c r="P310" s="35">
        <v>330.78631198659303</v>
      </c>
      <c r="Q310" s="36">
        <v>0.30531779999999997</v>
      </c>
      <c r="R310" s="36">
        <v>0.13665302935108911</v>
      </c>
      <c r="S310" s="36">
        <v>0</v>
      </c>
      <c r="T310" s="36">
        <v>1</v>
      </c>
      <c r="U310" s="36">
        <v>0</v>
      </c>
      <c r="V310" s="36">
        <v>0.28759118070803391</v>
      </c>
      <c r="W310" s="36">
        <v>0.28450605000000001</v>
      </c>
      <c r="X310" s="36">
        <v>0.26013809999999998</v>
      </c>
      <c r="Y310" s="36">
        <v>0.28272789999999998</v>
      </c>
      <c r="Z310" s="40">
        <v>4131</v>
      </c>
      <c r="AA310" s="33">
        <v>246</v>
      </c>
      <c r="AB310" s="33">
        <v>1</v>
      </c>
      <c r="AC310" s="33" t="s">
        <v>5465</v>
      </c>
      <c r="AD310" s="33" t="s">
        <v>5445</v>
      </c>
    </row>
    <row r="311" spans="1:30" x14ac:dyDescent="0.25">
      <c r="A311" s="33">
        <v>5006606</v>
      </c>
      <c r="B311" s="33">
        <v>50</v>
      </c>
      <c r="C311" s="33">
        <v>6606</v>
      </c>
      <c r="D311" s="33" t="s">
        <v>1301</v>
      </c>
      <c r="E311" s="33" t="s">
        <v>3542</v>
      </c>
      <c r="F311" s="33">
        <v>0</v>
      </c>
      <c r="G311" s="33" t="s">
        <v>56</v>
      </c>
      <c r="H311" s="34">
        <v>88164</v>
      </c>
      <c r="I311" s="38">
        <v>5330.45</v>
      </c>
      <c r="J311" s="33">
        <v>14.6</v>
      </c>
      <c r="K311" s="35">
        <v>1776262.5</v>
      </c>
      <c r="L311" s="35">
        <v>21209.865000000002</v>
      </c>
      <c r="M311" s="35">
        <v>64801591.520000003</v>
      </c>
      <c r="N311" s="35">
        <v>40779114.060000002</v>
      </c>
      <c r="O311" s="35">
        <v>735.01192686357251</v>
      </c>
      <c r="P311" s="35">
        <v>462.5370225942562</v>
      </c>
      <c r="Q311" s="36">
        <v>0.30042289999999999</v>
      </c>
      <c r="R311" s="36">
        <v>0.45726481908796229</v>
      </c>
      <c r="S311" s="36">
        <v>0.42080271980572381</v>
      </c>
      <c r="T311" s="36">
        <v>0.17573725061956799</v>
      </c>
      <c r="U311" s="36">
        <v>0.52180048331006412</v>
      </c>
      <c r="V311" s="36">
        <v>0.67264876782229077</v>
      </c>
      <c r="W311" s="36">
        <v>0.42177606000000001</v>
      </c>
      <c r="X311" s="36">
        <v>0.41048859999999998</v>
      </c>
      <c r="Y311" s="36">
        <v>0.35545579999999999</v>
      </c>
      <c r="Z311" s="40">
        <v>3299</v>
      </c>
      <c r="AA311" s="33">
        <v>65</v>
      </c>
      <c r="AB311" s="33">
        <v>1</v>
      </c>
      <c r="AC311" s="33" t="s">
        <v>5465</v>
      </c>
      <c r="AD311" s="33" t="s">
        <v>5445</v>
      </c>
    </row>
    <row r="312" spans="1:30" x14ac:dyDescent="0.25">
      <c r="A312" s="33">
        <v>3171204</v>
      </c>
      <c r="B312" s="33">
        <v>31</v>
      </c>
      <c r="C312" s="33">
        <v>71204</v>
      </c>
      <c r="D312" s="33" t="s">
        <v>632</v>
      </c>
      <c r="E312" s="33" t="s">
        <v>2796</v>
      </c>
      <c r="F312" s="33">
        <v>0</v>
      </c>
      <c r="G312" s="33" t="s">
        <v>153</v>
      </c>
      <c r="H312" s="34">
        <v>120510</v>
      </c>
      <c r="I312" s="38">
        <v>71.08</v>
      </c>
      <c r="J312" s="33">
        <v>1467.6</v>
      </c>
      <c r="K312" s="35">
        <v>2331168.7000000002</v>
      </c>
      <c r="L312" s="35">
        <v>20383.584999999999</v>
      </c>
      <c r="M312" s="35">
        <v>64414151.43</v>
      </c>
      <c r="N312" s="35">
        <v>66469743.82</v>
      </c>
      <c r="O312" s="35">
        <v>534.51291535972121</v>
      </c>
      <c r="P312" s="35">
        <v>551.57035781262971</v>
      </c>
      <c r="Q312" s="36">
        <v>0.27461780000000002</v>
      </c>
      <c r="R312" s="36">
        <v>0.52863732523903739</v>
      </c>
      <c r="S312" s="36">
        <v>0.5142160319453617</v>
      </c>
      <c r="T312" s="36">
        <v>0.55937148703332196</v>
      </c>
      <c r="U312" s="36">
        <v>0</v>
      </c>
      <c r="V312" s="36">
        <v>0.78840494543880191</v>
      </c>
      <c r="W312" s="36">
        <v>0.43934107999999999</v>
      </c>
      <c r="X312" s="36">
        <v>0.42972729999999998</v>
      </c>
      <c r="Y312" s="36">
        <v>0.3521726</v>
      </c>
      <c r="Z312" s="40">
        <v>3360</v>
      </c>
      <c r="AA312" s="33">
        <v>504</v>
      </c>
      <c r="AB312" s="33">
        <v>1</v>
      </c>
      <c r="AC312" s="33" t="s">
        <v>5465</v>
      </c>
      <c r="AD312" s="33" t="s">
        <v>5445</v>
      </c>
    </row>
    <row r="313" spans="1:30" x14ac:dyDescent="0.25">
      <c r="A313" s="33">
        <v>3556503</v>
      </c>
      <c r="B313" s="33">
        <v>35</v>
      </c>
      <c r="C313" s="33">
        <v>56503</v>
      </c>
      <c r="D313" s="33" t="s">
        <v>1311</v>
      </c>
      <c r="E313" s="33" t="s">
        <v>3725</v>
      </c>
      <c r="F313" s="33">
        <v>0</v>
      </c>
      <c r="G313" s="33" t="s">
        <v>153</v>
      </c>
      <c r="H313" s="34">
        <v>117772</v>
      </c>
      <c r="I313" s="38">
        <v>35.119999999999997</v>
      </c>
      <c r="J313" s="33">
        <v>3049.1</v>
      </c>
      <c r="K313" s="35">
        <v>2368422.9</v>
      </c>
      <c r="L313" s="35">
        <v>20744.704000000002</v>
      </c>
      <c r="M313" s="35">
        <v>64386154.57</v>
      </c>
      <c r="N313" s="35">
        <v>40076534.93</v>
      </c>
      <c r="O313" s="35">
        <v>546.70171662194753</v>
      </c>
      <c r="P313" s="35">
        <v>340.28915981727403</v>
      </c>
      <c r="Q313" s="36">
        <v>0.2230163</v>
      </c>
      <c r="R313" s="36">
        <v>0.56501894603556024</v>
      </c>
      <c r="S313" s="36">
        <v>0.54748754218839712</v>
      </c>
      <c r="T313" s="36">
        <v>0.14086857490549129</v>
      </c>
      <c r="U313" s="36">
        <v>0</v>
      </c>
      <c r="V313" s="36">
        <v>0.67517853517496662</v>
      </c>
      <c r="W313" s="36">
        <v>0.34952724000000002</v>
      </c>
      <c r="X313" s="36">
        <v>0.33135510000000001</v>
      </c>
      <c r="Y313" s="36">
        <v>0.27718569999999998</v>
      </c>
      <c r="Z313" s="40">
        <v>4178</v>
      </c>
      <c r="AA313" s="33">
        <v>572</v>
      </c>
      <c r="AB313" s="33">
        <v>1</v>
      </c>
      <c r="AC313" s="33" t="s">
        <v>5465</v>
      </c>
      <c r="AD313" s="33" t="s">
        <v>5445</v>
      </c>
    </row>
    <row r="314" spans="1:30" x14ac:dyDescent="0.25">
      <c r="A314" s="33">
        <v>5211503</v>
      </c>
      <c r="B314" s="33">
        <v>52</v>
      </c>
      <c r="C314" s="33">
        <v>11503</v>
      </c>
      <c r="D314" s="33" t="s">
        <v>665</v>
      </c>
      <c r="E314" s="33" t="s">
        <v>4121</v>
      </c>
      <c r="F314" s="33">
        <v>0</v>
      </c>
      <c r="G314" s="33" t="s">
        <v>153</v>
      </c>
      <c r="H314" s="34">
        <v>101544</v>
      </c>
      <c r="I314" s="38">
        <v>2464.5100000000002</v>
      </c>
      <c r="J314" s="33">
        <v>37.700000000000003</v>
      </c>
      <c r="K314" s="35">
        <v>3686400</v>
      </c>
      <c r="L314" s="35">
        <v>37431.461000000003</v>
      </c>
      <c r="M314" s="35">
        <v>64346255.170000002</v>
      </c>
      <c r="N314" s="35">
        <v>53965173.869999997</v>
      </c>
      <c r="O314" s="35">
        <v>633.6785548136769</v>
      </c>
      <c r="P314" s="35">
        <v>531.4462092294965</v>
      </c>
      <c r="Q314" s="36">
        <v>0.2935565</v>
      </c>
      <c r="R314" s="36">
        <v>0.58893149557553637</v>
      </c>
      <c r="S314" s="36">
        <v>0.41261473030161971</v>
      </c>
      <c r="T314" s="36">
        <v>0.2007297999189406</v>
      </c>
      <c r="U314" s="36">
        <v>0.46302129236589862</v>
      </c>
      <c r="V314" s="36">
        <v>0.130549465599652</v>
      </c>
      <c r="W314" s="36">
        <v>0.38774683999999998</v>
      </c>
      <c r="X314" s="36">
        <v>0.37321670000000001</v>
      </c>
      <c r="Y314" s="36">
        <v>0.33338659999999998</v>
      </c>
      <c r="Z314" s="40">
        <v>3630</v>
      </c>
      <c r="AA314" s="33">
        <v>157</v>
      </c>
      <c r="AB314" s="33">
        <v>1</v>
      </c>
      <c r="AC314" s="33" t="s">
        <v>5465</v>
      </c>
      <c r="AD314" s="33" t="s">
        <v>5445</v>
      </c>
    </row>
    <row r="315" spans="1:30" x14ac:dyDescent="0.25">
      <c r="A315" s="33">
        <v>3104007</v>
      </c>
      <c r="B315" s="33">
        <v>31</v>
      </c>
      <c r="C315" s="33">
        <v>4007</v>
      </c>
      <c r="D315" s="33" t="s">
        <v>632</v>
      </c>
      <c r="E315" s="33" t="s">
        <v>4600</v>
      </c>
      <c r="F315" s="33">
        <v>0</v>
      </c>
      <c r="G315" s="33" t="s">
        <v>153</v>
      </c>
      <c r="H315" s="34">
        <v>103287</v>
      </c>
      <c r="I315" s="38">
        <v>1164.06</v>
      </c>
      <c r="J315" s="33">
        <v>80.5</v>
      </c>
      <c r="K315" s="35">
        <v>4240869.7</v>
      </c>
      <c r="L315" s="35">
        <v>42414.635000000002</v>
      </c>
      <c r="M315" s="35">
        <v>64294636.109999999</v>
      </c>
      <c r="N315" s="35">
        <v>61763256.189999998</v>
      </c>
      <c r="O315" s="35">
        <v>622.4852702663452</v>
      </c>
      <c r="P315" s="35">
        <v>597.97705606707518</v>
      </c>
      <c r="Q315" s="36">
        <v>0.30801529999999999</v>
      </c>
      <c r="R315" s="36">
        <v>0.48366860013776258</v>
      </c>
      <c r="S315" s="36">
        <v>0.60246032853011067</v>
      </c>
      <c r="T315" s="36">
        <v>0.48070997770099272</v>
      </c>
      <c r="U315" s="36">
        <v>1</v>
      </c>
      <c r="V315" s="36">
        <v>0.69383143561226102</v>
      </c>
      <c r="W315" s="36">
        <v>0.64692190000000005</v>
      </c>
      <c r="X315" s="36">
        <v>0.65708860000000002</v>
      </c>
      <c r="Y315" s="36">
        <v>0.48255189999999998</v>
      </c>
      <c r="Z315" s="40">
        <v>1079</v>
      </c>
      <c r="AA315" s="33">
        <v>83</v>
      </c>
      <c r="AB315" s="33">
        <v>1</v>
      </c>
      <c r="AC315" s="33" t="s">
        <v>5465</v>
      </c>
      <c r="AD315" s="33" t="s">
        <v>5445</v>
      </c>
    </row>
    <row r="316" spans="1:30" x14ac:dyDescent="0.25">
      <c r="A316" s="33">
        <v>3543303</v>
      </c>
      <c r="B316" s="33">
        <v>35</v>
      </c>
      <c r="C316" s="33">
        <v>43303</v>
      </c>
      <c r="D316" s="33" t="s">
        <v>1311</v>
      </c>
      <c r="E316" s="33" t="s">
        <v>4202</v>
      </c>
      <c r="F316" s="33">
        <v>0</v>
      </c>
      <c r="G316" s="33" t="s">
        <v>153</v>
      </c>
      <c r="H316" s="34">
        <v>121130</v>
      </c>
      <c r="I316" s="38">
        <v>99.08</v>
      </c>
      <c r="J316" s="33">
        <v>1140.7</v>
      </c>
      <c r="K316" s="35">
        <v>2660355.1</v>
      </c>
      <c r="L316" s="35">
        <v>22380.186000000002</v>
      </c>
      <c r="M316" s="35">
        <v>64134289.43</v>
      </c>
      <c r="N316" s="35">
        <v>61601403.759999998</v>
      </c>
      <c r="O316" s="35">
        <v>529.46660141996199</v>
      </c>
      <c r="P316" s="35">
        <v>508.55612779658219</v>
      </c>
      <c r="Q316" s="36">
        <v>0.26228010000000002</v>
      </c>
      <c r="R316" s="36">
        <v>0.65486012616532707</v>
      </c>
      <c r="S316" s="36">
        <v>0.4559966361223633</v>
      </c>
      <c r="T316" s="36">
        <v>0.72077977414020944</v>
      </c>
      <c r="U316" s="36">
        <v>0</v>
      </c>
      <c r="V316" s="36">
        <v>0.44196746074678422</v>
      </c>
      <c r="W316" s="36">
        <v>0.45631496999999999</v>
      </c>
      <c r="X316" s="36">
        <v>0.44831870000000001</v>
      </c>
      <c r="Y316" s="36">
        <v>0.35529939999999999</v>
      </c>
      <c r="Z316" s="40">
        <v>3304</v>
      </c>
      <c r="AA316" s="33">
        <v>485</v>
      </c>
      <c r="AB316" s="33">
        <v>1</v>
      </c>
      <c r="AC316" s="33" t="s">
        <v>5465</v>
      </c>
      <c r="AD316" s="33" t="s">
        <v>5445</v>
      </c>
    </row>
    <row r="317" spans="1:30" x14ac:dyDescent="0.25">
      <c r="A317" s="33">
        <v>3146107</v>
      </c>
      <c r="B317" s="33">
        <v>31</v>
      </c>
      <c r="C317" s="33">
        <v>46107</v>
      </c>
      <c r="D317" s="33" t="s">
        <v>632</v>
      </c>
      <c r="E317" s="33" t="s">
        <v>3376</v>
      </c>
      <c r="F317" s="33">
        <v>0</v>
      </c>
      <c r="G317" s="33" t="s">
        <v>56</v>
      </c>
      <c r="H317" s="34">
        <v>74356</v>
      </c>
      <c r="I317" s="38">
        <v>1245.8699999999999</v>
      </c>
      <c r="J317" s="33">
        <v>56.4</v>
      </c>
      <c r="K317" s="35">
        <v>6653140.5</v>
      </c>
      <c r="L317" s="35">
        <v>90705.266000000003</v>
      </c>
      <c r="M317" s="35">
        <v>64118933.729999997</v>
      </c>
      <c r="N317" s="35">
        <v>80683513.319999993</v>
      </c>
      <c r="O317" s="35">
        <v>862.32360172682763</v>
      </c>
      <c r="P317" s="35">
        <v>1085.0975485502179</v>
      </c>
      <c r="Q317" s="36">
        <v>0.49220029999999998</v>
      </c>
      <c r="R317" s="36">
        <v>0.40583225015102597</v>
      </c>
      <c r="S317" s="36">
        <v>0.64163626046739464</v>
      </c>
      <c r="T317" s="36">
        <v>0.18169472721856669</v>
      </c>
      <c r="U317" s="36">
        <v>0</v>
      </c>
      <c r="V317" s="36">
        <v>0.90264068731351865</v>
      </c>
      <c r="W317" s="36">
        <v>0.36682579999999998</v>
      </c>
      <c r="X317" s="36">
        <v>0.35030210000000001</v>
      </c>
      <c r="Y317" s="36">
        <v>0.42125119999999999</v>
      </c>
      <c r="Z317" s="40">
        <v>2125</v>
      </c>
      <c r="AA317" s="33">
        <v>249</v>
      </c>
      <c r="AB317" s="33">
        <v>1</v>
      </c>
      <c r="AC317" s="33" t="s">
        <v>5465</v>
      </c>
      <c r="AD317" s="33" t="s">
        <v>5445</v>
      </c>
    </row>
    <row r="318" spans="1:30" x14ac:dyDescent="0.25">
      <c r="A318" s="33">
        <v>2932903</v>
      </c>
      <c r="B318" s="33">
        <v>29</v>
      </c>
      <c r="C318" s="33">
        <v>32903</v>
      </c>
      <c r="D318" s="33" t="s">
        <v>5</v>
      </c>
      <c r="E318" s="33" t="s">
        <v>1223</v>
      </c>
      <c r="F318" s="33">
        <v>0</v>
      </c>
      <c r="G318" s="33" t="s">
        <v>56</v>
      </c>
      <c r="H318" s="34">
        <v>98053</v>
      </c>
      <c r="I318" s="38">
        <v>1124.6600000000001</v>
      </c>
      <c r="J318" s="33">
        <v>74.400000000000006</v>
      </c>
      <c r="K318" s="35">
        <v>1095913.8999999999</v>
      </c>
      <c r="L318" s="35">
        <v>11381.743</v>
      </c>
      <c r="M318" s="35">
        <v>63786985.719999999</v>
      </c>
      <c r="N318" s="35">
        <v>21856466.670000002</v>
      </c>
      <c r="O318" s="35">
        <v>650.53578901206492</v>
      </c>
      <c r="P318" s="35">
        <v>222.904619644478</v>
      </c>
      <c r="Q318" s="36">
        <v>0.21797150000000001</v>
      </c>
      <c r="R318" s="36">
        <v>0.38420591647057323</v>
      </c>
      <c r="S318" s="36">
        <v>0</v>
      </c>
      <c r="T318" s="36">
        <v>0.14531033217751349</v>
      </c>
      <c r="U318" s="36">
        <v>0.57791175315397536</v>
      </c>
      <c r="V318" s="36">
        <v>0.57025782995147745</v>
      </c>
      <c r="W318" s="36">
        <v>0.30619708000000001</v>
      </c>
      <c r="X318" s="36">
        <v>0.28389599999999998</v>
      </c>
      <c r="Y318" s="36">
        <v>0.25093379999999998</v>
      </c>
      <c r="Z318" s="40">
        <v>4317</v>
      </c>
      <c r="AA318" s="33">
        <v>272</v>
      </c>
      <c r="AB318" s="33">
        <v>1</v>
      </c>
      <c r="AC318" s="33" t="s">
        <v>5465</v>
      </c>
      <c r="AD318" s="33" t="s">
        <v>5445</v>
      </c>
    </row>
    <row r="319" spans="1:30" x14ac:dyDescent="0.25">
      <c r="A319" s="33">
        <v>4311403</v>
      </c>
      <c r="B319" s="33">
        <v>43</v>
      </c>
      <c r="C319" s="33">
        <v>11403</v>
      </c>
      <c r="D319" s="33" t="s">
        <v>679</v>
      </c>
      <c r="E319" s="33" t="s">
        <v>1147</v>
      </c>
      <c r="F319" s="33">
        <v>0</v>
      </c>
      <c r="G319" s="33" t="s">
        <v>56</v>
      </c>
      <c r="H319" s="34">
        <v>79172</v>
      </c>
      <c r="I319" s="38">
        <v>91.16</v>
      </c>
      <c r="J319" s="33">
        <v>793.1</v>
      </c>
      <c r="K319" s="35">
        <v>2884715.8</v>
      </c>
      <c r="L319" s="35">
        <v>37863.622000000003</v>
      </c>
      <c r="M319" s="35">
        <v>63708132.890000001</v>
      </c>
      <c r="N319" s="35">
        <v>86362438.299999997</v>
      </c>
      <c r="O319" s="35">
        <v>804.68010016167329</v>
      </c>
      <c r="P319" s="35">
        <v>1090.8204706209265</v>
      </c>
      <c r="Q319" s="36">
        <v>0.47964839999999997</v>
      </c>
      <c r="R319" s="36">
        <v>0.57405503957372628</v>
      </c>
      <c r="S319" s="36">
        <v>0.81087299949853775</v>
      </c>
      <c r="T319" s="36">
        <v>0.30298886234763311</v>
      </c>
      <c r="U319" s="36">
        <v>0.54427868587890649</v>
      </c>
      <c r="V319" s="36">
        <v>0.93877832420314899</v>
      </c>
      <c r="W319" s="36">
        <v>0.59612184000000001</v>
      </c>
      <c r="X319" s="36">
        <v>0.60144779999999998</v>
      </c>
      <c r="Y319" s="36">
        <v>0.54054809999999998</v>
      </c>
      <c r="Z319" s="40">
        <v>488</v>
      </c>
      <c r="AA319" s="33">
        <v>107</v>
      </c>
      <c r="AB319" s="33">
        <v>1</v>
      </c>
      <c r="AC319" s="33" t="s">
        <v>5465</v>
      </c>
      <c r="AD319" s="33" t="s">
        <v>5445</v>
      </c>
    </row>
    <row r="320" spans="1:30" x14ac:dyDescent="0.25">
      <c r="A320" s="33">
        <v>2513703</v>
      </c>
      <c r="B320" s="33">
        <v>25</v>
      </c>
      <c r="C320" s="33">
        <v>13703</v>
      </c>
      <c r="D320" s="33" t="s">
        <v>21</v>
      </c>
      <c r="E320" s="33" t="s">
        <v>394</v>
      </c>
      <c r="F320" s="33">
        <v>0</v>
      </c>
      <c r="G320" s="33" t="s">
        <v>153</v>
      </c>
      <c r="H320" s="34">
        <v>135915</v>
      </c>
      <c r="I320" s="38">
        <v>730.21</v>
      </c>
      <c r="J320" s="33">
        <v>165.5</v>
      </c>
      <c r="K320" s="35">
        <v>1892593.1</v>
      </c>
      <c r="L320" s="35">
        <v>14243.839</v>
      </c>
      <c r="M320" s="35">
        <v>63592452.950000003</v>
      </c>
      <c r="N320" s="35">
        <v>49015153.259999998</v>
      </c>
      <c r="O320" s="35">
        <v>467.88399330463898</v>
      </c>
      <c r="P320" s="35">
        <v>360.63093300960156</v>
      </c>
      <c r="Q320" s="36">
        <v>0.2090863</v>
      </c>
      <c r="R320" s="36">
        <v>0.3549100258825631</v>
      </c>
      <c r="S320" s="36">
        <v>0</v>
      </c>
      <c r="T320" s="36">
        <v>0.12801769956912981</v>
      </c>
      <c r="U320" s="36">
        <v>0.57222301071007076</v>
      </c>
      <c r="V320" s="36">
        <v>0.80883565345248931</v>
      </c>
      <c r="W320" s="36">
        <v>0.31829247999999999</v>
      </c>
      <c r="X320" s="36">
        <v>0.29714400000000002</v>
      </c>
      <c r="Y320" s="36">
        <v>0.25311509999999998</v>
      </c>
      <c r="Z320" s="40">
        <v>4304</v>
      </c>
      <c r="AA320" s="33">
        <v>147</v>
      </c>
      <c r="AB320" s="33">
        <v>1</v>
      </c>
      <c r="AC320" s="33" t="s">
        <v>5465</v>
      </c>
      <c r="AD320" s="33" t="s">
        <v>5445</v>
      </c>
    </row>
    <row r="321" spans="1:30" x14ac:dyDescent="0.25">
      <c r="A321" s="33">
        <v>1100023</v>
      </c>
      <c r="B321" s="33">
        <v>11</v>
      </c>
      <c r="C321" s="33">
        <v>23</v>
      </c>
      <c r="D321" s="33" t="s">
        <v>1384</v>
      </c>
      <c r="E321" s="33" t="s">
        <v>2856</v>
      </c>
      <c r="F321" s="33">
        <v>0</v>
      </c>
      <c r="G321" s="33" t="s">
        <v>153</v>
      </c>
      <c r="H321" s="34">
        <v>105896</v>
      </c>
      <c r="I321" s="38">
        <v>4426.57</v>
      </c>
      <c r="J321" s="33">
        <v>20.399999999999999</v>
      </c>
      <c r="K321" s="35">
        <v>1778918.6</v>
      </c>
      <c r="L321" s="35">
        <v>17566.27</v>
      </c>
      <c r="M321" s="35">
        <v>63569829.539999999</v>
      </c>
      <c r="N321" s="35">
        <v>52306623.740000002</v>
      </c>
      <c r="O321" s="35">
        <v>600.30435087255421</v>
      </c>
      <c r="P321" s="35">
        <v>493.9433381808567</v>
      </c>
      <c r="Q321" s="36">
        <v>0.27574749999999998</v>
      </c>
      <c r="R321" s="36">
        <v>0.50661231243916538</v>
      </c>
      <c r="S321" s="36">
        <v>0.41013415163391881</v>
      </c>
      <c r="T321" s="36">
        <v>0.44137483667985378</v>
      </c>
      <c r="U321" s="36">
        <v>0.61767000809207973</v>
      </c>
      <c r="V321" s="36">
        <v>0.78810667011149094</v>
      </c>
      <c r="W321" s="36">
        <v>0.52336371000000004</v>
      </c>
      <c r="X321" s="36">
        <v>0.52175649999999996</v>
      </c>
      <c r="Y321" s="36">
        <v>0.398752</v>
      </c>
      <c r="Z321" s="40">
        <v>2590</v>
      </c>
      <c r="AA321" s="33">
        <v>36</v>
      </c>
      <c r="AB321" s="33">
        <v>1</v>
      </c>
      <c r="AC321" s="33" t="s">
        <v>5465</v>
      </c>
      <c r="AD321" s="33" t="s">
        <v>5445</v>
      </c>
    </row>
    <row r="322" spans="1:30" x14ac:dyDescent="0.25">
      <c r="A322" s="33">
        <v>1505064</v>
      </c>
      <c r="B322" s="33">
        <v>15</v>
      </c>
      <c r="C322" s="33">
        <v>5064</v>
      </c>
      <c r="D322" s="33" t="s">
        <v>29</v>
      </c>
      <c r="E322" s="33" t="s">
        <v>980</v>
      </c>
      <c r="F322" s="33">
        <v>0</v>
      </c>
      <c r="G322" s="33" t="s">
        <v>56</v>
      </c>
      <c r="H322" s="34">
        <v>72347</v>
      </c>
      <c r="I322" s="38">
        <v>15398.72</v>
      </c>
      <c r="J322" s="33">
        <v>4</v>
      </c>
      <c r="K322" s="35">
        <v>590186.14</v>
      </c>
      <c r="L322" s="35">
        <v>8723.8534999999993</v>
      </c>
      <c r="M322" s="35">
        <v>63533703.799999997</v>
      </c>
      <c r="N322" s="35">
        <v>25040500.960000001</v>
      </c>
      <c r="O322" s="35">
        <v>878.18021203367107</v>
      </c>
      <c r="P322" s="35">
        <v>346.11664561073718</v>
      </c>
      <c r="Q322" s="36">
        <v>0.3052009</v>
      </c>
      <c r="R322" s="36">
        <v>0.1164048975931711</v>
      </c>
      <c r="S322" s="36">
        <v>0.48509713749740541</v>
      </c>
      <c r="T322" s="36">
        <v>0.14815574750375149</v>
      </c>
      <c r="U322" s="36">
        <v>0.5275844162300799</v>
      </c>
      <c r="V322" s="36">
        <v>0.76163187206596872</v>
      </c>
      <c r="W322" s="36">
        <v>0.36354268000000001</v>
      </c>
      <c r="X322" s="36">
        <v>0.34670610000000002</v>
      </c>
      <c r="Y322" s="36">
        <v>0.32595350000000001</v>
      </c>
      <c r="Z322" s="40">
        <v>3721</v>
      </c>
      <c r="AA322" s="33">
        <v>31</v>
      </c>
      <c r="AB322" s="33">
        <v>1</v>
      </c>
      <c r="AC322" s="33" t="s">
        <v>5465</v>
      </c>
      <c r="AD322" s="33" t="s">
        <v>5445</v>
      </c>
    </row>
    <row r="323" spans="1:30" x14ac:dyDescent="0.25">
      <c r="A323" s="33">
        <v>3531803</v>
      </c>
      <c r="B323" s="33">
        <v>35</v>
      </c>
      <c r="C323" s="33">
        <v>31803</v>
      </c>
      <c r="D323" s="33" t="s">
        <v>1311</v>
      </c>
      <c r="E323" s="33" t="s">
        <v>4157</v>
      </c>
      <c r="F323" s="33">
        <v>0</v>
      </c>
      <c r="G323" s="33" t="s">
        <v>56</v>
      </c>
      <c r="H323" s="34">
        <v>56335</v>
      </c>
      <c r="I323" s="38">
        <v>240.57</v>
      </c>
      <c r="J323" s="33">
        <v>203.6</v>
      </c>
      <c r="K323" s="35">
        <v>2777871.9</v>
      </c>
      <c r="L323" s="35">
        <v>51934.489000000001</v>
      </c>
      <c r="M323" s="35">
        <v>63332541.549999997</v>
      </c>
      <c r="N323" s="35">
        <v>37082444.450000003</v>
      </c>
      <c r="O323" s="35">
        <v>1124.2130389633442</v>
      </c>
      <c r="P323" s="35">
        <v>658.24876985888</v>
      </c>
      <c r="Q323" s="36">
        <v>0.44569880000000001</v>
      </c>
      <c r="R323" s="36">
        <v>0.44103487505973088</v>
      </c>
      <c r="S323" s="36">
        <v>0.67372523914193438</v>
      </c>
      <c r="T323" s="36">
        <v>0.25371385282450343</v>
      </c>
      <c r="U323" s="36">
        <v>0</v>
      </c>
      <c r="V323" s="36">
        <v>0.69763779555806349</v>
      </c>
      <c r="W323" s="36">
        <v>0.37767042000000001</v>
      </c>
      <c r="X323" s="36">
        <v>0.3621801</v>
      </c>
      <c r="Y323" s="36">
        <v>0.40393950000000001</v>
      </c>
      <c r="Z323" s="40">
        <v>2486</v>
      </c>
      <c r="AA323" s="33">
        <v>381</v>
      </c>
      <c r="AB323" s="33">
        <v>1</v>
      </c>
      <c r="AC323" s="33" t="s">
        <v>5465</v>
      </c>
      <c r="AD323" s="33" t="s">
        <v>5445</v>
      </c>
    </row>
    <row r="324" spans="1:30" x14ac:dyDescent="0.25">
      <c r="A324" s="33">
        <v>3200409</v>
      </c>
      <c r="B324" s="33">
        <v>32</v>
      </c>
      <c r="C324" s="33">
        <v>409</v>
      </c>
      <c r="D324" s="33" t="s">
        <v>723</v>
      </c>
      <c r="E324" s="33" t="s">
        <v>4144</v>
      </c>
      <c r="F324" s="33">
        <v>0</v>
      </c>
      <c r="G324" s="33" t="s">
        <v>10</v>
      </c>
      <c r="H324" s="34">
        <v>28091</v>
      </c>
      <c r="I324" s="38">
        <v>411.9</v>
      </c>
      <c r="J324" s="33">
        <v>58.4</v>
      </c>
      <c r="K324" s="35">
        <v>4097841.9</v>
      </c>
      <c r="L324" s="35">
        <v>153719.03</v>
      </c>
      <c r="M324" s="35">
        <v>63289031.850000001</v>
      </c>
      <c r="N324" s="35">
        <v>42876539.130000003</v>
      </c>
      <c r="O324" s="35">
        <v>2253.0003150475241</v>
      </c>
      <c r="P324" s="35">
        <v>1526.3443497917483</v>
      </c>
      <c r="Q324" s="36">
        <v>0.89402179999999998</v>
      </c>
      <c r="R324" s="36">
        <v>0.33577330201021582</v>
      </c>
      <c r="S324" s="36">
        <v>0.410985276825655</v>
      </c>
      <c r="T324" s="36">
        <v>0.3936010654290501</v>
      </c>
      <c r="U324" s="36">
        <v>1</v>
      </c>
      <c r="V324" s="36">
        <v>0.91937916264893704</v>
      </c>
      <c r="W324" s="36">
        <v>0.57351883999999997</v>
      </c>
      <c r="X324" s="36">
        <v>0.57669099999999995</v>
      </c>
      <c r="Y324" s="36"/>
      <c r="Z324" s="33"/>
      <c r="AA324" s="33" t="s">
        <v>5445</v>
      </c>
      <c r="AB324" s="33">
        <v>0</v>
      </c>
      <c r="AC324" s="33" t="s">
        <v>5464</v>
      </c>
      <c r="AD324" s="33" t="s">
        <v>5493</v>
      </c>
    </row>
    <row r="325" spans="1:30" x14ac:dyDescent="0.25">
      <c r="A325" s="33">
        <v>3140001</v>
      </c>
      <c r="B325" s="33">
        <v>31</v>
      </c>
      <c r="C325" s="33">
        <v>40001</v>
      </c>
      <c r="D325" s="33" t="s">
        <v>632</v>
      </c>
      <c r="E325" s="33" t="s">
        <v>3865</v>
      </c>
      <c r="F325" s="33">
        <v>0</v>
      </c>
      <c r="G325" s="33" t="s">
        <v>56</v>
      </c>
      <c r="H325" s="34">
        <v>59343</v>
      </c>
      <c r="I325" s="38">
        <v>1194.21</v>
      </c>
      <c r="J325" s="33">
        <v>45.4</v>
      </c>
      <c r="K325" s="35">
        <v>6590898.7000000002</v>
      </c>
      <c r="L325" s="35">
        <v>114347.9</v>
      </c>
      <c r="M325" s="35">
        <v>63064628.450000003</v>
      </c>
      <c r="N325" s="35">
        <v>69443710.480000004</v>
      </c>
      <c r="O325" s="35">
        <v>1062.7138575737661</v>
      </c>
      <c r="P325" s="35">
        <v>1170.20896280943</v>
      </c>
      <c r="Q325" s="36">
        <v>0.56295589999999995</v>
      </c>
      <c r="R325" s="36">
        <v>0.38178099678533323</v>
      </c>
      <c r="S325" s="36">
        <v>0.50053521980113125</v>
      </c>
      <c r="T325" s="36">
        <v>0.2236941682558353</v>
      </c>
      <c r="U325" s="36">
        <v>0.47848998257613301</v>
      </c>
      <c r="V325" s="36">
        <v>1</v>
      </c>
      <c r="W325" s="36">
        <v>0.45651258</v>
      </c>
      <c r="X325" s="36">
        <v>0.44853510000000002</v>
      </c>
      <c r="Y325" s="36">
        <v>0.50574549999999996</v>
      </c>
      <c r="Z325" s="40">
        <v>807</v>
      </c>
      <c r="AA325" s="33">
        <v>57</v>
      </c>
      <c r="AB325" s="33">
        <v>1</v>
      </c>
      <c r="AC325" s="33" t="s">
        <v>5465</v>
      </c>
      <c r="AD325" s="33" t="s">
        <v>5445</v>
      </c>
    </row>
    <row r="326" spans="1:30" x14ac:dyDescent="0.25">
      <c r="A326" s="33">
        <v>2906006</v>
      </c>
      <c r="B326" s="33">
        <v>29</v>
      </c>
      <c r="C326" s="33">
        <v>6006</v>
      </c>
      <c r="D326" s="33" t="s">
        <v>5</v>
      </c>
      <c r="E326" s="33" t="s">
        <v>227</v>
      </c>
      <c r="F326" s="33">
        <v>0</v>
      </c>
      <c r="G326" s="33" t="s">
        <v>56</v>
      </c>
      <c r="H326" s="34">
        <v>73118</v>
      </c>
      <c r="I326" s="38">
        <v>7258.68</v>
      </c>
      <c r="J326" s="33">
        <v>9.1999999999999993</v>
      </c>
      <c r="K326" s="35">
        <v>480938.91</v>
      </c>
      <c r="L326" s="35">
        <v>6725.7599</v>
      </c>
      <c r="M326" s="35">
        <v>62929170.420000002</v>
      </c>
      <c r="N326" s="35">
        <v>21493101.57</v>
      </c>
      <c r="O326" s="35">
        <v>860.65223912032604</v>
      </c>
      <c r="P326" s="35">
        <v>293.95089540195301</v>
      </c>
      <c r="Q326" s="36">
        <v>0.28746169999999999</v>
      </c>
      <c r="R326" s="36"/>
      <c r="S326" s="36"/>
      <c r="T326" s="36"/>
      <c r="U326" s="36"/>
      <c r="V326" s="36"/>
      <c r="W326" s="36"/>
      <c r="X326" s="36"/>
      <c r="Y326" s="36"/>
      <c r="Z326" s="40"/>
      <c r="AA326" s="33" t="s">
        <v>5445</v>
      </c>
      <c r="AB326" s="33">
        <v>0</v>
      </c>
      <c r="AC326" s="33" t="s">
        <v>5466</v>
      </c>
      <c r="AD326" s="33" t="s">
        <v>5445</v>
      </c>
    </row>
    <row r="327" spans="1:30" x14ac:dyDescent="0.25">
      <c r="A327" s="33">
        <v>3509601</v>
      </c>
      <c r="B327" s="33">
        <v>35</v>
      </c>
      <c r="C327" s="33">
        <v>9601</v>
      </c>
      <c r="D327" s="33" t="s">
        <v>1311</v>
      </c>
      <c r="E327" s="33" t="s">
        <v>3132</v>
      </c>
      <c r="F327" s="33">
        <v>0</v>
      </c>
      <c r="G327" s="33" t="s">
        <v>56</v>
      </c>
      <c r="H327" s="34">
        <v>81693</v>
      </c>
      <c r="I327" s="38">
        <v>79.400000000000006</v>
      </c>
      <c r="J327" s="33">
        <v>932.9</v>
      </c>
      <c r="K327" s="35">
        <v>1521942.7</v>
      </c>
      <c r="L327" s="35">
        <v>19242.932000000001</v>
      </c>
      <c r="M327" s="35">
        <v>62685128.039999999</v>
      </c>
      <c r="N327" s="35">
        <v>36320632.609999999</v>
      </c>
      <c r="O327" s="35">
        <v>767.32557306011529</v>
      </c>
      <c r="P327" s="35">
        <v>444.59907960290354</v>
      </c>
      <c r="Q327" s="36">
        <v>0.30365500000000001</v>
      </c>
      <c r="R327" s="36">
        <v>0.47891357644645077</v>
      </c>
      <c r="S327" s="36">
        <v>0.4472420060802893</v>
      </c>
      <c r="T327" s="36">
        <v>0.29812537105084408</v>
      </c>
      <c r="U327" s="36">
        <v>0</v>
      </c>
      <c r="V327" s="36">
        <v>0.39869510731597119</v>
      </c>
      <c r="W327" s="36">
        <v>0.31533273000000001</v>
      </c>
      <c r="X327" s="36">
        <v>0.2939022</v>
      </c>
      <c r="Y327" s="36">
        <v>0.29877860000000001</v>
      </c>
      <c r="Z327" s="40">
        <v>4022</v>
      </c>
      <c r="AA327" s="33">
        <v>557</v>
      </c>
      <c r="AB327" s="33">
        <v>1</v>
      </c>
      <c r="AC327" s="33" t="s">
        <v>5465</v>
      </c>
      <c r="AD327" s="33" t="s">
        <v>5445</v>
      </c>
    </row>
    <row r="328" spans="1:30" x14ac:dyDescent="0.25">
      <c r="A328" s="33">
        <v>3509700</v>
      </c>
      <c r="B328" s="33">
        <v>35</v>
      </c>
      <c r="C328" s="33">
        <v>9700</v>
      </c>
      <c r="D328" s="33" t="s">
        <v>1311</v>
      </c>
      <c r="E328" s="33" t="s">
        <v>4330</v>
      </c>
      <c r="F328" s="33">
        <v>0</v>
      </c>
      <c r="G328" s="33" t="s">
        <v>56</v>
      </c>
      <c r="H328" s="34">
        <v>51157</v>
      </c>
      <c r="I328" s="38">
        <v>290.52</v>
      </c>
      <c r="J328" s="33">
        <v>164.8</v>
      </c>
      <c r="K328" s="35">
        <v>909456.3</v>
      </c>
      <c r="L328" s="35">
        <v>18109.083999999999</v>
      </c>
      <c r="M328" s="35">
        <v>62593262.200000003</v>
      </c>
      <c r="N328" s="35">
        <v>37459327.75</v>
      </c>
      <c r="O328" s="35">
        <v>1223.5522450495534</v>
      </c>
      <c r="P328" s="35">
        <v>732.24246437437694</v>
      </c>
      <c r="Q328" s="36">
        <v>0.48898789999999998</v>
      </c>
      <c r="R328" s="36">
        <v>0.77428212550357989</v>
      </c>
      <c r="S328" s="36">
        <v>0.62581047527732581</v>
      </c>
      <c r="T328" s="36">
        <v>0.12546781773408999</v>
      </c>
      <c r="U328" s="36">
        <v>0.51884461053900488</v>
      </c>
      <c r="V328" s="36">
        <v>0.61957315001943369</v>
      </c>
      <c r="W328" s="36">
        <v>0.52194845000000001</v>
      </c>
      <c r="X328" s="36">
        <v>0.52020639999999996</v>
      </c>
      <c r="Y328" s="36">
        <v>0.50459710000000002</v>
      </c>
      <c r="Z328" s="40">
        <v>822</v>
      </c>
      <c r="AA328" s="33">
        <v>133</v>
      </c>
      <c r="AB328" s="33">
        <v>1</v>
      </c>
      <c r="AC328" s="33" t="s">
        <v>5465</v>
      </c>
      <c r="AD328" s="33" t="s">
        <v>5445</v>
      </c>
    </row>
    <row r="329" spans="1:30" x14ac:dyDescent="0.25">
      <c r="A329" s="33">
        <v>1503903</v>
      </c>
      <c r="B329" s="33">
        <v>15</v>
      </c>
      <c r="C329" s="33">
        <v>3903</v>
      </c>
      <c r="D329" s="33" t="s">
        <v>29</v>
      </c>
      <c r="E329" s="33" t="s">
        <v>709</v>
      </c>
      <c r="F329" s="33">
        <v>0</v>
      </c>
      <c r="G329" s="33" t="s">
        <v>56</v>
      </c>
      <c r="H329" s="34">
        <v>55179</v>
      </c>
      <c r="I329" s="38">
        <v>8305.1299999999992</v>
      </c>
      <c r="J329" s="33">
        <v>5.7</v>
      </c>
      <c r="K329" s="35">
        <v>880636.27</v>
      </c>
      <c r="L329" s="35">
        <v>17105.38</v>
      </c>
      <c r="M329" s="35">
        <v>62493313.869999997</v>
      </c>
      <c r="N329" s="35">
        <v>21866835.329999998</v>
      </c>
      <c r="O329" s="35">
        <v>1132.5561150075209</v>
      </c>
      <c r="P329" s="35">
        <v>396.28908334692545</v>
      </c>
      <c r="Q329" s="36">
        <v>0.38007239999999998</v>
      </c>
      <c r="R329" s="36">
        <v>0.28803517524604533</v>
      </c>
      <c r="S329" s="36">
        <v>0</v>
      </c>
      <c r="T329" s="36">
        <v>1.9816601318256299E-2</v>
      </c>
      <c r="U329" s="36">
        <v>0</v>
      </c>
      <c r="V329" s="36">
        <v>0.73936636125128752</v>
      </c>
      <c r="W329" s="36">
        <v>0.14320329000000001</v>
      </c>
      <c r="X329" s="36">
        <v>0.10537050000000001</v>
      </c>
      <c r="Y329" s="36">
        <v>0.24272150000000001</v>
      </c>
      <c r="Z329" s="40">
        <v>4349</v>
      </c>
      <c r="AA329" s="33">
        <v>47</v>
      </c>
      <c r="AB329" s="33">
        <v>1</v>
      </c>
      <c r="AC329" s="33" t="s">
        <v>5465</v>
      </c>
      <c r="AD329" s="33" t="s">
        <v>5445</v>
      </c>
    </row>
    <row r="330" spans="1:30" x14ac:dyDescent="0.25">
      <c r="A330" s="33">
        <v>2921005</v>
      </c>
      <c r="B330" s="33">
        <v>29</v>
      </c>
      <c r="C330" s="33">
        <v>21005</v>
      </c>
      <c r="D330" s="33" t="s">
        <v>5</v>
      </c>
      <c r="E330" s="33" t="s">
        <v>1921</v>
      </c>
      <c r="F330" s="33">
        <v>0</v>
      </c>
      <c r="G330" s="33" t="s">
        <v>10</v>
      </c>
      <c r="H330" s="34">
        <v>46392</v>
      </c>
      <c r="I330" s="38">
        <v>633.20000000000005</v>
      </c>
      <c r="J330" s="33">
        <v>63.5</v>
      </c>
      <c r="K330" s="35">
        <v>981822.66</v>
      </c>
      <c r="L330" s="35">
        <v>22044.606</v>
      </c>
      <c r="M330" s="35">
        <v>62314740.969999999</v>
      </c>
      <c r="N330" s="35">
        <v>29659129.32</v>
      </c>
      <c r="O330" s="35">
        <v>1343.2216970598379</v>
      </c>
      <c r="P330" s="35">
        <v>639.31560010346607</v>
      </c>
      <c r="Q330" s="36">
        <v>0.4941141</v>
      </c>
      <c r="R330" s="36">
        <v>0.94666279170926493</v>
      </c>
      <c r="S330" s="36">
        <v>0.54614538705830551</v>
      </c>
      <c r="T330" s="36">
        <v>0.64842629786060357</v>
      </c>
      <c r="U330" s="36">
        <v>0.54137962877984069</v>
      </c>
      <c r="V330" s="36">
        <v>0.84708128845473807</v>
      </c>
      <c r="W330" s="36">
        <v>0.68829629999999997</v>
      </c>
      <c r="X330" s="36">
        <v>0.70240559999999996</v>
      </c>
      <c r="Y330" s="36">
        <v>0.59825980000000001</v>
      </c>
      <c r="Z330" s="33">
        <v>183</v>
      </c>
      <c r="AA330" s="33">
        <v>2</v>
      </c>
      <c r="AB330" s="33">
        <v>1</v>
      </c>
      <c r="AC330" s="33" t="s">
        <v>5465</v>
      </c>
      <c r="AD330" s="33" t="s">
        <v>5445</v>
      </c>
    </row>
    <row r="331" spans="1:30" x14ac:dyDescent="0.25">
      <c r="A331" s="33">
        <v>4303905</v>
      </c>
      <c r="B331" s="33">
        <v>43</v>
      </c>
      <c r="C331" s="33">
        <v>3905</v>
      </c>
      <c r="D331" s="33" t="s">
        <v>679</v>
      </c>
      <c r="E331" s="33" t="s">
        <v>4680</v>
      </c>
      <c r="F331" s="33">
        <v>0</v>
      </c>
      <c r="G331" s="33" t="s">
        <v>56</v>
      </c>
      <c r="H331" s="34">
        <v>64553</v>
      </c>
      <c r="I331" s="38">
        <v>60.51</v>
      </c>
      <c r="J331" s="33">
        <v>992.8</v>
      </c>
      <c r="K331" s="35">
        <v>2168912.2000000002</v>
      </c>
      <c r="L331" s="35">
        <v>34242.919000000002</v>
      </c>
      <c r="M331" s="35">
        <v>61631239.090000004</v>
      </c>
      <c r="N331" s="35">
        <v>55064565.329999998</v>
      </c>
      <c r="O331" s="35">
        <v>954.73857280064453</v>
      </c>
      <c r="P331" s="35">
        <v>853.01326553374747</v>
      </c>
      <c r="Q331" s="36">
        <v>0.4547523</v>
      </c>
      <c r="R331" s="36">
        <v>0.71659684046675354</v>
      </c>
      <c r="S331" s="36">
        <v>0.58743585926734387</v>
      </c>
      <c r="T331" s="36">
        <v>0.56763145482799915</v>
      </c>
      <c r="U331" s="36">
        <v>0.41613225679867361</v>
      </c>
      <c r="V331" s="36">
        <v>0.78464875234067677</v>
      </c>
      <c r="W331" s="36">
        <v>0.59321906999999996</v>
      </c>
      <c r="X331" s="36">
        <v>0.59826840000000003</v>
      </c>
      <c r="Y331" s="36">
        <v>0.52651040000000005</v>
      </c>
      <c r="Z331" s="40">
        <v>614</v>
      </c>
      <c r="AA331" s="33">
        <v>129</v>
      </c>
      <c r="AB331" s="33">
        <v>1</v>
      </c>
      <c r="AC331" s="33" t="s">
        <v>5465</v>
      </c>
      <c r="AD331" s="33" t="s">
        <v>5445</v>
      </c>
    </row>
    <row r="332" spans="1:30" x14ac:dyDescent="0.25">
      <c r="A332" s="33">
        <v>3528502</v>
      </c>
      <c r="B332" s="33">
        <v>35</v>
      </c>
      <c r="C332" s="33">
        <v>28502</v>
      </c>
      <c r="D332" s="33" t="s">
        <v>1311</v>
      </c>
      <c r="E332" s="33" t="s">
        <v>2896</v>
      </c>
      <c r="F332" s="33">
        <v>0</v>
      </c>
      <c r="G332" s="33" t="s">
        <v>56</v>
      </c>
      <c r="H332" s="34">
        <v>93981</v>
      </c>
      <c r="I332" s="38">
        <v>320.7</v>
      </c>
      <c r="J332" s="33">
        <v>252.4</v>
      </c>
      <c r="K332" s="35">
        <v>1454760.6</v>
      </c>
      <c r="L332" s="35">
        <v>16367.141</v>
      </c>
      <c r="M332" s="35">
        <v>61487296.75</v>
      </c>
      <c r="N332" s="35">
        <v>55018045.850000001</v>
      </c>
      <c r="O332" s="35">
        <v>654.25242070205684</v>
      </c>
      <c r="P332" s="35">
        <v>585.4166890116087</v>
      </c>
      <c r="Q332" s="36">
        <v>0.31250319999999998</v>
      </c>
      <c r="R332" s="36">
        <v>0.67931768606171872</v>
      </c>
      <c r="S332" s="36">
        <v>0.72018053111374636</v>
      </c>
      <c r="T332" s="36">
        <v>0.65843946140567378</v>
      </c>
      <c r="U332" s="36">
        <v>0.53031396001496822</v>
      </c>
      <c r="V332" s="36">
        <v>0.83709486043664127</v>
      </c>
      <c r="W332" s="36">
        <v>0.66606609999999999</v>
      </c>
      <c r="X332" s="36">
        <v>0.67805709999999997</v>
      </c>
      <c r="Y332" s="36">
        <v>0.4952801</v>
      </c>
      <c r="Z332" s="40">
        <v>922</v>
      </c>
      <c r="AA332" s="33">
        <v>147</v>
      </c>
      <c r="AB332" s="33">
        <v>1</v>
      </c>
      <c r="AC332" s="33" t="s">
        <v>5465</v>
      </c>
      <c r="AD332" s="33" t="s">
        <v>5445</v>
      </c>
    </row>
    <row r="333" spans="1:30" x14ac:dyDescent="0.25">
      <c r="A333" s="33">
        <v>2930501</v>
      </c>
      <c r="B333" s="33">
        <v>29</v>
      </c>
      <c r="C333" s="33">
        <v>30501</v>
      </c>
      <c r="D333" s="33" t="s">
        <v>5</v>
      </c>
      <c r="E333" s="33" t="s">
        <v>422</v>
      </c>
      <c r="F333" s="33">
        <v>0</v>
      </c>
      <c r="G333" s="33" t="s">
        <v>56</v>
      </c>
      <c r="H333" s="34">
        <v>82621</v>
      </c>
      <c r="I333" s="38">
        <v>613.70000000000005</v>
      </c>
      <c r="J333" s="33">
        <v>123</v>
      </c>
      <c r="K333" s="35">
        <v>684855.47</v>
      </c>
      <c r="L333" s="35">
        <v>8335.9357</v>
      </c>
      <c r="M333" s="35">
        <v>61443031.789999999</v>
      </c>
      <c r="N333" s="35">
        <v>37069321.460000001</v>
      </c>
      <c r="O333" s="35">
        <v>743.67330085571461</v>
      </c>
      <c r="P333" s="35">
        <v>448.66706357947737</v>
      </c>
      <c r="Q333" s="36">
        <v>0.29894880000000001</v>
      </c>
      <c r="R333" s="36"/>
      <c r="S333" s="36"/>
      <c r="T333" s="36"/>
      <c r="U333" s="36"/>
      <c r="V333" s="36"/>
      <c r="W333" s="36"/>
      <c r="X333" s="36"/>
      <c r="Y333" s="36"/>
      <c r="Z333" s="40"/>
      <c r="AA333" s="33" t="s">
        <v>5445</v>
      </c>
      <c r="AB333" s="33">
        <v>0</v>
      </c>
      <c r="AC333" s="33" t="s">
        <v>5466</v>
      </c>
      <c r="AD333" s="33" t="s">
        <v>5445</v>
      </c>
    </row>
    <row r="334" spans="1:30" x14ac:dyDescent="0.25">
      <c r="A334" s="33">
        <v>2412005</v>
      </c>
      <c r="B334" s="33">
        <v>24</v>
      </c>
      <c r="C334" s="33">
        <v>12005</v>
      </c>
      <c r="D334" s="33" t="s">
        <v>26</v>
      </c>
      <c r="E334" s="33" t="s">
        <v>827</v>
      </c>
      <c r="F334" s="33">
        <v>0</v>
      </c>
      <c r="G334" s="33" t="s">
        <v>56</v>
      </c>
      <c r="H334" s="34">
        <v>99724</v>
      </c>
      <c r="I334" s="38">
        <v>249.12</v>
      </c>
      <c r="J334" s="33">
        <v>351.9</v>
      </c>
      <c r="K334" s="35">
        <v>1103654</v>
      </c>
      <c r="L334" s="35">
        <v>11590.812</v>
      </c>
      <c r="M334" s="35">
        <v>61305837.390000001</v>
      </c>
      <c r="N334" s="35">
        <v>43763007.759999998</v>
      </c>
      <c r="O334" s="35">
        <v>614.75509797039831</v>
      </c>
      <c r="P334" s="35">
        <v>438.84127953150693</v>
      </c>
      <c r="Q334" s="36">
        <v>0.26503330000000003</v>
      </c>
      <c r="R334" s="36">
        <v>0.53018827456549478</v>
      </c>
      <c r="S334" s="36">
        <v>0.63206928981657173</v>
      </c>
      <c r="T334" s="36">
        <v>0.67396177487258468</v>
      </c>
      <c r="U334" s="36">
        <v>1</v>
      </c>
      <c r="V334" s="36">
        <v>0.80529623441725695</v>
      </c>
      <c r="W334" s="36">
        <v>0.71867897000000003</v>
      </c>
      <c r="X334" s="36">
        <v>0.73568339999999999</v>
      </c>
      <c r="Y334" s="36">
        <v>0.50035839999999998</v>
      </c>
      <c r="Z334" s="40">
        <v>871</v>
      </c>
      <c r="AA334" s="33">
        <v>6</v>
      </c>
      <c r="AB334" s="33">
        <v>1</v>
      </c>
      <c r="AC334" s="33" t="s">
        <v>5465</v>
      </c>
      <c r="AD334" s="33" t="s">
        <v>5445</v>
      </c>
    </row>
    <row r="335" spans="1:30" x14ac:dyDescent="0.25">
      <c r="A335" s="33">
        <v>1301209</v>
      </c>
      <c r="B335" s="33">
        <v>13</v>
      </c>
      <c r="C335" s="33">
        <v>1209</v>
      </c>
      <c r="D335" s="33" t="s">
        <v>69</v>
      </c>
      <c r="E335" s="33" t="s">
        <v>783</v>
      </c>
      <c r="F335" s="33">
        <v>0</v>
      </c>
      <c r="G335" s="33" t="s">
        <v>56</v>
      </c>
      <c r="H335" s="34">
        <v>83929</v>
      </c>
      <c r="I335" s="38">
        <v>57970.78</v>
      </c>
      <c r="J335" s="33">
        <v>1.3</v>
      </c>
      <c r="K335" s="35">
        <v>4552463.9000000004</v>
      </c>
      <c r="L335" s="35">
        <v>55978.652999999998</v>
      </c>
      <c r="M335" s="35">
        <v>61271009.57</v>
      </c>
      <c r="N335" s="35">
        <v>55431808.280000001</v>
      </c>
      <c r="O335" s="35">
        <v>730.03383300170378</v>
      </c>
      <c r="P335" s="35">
        <v>660.46072608990937</v>
      </c>
      <c r="Q335" s="36">
        <v>0.35032970000000002</v>
      </c>
      <c r="R335" s="36">
        <v>8.5295449990672262E-2</v>
      </c>
      <c r="S335" s="36">
        <v>0</v>
      </c>
      <c r="T335" s="36">
        <v>9.9276644336651884E-2</v>
      </c>
      <c r="U335" s="36">
        <v>0.4515680128846809</v>
      </c>
      <c r="V335" s="36">
        <v>0.76268055053519235</v>
      </c>
      <c r="W335" s="36">
        <v>0.21939958000000001</v>
      </c>
      <c r="X335" s="36">
        <v>0.18882760000000001</v>
      </c>
      <c r="Y335" s="36">
        <v>0.2695786</v>
      </c>
      <c r="Z335" s="40">
        <v>4222</v>
      </c>
      <c r="AA335" s="33">
        <v>36</v>
      </c>
      <c r="AB335" s="33">
        <v>1</v>
      </c>
      <c r="AC335" s="33" t="s">
        <v>5465</v>
      </c>
      <c r="AD335" s="33" t="s">
        <v>5445</v>
      </c>
    </row>
    <row r="336" spans="1:30" x14ac:dyDescent="0.25">
      <c r="A336" s="33">
        <v>4218707</v>
      </c>
      <c r="B336" s="33">
        <v>42</v>
      </c>
      <c r="C336" s="33">
        <v>18707</v>
      </c>
      <c r="D336" s="33" t="s">
        <v>1201</v>
      </c>
      <c r="E336" s="33" t="s">
        <v>4026</v>
      </c>
      <c r="F336" s="33">
        <v>0</v>
      </c>
      <c r="G336" s="33" t="s">
        <v>153</v>
      </c>
      <c r="H336" s="34">
        <v>103674</v>
      </c>
      <c r="I336" s="38">
        <v>301.76</v>
      </c>
      <c r="J336" s="33">
        <v>322.2</v>
      </c>
      <c r="K336" s="35">
        <v>2655646.4</v>
      </c>
      <c r="L336" s="35">
        <v>26219.800999999999</v>
      </c>
      <c r="M336" s="35">
        <v>61128339.509999998</v>
      </c>
      <c r="N336" s="35">
        <v>42150246.009999998</v>
      </c>
      <c r="O336" s="35">
        <v>589.62072949823482</v>
      </c>
      <c r="P336" s="35">
        <v>406.56525271524197</v>
      </c>
      <c r="Q336" s="36">
        <v>0.25057970000000002</v>
      </c>
      <c r="R336" s="36">
        <v>0.64322211809812313</v>
      </c>
      <c r="S336" s="36">
        <v>0.43252492547070709</v>
      </c>
      <c r="T336" s="36">
        <v>0.2378400329385964</v>
      </c>
      <c r="U336" s="36">
        <v>0.55726304862765508</v>
      </c>
      <c r="V336" s="36">
        <v>0.80317219300307441</v>
      </c>
      <c r="W336" s="36">
        <v>0.50125850000000005</v>
      </c>
      <c r="X336" s="36">
        <v>0.49754490000000001</v>
      </c>
      <c r="Y336" s="36">
        <v>0.37406230000000001</v>
      </c>
      <c r="Z336" s="40">
        <v>3000</v>
      </c>
      <c r="AA336" s="33">
        <v>254</v>
      </c>
      <c r="AB336" s="33">
        <v>1</v>
      </c>
      <c r="AC336" s="33" t="s">
        <v>5465</v>
      </c>
      <c r="AD336" s="33" t="s">
        <v>5445</v>
      </c>
    </row>
    <row r="337" spans="1:30" x14ac:dyDescent="0.25">
      <c r="A337" s="33">
        <v>2312403</v>
      </c>
      <c r="B337" s="33">
        <v>23</v>
      </c>
      <c r="C337" s="33">
        <v>12403</v>
      </c>
      <c r="D337" s="33" t="s">
        <v>920</v>
      </c>
      <c r="E337" s="33" t="s">
        <v>827</v>
      </c>
      <c r="F337" s="33">
        <v>0</v>
      </c>
      <c r="G337" s="33" t="s">
        <v>10</v>
      </c>
      <c r="H337" s="34">
        <v>47791</v>
      </c>
      <c r="I337" s="38">
        <v>834.45</v>
      </c>
      <c r="J337" s="33">
        <v>52.6</v>
      </c>
      <c r="K337" s="35">
        <v>776797.23</v>
      </c>
      <c r="L337" s="35">
        <v>16796.705000000002</v>
      </c>
      <c r="M337" s="35">
        <v>60994611.979999997</v>
      </c>
      <c r="N337" s="35">
        <v>43765400.079999998</v>
      </c>
      <c r="O337" s="35">
        <v>1276.2782109602226</v>
      </c>
      <c r="P337" s="35">
        <v>915.76656860078253</v>
      </c>
      <c r="Q337" s="36">
        <v>0.54922029999999999</v>
      </c>
      <c r="R337" s="36">
        <v>0.9500610262602095</v>
      </c>
      <c r="S337" s="36">
        <v>0.54076426087225826</v>
      </c>
      <c r="T337" s="36">
        <v>1</v>
      </c>
      <c r="U337" s="36">
        <v>1</v>
      </c>
      <c r="V337" s="36">
        <v>0.89875395451187545</v>
      </c>
      <c r="W337" s="36">
        <v>0.87531108999999996</v>
      </c>
      <c r="X337" s="36">
        <v>0.90724099999999996</v>
      </c>
      <c r="Y337" s="36">
        <v>0.72823070000000001</v>
      </c>
      <c r="Z337" s="33">
        <v>13</v>
      </c>
      <c r="AA337" s="33">
        <v>1</v>
      </c>
      <c r="AB337" s="33">
        <v>1</v>
      </c>
      <c r="AC337" s="33" t="s">
        <v>5465</v>
      </c>
      <c r="AD337" s="33" t="s">
        <v>5445</v>
      </c>
    </row>
    <row r="338" spans="1:30" x14ac:dyDescent="0.25">
      <c r="A338" s="33">
        <v>2311405</v>
      </c>
      <c r="B338" s="33">
        <v>23</v>
      </c>
      <c r="C338" s="33">
        <v>11405</v>
      </c>
      <c r="D338" s="33" t="s">
        <v>920</v>
      </c>
      <c r="E338" s="33" t="s">
        <v>3996</v>
      </c>
      <c r="F338" s="33">
        <v>0</v>
      </c>
      <c r="G338" s="33" t="s">
        <v>56</v>
      </c>
      <c r="H338" s="34">
        <v>77931</v>
      </c>
      <c r="I338" s="38">
        <v>3275.63</v>
      </c>
      <c r="J338" s="33">
        <v>22</v>
      </c>
      <c r="K338" s="35">
        <v>599776.71</v>
      </c>
      <c r="L338" s="35">
        <v>7937.2290000000003</v>
      </c>
      <c r="M338" s="35">
        <v>60761254.030000001</v>
      </c>
      <c r="N338" s="35">
        <v>40670022.369999997</v>
      </c>
      <c r="O338" s="35">
        <v>779.68015334077586</v>
      </c>
      <c r="P338" s="35">
        <v>521.87219938150406</v>
      </c>
      <c r="Q338" s="36">
        <v>0.32661960000000001</v>
      </c>
      <c r="R338" s="36">
        <v>0.30886058488281259</v>
      </c>
      <c r="S338" s="36">
        <v>0.66629049753866298</v>
      </c>
      <c r="T338" s="36">
        <v>0.84785635167595563</v>
      </c>
      <c r="U338" s="36">
        <v>0.64900536822132282</v>
      </c>
      <c r="V338" s="36">
        <v>0.90132990502224364</v>
      </c>
      <c r="W338" s="36">
        <v>0.64633587000000003</v>
      </c>
      <c r="X338" s="36">
        <v>0.6564468</v>
      </c>
      <c r="Y338" s="36">
        <v>0.4915332</v>
      </c>
      <c r="Z338" s="40">
        <v>975</v>
      </c>
      <c r="AA338" s="33">
        <v>19</v>
      </c>
      <c r="AB338" s="33">
        <v>1</v>
      </c>
      <c r="AC338" s="33" t="s">
        <v>5465</v>
      </c>
      <c r="AD338" s="33" t="s">
        <v>5445</v>
      </c>
    </row>
    <row r="339" spans="1:30" x14ac:dyDescent="0.25">
      <c r="A339" s="33">
        <v>4309308</v>
      </c>
      <c r="B339" s="33">
        <v>43</v>
      </c>
      <c r="C339" s="33">
        <v>9308</v>
      </c>
      <c r="D339" s="33" t="s">
        <v>679</v>
      </c>
      <c r="E339" s="33" t="s">
        <v>2941</v>
      </c>
      <c r="F339" s="33">
        <v>0</v>
      </c>
      <c r="G339" s="33" t="s">
        <v>56</v>
      </c>
      <c r="H339" s="34">
        <v>99186</v>
      </c>
      <c r="I339" s="38">
        <v>376.95</v>
      </c>
      <c r="J339" s="33">
        <v>252.6</v>
      </c>
      <c r="K339" s="35">
        <v>4174309.3</v>
      </c>
      <c r="L339" s="35">
        <v>42298.044000000002</v>
      </c>
      <c r="M339" s="35">
        <v>60655657.869999997</v>
      </c>
      <c r="N339" s="35">
        <v>37875769.93</v>
      </c>
      <c r="O339" s="35">
        <v>611.53446927993866</v>
      </c>
      <c r="P339" s="35">
        <v>381.86608926663035</v>
      </c>
      <c r="Q339" s="36">
        <v>0.24953429999999999</v>
      </c>
      <c r="R339" s="36">
        <v>0.47791900966911111</v>
      </c>
      <c r="S339" s="36">
        <v>0.60944944762828046</v>
      </c>
      <c r="T339" s="36">
        <v>5.2826386871815532E-2</v>
      </c>
      <c r="U339" s="36">
        <v>0.52243924169633082</v>
      </c>
      <c r="V339" s="36">
        <v>0.99014152660091126</v>
      </c>
      <c r="W339" s="36">
        <v>0.47310681999999998</v>
      </c>
      <c r="X339" s="36">
        <v>0.46671069999999998</v>
      </c>
      <c r="Y339" s="36">
        <v>0.35812250000000001</v>
      </c>
      <c r="Z339" s="40">
        <v>3256</v>
      </c>
      <c r="AA339" s="33">
        <v>444</v>
      </c>
      <c r="AB339" s="33">
        <v>1</v>
      </c>
      <c r="AC339" s="33" t="s">
        <v>5465</v>
      </c>
      <c r="AD339" s="33" t="s">
        <v>5445</v>
      </c>
    </row>
    <row r="340" spans="1:30" x14ac:dyDescent="0.25">
      <c r="A340" s="33">
        <v>3508405</v>
      </c>
      <c r="B340" s="33">
        <v>35</v>
      </c>
      <c r="C340" s="33">
        <v>8405</v>
      </c>
      <c r="D340" s="33" t="s">
        <v>1311</v>
      </c>
      <c r="E340" s="33" t="s">
        <v>3533</v>
      </c>
      <c r="F340" s="33">
        <v>0</v>
      </c>
      <c r="G340" s="33" t="s">
        <v>10</v>
      </c>
      <c r="H340" s="34">
        <v>47210</v>
      </c>
      <c r="I340" s="38">
        <v>260.23</v>
      </c>
      <c r="J340" s="33">
        <v>159.9</v>
      </c>
      <c r="K340" s="35">
        <v>3595664.1</v>
      </c>
      <c r="L340" s="35">
        <v>79705.269</v>
      </c>
      <c r="M340" s="35">
        <v>60655163.950000003</v>
      </c>
      <c r="N340" s="35">
        <v>42764346.549999997</v>
      </c>
      <c r="O340" s="35">
        <v>1284.7948305443763</v>
      </c>
      <c r="P340" s="35">
        <v>905.83237767422145</v>
      </c>
      <c r="Q340" s="36">
        <v>0.54872750000000003</v>
      </c>
      <c r="R340" s="36">
        <v>0.35427578528137782</v>
      </c>
      <c r="S340" s="36">
        <v>0.78380014622357042</v>
      </c>
      <c r="T340" s="36">
        <v>0.42594951853581903</v>
      </c>
      <c r="U340" s="36">
        <v>0.66064566411552228</v>
      </c>
      <c r="V340" s="36">
        <v>0.90522042765474986</v>
      </c>
      <c r="W340" s="36">
        <v>0.59107304000000005</v>
      </c>
      <c r="X340" s="36">
        <v>0.5959179</v>
      </c>
      <c r="Y340" s="36">
        <v>0.57232269999999996</v>
      </c>
      <c r="Z340" s="40">
        <v>282</v>
      </c>
      <c r="AA340" s="33">
        <v>49</v>
      </c>
      <c r="AB340" s="33">
        <v>1</v>
      </c>
      <c r="AC340" s="33" t="s">
        <v>5465</v>
      </c>
      <c r="AD340" s="33" t="s">
        <v>5445</v>
      </c>
    </row>
    <row r="341" spans="1:30" x14ac:dyDescent="0.25">
      <c r="A341" s="33">
        <v>3302858</v>
      </c>
      <c r="B341" s="33">
        <v>33</v>
      </c>
      <c r="C341" s="33">
        <v>2858</v>
      </c>
      <c r="D341" s="33" t="s">
        <v>711</v>
      </c>
      <c r="E341" s="33" t="s">
        <v>1386</v>
      </c>
      <c r="F341" s="33">
        <v>0</v>
      </c>
      <c r="G341" s="33" t="s">
        <v>153</v>
      </c>
      <c r="H341" s="34">
        <v>171020</v>
      </c>
      <c r="I341" s="38">
        <v>41.48</v>
      </c>
      <c r="J341" s="33">
        <v>4310.5</v>
      </c>
      <c r="K341" s="35">
        <v>1887433.8</v>
      </c>
      <c r="L341" s="35">
        <v>11090.483</v>
      </c>
      <c r="M341" s="35">
        <v>60609854.280000001</v>
      </c>
      <c r="N341" s="35">
        <v>39623359.549999997</v>
      </c>
      <c r="O341" s="35">
        <v>354.40214173780845</v>
      </c>
      <c r="P341" s="35">
        <v>231.68845485908079</v>
      </c>
      <c r="Q341" s="36">
        <v>0.14816319999999999</v>
      </c>
      <c r="R341" s="36"/>
      <c r="S341" s="36"/>
      <c r="T341" s="36"/>
      <c r="U341" s="36"/>
      <c r="V341" s="36"/>
      <c r="W341" s="36"/>
      <c r="X341" s="36"/>
      <c r="Y341" s="36"/>
      <c r="Z341" s="40"/>
      <c r="AA341" s="33" t="s">
        <v>5445</v>
      </c>
      <c r="AB341" s="33">
        <v>0</v>
      </c>
      <c r="AC341" s="33" t="s">
        <v>5466</v>
      </c>
      <c r="AD341" s="33" t="s">
        <v>5445</v>
      </c>
    </row>
    <row r="342" spans="1:30" x14ac:dyDescent="0.25">
      <c r="A342" s="33">
        <v>1507300</v>
      </c>
      <c r="B342" s="33">
        <v>15</v>
      </c>
      <c r="C342" s="33">
        <v>7300</v>
      </c>
      <c r="D342" s="33" t="s">
        <v>29</v>
      </c>
      <c r="E342" s="33" t="s">
        <v>152</v>
      </c>
      <c r="F342" s="33">
        <v>0</v>
      </c>
      <c r="G342" s="33" t="s">
        <v>153</v>
      </c>
      <c r="H342" s="34">
        <v>120580</v>
      </c>
      <c r="I342" s="38">
        <v>84213.25</v>
      </c>
      <c r="J342" s="33">
        <v>1.1000000000000001</v>
      </c>
      <c r="K342" s="35">
        <v>826003.31</v>
      </c>
      <c r="L342" s="35">
        <v>7723.9883</v>
      </c>
      <c r="M342" s="35">
        <v>60423366.200000003</v>
      </c>
      <c r="N342" s="35">
        <v>27157687.09</v>
      </c>
      <c r="O342" s="35">
        <v>501.10603914413667</v>
      </c>
      <c r="P342" s="35">
        <v>225.2254693149776</v>
      </c>
      <c r="Q342" s="36">
        <v>0.18220069999999999</v>
      </c>
      <c r="R342" s="36">
        <v>0.16570163459581219</v>
      </c>
      <c r="S342" s="36">
        <v>0.68574764446357894</v>
      </c>
      <c r="T342" s="36">
        <v>0.97368300608745839</v>
      </c>
      <c r="U342" s="36">
        <v>0.40177067807151728</v>
      </c>
      <c r="V342" s="36">
        <v>0.99781634290157217</v>
      </c>
      <c r="W342" s="36">
        <v>0.6008348</v>
      </c>
      <c r="X342" s="36">
        <v>0.60660990000000004</v>
      </c>
      <c r="Y342" s="36">
        <v>0.39440530000000001</v>
      </c>
      <c r="Z342" s="40">
        <v>2674</v>
      </c>
      <c r="AA342" s="33">
        <v>17</v>
      </c>
      <c r="AB342" s="33">
        <v>1</v>
      </c>
      <c r="AC342" s="33" t="s">
        <v>5465</v>
      </c>
      <c r="AD342" s="33" t="s">
        <v>5445</v>
      </c>
    </row>
    <row r="343" spans="1:30" x14ac:dyDescent="0.25">
      <c r="A343" s="33">
        <v>4119509</v>
      </c>
      <c r="B343" s="33">
        <v>41</v>
      </c>
      <c r="C343" s="33">
        <v>19509</v>
      </c>
      <c r="D343" s="33" t="s">
        <v>377</v>
      </c>
      <c r="E343" s="33" t="s">
        <v>2129</v>
      </c>
      <c r="F343" s="33">
        <v>0</v>
      </c>
      <c r="G343" s="33" t="s">
        <v>153</v>
      </c>
      <c r="H343" s="34">
        <v>106132</v>
      </c>
      <c r="I343" s="38">
        <v>227.04</v>
      </c>
      <c r="J343" s="33">
        <v>410.5</v>
      </c>
      <c r="K343" s="35">
        <v>1083156.3</v>
      </c>
      <c r="L343" s="35">
        <v>10718.696</v>
      </c>
      <c r="M343" s="35">
        <v>60321497.759999998</v>
      </c>
      <c r="N343" s="35">
        <v>32197664.390000001</v>
      </c>
      <c r="O343" s="35">
        <v>568.36296084121659</v>
      </c>
      <c r="P343" s="35">
        <v>303.37376465156598</v>
      </c>
      <c r="Q343" s="36">
        <v>0.21875420000000001</v>
      </c>
      <c r="R343" s="36">
        <v>0.4124988120543957</v>
      </c>
      <c r="S343" s="36">
        <v>0.56737928798799531</v>
      </c>
      <c r="T343" s="36">
        <v>0.36849733927976591</v>
      </c>
      <c r="U343" s="36">
        <v>0.64421142387006392</v>
      </c>
      <c r="V343" s="36">
        <v>0.57841925115826687</v>
      </c>
      <c r="W343" s="36">
        <v>0.50617396999999997</v>
      </c>
      <c r="X343" s="36">
        <v>0.50292879999999995</v>
      </c>
      <c r="Y343" s="36">
        <v>0.36084149999999998</v>
      </c>
      <c r="Z343" s="40">
        <v>3208</v>
      </c>
      <c r="AA343" s="33">
        <v>319</v>
      </c>
      <c r="AB343" s="33">
        <v>1</v>
      </c>
      <c r="AC343" s="33" t="s">
        <v>5465</v>
      </c>
      <c r="AD343" s="33" t="s">
        <v>5445</v>
      </c>
    </row>
    <row r="344" spans="1:30" x14ac:dyDescent="0.25">
      <c r="A344" s="33">
        <v>4215802</v>
      </c>
      <c r="B344" s="33">
        <v>42</v>
      </c>
      <c r="C344" s="33">
        <v>15802</v>
      </c>
      <c r="D344" s="33" t="s">
        <v>1201</v>
      </c>
      <c r="E344" s="33" t="s">
        <v>4473</v>
      </c>
      <c r="F344" s="33">
        <v>0</v>
      </c>
      <c r="G344" s="33" t="s">
        <v>56</v>
      </c>
      <c r="H344" s="34">
        <v>81893</v>
      </c>
      <c r="I344" s="38">
        <v>501.63</v>
      </c>
      <c r="J344" s="33">
        <v>149.1</v>
      </c>
      <c r="K344" s="35">
        <v>2696943.4</v>
      </c>
      <c r="L344" s="35">
        <v>34139.389000000003</v>
      </c>
      <c r="M344" s="35">
        <v>60175460.780000001</v>
      </c>
      <c r="N344" s="35">
        <v>51013428.659999996</v>
      </c>
      <c r="O344" s="35">
        <v>734.80591479125201</v>
      </c>
      <c r="P344" s="35">
        <v>622.92782850793105</v>
      </c>
      <c r="Q344" s="36">
        <v>0.34179739999999997</v>
      </c>
      <c r="R344" s="36">
        <v>0.57883972346180801</v>
      </c>
      <c r="S344" s="36">
        <v>0.59872936404408761</v>
      </c>
      <c r="T344" s="36">
        <v>0.1954876690432503</v>
      </c>
      <c r="U344" s="36">
        <v>0.48436716520153739</v>
      </c>
      <c r="V344" s="36">
        <v>0.82371587975329763</v>
      </c>
      <c r="W344" s="36">
        <v>0.50029197000000003</v>
      </c>
      <c r="X344" s="36">
        <v>0.49648629999999999</v>
      </c>
      <c r="Y344" s="36">
        <v>0.41914190000000001</v>
      </c>
      <c r="Z344" s="40">
        <v>2162</v>
      </c>
      <c r="AA344" s="33">
        <v>218</v>
      </c>
      <c r="AB344" s="33">
        <v>1</v>
      </c>
      <c r="AC344" s="33" t="s">
        <v>5465</v>
      </c>
      <c r="AD344" s="33" t="s">
        <v>5445</v>
      </c>
    </row>
    <row r="345" spans="1:30" x14ac:dyDescent="0.25">
      <c r="A345" s="33">
        <v>1506138</v>
      </c>
      <c r="B345" s="33">
        <v>15</v>
      </c>
      <c r="C345" s="33">
        <v>6138</v>
      </c>
      <c r="D345" s="33" t="s">
        <v>29</v>
      </c>
      <c r="E345" s="33" t="s">
        <v>1060</v>
      </c>
      <c r="F345" s="33">
        <v>0</v>
      </c>
      <c r="G345" s="33" t="s">
        <v>56</v>
      </c>
      <c r="H345" s="34">
        <v>81647</v>
      </c>
      <c r="I345" s="38">
        <v>3823.81</v>
      </c>
      <c r="J345" s="33">
        <v>19.8</v>
      </c>
      <c r="K345" s="35">
        <v>1100882.8</v>
      </c>
      <c r="L345" s="35">
        <v>13933.462</v>
      </c>
      <c r="M345" s="35">
        <v>60121319.93</v>
      </c>
      <c r="N345" s="35">
        <v>27958272.82</v>
      </c>
      <c r="O345" s="35">
        <v>736.35675444290666</v>
      </c>
      <c r="P345" s="35">
        <v>342.42866020796845</v>
      </c>
      <c r="Q345" s="36">
        <v>0.26972950000000001</v>
      </c>
      <c r="R345" s="36"/>
      <c r="S345" s="36"/>
      <c r="T345" s="36"/>
      <c r="U345" s="36"/>
      <c r="V345" s="36"/>
      <c r="W345" s="36"/>
      <c r="X345" s="36"/>
      <c r="Y345" s="36"/>
      <c r="Z345" s="40"/>
      <c r="AA345" s="33" t="s">
        <v>5445</v>
      </c>
      <c r="AB345" s="33">
        <v>0</v>
      </c>
      <c r="AC345" s="33" t="s">
        <v>5466</v>
      </c>
      <c r="AD345" s="33" t="s">
        <v>5445</v>
      </c>
    </row>
    <row r="346" spans="1:30" x14ac:dyDescent="0.25">
      <c r="A346" s="33">
        <v>3148004</v>
      </c>
      <c r="B346" s="33">
        <v>31</v>
      </c>
      <c r="C346" s="33">
        <v>48004</v>
      </c>
      <c r="D346" s="33" t="s">
        <v>632</v>
      </c>
      <c r="E346" s="33" t="s">
        <v>4723</v>
      </c>
      <c r="F346" s="33">
        <v>0</v>
      </c>
      <c r="G346" s="33" t="s">
        <v>153</v>
      </c>
      <c r="H346" s="34">
        <v>149856</v>
      </c>
      <c r="I346" s="38">
        <v>3190.19</v>
      </c>
      <c r="J346" s="33">
        <v>43.5</v>
      </c>
      <c r="K346" s="35">
        <v>3136517.5</v>
      </c>
      <c r="L346" s="35">
        <v>21421.958999999999</v>
      </c>
      <c r="M346" s="35">
        <v>60097782.899999999</v>
      </c>
      <c r="N346" s="35">
        <v>115836403.73</v>
      </c>
      <c r="O346" s="35">
        <v>401.03688140614992</v>
      </c>
      <c r="P346" s="35">
        <v>772.98475689995735</v>
      </c>
      <c r="Q346" s="36">
        <v>0.29931600000000003</v>
      </c>
      <c r="R346" s="36"/>
      <c r="S346" s="36"/>
      <c r="T346" s="36"/>
      <c r="U346" s="36"/>
      <c r="V346" s="36"/>
      <c r="W346" s="36"/>
      <c r="X346" s="36"/>
      <c r="Y346" s="36"/>
      <c r="Z346" s="40"/>
      <c r="AA346" s="33" t="s">
        <v>5445</v>
      </c>
      <c r="AB346" s="33">
        <v>0</v>
      </c>
      <c r="AC346" s="33" t="s">
        <v>5466</v>
      </c>
      <c r="AD346" s="33" t="s">
        <v>5445</v>
      </c>
    </row>
    <row r="347" spans="1:30" x14ac:dyDescent="0.25">
      <c r="A347" s="33">
        <v>4208302</v>
      </c>
      <c r="B347" s="33">
        <v>42</v>
      </c>
      <c r="C347" s="33">
        <v>8302</v>
      </c>
      <c r="D347" s="33" t="s">
        <v>1201</v>
      </c>
      <c r="E347" s="33" t="s">
        <v>4182</v>
      </c>
      <c r="F347" s="33">
        <v>0</v>
      </c>
      <c r="G347" s="33" t="s">
        <v>56</v>
      </c>
      <c r="H347" s="34">
        <v>59147</v>
      </c>
      <c r="I347" s="38">
        <v>57.8</v>
      </c>
      <c r="J347" s="33">
        <v>792.3</v>
      </c>
      <c r="K347" s="35">
        <v>1170826.3999999999</v>
      </c>
      <c r="L347" s="35">
        <v>22123.205000000002</v>
      </c>
      <c r="M347" s="35">
        <v>60080050.140000001</v>
      </c>
      <c r="N347" s="35">
        <v>34027029.520000003</v>
      </c>
      <c r="O347" s="35">
        <v>1015.7751050771806</v>
      </c>
      <c r="P347" s="35">
        <v>575.29594941417156</v>
      </c>
      <c r="Q347" s="36">
        <v>0.39788129999999999</v>
      </c>
      <c r="R347" s="36">
        <v>1</v>
      </c>
      <c r="S347" s="36">
        <v>0</v>
      </c>
      <c r="T347" s="36">
        <v>0.32673864700321958</v>
      </c>
      <c r="U347" s="36">
        <v>0</v>
      </c>
      <c r="V347" s="36">
        <v>0.89242678848003798</v>
      </c>
      <c r="W347" s="36">
        <v>0.38775886999999998</v>
      </c>
      <c r="X347" s="36">
        <v>0.3732299</v>
      </c>
      <c r="Y347" s="36">
        <v>0.3855556</v>
      </c>
      <c r="Z347" s="40">
        <v>2831</v>
      </c>
      <c r="AA347" s="33">
        <v>242</v>
      </c>
      <c r="AB347" s="33">
        <v>1</v>
      </c>
      <c r="AC347" s="33" t="s">
        <v>5465</v>
      </c>
      <c r="AD347" s="33" t="s">
        <v>5445</v>
      </c>
    </row>
    <row r="348" spans="1:30" x14ac:dyDescent="0.25">
      <c r="A348" s="33">
        <v>5205109</v>
      </c>
      <c r="B348" s="33">
        <v>52</v>
      </c>
      <c r="C348" s="33">
        <v>5109</v>
      </c>
      <c r="D348" s="33" t="s">
        <v>665</v>
      </c>
      <c r="E348" s="33" t="s">
        <v>4274</v>
      </c>
      <c r="F348" s="33">
        <v>0</v>
      </c>
      <c r="G348" s="33" t="s">
        <v>153</v>
      </c>
      <c r="H348" s="34">
        <v>100590</v>
      </c>
      <c r="I348" s="38">
        <v>3821.46</v>
      </c>
      <c r="J348" s="33">
        <v>22.7</v>
      </c>
      <c r="K348" s="35">
        <v>6190622.2999999998</v>
      </c>
      <c r="L348" s="35">
        <v>65235.860999999997</v>
      </c>
      <c r="M348" s="35">
        <v>60062247.899999999</v>
      </c>
      <c r="N348" s="35">
        <v>79334208.799999997</v>
      </c>
      <c r="O348" s="35">
        <v>597.09959141067702</v>
      </c>
      <c r="P348" s="35">
        <v>788.68882393876129</v>
      </c>
      <c r="Q348" s="36">
        <v>0.35109230000000002</v>
      </c>
      <c r="R348" s="36">
        <v>0.59838089138176631</v>
      </c>
      <c r="S348" s="36">
        <v>0.72046245774640127</v>
      </c>
      <c r="T348" s="36">
        <v>0.90782868986296039</v>
      </c>
      <c r="U348" s="36">
        <v>0.70123826051427995</v>
      </c>
      <c r="V348" s="36">
        <v>0.76281491961739523</v>
      </c>
      <c r="W348" s="36">
        <v>0.73506130999999997</v>
      </c>
      <c r="X348" s="36">
        <v>0.75362680000000004</v>
      </c>
      <c r="Y348" s="36">
        <v>0.55235959999999995</v>
      </c>
      <c r="Z348" s="40">
        <v>393</v>
      </c>
      <c r="AA348" s="33">
        <v>27</v>
      </c>
      <c r="AB348" s="33">
        <v>1</v>
      </c>
      <c r="AC348" s="33" t="s">
        <v>5465</v>
      </c>
      <c r="AD348" s="33" t="s">
        <v>5445</v>
      </c>
    </row>
    <row r="349" spans="1:30" x14ac:dyDescent="0.25">
      <c r="A349" s="33">
        <v>3540606</v>
      </c>
      <c r="B349" s="33">
        <v>35</v>
      </c>
      <c r="C349" s="33">
        <v>40606</v>
      </c>
      <c r="D349" s="33" t="s">
        <v>1311</v>
      </c>
      <c r="E349" s="33" t="s">
        <v>3232</v>
      </c>
      <c r="F349" s="33">
        <v>0</v>
      </c>
      <c r="G349" s="33" t="s">
        <v>56</v>
      </c>
      <c r="H349" s="34">
        <v>52221</v>
      </c>
      <c r="I349" s="38">
        <v>556.69000000000005</v>
      </c>
      <c r="J349" s="33">
        <v>87.8</v>
      </c>
      <c r="K349" s="35">
        <v>1313912.8999999999</v>
      </c>
      <c r="L349" s="35">
        <v>25602.355</v>
      </c>
      <c r="M349" s="35">
        <v>59923593.789999999</v>
      </c>
      <c r="N349" s="35">
        <v>38826513.399999999</v>
      </c>
      <c r="O349" s="35">
        <v>1147.4999289557841</v>
      </c>
      <c r="P349" s="35">
        <v>743.50382796193105</v>
      </c>
      <c r="Q349" s="36">
        <v>0.47338580000000002</v>
      </c>
      <c r="R349" s="36">
        <v>0.71069105356529494</v>
      </c>
      <c r="S349" s="36">
        <v>0.56357255971711551</v>
      </c>
      <c r="T349" s="36">
        <v>0.20908922024751639</v>
      </c>
      <c r="U349" s="36">
        <v>0.42051931864751618</v>
      </c>
      <c r="V349" s="36">
        <v>0.85582162976008924</v>
      </c>
      <c r="W349" s="36">
        <v>0.5139534</v>
      </c>
      <c r="X349" s="36">
        <v>0.5114495</v>
      </c>
      <c r="Y349" s="36">
        <v>0.49241760000000001</v>
      </c>
      <c r="Z349" s="40">
        <v>966</v>
      </c>
      <c r="AA349" s="33">
        <v>152</v>
      </c>
      <c r="AB349" s="33">
        <v>1</v>
      </c>
      <c r="AC349" s="33" t="s">
        <v>5465</v>
      </c>
      <c r="AD349" s="33" t="s">
        <v>5445</v>
      </c>
    </row>
    <row r="350" spans="1:30" x14ac:dyDescent="0.25">
      <c r="A350" s="33">
        <v>2305506</v>
      </c>
      <c r="B350" s="33">
        <v>23</v>
      </c>
      <c r="C350" s="33">
        <v>5506</v>
      </c>
      <c r="D350" s="33" t="s">
        <v>920</v>
      </c>
      <c r="E350" s="33" t="s">
        <v>3822</v>
      </c>
      <c r="F350" s="33">
        <v>0</v>
      </c>
      <c r="G350" s="33" t="s">
        <v>153</v>
      </c>
      <c r="H350" s="34">
        <v>102013</v>
      </c>
      <c r="I350" s="38">
        <v>1029.21</v>
      </c>
      <c r="J350" s="33">
        <v>93.8</v>
      </c>
      <c r="K350" s="35">
        <v>1175246.8999999999</v>
      </c>
      <c r="L350" s="35">
        <v>11746.244000000001</v>
      </c>
      <c r="M350" s="35">
        <v>59332905.520000003</v>
      </c>
      <c r="N350" s="35">
        <v>60454467.149999999</v>
      </c>
      <c r="O350" s="35">
        <v>581.62102398713887</v>
      </c>
      <c r="P350" s="35">
        <v>592.61532500759711</v>
      </c>
      <c r="Q350" s="36">
        <v>0.29668440000000001</v>
      </c>
      <c r="R350" s="36">
        <v>0.45450923755973083</v>
      </c>
      <c r="S350" s="36">
        <v>0.4465304784243882</v>
      </c>
      <c r="T350" s="36">
        <v>0.7412009833977049</v>
      </c>
      <c r="U350" s="36">
        <v>0.46243868174002678</v>
      </c>
      <c r="V350" s="36">
        <v>0.73735948399269646</v>
      </c>
      <c r="W350" s="36">
        <v>0.54728880999999996</v>
      </c>
      <c r="X350" s="36">
        <v>0.54796149999999999</v>
      </c>
      <c r="Y350" s="36">
        <v>0.4223229</v>
      </c>
      <c r="Z350" s="40">
        <v>2107</v>
      </c>
      <c r="AA350" s="33">
        <v>41</v>
      </c>
      <c r="AB350" s="33">
        <v>1</v>
      </c>
      <c r="AC350" s="33" t="s">
        <v>5465</v>
      </c>
      <c r="AD350" s="33" t="s">
        <v>5445</v>
      </c>
    </row>
    <row r="351" spans="1:30" x14ac:dyDescent="0.25">
      <c r="A351" s="33">
        <v>4108403</v>
      </c>
      <c r="B351" s="33">
        <v>41</v>
      </c>
      <c r="C351" s="33">
        <v>8403</v>
      </c>
      <c r="D351" s="33" t="s">
        <v>377</v>
      </c>
      <c r="E351" s="33" t="s">
        <v>4263</v>
      </c>
      <c r="F351" s="33">
        <v>0</v>
      </c>
      <c r="G351" s="33" t="s">
        <v>56</v>
      </c>
      <c r="H351" s="34">
        <v>87491</v>
      </c>
      <c r="I351" s="38">
        <v>735.11</v>
      </c>
      <c r="J351" s="33">
        <v>107.4</v>
      </c>
      <c r="K351" s="35">
        <v>2064264.4</v>
      </c>
      <c r="L351" s="35">
        <v>24447.392</v>
      </c>
      <c r="M351" s="35">
        <v>59296873.789999999</v>
      </c>
      <c r="N351" s="35">
        <v>76706781.810000002</v>
      </c>
      <c r="O351" s="35">
        <v>677.74826885051027</v>
      </c>
      <c r="P351" s="35">
        <v>876.7391138517105</v>
      </c>
      <c r="Q351" s="36">
        <v>0.3934626</v>
      </c>
      <c r="R351" s="36">
        <v>0.57811087159319674</v>
      </c>
      <c r="S351" s="36">
        <v>0.60744711190506828</v>
      </c>
      <c r="T351" s="36">
        <v>0.44331842938223182</v>
      </c>
      <c r="U351" s="36">
        <v>0.55575276449269351</v>
      </c>
      <c r="V351" s="36">
        <v>0.82978037605952604</v>
      </c>
      <c r="W351" s="36">
        <v>0.57451960000000002</v>
      </c>
      <c r="X351" s="36">
        <v>0.5777871</v>
      </c>
      <c r="Y351" s="36">
        <v>0.48562480000000002</v>
      </c>
      <c r="Z351" s="40">
        <v>1039</v>
      </c>
      <c r="AA351" s="33">
        <v>126</v>
      </c>
      <c r="AB351" s="33">
        <v>1</v>
      </c>
      <c r="AC351" s="33" t="s">
        <v>5465</v>
      </c>
      <c r="AD351" s="33" t="s">
        <v>5445</v>
      </c>
    </row>
    <row r="352" spans="1:30" x14ac:dyDescent="0.25">
      <c r="A352" s="33">
        <v>2313302</v>
      </c>
      <c r="B352" s="33">
        <v>23</v>
      </c>
      <c r="C352" s="33">
        <v>13302</v>
      </c>
      <c r="D352" s="33" t="s">
        <v>920</v>
      </c>
      <c r="E352" s="33" t="s">
        <v>4050</v>
      </c>
      <c r="F352" s="33">
        <v>0</v>
      </c>
      <c r="G352" s="33" t="s">
        <v>56</v>
      </c>
      <c r="H352" s="34">
        <v>57914</v>
      </c>
      <c r="I352" s="38">
        <v>4018.16</v>
      </c>
      <c r="J352" s="33">
        <v>13.9</v>
      </c>
      <c r="K352" s="35">
        <v>389675.65</v>
      </c>
      <c r="L352" s="35">
        <v>6807.0371999999998</v>
      </c>
      <c r="M352" s="35">
        <v>59276531.079999998</v>
      </c>
      <c r="N352" s="35">
        <v>36745776.659999996</v>
      </c>
      <c r="O352" s="35">
        <v>1023.5267997375419</v>
      </c>
      <c r="P352" s="35">
        <v>634.4886669889836</v>
      </c>
      <c r="Q352" s="36">
        <v>0.41505589999999998</v>
      </c>
      <c r="R352" s="36">
        <v>0.25403085986447083</v>
      </c>
      <c r="S352" s="36">
        <v>0.51404064715905906</v>
      </c>
      <c r="T352" s="36">
        <v>0.96432410130512825</v>
      </c>
      <c r="U352" s="36">
        <v>0.55884473426603121</v>
      </c>
      <c r="V352" s="36">
        <v>0.8689137771097144</v>
      </c>
      <c r="W352" s="36">
        <v>0.60242045</v>
      </c>
      <c r="X352" s="36">
        <v>0.60834659999999996</v>
      </c>
      <c r="Y352" s="36">
        <v>0.51170119999999997</v>
      </c>
      <c r="Z352" s="40">
        <v>737</v>
      </c>
      <c r="AA352" s="33">
        <v>11</v>
      </c>
      <c r="AB352" s="33">
        <v>1</v>
      </c>
      <c r="AC352" s="33" t="s">
        <v>5465</v>
      </c>
      <c r="AD352" s="33" t="s">
        <v>5445</v>
      </c>
    </row>
    <row r="353" spans="1:30" x14ac:dyDescent="0.25">
      <c r="A353" s="33">
        <v>3537602</v>
      </c>
      <c r="B353" s="33">
        <v>35</v>
      </c>
      <c r="C353" s="33">
        <v>37602</v>
      </c>
      <c r="D353" s="33" t="s">
        <v>1311</v>
      </c>
      <c r="E353" s="33" t="s">
        <v>3466</v>
      </c>
      <c r="F353" s="33">
        <v>0</v>
      </c>
      <c r="G353" s="33" t="s">
        <v>56</v>
      </c>
      <c r="H353" s="34">
        <v>65907</v>
      </c>
      <c r="I353" s="38">
        <v>324.55</v>
      </c>
      <c r="J353" s="33">
        <v>184.4</v>
      </c>
      <c r="K353" s="35">
        <v>1231666.8</v>
      </c>
      <c r="L353" s="35">
        <v>19300.584999999999</v>
      </c>
      <c r="M353" s="35">
        <v>59107753.119999997</v>
      </c>
      <c r="N353" s="35">
        <v>48735102.289999999</v>
      </c>
      <c r="O353" s="35">
        <v>896.83574005796038</v>
      </c>
      <c r="P353" s="35">
        <v>739.45259668927429</v>
      </c>
      <c r="Q353" s="36">
        <v>0.41132950000000001</v>
      </c>
      <c r="R353" s="36">
        <v>0.9984602521510394</v>
      </c>
      <c r="S353" s="36">
        <v>0.55547764854861392</v>
      </c>
      <c r="T353" s="36">
        <v>0.20400345973943501</v>
      </c>
      <c r="U353" s="36">
        <v>0</v>
      </c>
      <c r="V353" s="36">
        <v>0.81154998132635003</v>
      </c>
      <c r="W353" s="36">
        <v>0.4766918</v>
      </c>
      <c r="X353" s="36">
        <v>0.47063719999999998</v>
      </c>
      <c r="Y353" s="36">
        <v>0.44098340000000003</v>
      </c>
      <c r="Z353" s="40">
        <v>1752</v>
      </c>
      <c r="AA353" s="33">
        <v>264</v>
      </c>
      <c r="AB353" s="33">
        <v>1</v>
      </c>
      <c r="AC353" s="33" t="s">
        <v>5465</v>
      </c>
      <c r="AD353" s="33" t="s">
        <v>5445</v>
      </c>
    </row>
    <row r="354" spans="1:30" x14ac:dyDescent="0.25">
      <c r="A354" s="33">
        <v>3507001</v>
      </c>
      <c r="B354" s="33">
        <v>35</v>
      </c>
      <c r="C354" s="33">
        <v>7001</v>
      </c>
      <c r="D354" s="33" t="s">
        <v>1311</v>
      </c>
      <c r="E354" s="33" t="s">
        <v>4381</v>
      </c>
      <c r="F354" s="33">
        <v>0</v>
      </c>
      <c r="G354" s="33" t="s">
        <v>56</v>
      </c>
      <c r="H354" s="34">
        <v>56830</v>
      </c>
      <c r="I354" s="38">
        <v>248.97</v>
      </c>
      <c r="J354" s="33">
        <v>194.1</v>
      </c>
      <c r="K354" s="35">
        <v>2494394.7999999998</v>
      </c>
      <c r="L354" s="35">
        <v>46684.411999999997</v>
      </c>
      <c r="M354" s="35">
        <v>58933388.789999999</v>
      </c>
      <c r="N354" s="35">
        <v>41021163.5</v>
      </c>
      <c r="O354" s="35">
        <v>1037.0119442196024</v>
      </c>
      <c r="P354" s="35">
        <v>721.82233855358083</v>
      </c>
      <c r="Q354" s="36">
        <v>0.44089400000000001</v>
      </c>
      <c r="R354" s="36">
        <v>0.48301135183482241</v>
      </c>
      <c r="S354" s="36">
        <v>0.56849776836825994</v>
      </c>
      <c r="T354" s="36">
        <v>0.17165419896341599</v>
      </c>
      <c r="U354" s="36">
        <v>0</v>
      </c>
      <c r="V354" s="36">
        <v>0.90560026863746512</v>
      </c>
      <c r="W354" s="36">
        <v>0.36577177</v>
      </c>
      <c r="X354" s="36">
        <v>0.3491476</v>
      </c>
      <c r="Y354" s="36">
        <v>0.39502080000000001</v>
      </c>
      <c r="Z354" s="40">
        <v>2657</v>
      </c>
      <c r="AA354" s="33">
        <v>408</v>
      </c>
      <c r="AB354" s="33">
        <v>1</v>
      </c>
      <c r="AC354" s="33" t="s">
        <v>5465</v>
      </c>
      <c r="AD354" s="33" t="s">
        <v>5445</v>
      </c>
    </row>
    <row r="355" spans="1:30" x14ac:dyDescent="0.25">
      <c r="A355" s="33">
        <v>2917003</v>
      </c>
      <c r="B355" s="33">
        <v>29</v>
      </c>
      <c r="C355" s="33">
        <v>17003</v>
      </c>
      <c r="D355" s="33" t="s">
        <v>5</v>
      </c>
      <c r="E355" s="33" t="s">
        <v>36</v>
      </c>
      <c r="F355" s="33">
        <v>0</v>
      </c>
      <c r="G355" s="33" t="s">
        <v>10</v>
      </c>
      <c r="H355" s="34">
        <v>37500</v>
      </c>
      <c r="I355" s="38">
        <v>1722.76</v>
      </c>
      <c r="J355" s="33">
        <v>21</v>
      </c>
      <c r="K355" s="35">
        <v>188528.64000000001</v>
      </c>
      <c r="L355" s="35">
        <v>4918.5661</v>
      </c>
      <c r="M355" s="35">
        <v>58890107.719999999</v>
      </c>
      <c r="N355" s="35">
        <v>16026364.869999999</v>
      </c>
      <c r="O355" s="35">
        <v>1570.4028725333333</v>
      </c>
      <c r="P355" s="35">
        <v>427.36972986666666</v>
      </c>
      <c r="Q355" s="36">
        <v>0.49466850000000001</v>
      </c>
      <c r="R355" s="36">
        <v>0.1128603107957087</v>
      </c>
      <c r="S355" s="36">
        <v>0.5609279120510422</v>
      </c>
      <c r="T355" s="36">
        <v>0.16473420290700419</v>
      </c>
      <c r="U355" s="36">
        <v>0.58313741920051265</v>
      </c>
      <c r="V355" s="36">
        <v>0.72246285482878592</v>
      </c>
      <c r="W355" s="36">
        <v>0.39211974999999999</v>
      </c>
      <c r="X355" s="36">
        <v>0.37800630000000002</v>
      </c>
      <c r="Y355" s="36">
        <v>0.43633739999999999</v>
      </c>
      <c r="Z355" s="40">
        <v>1822</v>
      </c>
      <c r="AA355" s="33">
        <v>40</v>
      </c>
      <c r="AB355" s="33">
        <v>1</v>
      </c>
      <c r="AC355" s="33" t="s">
        <v>5465</v>
      </c>
      <c r="AD355" s="33" t="s">
        <v>5445</v>
      </c>
    </row>
    <row r="356" spans="1:30" x14ac:dyDescent="0.25">
      <c r="A356" s="33">
        <v>3508504</v>
      </c>
      <c r="B356" s="33">
        <v>35</v>
      </c>
      <c r="C356" s="33">
        <v>8504</v>
      </c>
      <c r="D356" s="33" t="s">
        <v>1311</v>
      </c>
      <c r="E356" s="33" t="s">
        <v>3599</v>
      </c>
      <c r="F356" s="33">
        <v>0</v>
      </c>
      <c r="G356" s="33" t="s">
        <v>56</v>
      </c>
      <c r="H356" s="34">
        <v>91883</v>
      </c>
      <c r="I356" s="38">
        <v>368.99</v>
      </c>
      <c r="J356" s="33">
        <v>229.7</v>
      </c>
      <c r="K356" s="35">
        <v>3393999.2</v>
      </c>
      <c r="L356" s="35">
        <v>37850.730000000003</v>
      </c>
      <c r="M356" s="35">
        <v>58880732.950000003</v>
      </c>
      <c r="N356" s="35">
        <v>63130195.049999997</v>
      </c>
      <c r="O356" s="35">
        <v>640.82292643905839</v>
      </c>
      <c r="P356" s="35">
        <v>687.0715480556795</v>
      </c>
      <c r="Q356" s="36">
        <v>0.33548919999999999</v>
      </c>
      <c r="R356" s="36">
        <v>0.44217515043648631</v>
      </c>
      <c r="S356" s="36">
        <v>0.52121501436589623</v>
      </c>
      <c r="T356" s="36">
        <v>0.12336821586638121</v>
      </c>
      <c r="U356" s="36">
        <v>0</v>
      </c>
      <c r="V356" s="36">
        <v>0.78283049386537051</v>
      </c>
      <c r="W356" s="36">
        <v>0.32280368999999998</v>
      </c>
      <c r="X356" s="36">
        <v>0.3020851</v>
      </c>
      <c r="Y356" s="36">
        <v>0.31878719999999999</v>
      </c>
      <c r="Z356" s="40">
        <v>3812</v>
      </c>
      <c r="AA356" s="33">
        <v>539</v>
      </c>
      <c r="AB356" s="33">
        <v>1</v>
      </c>
      <c r="AC356" s="33" t="s">
        <v>5465</v>
      </c>
      <c r="AD356" s="33" t="s">
        <v>5445</v>
      </c>
    </row>
    <row r="357" spans="1:30" x14ac:dyDescent="0.25">
      <c r="A357" s="33">
        <v>4107652</v>
      </c>
      <c r="B357" s="33">
        <v>41</v>
      </c>
      <c r="C357" s="33">
        <v>7652</v>
      </c>
      <c r="D357" s="33" t="s">
        <v>377</v>
      </c>
      <c r="E357" s="33" t="s">
        <v>3149</v>
      </c>
      <c r="F357" s="33">
        <v>0</v>
      </c>
      <c r="G357" s="33" t="s">
        <v>56</v>
      </c>
      <c r="H357" s="34">
        <v>93730</v>
      </c>
      <c r="I357" s="38">
        <v>116.68</v>
      </c>
      <c r="J357" s="33">
        <v>700</v>
      </c>
      <c r="K357" s="35">
        <v>1330722.8999999999</v>
      </c>
      <c r="L357" s="35">
        <v>14945.728999999999</v>
      </c>
      <c r="M357" s="35">
        <v>58816790.460000001</v>
      </c>
      <c r="N357" s="35">
        <v>37416064.090000004</v>
      </c>
      <c r="O357" s="35">
        <v>627.51296767310362</v>
      </c>
      <c r="P357" s="35">
        <v>399.18984412674706</v>
      </c>
      <c r="Q357" s="36">
        <v>0.2578976</v>
      </c>
      <c r="R357" s="36">
        <v>0.59209340260136767</v>
      </c>
      <c r="S357" s="36">
        <v>0</v>
      </c>
      <c r="T357" s="36">
        <v>0.5649995456739223</v>
      </c>
      <c r="U357" s="36">
        <v>0</v>
      </c>
      <c r="V357" s="36">
        <v>0.63408593525761536</v>
      </c>
      <c r="W357" s="36">
        <v>0.32375451</v>
      </c>
      <c r="X357" s="36">
        <v>0.30312650000000002</v>
      </c>
      <c r="Y357" s="36">
        <v>0.28051199999999998</v>
      </c>
      <c r="Z357" s="40">
        <v>4150</v>
      </c>
      <c r="AA357" s="33">
        <v>355</v>
      </c>
      <c r="AB357" s="33">
        <v>1</v>
      </c>
      <c r="AC357" s="33" t="s">
        <v>5465</v>
      </c>
      <c r="AD357" s="33" t="s">
        <v>5445</v>
      </c>
    </row>
    <row r="358" spans="1:30" x14ac:dyDescent="0.25">
      <c r="A358" s="33">
        <v>4319901</v>
      </c>
      <c r="B358" s="33">
        <v>43</v>
      </c>
      <c r="C358" s="33">
        <v>19901</v>
      </c>
      <c r="D358" s="33" t="s">
        <v>679</v>
      </c>
      <c r="E358" s="33" t="s">
        <v>4464</v>
      </c>
      <c r="F358" s="33">
        <v>0</v>
      </c>
      <c r="G358" s="33" t="s">
        <v>56</v>
      </c>
      <c r="H358" s="34">
        <v>79946</v>
      </c>
      <c r="I358" s="38">
        <v>138.03</v>
      </c>
      <c r="J358" s="33">
        <v>542.1</v>
      </c>
      <c r="K358" s="35">
        <v>2125760.5</v>
      </c>
      <c r="L358" s="35">
        <v>27004.758000000002</v>
      </c>
      <c r="M358" s="35">
        <v>58739572.119999997</v>
      </c>
      <c r="N358" s="35">
        <v>27534155.059999999</v>
      </c>
      <c r="O358" s="35">
        <v>734.74060140594895</v>
      </c>
      <c r="P358" s="35">
        <v>344.40941460485828</v>
      </c>
      <c r="Q358" s="36">
        <v>0.26984780000000003</v>
      </c>
      <c r="R358" s="36">
        <v>0.46099202515384419</v>
      </c>
      <c r="S358" s="36">
        <v>0.63872230721457635</v>
      </c>
      <c r="T358" s="36">
        <v>0.94455240098831095</v>
      </c>
      <c r="U358" s="36">
        <v>0.67161994834870198</v>
      </c>
      <c r="V358" s="36">
        <v>0.76895270582825503</v>
      </c>
      <c r="W358" s="36">
        <v>0.68796977000000004</v>
      </c>
      <c r="X358" s="36">
        <v>0.70204789999999995</v>
      </c>
      <c r="Y358" s="36">
        <v>0.48594779999999999</v>
      </c>
      <c r="Z358" s="40">
        <v>1036</v>
      </c>
      <c r="AA358" s="33">
        <v>196</v>
      </c>
      <c r="AB358" s="33">
        <v>1</v>
      </c>
      <c r="AC358" s="33" t="s">
        <v>5465</v>
      </c>
      <c r="AD358" s="33" t="s">
        <v>5445</v>
      </c>
    </row>
    <row r="359" spans="1:30" x14ac:dyDescent="0.25">
      <c r="A359" s="33">
        <v>5206206</v>
      </c>
      <c r="B359" s="33">
        <v>52</v>
      </c>
      <c r="C359" s="33">
        <v>6206</v>
      </c>
      <c r="D359" s="33" t="s">
        <v>665</v>
      </c>
      <c r="E359" s="33" t="s">
        <v>1615</v>
      </c>
      <c r="F359" s="33">
        <v>0</v>
      </c>
      <c r="G359" s="33" t="s">
        <v>56</v>
      </c>
      <c r="H359" s="34">
        <v>54337</v>
      </c>
      <c r="I359" s="38">
        <v>6162.09</v>
      </c>
      <c r="J359" s="33">
        <v>7.6</v>
      </c>
      <c r="K359" s="35">
        <v>1763674.1</v>
      </c>
      <c r="L359" s="35">
        <v>34481.105000000003</v>
      </c>
      <c r="M359" s="35">
        <v>58343491.850000001</v>
      </c>
      <c r="N359" s="35">
        <v>36432770.390000001</v>
      </c>
      <c r="O359" s="35">
        <v>1073.7341378802657</v>
      </c>
      <c r="P359" s="35">
        <v>670.49653808638686</v>
      </c>
      <c r="Q359" s="36">
        <v>0.43657590000000002</v>
      </c>
      <c r="R359" s="36">
        <v>0.27132620889796472</v>
      </c>
      <c r="S359" s="36">
        <v>1</v>
      </c>
      <c r="T359" s="36">
        <v>9.3590712464733231E-2</v>
      </c>
      <c r="U359" s="36">
        <v>0.55563118209840456</v>
      </c>
      <c r="V359" s="36">
        <v>0.94379564384622494</v>
      </c>
      <c r="W359" s="36">
        <v>0.52650288999999995</v>
      </c>
      <c r="X359" s="36">
        <v>0.52519479999999996</v>
      </c>
      <c r="Y359" s="36">
        <v>0.48088540000000002</v>
      </c>
      <c r="Z359" s="40">
        <v>1098</v>
      </c>
      <c r="AA359" s="33">
        <v>70</v>
      </c>
      <c r="AB359" s="33">
        <v>1</v>
      </c>
      <c r="AC359" s="33" t="s">
        <v>5465</v>
      </c>
      <c r="AD359" s="33" t="s">
        <v>5445</v>
      </c>
    </row>
    <row r="360" spans="1:30" x14ac:dyDescent="0.25">
      <c r="A360" s="33">
        <v>3305208</v>
      </c>
      <c r="B360" s="33">
        <v>33</v>
      </c>
      <c r="C360" s="33">
        <v>5208</v>
      </c>
      <c r="D360" s="33" t="s">
        <v>711</v>
      </c>
      <c r="E360" s="33" t="s">
        <v>1943</v>
      </c>
      <c r="F360" s="33">
        <v>0</v>
      </c>
      <c r="G360" s="33" t="s">
        <v>56</v>
      </c>
      <c r="H360" s="34">
        <v>98470</v>
      </c>
      <c r="I360" s="38">
        <v>332.79</v>
      </c>
      <c r="J360" s="33">
        <v>264.10000000000002</v>
      </c>
      <c r="K360" s="35">
        <v>1460032.4</v>
      </c>
      <c r="L360" s="35">
        <v>15588.81</v>
      </c>
      <c r="M360" s="35">
        <v>58290317.710000001</v>
      </c>
      <c r="N360" s="35">
        <v>40529295.350000001</v>
      </c>
      <c r="O360" s="35">
        <v>591.96016766527873</v>
      </c>
      <c r="P360" s="35">
        <v>411.5902848583325</v>
      </c>
      <c r="Q360" s="36">
        <v>0.25244699999999998</v>
      </c>
      <c r="R360" s="36">
        <v>0.56822698843352037</v>
      </c>
      <c r="S360" s="36">
        <v>0.49247319668525957</v>
      </c>
      <c r="T360" s="36">
        <v>0.15202976369293261</v>
      </c>
      <c r="U360" s="36">
        <v>0.8568358997443285</v>
      </c>
      <c r="V360" s="36">
        <v>0.77293426618180594</v>
      </c>
      <c r="W360" s="36">
        <v>0.54294573999999995</v>
      </c>
      <c r="X360" s="36">
        <v>0.54320449999999998</v>
      </c>
      <c r="Y360" s="36">
        <v>0.39782580000000001</v>
      </c>
      <c r="Z360" s="40">
        <v>2608</v>
      </c>
      <c r="AA360" s="33">
        <v>33</v>
      </c>
      <c r="AB360" s="33">
        <v>1</v>
      </c>
      <c r="AC360" s="33" t="s">
        <v>5465</v>
      </c>
      <c r="AD360" s="33" t="s">
        <v>5445</v>
      </c>
    </row>
    <row r="361" spans="1:30" x14ac:dyDescent="0.25">
      <c r="A361" s="33">
        <v>4203204</v>
      </c>
      <c r="B361" s="33">
        <v>42</v>
      </c>
      <c r="C361" s="33">
        <v>3204</v>
      </c>
      <c r="D361" s="33" t="s">
        <v>1201</v>
      </c>
      <c r="E361" s="33" t="s">
        <v>2907</v>
      </c>
      <c r="F361" s="33">
        <v>0</v>
      </c>
      <c r="G361" s="33" t="s">
        <v>56</v>
      </c>
      <c r="H361" s="34">
        <v>76592</v>
      </c>
      <c r="I361" s="38">
        <v>212.32</v>
      </c>
      <c r="J361" s="33">
        <v>293.7</v>
      </c>
      <c r="K361" s="35">
        <v>899908.66</v>
      </c>
      <c r="L361" s="35">
        <v>12843.361999999999</v>
      </c>
      <c r="M361" s="35">
        <v>58020432.109999999</v>
      </c>
      <c r="N361" s="35">
        <v>28866657.73</v>
      </c>
      <c r="O361" s="35">
        <v>757.52600937434715</v>
      </c>
      <c r="P361" s="35">
        <v>376.88867936599121</v>
      </c>
      <c r="Q361" s="36">
        <v>0.28378209999999998</v>
      </c>
      <c r="R361" s="36">
        <v>0.63724127460558211</v>
      </c>
      <c r="S361" s="36">
        <v>0</v>
      </c>
      <c r="T361" s="36">
        <v>0.4683131361704127</v>
      </c>
      <c r="U361" s="36">
        <v>1</v>
      </c>
      <c r="V361" s="36">
        <v>0.90399337004581637</v>
      </c>
      <c r="W361" s="36">
        <v>0.56414907999999997</v>
      </c>
      <c r="X361" s="36">
        <v>0.56642840000000005</v>
      </c>
      <c r="Y361" s="36">
        <v>0.42510520000000002</v>
      </c>
      <c r="Z361" s="40">
        <v>2032</v>
      </c>
      <c r="AA361" s="33">
        <v>209</v>
      </c>
      <c r="AB361" s="33">
        <v>1</v>
      </c>
      <c r="AC361" s="33" t="s">
        <v>5465</v>
      </c>
      <c r="AD361" s="33" t="s">
        <v>5445</v>
      </c>
    </row>
    <row r="362" spans="1:30" x14ac:dyDescent="0.25">
      <c r="A362" s="33">
        <v>4128104</v>
      </c>
      <c r="B362" s="33">
        <v>41</v>
      </c>
      <c r="C362" s="33">
        <v>28104</v>
      </c>
      <c r="D362" s="33" t="s">
        <v>377</v>
      </c>
      <c r="E362" s="33" t="s">
        <v>3528</v>
      </c>
      <c r="F362" s="33">
        <v>0</v>
      </c>
      <c r="G362" s="33" t="s">
        <v>153</v>
      </c>
      <c r="H362" s="34">
        <v>109132</v>
      </c>
      <c r="I362" s="38">
        <v>1232.77</v>
      </c>
      <c r="J362" s="33">
        <v>81.7</v>
      </c>
      <c r="K362" s="35">
        <v>2456840.5</v>
      </c>
      <c r="L362" s="35">
        <v>23093.427</v>
      </c>
      <c r="M362" s="35">
        <v>57732564.210000001</v>
      </c>
      <c r="N362" s="35">
        <v>91753990.519999996</v>
      </c>
      <c r="O362" s="35">
        <v>529.01590926584322</v>
      </c>
      <c r="P362" s="35">
        <v>840.76155957922515</v>
      </c>
      <c r="Q362" s="36">
        <v>0.34797020000000001</v>
      </c>
      <c r="R362" s="36">
        <v>0.75590516727789481</v>
      </c>
      <c r="S362" s="36">
        <v>0.65809504216664994</v>
      </c>
      <c r="T362" s="36">
        <v>0.59667022176612527</v>
      </c>
      <c r="U362" s="36">
        <v>0.79562057763067351</v>
      </c>
      <c r="V362" s="36">
        <v>0.77429538097014128</v>
      </c>
      <c r="W362" s="36">
        <v>0.70884502000000005</v>
      </c>
      <c r="X362" s="36">
        <v>0.72491240000000001</v>
      </c>
      <c r="Y362" s="36">
        <v>0.53644130000000001</v>
      </c>
      <c r="Z362" s="40">
        <v>523</v>
      </c>
      <c r="AA362" s="33">
        <v>59</v>
      </c>
      <c r="AB362" s="33">
        <v>1</v>
      </c>
      <c r="AC362" s="33" t="s">
        <v>5465</v>
      </c>
      <c r="AD362" s="33" t="s">
        <v>5445</v>
      </c>
    </row>
    <row r="363" spans="1:30" x14ac:dyDescent="0.25">
      <c r="A363" s="33">
        <v>3302601</v>
      </c>
      <c r="B363" s="33">
        <v>33</v>
      </c>
      <c r="C363" s="33">
        <v>2601</v>
      </c>
      <c r="D363" s="33" t="s">
        <v>711</v>
      </c>
      <c r="E363" s="33" t="s">
        <v>3024</v>
      </c>
      <c r="F363" s="33">
        <v>0</v>
      </c>
      <c r="G363" s="33" t="s">
        <v>10</v>
      </c>
      <c r="H363" s="34">
        <v>41557</v>
      </c>
      <c r="I363" s="38">
        <v>356.41</v>
      </c>
      <c r="J363" s="33">
        <v>102.3</v>
      </c>
      <c r="K363" s="35">
        <v>2725171.3</v>
      </c>
      <c r="L363" s="35">
        <v>69501.945000000007</v>
      </c>
      <c r="M363" s="35">
        <v>57706610.159999996</v>
      </c>
      <c r="N363" s="35">
        <v>53900580.93</v>
      </c>
      <c r="O363" s="35">
        <v>1388.6134745048969</v>
      </c>
      <c r="P363" s="35">
        <v>1297.0277192771375</v>
      </c>
      <c r="Q363" s="36">
        <v>0.67503139999999995</v>
      </c>
      <c r="R363" s="36">
        <v>0.56737796862001266</v>
      </c>
      <c r="S363" s="36">
        <v>0.49198599115300162</v>
      </c>
      <c r="T363" s="36">
        <v>0.1227509039870761</v>
      </c>
      <c r="U363" s="36">
        <v>0.46904475773643978</v>
      </c>
      <c r="V363" s="36">
        <v>0.49197259480410888</v>
      </c>
      <c r="W363" s="36">
        <v>0.42070816999999999</v>
      </c>
      <c r="X363" s="36">
        <v>0.40931889999999999</v>
      </c>
      <c r="Y363" s="36">
        <v>0.54217519999999997</v>
      </c>
      <c r="Z363" s="40">
        <v>473</v>
      </c>
      <c r="AA363" s="33">
        <v>8</v>
      </c>
      <c r="AB363" s="33">
        <v>1</v>
      </c>
      <c r="AC363" s="33" t="s">
        <v>5465</v>
      </c>
      <c r="AD363" s="33" t="s">
        <v>5445</v>
      </c>
    </row>
    <row r="364" spans="1:30" x14ac:dyDescent="0.25">
      <c r="A364" s="33">
        <v>3170701</v>
      </c>
      <c r="B364" s="33">
        <v>31</v>
      </c>
      <c r="C364" s="33">
        <v>70701</v>
      </c>
      <c r="D364" s="33" t="s">
        <v>632</v>
      </c>
      <c r="E364" s="33" t="s">
        <v>4116</v>
      </c>
      <c r="F364" s="33">
        <v>0</v>
      </c>
      <c r="G364" s="33" t="s">
        <v>153</v>
      </c>
      <c r="H364" s="34">
        <v>133384</v>
      </c>
      <c r="I364" s="38">
        <v>395.4</v>
      </c>
      <c r="J364" s="33">
        <v>311.3</v>
      </c>
      <c r="K364" s="35">
        <v>4047799.2</v>
      </c>
      <c r="L364" s="35">
        <v>31103.66</v>
      </c>
      <c r="M364" s="35">
        <v>57704656.799999997</v>
      </c>
      <c r="N364" s="35">
        <v>108173334.37</v>
      </c>
      <c r="O364" s="35">
        <v>432.62053019852453</v>
      </c>
      <c r="P364" s="35">
        <v>810.99183087926588</v>
      </c>
      <c r="Q364" s="36">
        <v>0.31681949999999998</v>
      </c>
      <c r="R364" s="36">
        <v>0.76256012963072528</v>
      </c>
      <c r="S364" s="36">
        <v>0.6455931604845061</v>
      </c>
      <c r="T364" s="36">
        <v>0.14981302298346619</v>
      </c>
      <c r="U364" s="36">
        <v>0.42996658782504749</v>
      </c>
      <c r="V364" s="36">
        <v>0.73824827013237604</v>
      </c>
      <c r="W364" s="36">
        <v>0.52110973000000005</v>
      </c>
      <c r="X364" s="36">
        <v>0.51928779999999997</v>
      </c>
      <c r="Y364" s="36">
        <v>0.41805360000000003</v>
      </c>
      <c r="Z364" s="40">
        <v>2183</v>
      </c>
      <c r="AA364" s="33">
        <v>258</v>
      </c>
      <c r="AB364" s="33">
        <v>1</v>
      </c>
      <c r="AC364" s="33" t="s">
        <v>5465</v>
      </c>
      <c r="AD364" s="33" t="s">
        <v>5445</v>
      </c>
    </row>
    <row r="365" spans="1:30" x14ac:dyDescent="0.25">
      <c r="A365" s="33">
        <v>2112506</v>
      </c>
      <c r="B365" s="33">
        <v>21</v>
      </c>
      <c r="C365" s="33">
        <v>12506</v>
      </c>
      <c r="D365" s="33" t="s">
        <v>3</v>
      </c>
      <c r="E365" s="33" t="s">
        <v>313</v>
      </c>
      <c r="F365" s="33">
        <v>0</v>
      </c>
      <c r="G365" s="33" t="s">
        <v>56</v>
      </c>
      <c r="H365" s="34">
        <v>57955</v>
      </c>
      <c r="I365" s="38">
        <v>1651.65</v>
      </c>
      <c r="J365" s="33">
        <v>32</v>
      </c>
      <c r="K365" s="35">
        <v>254338.1</v>
      </c>
      <c r="L365" s="35">
        <v>4565.8037999999997</v>
      </c>
      <c r="M365" s="35">
        <v>57482466.609999999</v>
      </c>
      <c r="N365" s="35">
        <v>14998070.449999999</v>
      </c>
      <c r="O365" s="35">
        <v>991.84654663100685</v>
      </c>
      <c r="P365" s="35">
        <v>258.78820550427054</v>
      </c>
      <c r="Q365" s="36">
        <v>0.31031189999999997</v>
      </c>
      <c r="R365" s="36"/>
      <c r="S365" s="36"/>
      <c r="T365" s="36"/>
      <c r="U365" s="36"/>
      <c r="V365" s="36"/>
      <c r="W365" s="36"/>
      <c r="X365" s="36"/>
      <c r="Y365" s="36"/>
      <c r="Z365" s="40"/>
      <c r="AA365" s="33" t="s">
        <v>5445</v>
      </c>
      <c r="AB365" s="33">
        <v>0</v>
      </c>
      <c r="AC365" s="33" t="s">
        <v>5466</v>
      </c>
      <c r="AD365" s="33" t="s">
        <v>5445</v>
      </c>
    </row>
    <row r="366" spans="1:30" x14ac:dyDescent="0.25">
      <c r="A366" s="33">
        <v>2910057</v>
      </c>
      <c r="B366" s="33">
        <v>29</v>
      </c>
      <c r="C366" s="33">
        <v>10057</v>
      </c>
      <c r="D366" s="33" t="s">
        <v>5</v>
      </c>
      <c r="E366" s="33" t="s">
        <v>1577</v>
      </c>
      <c r="F366" s="33">
        <v>0</v>
      </c>
      <c r="G366" s="33" t="s">
        <v>56</v>
      </c>
      <c r="H366" s="34">
        <v>79401</v>
      </c>
      <c r="I366" s="38">
        <v>184.23</v>
      </c>
      <c r="J366" s="33">
        <v>360.6</v>
      </c>
      <c r="K366" s="35">
        <v>3190091</v>
      </c>
      <c r="L366" s="35">
        <v>42476.212</v>
      </c>
      <c r="M366" s="35">
        <v>57428547.350000001</v>
      </c>
      <c r="N366" s="35">
        <v>33058190.52</v>
      </c>
      <c r="O366" s="35">
        <v>723.27234354731047</v>
      </c>
      <c r="P366" s="35">
        <v>416.3447629123059</v>
      </c>
      <c r="Q366" s="36">
        <v>0.28563539999999998</v>
      </c>
      <c r="R366" s="36">
        <v>0.39185835938539931</v>
      </c>
      <c r="S366" s="36">
        <v>0.47620725498245647</v>
      </c>
      <c r="T366" s="36">
        <v>0.57476231871312988</v>
      </c>
      <c r="U366" s="36">
        <v>0.75411380831759089</v>
      </c>
      <c r="V366" s="36">
        <v>0.76543249258146184</v>
      </c>
      <c r="W366" s="36">
        <v>0.57085514000000004</v>
      </c>
      <c r="X366" s="36">
        <v>0.57377339999999999</v>
      </c>
      <c r="Y366" s="36">
        <v>0.42970439999999999</v>
      </c>
      <c r="Z366" s="40">
        <v>1939</v>
      </c>
      <c r="AA366" s="33">
        <v>45</v>
      </c>
      <c r="AB366" s="33">
        <v>1</v>
      </c>
      <c r="AC366" s="33" t="s">
        <v>5465</v>
      </c>
      <c r="AD366" s="33" t="s">
        <v>5445</v>
      </c>
    </row>
    <row r="367" spans="1:30" x14ac:dyDescent="0.25">
      <c r="A367" s="33">
        <v>3529302</v>
      </c>
      <c r="B367" s="33">
        <v>35</v>
      </c>
      <c r="C367" s="33">
        <v>29302</v>
      </c>
      <c r="D367" s="33" t="s">
        <v>1311</v>
      </c>
      <c r="E367" s="33" t="s">
        <v>4022</v>
      </c>
      <c r="F367" s="33">
        <v>0</v>
      </c>
      <c r="G367" s="33" t="s">
        <v>56</v>
      </c>
      <c r="H367" s="34">
        <v>81878</v>
      </c>
      <c r="I367" s="38">
        <v>524.9</v>
      </c>
      <c r="J367" s="33">
        <v>146.30000000000001</v>
      </c>
      <c r="K367" s="35">
        <v>3148970.4</v>
      </c>
      <c r="L367" s="35">
        <v>39104.042999999998</v>
      </c>
      <c r="M367" s="35">
        <v>57387803.469999999</v>
      </c>
      <c r="N367" s="35">
        <v>43779199.640000001</v>
      </c>
      <c r="O367" s="35">
        <v>700.89405542392342</v>
      </c>
      <c r="P367" s="35">
        <v>534.68819023425101</v>
      </c>
      <c r="Q367" s="36">
        <v>0.31075360000000002</v>
      </c>
      <c r="R367" s="36">
        <v>0.52935233523451675</v>
      </c>
      <c r="S367" s="36">
        <v>0.58137392405752863</v>
      </c>
      <c r="T367" s="36">
        <v>0.45536626008714781</v>
      </c>
      <c r="U367" s="36">
        <v>0</v>
      </c>
      <c r="V367" s="36">
        <v>0.61219093798360547</v>
      </c>
      <c r="W367" s="36">
        <v>0.41358991000000001</v>
      </c>
      <c r="X367" s="36">
        <v>0.4015224</v>
      </c>
      <c r="Y367" s="36">
        <v>0.35613800000000001</v>
      </c>
      <c r="Z367" s="40">
        <v>3286</v>
      </c>
      <c r="AA367" s="33">
        <v>484</v>
      </c>
      <c r="AB367" s="33">
        <v>1</v>
      </c>
      <c r="AC367" s="33" t="s">
        <v>5465</v>
      </c>
      <c r="AD367" s="33" t="s">
        <v>5445</v>
      </c>
    </row>
    <row r="368" spans="1:30" x14ac:dyDescent="0.25">
      <c r="A368" s="33">
        <v>4307005</v>
      </c>
      <c r="B368" s="33">
        <v>43</v>
      </c>
      <c r="C368" s="33">
        <v>7005</v>
      </c>
      <c r="D368" s="33" t="s">
        <v>679</v>
      </c>
      <c r="E368" s="33" t="s">
        <v>4382</v>
      </c>
      <c r="F368" s="33">
        <v>0</v>
      </c>
      <c r="G368" s="33" t="s">
        <v>153</v>
      </c>
      <c r="H368" s="34">
        <v>102906</v>
      </c>
      <c r="I368" s="38">
        <v>430.67</v>
      </c>
      <c r="J368" s="33">
        <v>223.1</v>
      </c>
      <c r="K368" s="35">
        <v>4056185.3</v>
      </c>
      <c r="L368" s="35">
        <v>40111.798999999999</v>
      </c>
      <c r="M368" s="35">
        <v>57092334.979999997</v>
      </c>
      <c r="N368" s="35">
        <v>43403722.049999997</v>
      </c>
      <c r="O368" s="35">
        <v>554.80083746331604</v>
      </c>
      <c r="P368" s="35">
        <v>421.78028540609876</v>
      </c>
      <c r="Q368" s="36">
        <v>0.24603449999999999</v>
      </c>
      <c r="R368" s="36">
        <v>0.87454482612995621</v>
      </c>
      <c r="S368" s="36">
        <v>0.58429906598908077</v>
      </c>
      <c r="T368" s="36">
        <v>0.44005347005909301</v>
      </c>
      <c r="U368" s="36">
        <v>0.5157842838536022</v>
      </c>
      <c r="V368" s="36">
        <v>0.78680858991380154</v>
      </c>
      <c r="W368" s="36">
        <v>0.62198423000000003</v>
      </c>
      <c r="X368" s="36">
        <v>0.62977459999999996</v>
      </c>
      <c r="Y368" s="36">
        <v>0.43790449999999997</v>
      </c>
      <c r="Z368" s="40">
        <v>1799</v>
      </c>
      <c r="AA368" s="33">
        <v>297</v>
      </c>
      <c r="AB368" s="33">
        <v>1</v>
      </c>
      <c r="AC368" s="33" t="s">
        <v>5465</v>
      </c>
      <c r="AD368" s="33" t="s">
        <v>5445</v>
      </c>
    </row>
    <row r="369" spans="1:30" x14ac:dyDescent="0.25">
      <c r="A369" s="33">
        <v>2601102</v>
      </c>
      <c r="B369" s="33">
        <v>26</v>
      </c>
      <c r="C369" s="33">
        <v>1102</v>
      </c>
      <c r="D369" s="33" t="s">
        <v>114</v>
      </c>
      <c r="E369" s="33" t="s">
        <v>1422</v>
      </c>
      <c r="F369" s="33">
        <v>0</v>
      </c>
      <c r="G369" s="33" t="s">
        <v>56</v>
      </c>
      <c r="H369" s="34">
        <v>83287</v>
      </c>
      <c r="I369" s="38">
        <v>2037.39</v>
      </c>
      <c r="J369" s="33">
        <v>40.799999999999997</v>
      </c>
      <c r="K369" s="35">
        <v>682570.17</v>
      </c>
      <c r="L369" s="35">
        <v>8471.0298000000003</v>
      </c>
      <c r="M369" s="35">
        <v>57079114.399999999</v>
      </c>
      <c r="N369" s="35">
        <v>21955625.100000001</v>
      </c>
      <c r="O369" s="35">
        <v>685.33041651158044</v>
      </c>
      <c r="P369" s="35">
        <v>263.61407062326657</v>
      </c>
      <c r="Q369" s="36">
        <v>0.23695440000000001</v>
      </c>
      <c r="R369" s="36">
        <v>0.43907335477885318</v>
      </c>
      <c r="S369" s="36">
        <v>0</v>
      </c>
      <c r="T369" s="36">
        <v>0.22023657096566909</v>
      </c>
      <c r="U369" s="36">
        <v>0</v>
      </c>
      <c r="V369" s="36">
        <v>0.6577399253278855</v>
      </c>
      <c r="W369" s="36">
        <v>0.21411873000000001</v>
      </c>
      <c r="X369" s="36">
        <v>0.1830435</v>
      </c>
      <c r="Y369" s="36">
        <v>0.20999899999999999</v>
      </c>
      <c r="Z369" s="40">
        <v>4431</v>
      </c>
      <c r="AA369" s="33">
        <v>152</v>
      </c>
      <c r="AB369" s="33">
        <v>1</v>
      </c>
      <c r="AC369" s="33" t="s">
        <v>5465</v>
      </c>
      <c r="AD369" s="33" t="s">
        <v>5445</v>
      </c>
    </row>
    <row r="370" spans="1:30" x14ac:dyDescent="0.25">
      <c r="A370" s="33">
        <v>2902708</v>
      </c>
      <c r="B370" s="33">
        <v>29</v>
      </c>
      <c r="C370" s="33">
        <v>2708</v>
      </c>
      <c r="D370" s="33" t="s">
        <v>5</v>
      </c>
      <c r="E370" s="33" t="s">
        <v>121</v>
      </c>
      <c r="F370" s="33">
        <v>0</v>
      </c>
      <c r="G370" s="33" t="s">
        <v>56</v>
      </c>
      <c r="H370" s="34">
        <v>54563</v>
      </c>
      <c r="I370" s="38">
        <v>11422.54</v>
      </c>
      <c r="J370" s="33">
        <v>4.3</v>
      </c>
      <c r="K370" s="35">
        <v>269161.64</v>
      </c>
      <c r="L370" s="35">
        <v>5044.1641</v>
      </c>
      <c r="M370" s="35">
        <v>57057566.030000001</v>
      </c>
      <c r="N370" s="35">
        <v>16210299.880000001</v>
      </c>
      <c r="O370" s="35">
        <v>1045.719004270293</v>
      </c>
      <c r="P370" s="35">
        <v>297.09326613272731</v>
      </c>
      <c r="Q370" s="36">
        <v>0.33331719999999998</v>
      </c>
      <c r="R370" s="36">
        <v>0.15234303625608431</v>
      </c>
      <c r="S370" s="36">
        <v>0.49028869821318599</v>
      </c>
      <c r="T370" s="36">
        <v>0.34406126916892388</v>
      </c>
      <c r="U370" s="36">
        <v>0.51426037386417423</v>
      </c>
      <c r="V370" s="36">
        <v>0.68728038196218677</v>
      </c>
      <c r="W370" s="36">
        <v>0.40644255000000001</v>
      </c>
      <c r="X370" s="36">
        <v>0.39369389999999999</v>
      </c>
      <c r="Y370" s="36">
        <v>0.36350549999999998</v>
      </c>
      <c r="Z370" s="40">
        <v>3176</v>
      </c>
      <c r="AA370" s="33">
        <v>130</v>
      </c>
      <c r="AB370" s="33">
        <v>1</v>
      </c>
      <c r="AC370" s="33" t="s">
        <v>5465</v>
      </c>
      <c r="AD370" s="33" t="s">
        <v>5445</v>
      </c>
    </row>
    <row r="371" spans="1:30" x14ac:dyDescent="0.25">
      <c r="A371" s="33">
        <v>2702306</v>
      </c>
      <c r="B371" s="33">
        <v>27</v>
      </c>
      <c r="C371" s="33">
        <v>2306</v>
      </c>
      <c r="D371" s="33" t="s">
        <v>33</v>
      </c>
      <c r="E371" s="33" t="s">
        <v>3901</v>
      </c>
      <c r="F371" s="33">
        <v>0</v>
      </c>
      <c r="G371" s="33" t="s">
        <v>56</v>
      </c>
      <c r="H371" s="34">
        <v>57079</v>
      </c>
      <c r="I371" s="38">
        <v>898.63</v>
      </c>
      <c r="J371" s="33">
        <v>56.8</v>
      </c>
      <c r="K371" s="35">
        <v>993466.79</v>
      </c>
      <c r="L371" s="35">
        <v>17852.695</v>
      </c>
      <c r="M371" s="35">
        <v>57018497.5</v>
      </c>
      <c r="N371" s="35">
        <v>47494924.32</v>
      </c>
      <c r="O371" s="35">
        <v>998.9400217242769</v>
      </c>
      <c r="P371" s="35">
        <v>832.09103733422103</v>
      </c>
      <c r="Q371" s="36">
        <v>0.46010699999999999</v>
      </c>
      <c r="R371" s="36"/>
      <c r="S371" s="36"/>
      <c r="T371" s="36"/>
      <c r="U371" s="36"/>
      <c r="V371" s="36"/>
      <c r="W371" s="36"/>
      <c r="X371" s="36"/>
      <c r="Y371" s="36"/>
      <c r="Z371" s="40"/>
      <c r="AA371" s="33" t="s">
        <v>5445</v>
      </c>
      <c r="AB371" s="33">
        <v>0</v>
      </c>
      <c r="AC371" s="33" t="s">
        <v>5466</v>
      </c>
      <c r="AD371" s="33" t="s">
        <v>5445</v>
      </c>
    </row>
    <row r="372" spans="1:30" x14ac:dyDescent="0.25">
      <c r="A372" s="33">
        <v>4103701</v>
      </c>
      <c r="B372" s="33">
        <v>41</v>
      </c>
      <c r="C372" s="33">
        <v>3701</v>
      </c>
      <c r="D372" s="33" t="s">
        <v>377</v>
      </c>
      <c r="E372" s="33" t="s">
        <v>4322</v>
      </c>
      <c r="F372" s="33">
        <v>0</v>
      </c>
      <c r="G372" s="33" t="s">
        <v>153</v>
      </c>
      <c r="H372" s="34">
        <v>104592</v>
      </c>
      <c r="I372" s="38">
        <v>495.38</v>
      </c>
      <c r="J372" s="33">
        <v>195.5</v>
      </c>
      <c r="K372" s="35">
        <v>3027846</v>
      </c>
      <c r="L372" s="35">
        <v>29620.296999999999</v>
      </c>
      <c r="M372" s="35">
        <v>56988120.109999999</v>
      </c>
      <c r="N372" s="35">
        <v>58992287.390000001</v>
      </c>
      <c r="O372" s="35">
        <v>544.86117590255469</v>
      </c>
      <c r="P372" s="35">
        <v>564.02294047345879</v>
      </c>
      <c r="Q372" s="36">
        <v>0.28035270000000001</v>
      </c>
      <c r="R372" s="36">
        <v>0.59611193845314903</v>
      </c>
      <c r="S372" s="36">
        <v>0.41254120451179488</v>
      </c>
      <c r="T372" s="36">
        <v>0.36197529071751883</v>
      </c>
      <c r="U372" s="36">
        <v>0.56942748072377025</v>
      </c>
      <c r="V372" s="36">
        <v>0.90827958071790482</v>
      </c>
      <c r="W372" s="36">
        <v>0.52734053999999997</v>
      </c>
      <c r="X372" s="36">
        <v>0.52611229999999998</v>
      </c>
      <c r="Y372" s="36">
        <v>0.40323249999999999</v>
      </c>
      <c r="Z372" s="40">
        <v>2500</v>
      </c>
      <c r="AA372" s="33">
        <v>276</v>
      </c>
      <c r="AB372" s="33">
        <v>1</v>
      </c>
      <c r="AC372" s="33" t="s">
        <v>5465</v>
      </c>
      <c r="AD372" s="33" t="s">
        <v>5445</v>
      </c>
    </row>
    <row r="373" spans="1:30" x14ac:dyDescent="0.25">
      <c r="A373" s="33">
        <v>2105401</v>
      </c>
      <c r="B373" s="33">
        <v>21</v>
      </c>
      <c r="C373" s="33">
        <v>5401</v>
      </c>
      <c r="D373" s="33" t="s">
        <v>3</v>
      </c>
      <c r="E373" s="33" t="s">
        <v>169</v>
      </c>
      <c r="F373" s="33">
        <v>0</v>
      </c>
      <c r="G373" s="33" t="s">
        <v>56</v>
      </c>
      <c r="H373" s="34">
        <v>67104</v>
      </c>
      <c r="I373" s="38">
        <v>1471.44</v>
      </c>
      <c r="J373" s="33">
        <v>42.2</v>
      </c>
      <c r="K373" s="35">
        <v>395968.69</v>
      </c>
      <c r="L373" s="35">
        <v>6096.4216999999999</v>
      </c>
      <c r="M373" s="35">
        <v>56980373.479999997</v>
      </c>
      <c r="N373" s="35">
        <v>17618011.350000001</v>
      </c>
      <c r="O373" s="35">
        <v>849.13527479732943</v>
      </c>
      <c r="P373" s="35">
        <v>262.54785631258943</v>
      </c>
      <c r="Q373" s="36">
        <v>0.27654800000000002</v>
      </c>
      <c r="R373" s="36">
        <v>0.11753921249900701</v>
      </c>
      <c r="S373" s="36">
        <v>0.47664576839779471</v>
      </c>
      <c r="T373" s="36">
        <v>0.29157102074096392</v>
      </c>
      <c r="U373" s="36">
        <v>0.4058683104319194</v>
      </c>
      <c r="V373" s="36">
        <v>0.87312118579622588</v>
      </c>
      <c r="W373" s="36">
        <v>0.37792758999999998</v>
      </c>
      <c r="X373" s="36">
        <v>0.3624618</v>
      </c>
      <c r="Y373" s="36">
        <v>0.31950489999999998</v>
      </c>
      <c r="Z373" s="40">
        <v>3799</v>
      </c>
      <c r="AA373" s="33">
        <v>119</v>
      </c>
      <c r="AB373" s="33">
        <v>1</v>
      </c>
      <c r="AC373" s="33" t="s">
        <v>5465</v>
      </c>
      <c r="AD373" s="33" t="s">
        <v>5445</v>
      </c>
    </row>
    <row r="374" spans="1:30" x14ac:dyDescent="0.25">
      <c r="A374" s="33">
        <v>3306008</v>
      </c>
      <c r="B374" s="33">
        <v>33</v>
      </c>
      <c r="C374" s="33">
        <v>6008</v>
      </c>
      <c r="D374" s="33" t="s">
        <v>711</v>
      </c>
      <c r="E374" s="33" t="s">
        <v>3283</v>
      </c>
      <c r="F374" s="33">
        <v>0</v>
      </c>
      <c r="G374" s="33" t="s">
        <v>56</v>
      </c>
      <c r="H374" s="34">
        <v>79230</v>
      </c>
      <c r="I374" s="38">
        <v>326.76</v>
      </c>
      <c r="J374" s="33">
        <v>237.4</v>
      </c>
      <c r="K374" s="35">
        <v>2886136.6</v>
      </c>
      <c r="L374" s="35">
        <v>36661.923999999999</v>
      </c>
      <c r="M374" s="35">
        <v>56829519.549999997</v>
      </c>
      <c r="N374" s="35">
        <v>64516563.729999997</v>
      </c>
      <c r="O374" s="35">
        <v>717.27274454120914</v>
      </c>
      <c r="P374" s="35">
        <v>814.29463246245109</v>
      </c>
      <c r="Q374" s="36">
        <v>0.38695479999999999</v>
      </c>
      <c r="R374" s="36"/>
      <c r="S374" s="36"/>
      <c r="T374" s="36"/>
      <c r="U374" s="36"/>
      <c r="V374" s="36"/>
      <c r="W374" s="36"/>
      <c r="X374" s="36"/>
      <c r="Y374" s="36"/>
      <c r="Z374" s="40"/>
      <c r="AA374" s="33" t="s">
        <v>5445</v>
      </c>
      <c r="AB374" s="33">
        <v>0</v>
      </c>
      <c r="AC374" s="33" t="s">
        <v>5466</v>
      </c>
      <c r="AD374" s="33" t="s">
        <v>5445</v>
      </c>
    </row>
    <row r="375" spans="1:30" x14ac:dyDescent="0.25">
      <c r="A375" s="33">
        <v>2305407</v>
      </c>
      <c r="B375" s="33">
        <v>23</v>
      </c>
      <c r="C375" s="33">
        <v>5407</v>
      </c>
      <c r="D375" s="33" t="s">
        <v>920</v>
      </c>
      <c r="E375" s="33" t="s">
        <v>921</v>
      </c>
      <c r="F375" s="33">
        <v>0</v>
      </c>
      <c r="G375" s="33" t="s">
        <v>56</v>
      </c>
      <c r="H375" s="34">
        <v>67345</v>
      </c>
      <c r="I375" s="38">
        <v>1872</v>
      </c>
      <c r="J375" s="33">
        <v>35</v>
      </c>
      <c r="K375" s="35">
        <v>414740.17</v>
      </c>
      <c r="L375" s="35">
        <v>6200.7948999999999</v>
      </c>
      <c r="M375" s="35">
        <v>56719249.689999998</v>
      </c>
      <c r="N375" s="35">
        <v>30619845.359999999</v>
      </c>
      <c r="O375" s="35">
        <v>842.21916534263858</v>
      </c>
      <c r="P375" s="35">
        <v>454.67139891602937</v>
      </c>
      <c r="Q375" s="36">
        <v>0.32448500000000002</v>
      </c>
      <c r="R375" s="36">
        <v>0.25085022215549291</v>
      </c>
      <c r="S375" s="36">
        <v>0</v>
      </c>
      <c r="T375" s="36">
        <v>0.18535275359176079</v>
      </c>
      <c r="U375" s="36">
        <v>0</v>
      </c>
      <c r="V375" s="36">
        <v>0.90252356233975661</v>
      </c>
      <c r="W375" s="36">
        <v>0.18839802999999999</v>
      </c>
      <c r="X375" s="36">
        <v>0.15487190000000001</v>
      </c>
      <c r="Y375" s="36">
        <v>0.23967840000000001</v>
      </c>
      <c r="Z375" s="40">
        <v>4361</v>
      </c>
      <c r="AA375" s="33">
        <v>152</v>
      </c>
      <c r="AB375" s="33">
        <v>1</v>
      </c>
      <c r="AC375" s="33" t="s">
        <v>5465</v>
      </c>
      <c r="AD375" s="33" t="s">
        <v>5445</v>
      </c>
    </row>
    <row r="376" spans="1:30" x14ac:dyDescent="0.25">
      <c r="A376" s="33">
        <v>3557105</v>
      </c>
      <c r="B376" s="33">
        <v>35</v>
      </c>
      <c r="C376" s="33">
        <v>57105</v>
      </c>
      <c r="D376" s="33" t="s">
        <v>1311</v>
      </c>
      <c r="E376" s="33" t="s">
        <v>4230</v>
      </c>
      <c r="F376" s="33">
        <v>0</v>
      </c>
      <c r="G376" s="33" t="s">
        <v>56</v>
      </c>
      <c r="H376" s="34">
        <v>92032</v>
      </c>
      <c r="I376" s="38">
        <v>420.7</v>
      </c>
      <c r="J376" s="33">
        <v>201.2</v>
      </c>
      <c r="K376" s="35">
        <v>2145028.6</v>
      </c>
      <c r="L376" s="35">
        <v>23909.365000000002</v>
      </c>
      <c r="M376" s="35">
        <v>56525123.609999999</v>
      </c>
      <c r="N376" s="35">
        <v>50764997.710000001</v>
      </c>
      <c r="O376" s="35">
        <v>614.1898862352225</v>
      </c>
      <c r="P376" s="35">
        <v>551.60159194627954</v>
      </c>
      <c r="Q376" s="36">
        <v>0.29401870000000002</v>
      </c>
      <c r="R376" s="36">
        <v>0.82242294900767965</v>
      </c>
      <c r="S376" s="36">
        <v>0.75257377086993038</v>
      </c>
      <c r="T376" s="36">
        <v>0.51155577366787519</v>
      </c>
      <c r="U376" s="36">
        <v>0.55818124383652901</v>
      </c>
      <c r="V376" s="36">
        <v>0.76751725862620557</v>
      </c>
      <c r="W376" s="36">
        <v>0.67181681999999998</v>
      </c>
      <c r="X376" s="36">
        <v>0.68435579999999996</v>
      </c>
      <c r="Y376" s="36">
        <v>0.48918719999999999</v>
      </c>
      <c r="Z376" s="40">
        <v>999</v>
      </c>
      <c r="AA376" s="33">
        <v>156</v>
      </c>
      <c r="AB376" s="33">
        <v>1</v>
      </c>
      <c r="AC376" s="33" t="s">
        <v>5465</v>
      </c>
      <c r="AD376" s="33" t="s">
        <v>5445</v>
      </c>
    </row>
    <row r="377" spans="1:30" x14ac:dyDescent="0.25">
      <c r="A377" s="33">
        <v>3302205</v>
      </c>
      <c r="B377" s="33">
        <v>33</v>
      </c>
      <c r="C377" s="33">
        <v>2205</v>
      </c>
      <c r="D377" s="33" t="s">
        <v>711</v>
      </c>
      <c r="E377" s="33" t="s">
        <v>3679</v>
      </c>
      <c r="F377" s="33">
        <v>0</v>
      </c>
      <c r="G377" s="33" t="s">
        <v>56</v>
      </c>
      <c r="H377" s="34">
        <v>99504</v>
      </c>
      <c r="I377" s="38">
        <v>1105.3399999999999</v>
      </c>
      <c r="J377" s="33">
        <v>86.7</v>
      </c>
      <c r="K377" s="35">
        <v>1903813.1</v>
      </c>
      <c r="L377" s="35">
        <v>19425.870999999999</v>
      </c>
      <c r="M377" s="35">
        <v>56277856.409999996</v>
      </c>
      <c r="N377" s="35">
        <v>129023119.88</v>
      </c>
      <c r="O377" s="35">
        <v>565.58386004582724</v>
      </c>
      <c r="P377" s="35">
        <v>1296.6626455217879</v>
      </c>
      <c r="Q377" s="36">
        <v>0.47461750000000003</v>
      </c>
      <c r="R377" s="36">
        <v>0.31594929762425111</v>
      </c>
      <c r="S377" s="36">
        <v>0.75880541664539058</v>
      </c>
      <c r="T377" s="36">
        <v>0.1597511622011869</v>
      </c>
      <c r="U377" s="36">
        <v>0.76168395211241302</v>
      </c>
      <c r="V377" s="36">
        <v>0.86187795191959049</v>
      </c>
      <c r="W377" s="36">
        <v>0.53533050999999998</v>
      </c>
      <c r="X377" s="36">
        <v>0.53486370000000005</v>
      </c>
      <c r="Y377" s="36">
        <v>0.50474059999999998</v>
      </c>
      <c r="Z377" s="40">
        <v>821</v>
      </c>
      <c r="AA377" s="33">
        <v>10</v>
      </c>
      <c r="AB377" s="33">
        <v>1</v>
      </c>
      <c r="AC377" s="33" t="s">
        <v>5465</v>
      </c>
      <c r="AD377" s="33" t="s">
        <v>5445</v>
      </c>
    </row>
    <row r="378" spans="1:30" x14ac:dyDescent="0.25">
      <c r="A378" s="33">
        <v>4307906</v>
      </c>
      <c r="B378" s="33">
        <v>43</v>
      </c>
      <c r="C378" s="33">
        <v>7906</v>
      </c>
      <c r="D378" s="33" t="s">
        <v>679</v>
      </c>
      <c r="E378" s="33" t="s">
        <v>4807</v>
      </c>
      <c r="F378" s="33">
        <v>0</v>
      </c>
      <c r="G378" s="33" t="s">
        <v>56</v>
      </c>
      <c r="H378" s="34">
        <v>69066</v>
      </c>
      <c r="I378" s="38">
        <v>361.68</v>
      </c>
      <c r="J378" s="33">
        <v>176.6</v>
      </c>
      <c r="K378" s="35">
        <v>2417831.9</v>
      </c>
      <c r="L378" s="35">
        <v>35838.315000000002</v>
      </c>
      <c r="M378" s="35">
        <v>56111438.880000003</v>
      </c>
      <c r="N378" s="35">
        <v>40934101.490000002</v>
      </c>
      <c r="O378" s="35">
        <v>812.43215011727921</v>
      </c>
      <c r="P378" s="35">
        <v>592.68093548200272</v>
      </c>
      <c r="Q378" s="36">
        <v>0.3528791</v>
      </c>
      <c r="R378" s="36">
        <v>0.44223873854131929</v>
      </c>
      <c r="S378" s="36">
        <v>0.82941288441141925</v>
      </c>
      <c r="T378" s="36">
        <v>0.3660747861168846</v>
      </c>
      <c r="U378" s="36">
        <v>0.52324222488821825</v>
      </c>
      <c r="V378" s="36">
        <v>0.75926893998297795</v>
      </c>
      <c r="W378" s="36">
        <v>0.56214483999999998</v>
      </c>
      <c r="X378" s="36">
        <v>0.56423310000000004</v>
      </c>
      <c r="Y378" s="36">
        <v>0.45855610000000002</v>
      </c>
      <c r="Z378" s="40">
        <v>1439</v>
      </c>
      <c r="AA378" s="33">
        <v>250</v>
      </c>
      <c r="AB378" s="33">
        <v>1</v>
      </c>
      <c r="AC378" s="33" t="s">
        <v>5465</v>
      </c>
      <c r="AD378" s="33" t="s">
        <v>5445</v>
      </c>
    </row>
    <row r="379" spans="1:30" x14ac:dyDescent="0.25">
      <c r="A379" s="33">
        <v>4104303</v>
      </c>
      <c r="B379" s="33">
        <v>41</v>
      </c>
      <c r="C379" s="33">
        <v>4303</v>
      </c>
      <c r="D379" s="33" t="s">
        <v>377</v>
      </c>
      <c r="E379" s="33" t="s">
        <v>2762</v>
      </c>
      <c r="F379" s="33">
        <v>0</v>
      </c>
      <c r="G379" s="33" t="s">
        <v>56</v>
      </c>
      <c r="H379" s="34">
        <v>93547</v>
      </c>
      <c r="I379" s="38">
        <v>757.88</v>
      </c>
      <c r="J379" s="33">
        <v>115.1</v>
      </c>
      <c r="K379" s="35">
        <v>2529943.2999999998</v>
      </c>
      <c r="L379" s="35">
        <v>27605.003000000001</v>
      </c>
      <c r="M379" s="35">
        <v>55961865</v>
      </c>
      <c r="N379" s="35">
        <v>68778013.969999999</v>
      </c>
      <c r="O379" s="35">
        <v>598.22190984211147</v>
      </c>
      <c r="P379" s="35">
        <v>735.22415438228916</v>
      </c>
      <c r="Q379" s="36">
        <v>0.337557</v>
      </c>
      <c r="R379" s="36">
        <v>0.61805380210165073</v>
      </c>
      <c r="S379" s="36">
        <v>0</v>
      </c>
      <c r="T379" s="36">
        <v>0.16481022302569731</v>
      </c>
      <c r="U379" s="36">
        <v>0</v>
      </c>
      <c r="V379" s="36">
        <v>0.91038984309615256</v>
      </c>
      <c r="W379" s="36">
        <v>0.26718339000000002</v>
      </c>
      <c r="X379" s="36">
        <v>0.24116470000000001</v>
      </c>
      <c r="Y379" s="36">
        <v>0.28936079999999997</v>
      </c>
      <c r="Z379" s="40">
        <v>4084</v>
      </c>
      <c r="AA379" s="33">
        <v>351</v>
      </c>
      <c r="AB379" s="33">
        <v>1</v>
      </c>
      <c r="AC379" s="33" t="s">
        <v>5465</v>
      </c>
      <c r="AD379" s="33" t="s">
        <v>5445</v>
      </c>
    </row>
    <row r="380" spans="1:30" x14ac:dyDescent="0.25">
      <c r="A380" s="33">
        <v>2305233</v>
      </c>
      <c r="B380" s="33">
        <v>23</v>
      </c>
      <c r="C380" s="33">
        <v>5233</v>
      </c>
      <c r="D380" s="33" t="s">
        <v>920</v>
      </c>
      <c r="E380" s="33" t="s">
        <v>4985</v>
      </c>
      <c r="F380" s="33">
        <v>0</v>
      </c>
      <c r="G380" s="33" t="s">
        <v>56</v>
      </c>
      <c r="H380" s="34">
        <v>64673</v>
      </c>
      <c r="I380" s="38">
        <v>159.97999999999999</v>
      </c>
      <c r="J380" s="33">
        <v>345</v>
      </c>
      <c r="K380" s="35">
        <v>1203414.7</v>
      </c>
      <c r="L380" s="35">
        <v>19863.573</v>
      </c>
      <c r="M380" s="35">
        <v>55826671.399999999</v>
      </c>
      <c r="N380" s="35">
        <v>43551558.409999996</v>
      </c>
      <c r="O380" s="35">
        <v>863.21450064168971</v>
      </c>
      <c r="P380" s="35">
        <v>673.41175467351127</v>
      </c>
      <c r="Q380" s="36">
        <v>0.38608979999999998</v>
      </c>
      <c r="R380" s="36">
        <v>0.34624424695054901</v>
      </c>
      <c r="S380" s="36">
        <v>0.44259887281836391</v>
      </c>
      <c r="T380" s="36">
        <v>0.8448394611815726</v>
      </c>
      <c r="U380" s="36">
        <v>1</v>
      </c>
      <c r="V380" s="36">
        <v>0.83228610918256873</v>
      </c>
      <c r="W380" s="36">
        <v>0.67580719</v>
      </c>
      <c r="X380" s="36">
        <v>0.68872639999999996</v>
      </c>
      <c r="Y380" s="36">
        <v>0.53740810000000006</v>
      </c>
      <c r="Z380" s="40">
        <v>512</v>
      </c>
      <c r="AA380" s="33">
        <v>10</v>
      </c>
      <c r="AB380" s="33">
        <v>1</v>
      </c>
      <c r="AC380" s="33" t="s">
        <v>5465</v>
      </c>
      <c r="AD380" s="33" t="s">
        <v>5445</v>
      </c>
    </row>
    <row r="381" spans="1:30" x14ac:dyDescent="0.25">
      <c r="A381" s="33">
        <v>4312401</v>
      </c>
      <c r="B381" s="33">
        <v>43</v>
      </c>
      <c r="C381" s="33">
        <v>12401</v>
      </c>
      <c r="D381" s="33" t="s">
        <v>679</v>
      </c>
      <c r="E381" s="33" t="s">
        <v>3658</v>
      </c>
      <c r="F381" s="33">
        <v>0</v>
      </c>
      <c r="G381" s="33" t="s">
        <v>56</v>
      </c>
      <c r="H381" s="34">
        <v>63551</v>
      </c>
      <c r="I381" s="38">
        <v>424.44</v>
      </c>
      <c r="J381" s="33">
        <v>140.1</v>
      </c>
      <c r="K381" s="35">
        <v>2624259.4</v>
      </c>
      <c r="L381" s="35">
        <v>41998.902000000002</v>
      </c>
      <c r="M381" s="35">
        <v>55672111.079999998</v>
      </c>
      <c r="N381" s="35">
        <v>43503025.420000002</v>
      </c>
      <c r="O381" s="35">
        <v>876.02258154867741</v>
      </c>
      <c r="P381" s="35">
        <v>684.53722868247553</v>
      </c>
      <c r="Q381" s="36">
        <v>0.3920806</v>
      </c>
      <c r="R381" s="36">
        <v>0.68015699919997064</v>
      </c>
      <c r="S381" s="36">
        <v>0.54243915078090232</v>
      </c>
      <c r="T381" s="36">
        <v>0.34897072576232407</v>
      </c>
      <c r="U381" s="36">
        <v>0</v>
      </c>
      <c r="V381" s="36">
        <v>0.86365240500799967</v>
      </c>
      <c r="W381" s="36">
        <v>0.43996779000000003</v>
      </c>
      <c r="X381" s="36">
        <v>0.43041380000000001</v>
      </c>
      <c r="Y381" s="36">
        <v>0.41124719999999998</v>
      </c>
      <c r="Z381" s="40">
        <v>2330</v>
      </c>
      <c r="AA381" s="33">
        <v>362</v>
      </c>
      <c r="AB381" s="33">
        <v>1</v>
      </c>
      <c r="AC381" s="33" t="s">
        <v>5465</v>
      </c>
      <c r="AD381" s="33" t="s">
        <v>5445</v>
      </c>
    </row>
    <row r="382" spans="1:30" x14ac:dyDescent="0.25">
      <c r="A382" s="33">
        <v>2706307</v>
      </c>
      <c r="B382" s="33">
        <v>27</v>
      </c>
      <c r="C382" s="33">
        <v>6307</v>
      </c>
      <c r="D382" s="33" t="s">
        <v>33</v>
      </c>
      <c r="E382" s="33" t="s">
        <v>990</v>
      </c>
      <c r="F382" s="33">
        <v>0</v>
      </c>
      <c r="G382" s="33" t="s">
        <v>56</v>
      </c>
      <c r="H382" s="34">
        <v>74049</v>
      </c>
      <c r="I382" s="38">
        <v>450.96</v>
      </c>
      <c r="J382" s="33">
        <v>155.4</v>
      </c>
      <c r="K382" s="35">
        <v>648675.63</v>
      </c>
      <c r="L382" s="35">
        <v>8821.6780999999992</v>
      </c>
      <c r="M382" s="35">
        <v>55424827.369999997</v>
      </c>
      <c r="N382" s="35">
        <v>58703605.210000001</v>
      </c>
      <c r="O382" s="35">
        <v>748.48853286337419</v>
      </c>
      <c r="P382" s="35">
        <v>792.76702197193754</v>
      </c>
      <c r="Q382" s="36">
        <v>0.38899250000000002</v>
      </c>
      <c r="R382" s="36">
        <v>0.17743248753437729</v>
      </c>
      <c r="S382" s="36">
        <v>0.54581252796420876</v>
      </c>
      <c r="T382" s="36">
        <v>5.6721531738139069E-2</v>
      </c>
      <c r="U382" s="36">
        <v>0.56920504398520844</v>
      </c>
      <c r="V382" s="36">
        <v>0.6313999586412995</v>
      </c>
      <c r="W382" s="36">
        <v>0.36670360000000002</v>
      </c>
      <c r="X382" s="36">
        <v>0.35016819999999999</v>
      </c>
      <c r="Y382" s="36">
        <v>0.36958039999999998</v>
      </c>
      <c r="Z382" s="40">
        <v>3087</v>
      </c>
      <c r="AA382" s="33">
        <v>25</v>
      </c>
      <c r="AB382" s="33">
        <v>1</v>
      </c>
      <c r="AC382" s="33" t="s">
        <v>5465</v>
      </c>
      <c r="AD382" s="33" t="s">
        <v>5445</v>
      </c>
    </row>
    <row r="383" spans="1:30" x14ac:dyDescent="0.25">
      <c r="A383" s="33">
        <v>2314102</v>
      </c>
      <c r="B383" s="33">
        <v>23</v>
      </c>
      <c r="C383" s="33">
        <v>14102</v>
      </c>
      <c r="D383" s="33" t="s">
        <v>920</v>
      </c>
      <c r="E383" s="33" t="s">
        <v>5137</v>
      </c>
      <c r="F383" s="33">
        <v>0</v>
      </c>
      <c r="G383" s="33" t="s">
        <v>56</v>
      </c>
      <c r="H383" s="34">
        <v>59487</v>
      </c>
      <c r="I383" s="38">
        <v>1311.63</v>
      </c>
      <c r="J383" s="33">
        <v>41.9</v>
      </c>
      <c r="K383" s="35">
        <v>291365.59999999998</v>
      </c>
      <c r="L383" s="35">
        <v>5048.0015000000003</v>
      </c>
      <c r="M383" s="35">
        <v>55418721.399999999</v>
      </c>
      <c r="N383" s="35">
        <v>19934834.420000002</v>
      </c>
      <c r="O383" s="35">
        <v>931.61062753206579</v>
      </c>
      <c r="P383" s="35">
        <v>335.11245179619078</v>
      </c>
      <c r="Q383" s="36">
        <v>0.31536340000000002</v>
      </c>
      <c r="R383" s="36">
        <v>0.23267432128922269</v>
      </c>
      <c r="S383" s="36">
        <v>0.48808699670425759</v>
      </c>
      <c r="T383" s="36">
        <v>0.80898754101947934</v>
      </c>
      <c r="U383" s="36">
        <v>1</v>
      </c>
      <c r="V383" s="36">
        <v>0.93371241870831956</v>
      </c>
      <c r="W383" s="36">
        <v>0.66256473999999999</v>
      </c>
      <c r="X383" s="36">
        <v>0.67422210000000005</v>
      </c>
      <c r="Y383" s="36">
        <v>0.49479269999999997</v>
      </c>
      <c r="Z383" s="40">
        <v>937</v>
      </c>
      <c r="AA383" s="33">
        <v>18</v>
      </c>
      <c r="AB383" s="33">
        <v>1</v>
      </c>
      <c r="AC383" s="33" t="s">
        <v>5465</v>
      </c>
      <c r="AD383" s="33" t="s">
        <v>5445</v>
      </c>
    </row>
    <row r="384" spans="1:30" x14ac:dyDescent="0.25">
      <c r="A384" s="33">
        <v>3524006</v>
      </c>
      <c r="B384" s="33">
        <v>35</v>
      </c>
      <c r="C384" s="33">
        <v>24006</v>
      </c>
      <c r="D384" s="33" t="s">
        <v>1311</v>
      </c>
      <c r="E384" s="33" t="s">
        <v>3948</v>
      </c>
      <c r="F384" s="33">
        <v>0</v>
      </c>
      <c r="G384" s="33" t="s">
        <v>56</v>
      </c>
      <c r="H384" s="34">
        <v>55596</v>
      </c>
      <c r="I384" s="38">
        <v>200.82</v>
      </c>
      <c r="J384" s="33">
        <v>223.4</v>
      </c>
      <c r="K384" s="35">
        <v>3102671.4</v>
      </c>
      <c r="L384" s="35">
        <v>60739.035000000003</v>
      </c>
      <c r="M384" s="35">
        <v>55028515.270000003</v>
      </c>
      <c r="N384" s="35">
        <v>44022944.030000001</v>
      </c>
      <c r="O384" s="35">
        <v>989.7927057701994</v>
      </c>
      <c r="P384" s="35">
        <v>791.83653554212538</v>
      </c>
      <c r="Q384" s="36">
        <v>0.44748399999999999</v>
      </c>
      <c r="R384" s="36">
        <v>0.745958849990916</v>
      </c>
      <c r="S384" s="36">
        <v>0.46240692400526262</v>
      </c>
      <c r="T384" s="36">
        <v>0.29904465484692011</v>
      </c>
      <c r="U384" s="36">
        <v>0</v>
      </c>
      <c r="V384" s="36">
        <v>0.74506564402796283</v>
      </c>
      <c r="W384" s="36">
        <v>0.41367390999999998</v>
      </c>
      <c r="X384" s="36">
        <v>0.40161439999999998</v>
      </c>
      <c r="Y384" s="36">
        <v>0.42454920000000002</v>
      </c>
      <c r="Z384" s="40">
        <v>2043</v>
      </c>
      <c r="AA384" s="33">
        <v>305</v>
      </c>
      <c r="AB384" s="33">
        <v>1</v>
      </c>
      <c r="AC384" s="33" t="s">
        <v>5465</v>
      </c>
      <c r="AD384" s="33" t="s">
        <v>5445</v>
      </c>
    </row>
    <row r="385" spans="1:30" x14ac:dyDescent="0.25">
      <c r="A385" s="33">
        <v>4104907</v>
      </c>
      <c r="B385" s="33">
        <v>41</v>
      </c>
      <c r="C385" s="33">
        <v>4907</v>
      </c>
      <c r="D385" s="33" t="s">
        <v>377</v>
      </c>
      <c r="E385" s="33" t="s">
        <v>3512</v>
      </c>
      <c r="F385" s="33">
        <v>0</v>
      </c>
      <c r="G385" s="33" t="s">
        <v>56</v>
      </c>
      <c r="H385" s="34">
        <v>71159</v>
      </c>
      <c r="I385" s="38">
        <v>2531.5</v>
      </c>
      <c r="J385" s="33">
        <v>26.5</v>
      </c>
      <c r="K385" s="35">
        <v>1998631.7</v>
      </c>
      <c r="L385" s="35">
        <v>28516.847000000002</v>
      </c>
      <c r="M385" s="35">
        <v>54990810.869999997</v>
      </c>
      <c r="N385" s="35">
        <v>42413404.619999997</v>
      </c>
      <c r="O385" s="35">
        <v>772.78785353925707</v>
      </c>
      <c r="P385" s="35">
        <v>596.03710872834074</v>
      </c>
      <c r="Q385" s="36">
        <v>0.34409679999999998</v>
      </c>
      <c r="R385" s="36">
        <v>0.36488542496529391</v>
      </c>
      <c r="S385" s="36">
        <v>0.41785296097765251</v>
      </c>
      <c r="T385" s="36">
        <v>0.46214924685438602</v>
      </c>
      <c r="U385" s="36">
        <v>0.50480324119043374</v>
      </c>
      <c r="V385" s="36">
        <v>0.84678788185250242</v>
      </c>
      <c r="W385" s="36">
        <v>0.47835923000000002</v>
      </c>
      <c r="X385" s="36">
        <v>0.47246349999999998</v>
      </c>
      <c r="Y385" s="36">
        <v>0.40828019999999998</v>
      </c>
      <c r="Z385" s="40">
        <v>2400</v>
      </c>
      <c r="AA385" s="33">
        <v>266</v>
      </c>
      <c r="AB385" s="33">
        <v>1</v>
      </c>
      <c r="AC385" s="33" t="s">
        <v>5465</v>
      </c>
      <c r="AD385" s="33" t="s">
        <v>5445</v>
      </c>
    </row>
    <row r="386" spans="1:30" x14ac:dyDescent="0.25">
      <c r="A386" s="33">
        <v>2307700</v>
      </c>
      <c r="B386" s="33">
        <v>23</v>
      </c>
      <c r="C386" s="33">
        <v>7700</v>
      </c>
      <c r="D386" s="33" t="s">
        <v>920</v>
      </c>
      <c r="E386" s="33" t="s">
        <v>2339</v>
      </c>
      <c r="F386" s="33">
        <v>0</v>
      </c>
      <c r="G386" s="33" t="s">
        <v>153</v>
      </c>
      <c r="H386" s="34">
        <v>125058</v>
      </c>
      <c r="I386" s="38">
        <v>590.87</v>
      </c>
      <c r="J386" s="33">
        <v>192.2</v>
      </c>
      <c r="K386" s="35">
        <v>1161830.2</v>
      </c>
      <c r="L386" s="35">
        <v>9649.3516</v>
      </c>
      <c r="M386" s="35">
        <v>54914050.479999997</v>
      </c>
      <c r="N386" s="35">
        <v>49745124.149999999</v>
      </c>
      <c r="O386" s="35">
        <v>439.10865742295573</v>
      </c>
      <c r="P386" s="35">
        <v>397.77642493882837</v>
      </c>
      <c r="Q386" s="36">
        <v>0.21167630000000001</v>
      </c>
      <c r="R386" s="36">
        <v>0.240758841836718</v>
      </c>
      <c r="S386" s="36">
        <v>0.41671619053665448</v>
      </c>
      <c r="T386" s="36">
        <v>0.2062743357258105</v>
      </c>
      <c r="U386" s="36">
        <v>0.99438466586894381</v>
      </c>
      <c r="V386" s="36">
        <v>0.82302409782579078</v>
      </c>
      <c r="W386" s="36">
        <v>0.50038256999999997</v>
      </c>
      <c r="X386" s="36">
        <v>0.49658550000000001</v>
      </c>
      <c r="Y386" s="36">
        <v>0.35413090000000003</v>
      </c>
      <c r="Z386" s="40">
        <v>3320</v>
      </c>
      <c r="AA386" s="33">
        <v>92</v>
      </c>
      <c r="AB386" s="33">
        <v>1</v>
      </c>
      <c r="AC386" s="33" t="s">
        <v>5465</v>
      </c>
      <c r="AD386" s="33" t="s">
        <v>5445</v>
      </c>
    </row>
    <row r="387" spans="1:30" x14ac:dyDescent="0.25">
      <c r="A387" s="33">
        <v>1302504</v>
      </c>
      <c r="B387" s="33">
        <v>13</v>
      </c>
      <c r="C387" s="33">
        <v>2504</v>
      </c>
      <c r="D387" s="33" t="s">
        <v>69</v>
      </c>
      <c r="E387" s="33" t="s">
        <v>1706</v>
      </c>
      <c r="F387" s="33">
        <v>0</v>
      </c>
      <c r="G387" s="33" t="s">
        <v>56</v>
      </c>
      <c r="H387" s="34">
        <v>95330</v>
      </c>
      <c r="I387" s="38">
        <v>7330.07</v>
      </c>
      <c r="J387" s="33">
        <v>11.6</v>
      </c>
      <c r="K387" s="35">
        <v>1229981.8</v>
      </c>
      <c r="L387" s="35">
        <v>13399.224</v>
      </c>
      <c r="M387" s="35">
        <v>54715942.75</v>
      </c>
      <c r="N387" s="35">
        <v>35713538.390000001</v>
      </c>
      <c r="O387" s="35">
        <v>573.96352407426832</v>
      </c>
      <c r="P387" s="35">
        <v>374.63063453267597</v>
      </c>
      <c r="Q387" s="36">
        <v>0.23852110000000001</v>
      </c>
      <c r="R387" s="36">
        <v>0.104596536122566</v>
      </c>
      <c r="S387" s="36">
        <v>0.54378257239654326</v>
      </c>
      <c r="T387" s="36">
        <v>0.42183897326769693</v>
      </c>
      <c r="U387" s="36">
        <v>0.62158281615345012</v>
      </c>
      <c r="V387" s="36">
        <v>0.70053203750785253</v>
      </c>
      <c r="W387" s="36">
        <v>0.45070841</v>
      </c>
      <c r="X387" s="36">
        <v>0.44217790000000001</v>
      </c>
      <c r="Y387" s="36">
        <v>0.34034950000000003</v>
      </c>
      <c r="Z387" s="40">
        <v>3534</v>
      </c>
      <c r="AA387" s="33">
        <v>22</v>
      </c>
      <c r="AB387" s="33">
        <v>1</v>
      </c>
      <c r="AC387" s="33" t="s">
        <v>5465</v>
      </c>
      <c r="AD387" s="33" t="s">
        <v>5445</v>
      </c>
    </row>
    <row r="388" spans="1:30" x14ac:dyDescent="0.25">
      <c r="A388" s="33">
        <v>5107958</v>
      </c>
      <c r="B388" s="33">
        <v>51</v>
      </c>
      <c r="C388" s="33">
        <v>7958</v>
      </c>
      <c r="D388" s="33" t="s">
        <v>185</v>
      </c>
      <c r="E388" s="33" t="s">
        <v>3014</v>
      </c>
      <c r="F388" s="33">
        <v>0</v>
      </c>
      <c r="G388" s="33" t="s">
        <v>56</v>
      </c>
      <c r="H388" s="34">
        <v>96932</v>
      </c>
      <c r="I388" s="38">
        <v>11323.69</v>
      </c>
      <c r="J388" s="33">
        <v>7.4</v>
      </c>
      <c r="K388" s="35">
        <v>2049466.8</v>
      </c>
      <c r="L388" s="35">
        <v>22708.27</v>
      </c>
      <c r="M388" s="35">
        <v>54600139.829999998</v>
      </c>
      <c r="N388" s="35">
        <v>56284814.82</v>
      </c>
      <c r="O388" s="35">
        <v>563.28291823133736</v>
      </c>
      <c r="P388" s="35">
        <v>580.66288552799904</v>
      </c>
      <c r="Q388" s="36">
        <v>0.289134</v>
      </c>
      <c r="R388" s="36"/>
      <c r="S388" s="36"/>
      <c r="T388" s="36"/>
      <c r="U388" s="36"/>
      <c r="V388" s="36"/>
      <c r="W388" s="36"/>
      <c r="X388" s="36"/>
      <c r="Y388" s="36"/>
      <c r="Z388" s="40"/>
      <c r="AA388" s="33" t="s">
        <v>5445</v>
      </c>
      <c r="AB388" s="33">
        <v>0</v>
      </c>
      <c r="AC388" s="33" t="s">
        <v>5466</v>
      </c>
      <c r="AD388" s="33" t="s">
        <v>5445</v>
      </c>
    </row>
    <row r="389" spans="1:30" x14ac:dyDescent="0.25">
      <c r="A389" s="33">
        <v>3303203</v>
      </c>
      <c r="B389" s="33">
        <v>33</v>
      </c>
      <c r="C389" s="33">
        <v>3203</v>
      </c>
      <c r="D389" s="33" t="s">
        <v>711</v>
      </c>
      <c r="E389" s="33" t="s">
        <v>1248</v>
      </c>
      <c r="F389" s="33">
        <v>0</v>
      </c>
      <c r="G389" s="33" t="s">
        <v>153</v>
      </c>
      <c r="H389" s="34">
        <v>158319</v>
      </c>
      <c r="I389" s="38">
        <v>19.39</v>
      </c>
      <c r="J389" s="33">
        <v>8117.6</v>
      </c>
      <c r="K389" s="35">
        <v>2526332.2000000002</v>
      </c>
      <c r="L389" s="35">
        <v>15960.352000000001</v>
      </c>
      <c r="M389" s="35">
        <v>54549147.25</v>
      </c>
      <c r="N389" s="35">
        <v>72304883.189999998</v>
      </c>
      <c r="O389" s="35">
        <v>344.55212103411469</v>
      </c>
      <c r="P389" s="35">
        <v>456.70376385651753</v>
      </c>
      <c r="Q389" s="36">
        <v>0.20388120000000001</v>
      </c>
      <c r="R389" s="36">
        <v>0.5394903166739301</v>
      </c>
      <c r="S389" s="36">
        <v>0.6642562636752497</v>
      </c>
      <c r="T389" s="36">
        <v>0.39086291353659358</v>
      </c>
      <c r="U389" s="36">
        <v>0.40474251797043709</v>
      </c>
      <c r="V389" s="36">
        <v>0.55635180982997678</v>
      </c>
      <c r="W389" s="36">
        <v>0.50548937999999999</v>
      </c>
      <c r="X389" s="36">
        <v>0.50217900000000004</v>
      </c>
      <c r="Y389" s="36">
        <v>0.35303010000000001</v>
      </c>
      <c r="Z389" s="40">
        <v>3346</v>
      </c>
      <c r="AA389" s="33">
        <v>39</v>
      </c>
      <c r="AB389" s="33">
        <v>1</v>
      </c>
      <c r="AC389" s="33" t="s">
        <v>5465</v>
      </c>
      <c r="AD389" s="33" t="s">
        <v>5445</v>
      </c>
    </row>
    <row r="390" spans="1:30" x14ac:dyDescent="0.25">
      <c r="A390" s="33">
        <v>3526803</v>
      </c>
      <c r="B390" s="33">
        <v>35</v>
      </c>
      <c r="C390" s="33">
        <v>26803</v>
      </c>
      <c r="D390" s="33" t="s">
        <v>1311</v>
      </c>
      <c r="E390" s="33" t="s">
        <v>4523</v>
      </c>
      <c r="F390" s="33">
        <v>0</v>
      </c>
      <c r="G390" s="33" t="s">
        <v>56</v>
      </c>
      <c r="H390" s="34">
        <v>66664</v>
      </c>
      <c r="I390" s="38">
        <v>809.54</v>
      </c>
      <c r="J390" s="33">
        <v>75.900000000000006</v>
      </c>
      <c r="K390" s="35">
        <v>2151297.6</v>
      </c>
      <c r="L390" s="35">
        <v>33083.652000000002</v>
      </c>
      <c r="M390" s="35">
        <v>54446820.450000003</v>
      </c>
      <c r="N390" s="35">
        <v>38755439.049999997</v>
      </c>
      <c r="O390" s="35">
        <v>816.73497614904602</v>
      </c>
      <c r="P390" s="35">
        <v>581.35483994359765</v>
      </c>
      <c r="Q390" s="36">
        <v>0.35100120000000001</v>
      </c>
      <c r="R390" s="36">
        <v>0.65655549046343875</v>
      </c>
      <c r="S390" s="36">
        <v>0.74647228632594032</v>
      </c>
      <c r="T390" s="36">
        <v>0.23531197743461921</v>
      </c>
      <c r="U390" s="36">
        <v>0.69583313730902552</v>
      </c>
      <c r="V390" s="36">
        <v>0.89475819849756966</v>
      </c>
      <c r="W390" s="36">
        <v>0.61466472000000005</v>
      </c>
      <c r="X390" s="36">
        <v>0.62175760000000002</v>
      </c>
      <c r="Y390" s="36">
        <v>0.48637940000000002</v>
      </c>
      <c r="Z390" s="40">
        <v>1031</v>
      </c>
      <c r="AA390" s="33">
        <v>163</v>
      </c>
      <c r="AB390" s="33">
        <v>1</v>
      </c>
      <c r="AC390" s="33" t="s">
        <v>5465</v>
      </c>
      <c r="AD390" s="33" t="s">
        <v>5445</v>
      </c>
    </row>
    <row r="391" spans="1:30" x14ac:dyDescent="0.25">
      <c r="A391" s="33">
        <v>5107040</v>
      </c>
      <c r="B391" s="33">
        <v>51</v>
      </c>
      <c r="C391" s="33">
        <v>7040</v>
      </c>
      <c r="D391" s="33" t="s">
        <v>185</v>
      </c>
      <c r="E391" s="33" t="s">
        <v>2661</v>
      </c>
      <c r="F391" s="33">
        <v>0</v>
      </c>
      <c r="G391" s="33" t="s">
        <v>56</v>
      </c>
      <c r="H391" s="34">
        <v>58370</v>
      </c>
      <c r="I391" s="38">
        <v>5482.07</v>
      </c>
      <c r="J391" s="33">
        <v>9.5</v>
      </c>
      <c r="K391" s="35">
        <v>2602384.1</v>
      </c>
      <c r="L391" s="35">
        <v>46931.239000000001</v>
      </c>
      <c r="M391" s="35">
        <v>54177180.189999998</v>
      </c>
      <c r="N391" s="35">
        <v>60748699.060000002</v>
      </c>
      <c r="O391" s="35">
        <v>928.1682403632002</v>
      </c>
      <c r="P391" s="35">
        <v>1040.7520825766662</v>
      </c>
      <c r="Q391" s="36">
        <v>0.49677320000000003</v>
      </c>
      <c r="R391" s="36">
        <v>0.52168886171082518</v>
      </c>
      <c r="S391" s="36">
        <v>0.53473407215031976</v>
      </c>
      <c r="T391" s="36">
        <v>0.40280842546993972</v>
      </c>
      <c r="U391" s="36">
        <v>0</v>
      </c>
      <c r="V391" s="36">
        <v>0.96092360370251984</v>
      </c>
      <c r="W391" s="36">
        <v>0.42441941999999999</v>
      </c>
      <c r="X391" s="36">
        <v>0.41338380000000002</v>
      </c>
      <c r="Y391" s="36">
        <v>0.4550785</v>
      </c>
      <c r="Z391" s="40">
        <v>1495</v>
      </c>
      <c r="AA391" s="33">
        <v>71</v>
      </c>
      <c r="AB391" s="33">
        <v>1</v>
      </c>
      <c r="AC391" s="33" t="s">
        <v>5465</v>
      </c>
      <c r="AD391" s="33" t="s">
        <v>5445</v>
      </c>
    </row>
    <row r="392" spans="1:30" x14ac:dyDescent="0.25">
      <c r="A392" s="33">
        <v>2902104</v>
      </c>
      <c r="B392" s="33">
        <v>29</v>
      </c>
      <c r="C392" s="33">
        <v>2104</v>
      </c>
      <c r="D392" s="33" t="s">
        <v>5</v>
      </c>
      <c r="E392" s="33" t="s">
        <v>365</v>
      </c>
      <c r="F392" s="33">
        <v>0</v>
      </c>
      <c r="G392" s="33" t="s">
        <v>56</v>
      </c>
      <c r="H392" s="34">
        <v>55637</v>
      </c>
      <c r="I392" s="38">
        <v>1556.14</v>
      </c>
      <c r="J392" s="33">
        <v>33.200000000000003</v>
      </c>
      <c r="K392" s="35">
        <v>297789.07</v>
      </c>
      <c r="L392" s="35">
        <v>5350.6256999999996</v>
      </c>
      <c r="M392" s="35">
        <v>54176129.670000002</v>
      </c>
      <c r="N392" s="35">
        <v>18563228.09</v>
      </c>
      <c r="O392" s="35">
        <v>973.74282707550731</v>
      </c>
      <c r="P392" s="35">
        <v>333.64897622086022</v>
      </c>
      <c r="Q392" s="36">
        <v>0.32524009999999998</v>
      </c>
      <c r="R392" s="36">
        <v>9.96642680499778E-2</v>
      </c>
      <c r="S392" s="36">
        <v>0</v>
      </c>
      <c r="T392" s="36">
        <v>0.22779876093779031</v>
      </c>
      <c r="U392" s="36">
        <v>0.42604358898104422</v>
      </c>
      <c r="V392" s="36">
        <v>0.84046766081244573</v>
      </c>
      <c r="W392" s="36">
        <v>0.25358575999999999</v>
      </c>
      <c r="X392" s="36">
        <v>0.22627140000000001</v>
      </c>
      <c r="Y392" s="36">
        <v>0.27575569999999999</v>
      </c>
      <c r="Z392" s="40">
        <v>4184</v>
      </c>
      <c r="AA392" s="33">
        <v>252</v>
      </c>
      <c r="AB392" s="33">
        <v>1</v>
      </c>
      <c r="AC392" s="33" t="s">
        <v>5465</v>
      </c>
      <c r="AD392" s="33" t="s">
        <v>5445</v>
      </c>
    </row>
    <row r="393" spans="1:30" x14ac:dyDescent="0.25">
      <c r="A393" s="33">
        <v>3138203</v>
      </c>
      <c r="B393" s="33">
        <v>31</v>
      </c>
      <c r="C393" s="33">
        <v>38203</v>
      </c>
      <c r="D393" s="33" t="s">
        <v>632</v>
      </c>
      <c r="E393" s="33" t="s">
        <v>3891</v>
      </c>
      <c r="F393" s="33">
        <v>0</v>
      </c>
      <c r="G393" s="33" t="s">
        <v>153</v>
      </c>
      <c r="H393" s="34">
        <v>101208</v>
      </c>
      <c r="I393" s="38">
        <v>564.74</v>
      </c>
      <c r="J393" s="33">
        <v>163.30000000000001</v>
      </c>
      <c r="K393" s="35">
        <v>2058202.9</v>
      </c>
      <c r="L393" s="35">
        <v>20965.274000000001</v>
      </c>
      <c r="M393" s="35">
        <v>54012194.460000001</v>
      </c>
      <c r="N393" s="35">
        <v>74691027.010000005</v>
      </c>
      <c r="O393" s="35">
        <v>533.6751488024662</v>
      </c>
      <c r="P393" s="35">
        <v>737.99528703264571</v>
      </c>
      <c r="Q393" s="36">
        <v>0.32256240000000003</v>
      </c>
      <c r="R393" s="36">
        <v>0.51303263499903873</v>
      </c>
      <c r="S393" s="36">
        <v>0.58564576277283953</v>
      </c>
      <c r="T393" s="36">
        <v>0.14138112408525419</v>
      </c>
      <c r="U393" s="36">
        <v>0.62590697870572809</v>
      </c>
      <c r="V393" s="36">
        <v>0.76311764547456984</v>
      </c>
      <c r="W393" s="36">
        <v>0.49615422999999997</v>
      </c>
      <c r="X393" s="36">
        <v>0.49195420000000001</v>
      </c>
      <c r="Y393" s="36">
        <v>0.40725830000000002</v>
      </c>
      <c r="Z393" s="40">
        <v>2418</v>
      </c>
      <c r="AA393" s="33">
        <v>295</v>
      </c>
      <c r="AB393" s="33">
        <v>1</v>
      </c>
      <c r="AC393" s="33" t="s">
        <v>5465</v>
      </c>
      <c r="AD393" s="33" t="s">
        <v>5445</v>
      </c>
    </row>
    <row r="394" spans="1:30" x14ac:dyDescent="0.25">
      <c r="A394" s="33">
        <v>2104800</v>
      </c>
      <c r="B394" s="33">
        <v>21</v>
      </c>
      <c r="C394" s="33">
        <v>4800</v>
      </c>
      <c r="D394" s="33" t="s">
        <v>3</v>
      </c>
      <c r="E394" s="33" t="s">
        <v>73</v>
      </c>
      <c r="F394" s="33">
        <v>0</v>
      </c>
      <c r="G394" s="33" t="s">
        <v>56</v>
      </c>
      <c r="H394" s="34">
        <v>68458</v>
      </c>
      <c r="I394" s="38">
        <v>8863.57</v>
      </c>
      <c r="J394" s="33">
        <v>7</v>
      </c>
      <c r="K394" s="35">
        <v>480682.64</v>
      </c>
      <c r="L394" s="35">
        <v>7386.2539999999999</v>
      </c>
      <c r="M394" s="35">
        <v>53941248.960000001</v>
      </c>
      <c r="N394" s="35">
        <v>19307447.940000001</v>
      </c>
      <c r="O394" s="35">
        <v>787.94660901574684</v>
      </c>
      <c r="P394" s="35">
        <v>282.03347950568235</v>
      </c>
      <c r="Q394" s="36">
        <v>0.26668770000000003</v>
      </c>
      <c r="R394" s="36">
        <v>2.884742265732199E-2</v>
      </c>
      <c r="S394" s="36">
        <v>0.58199588709295491</v>
      </c>
      <c r="T394" s="36">
        <v>0.30421598881726769</v>
      </c>
      <c r="U394" s="36">
        <v>0.79222778134153238</v>
      </c>
      <c r="V394" s="36">
        <v>0.84995252902747742</v>
      </c>
      <c r="W394" s="36">
        <v>0.46913484999999999</v>
      </c>
      <c r="X394" s="36">
        <v>0.4623602</v>
      </c>
      <c r="Y394" s="36">
        <v>0.36452390000000001</v>
      </c>
      <c r="Z394" s="40">
        <v>3165</v>
      </c>
      <c r="AA394" s="33">
        <v>88</v>
      </c>
      <c r="AB394" s="33">
        <v>1</v>
      </c>
      <c r="AC394" s="33" t="s">
        <v>5465</v>
      </c>
      <c r="AD394" s="33" t="s">
        <v>5445</v>
      </c>
    </row>
    <row r="395" spans="1:30" x14ac:dyDescent="0.25">
      <c r="A395" s="33">
        <v>3539301</v>
      </c>
      <c r="B395" s="33">
        <v>35</v>
      </c>
      <c r="C395" s="33">
        <v>39301</v>
      </c>
      <c r="D395" s="33" t="s">
        <v>1311</v>
      </c>
      <c r="E395" s="33" t="s">
        <v>4275</v>
      </c>
      <c r="F395" s="33">
        <v>0</v>
      </c>
      <c r="G395" s="33" t="s">
        <v>56</v>
      </c>
      <c r="H395" s="34">
        <v>75035</v>
      </c>
      <c r="I395" s="38">
        <v>727.12</v>
      </c>
      <c r="J395" s="33">
        <v>96.4</v>
      </c>
      <c r="K395" s="35">
        <v>2042563.2</v>
      </c>
      <c r="L395" s="35">
        <v>27731.117999999999</v>
      </c>
      <c r="M395" s="35">
        <v>53893421.18</v>
      </c>
      <c r="N395" s="35">
        <v>51243455.609999999</v>
      </c>
      <c r="O395" s="35">
        <v>718.24376864130068</v>
      </c>
      <c r="P395" s="35">
        <v>682.92737535816616</v>
      </c>
      <c r="Q395" s="36">
        <v>0.35326259999999998</v>
      </c>
      <c r="R395" s="36"/>
      <c r="S395" s="36"/>
      <c r="T395" s="36"/>
      <c r="U395" s="36"/>
      <c r="V395" s="36"/>
      <c r="W395" s="36"/>
      <c r="X395" s="36"/>
      <c r="Y395" s="36"/>
      <c r="Z395" s="40"/>
      <c r="AA395" s="33" t="s">
        <v>5445</v>
      </c>
      <c r="AB395" s="33">
        <v>0</v>
      </c>
      <c r="AC395" s="33" t="s">
        <v>5466</v>
      </c>
      <c r="AD395" s="33" t="s">
        <v>5445</v>
      </c>
    </row>
    <row r="396" spans="1:30" x14ac:dyDescent="0.25">
      <c r="A396" s="33">
        <v>4118501</v>
      </c>
      <c r="B396" s="33">
        <v>41</v>
      </c>
      <c r="C396" s="33">
        <v>18501</v>
      </c>
      <c r="D396" s="33" t="s">
        <v>377</v>
      </c>
      <c r="E396" s="33" t="s">
        <v>4383</v>
      </c>
      <c r="F396" s="33">
        <v>0</v>
      </c>
      <c r="G396" s="33" t="s">
        <v>56</v>
      </c>
      <c r="H396" s="34">
        <v>79869</v>
      </c>
      <c r="I396" s="38">
        <v>539.09</v>
      </c>
      <c r="J396" s="33">
        <v>134.30000000000001</v>
      </c>
      <c r="K396" s="35">
        <v>2519368.9</v>
      </c>
      <c r="L396" s="35">
        <v>32621.635999999999</v>
      </c>
      <c r="M396" s="35">
        <v>53736189.189999998</v>
      </c>
      <c r="N396" s="35">
        <v>101882693.23999999</v>
      </c>
      <c r="O396" s="35">
        <v>672.80408155855207</v>
      </c>
      <c r="P396" s="35">
        <v>1275.6224973393932</v>
      </c>
      <c r="Q396" s="36">
        <v>0.49528</v>
      </c>
      <c r="R396" s="36">
        <v>0.53898414824523522</v>
      </c>
      <c r="S396" s="36">
        <v>0.57188290455360513</v>
      </c>
      <c r="T396" s="36">
        <v>0.59749487883851859</v>
      </c>
      <c r="U396" s="36">
        <v>0</v>
      </c>
      <c r="V396" s="36">
        <v>0.7616284568178775</v>
      </c>
      <c r="W396" s="36">
        <v>0.46054427999999997</v>
      </c>
      <c r="X396" s="36">
        <v>0.45295099999999999</v>
      </c>
      <c r="Y396" s="36">
        <v>0.47411550000000002</v>
      </c>
      <c r="Z396" s="40">
        <v>1182</v>
      </c>
      <c r="AA396" s="33">
        <v>147</v>
      </c>
      <c r="AB396" s="33">
        <v>1</v>
      </c>
      <c r="AC396" s="33" t="s">
        <v>5465</v>
      </c>
      <c r="AD396" s="33" t="s">
        <v>5445</v>
      </c>
    </row>
    <row r="397" spans="1:30" x14ac:dyDescent="0.25">
      <c r="A397" s="33">
        <v>3147006</v>
      </c>
      <c r="B397" s="33">
        <v>31</v>
      </c>
      <c r="C397" s="33">
        <v>47006</v>
      </c>
      <c r="D397" s="33" t="s">
        <v>632</v>
      </c>
      <c r="E397" s="33" t="s">
        <v>2866</v>
      </c>
      <c r="F397" s="33">
        <v>0</v>
      </c>
      <c r="G397" s="33" t="s">
        <v>56</v>
      </c>
      <c r="H397" s="34">
        <v>91724</v>
      </c>
      <c r="I397" s="38">
        <v>8229.59</v>
      </c>
      <c r="J397" s="33">
        <v>10.3</v>
      </c>
      <c r="K397" s="35">
        <v>2917455.9</v>
      </c>
      <c r="L397" s="35">
        <v>32586.35</v>
      </c>
      <c r="M397" s="35">
        <v>53563171.57</v>
      </c>
      <c r="N397" s="35">
        <v>75338946.670000002</v>
      </c>
      <c r="O397" s="35">
        <v>583.96026743273296</v>
      </c>
      <c r="P397" s="35">
        <v>821.36569131306965</v>
      </c>
      <c r="Q397" s="36">
        <v>0.35633379999999998</v>
      </c>
      <c r="R397" s="36">
        <v>0.41163948232095687</v>
      </c>
      <c r="S397" s="36">
        <v>0.55156243015352779</v>
      </c>
      <c r="T397" s="36">
        <v>0.24780668813542189</v>
      </c>
      <c r="U397" s="36">
        <v>1</v>
      </c>
      <c r="V397" s="36">
        <v>0.92563369608233825</v>
      </c>
      <c r="W397" s="36">
        <v>0.59004029999999996</v>
      </c>
      <c r="X397" s="36">
        <v>0.59478679999999995</v>
      </c>
      <c r="Y397" s="36">
        <v>0.47556019999999999</v>
      </c>
      <c r="Z397" s="40">
        <v>1166</v>
      </c>
      <c r="AA397" s="33">
        <v>96</v>
      </c>
      <c r="AB397" s="33">
        <v>1</v>
      </c>
      <c r="AC397" s="33" t="s">
        <v>5465</v>
      </c>
      <c r="AD397" s="33" t="s">
        <v>5445</v>
      </c>
    </row>
    <row r="398" spans="1:30" x14ac:dyDescent="0.25">
      <c r="A398" s="33">
        <v>4304630</v>
      </c>
      <c r="B398" s="33">
        <v>43</v>
      </c>
      <c r="C398" s="33">
        <v>4630</v>
      </c>
      <c r="D398" s="33" t="s">
        <v>679</v>
      </c>
      <c r="E398" s="33" t="s">
        <v>2815</v>
      </c>
      <c r="F398" s="33">
        <v>0</v>
      </c>
      <c r="G398" s="33" t="s">
        <v>10</v>
      </c>
      <c r="H398" s="34">
        <v>47792</v>
      </c>
      <c r="I398" s="38">
        <v>97.1</v>
      </c>
      <c r="J398" s="33">
        <v>433</v>
      </c>
      <c r="K398" s="35">
        <v>947320.79</v>
      </c>
      <c r="L398" s="35">
        <v>20709.181</v>
      </c>
      <c r="M398" s="35">
        <v>53498897.740000002</v>
      </c>
      <c r="N398" s="35">
        <v>34305960.340000004</v>
      </c>
      <c r="O398" s="35">
        <v>1119.411151238701</v>
      </c>
      <c r="P398" s="35">
        <v>717.81805197522601</v>
      </c>
      <c r="Q398" s="36">
        <v>0.45991520000000002</v>
      </c>
      <c r="R398" s="36">
        <v>1</v>
      </c>
      <c r="S398" s="36">
        <v>0.48321197292520762</v>
      </c>
      <c r="T398" s="36">
        <v>0.40055154889652628</v>
      </c>
      <c r="U398" s="36">
        <v>0.54539114078836415</v>
      </c>
      <c r="V398" s="36">
        <v>0.87308821492711242</v>
      </c>
      <c r="W398" s="36">
        <v>0.63386861999999999</v>
      </c>
      <c r="X398" s="36">
        <v>0.64279149999999996</v>
      </c>
      <c r="Y398" s="36">
        <v>0.55135330000000005</v>
      </c>
      <c r="Z398" s="40">
        <v>399</v>
      </c>
      <c r="AA398" s="33">
        <v>95</v>
      </c>
      <c r="AB398" s="33">
        <v>1</v>
      </c>
      <c r="AC398" s="33" t="s">
        <v>5465</v>
      </c>
      <c r="AD398" s="33" t="s">
        <v>5445</v>
      </c>
    </row>
    <row r="399" spans="1:30" x14ac:dyDescent="0.25">
      <c r="A399" s="33">
        <v>5204508</v>
      </c>
      <c r="B399" s="33">
        <v>52</v>
      </c>
      <c r="C399" s="33">
        <v>4508</v>
      </c>
      <c r="D399" s="33" t="s">
        <v>665</v>
      </c>
      <c r="E399" s="33" t="s">
        <v>3479</v>
      </c>
      <c r="F399" s="33">
        <v>0</v>
      </c>
      <c r="G399" s="33" t="s">
        <v>56</v>
      </c>
      <c r="H399" s="34">
        <v>83220</v>
      </c>
      <c r="I399" s="38">
        <v>1595.97</v>
      </c>
      <c r="J399" s="33">
        <v>44.2</v>
      </c>
      <c r="K399" s="35">
        <v>1689608</v>
      </c>
      <c r="L399" s="35">
        <v>21689.726999999999</v>
      </c>
      <c r="M399" s="35">
        <v>53299694.659999996</v>
      </c>
      <c r="N399" s="35">
        <v>45477982.469999999</v>
      </c>
      <c r="O399" s="35">
        <v>640.4673715453016</v>
      </c>
      <c r="P399" s="35">
        <v>546.47900108147076</v>
      </c>
      <c r="Q399" s="36">
        <v>0.29909140000000001</v>
      </c>
      <c r="R399" s="36">
        <v>0.88787422887059331</v>
      </c>
      <c r="S399" s="36">
        <v>0</v>
      </c>
      <c r="T399" s="36">
        <v>0.17971167877191929</v>
      </c>
      <c r="U399" s="36">
        <v>0.57097151444652539</v>
      </c>
      <c r="V399" s="36">
        <v>0.79810036998526168</v>
      </c>
      <c r="W399" s="36">
        <v>0.44848546</v>
      </c>
      <c r="X399" s="36">
        <v>0.4397431</v>
      </c>
      <c r="Y399" s="36">
        <v>0.3694173</v>
      </c>
      <c r="Z399" s="40">
        <v>3090</v>
      </c>
      <c r="AA399" s="33">
        <v>141</v>
      </c>
      <c r="AB399" s="33">
        <v>1</v>
      </c>
      <c r="AC399" s="33" t="s">
        <v>5465</v>
      </c>
      <c r="AD399" s="33" t="s">
        <v>5445</v>
      </c>
    </row>
    <row r="400" spans="1:30" x14ac:dyDescent="0.25">
      <c r="A400" s="33">
        <v>4204301</v>
      </c>
      <c r="B400" s="33">
        <v>42</v>
      </c>
      <c r="C400" s="33">
        <v>4301</v>
      </c>
      <c r="D400" s="33" t="s">
        <v>1201</v>
      </c>
      <c r="E400" s="33" t="s">
        <v>4666</v>
      </c>
      <c r="F400" s="33">
        <v>0</v>
      </c>
      <c r="G400" s="33" t="s">
        <v>56</v>
      </c>
      <c r="H400" s="34">
        <v>73206</v>
      </c>
      <c r="I400" s="38">
        <v>799.45</v>
      </c>
      <c r="J400" s="33">
        <v>85.8</v>
      </c>
      <c r="K400" s="35">
        <v>2354993.7999999998</v>
      </c>
      <c r="L400" s="35">
        <v>32937.436999999998</v>
      </c>
      <c r="M400" s="35">
        <v>53159681.609999999</v>
      </c>
      <c r="N400" s="35">
        <v>61910161.789999999</v>
      </c>
      <c r="O400" s="35">
        <v>726.16563683304651</v>
      </c>
      <c r="P400" s="35">
        <v>845.69791806682508</v>
      </c>
      <c r="Q400" s="36">
        <v>0.39722990000000002</v>
      </c>
      <c r="R400" s="36">
        <v>0.49776951324160912</v>
      </c>
      <c r="S400" s="36">
        <v>0.73097965984646507</v>
      </c>
      <c r="T400" s="36">
        <v>0.36568863100998522</v>
      </c>
      <c r="U400" s="36">
        <v>0.65862331189755519</v>
      </c>
      <c r="V400" s="36">
        <v>0.91866031641625756</v>
      </c>
      <c r="W400" s="36">
        <v>0.59880478000000004</v>
      </c>
      <c r="X400" s="36">
        <v>0.60438639999999999</v>
      </c>
      <c r="Y400" s="36">
        <v>0.50080820000000004</v>
      </c>
      <c r="Z400" s="40">
        <v>866</v>
      </c>
      <c r="AA400" s="33">
        <v>121</v>
      </c>
      <c r="AB400" s="33">
        <v>1</v>
      </c>
      <c r="AC400" s="33" t="s">
        <v>5465</v>
      </c>
      <c r="AD400" s="33" t="s">
        <v>5445</v>
      </c>
    </row>
    <row r="401" spans="1:30" x14ac:dyDescent="0.25">
      <c r="A401" s="33">
        <v>3145208</v>
      </c>
      <c r="B401" s="33">
        <v>31</v>
      </c>
      <c r="C401" s="33">
        <v>45208</v>
      </c>
      <c r="D401" s="33" t="s">
        <v>632</v>
      </c>
      <c r="E401" s="33" t="s">
        <v>3823</v>
      </c>
      <c r="F401" s="33">
        <v>0</v>
      </c>
      <c r="G401" s="33" t="s">
        <v>56</v>
      </c>
      <c r="H401" s="34">
        <v>92332</v>
      </c>
      <c r="I401" s="38">
        <v>282.47000000000003</v>
      </c>
      <c r="J401" s="33">
        <v>261</v>
      </c>
      <c r="K401" s="35">
        <v>1657720</v>
      </c>
      <c r="L401" s="35">
        <v>19606.385999999999</v>
      </c>
      <c r="M401" s="35">
        <v>53065405.640000001</v>
      </c>
      <c r="N401" s="35">
        <v>36303631.68</v>
      </c>
      <c r="O401" s="35">
        <v>574.72388381059659</v>
      </c>
      <c r="P401" s="35">
        <v>393.18580427154183</v>
      </c>
      <c r="Q401" s="36">
        <v>0.2434984</v>
      </c>
      <c r="R401" s="36">
        <v>0.5804074822692562</v>
      </c>
      <c r="S401" s="36">
        <v>0.54632226481368718</v>
      </c>
      <c r="T401" s="36">
        <v>0.25388158383423459</v>
      </c>
      <c r="U401" s="36">
        <v>0</v>
      </c>
      <c r="V401" s="36">
        <v>0.58276523517433299</v>
      </c>
      <c r="W401" s="36">
        <v>0.36891406999999998</v>
      </c>
      <c r="X401" s="36">
        <v>0.35258929999999999</v>
      </c>
      <c r="Y401" s="36">
        <v>0.29804389999999997</v>
      </c>
      <c r="Z401" s="40">
        <v>4029</v>
      </c>
      <c r="AA401" s="33">
        <v>665</v>
      </c>
      <c r="AB401" s="33">
        <v>1</v>
      </c>
      <c r="AC401" s="33" t="s">
        <v>5465</v>
      </c>
      <c r="AD401" s="33" t="s">
        <v>5445</v>
      </c>
    </row>
    <row r="402" spans="1:30" x14ac:dyDescent="0.25">
      <c r="A402" s="33">
        <v>2601706</v>
      </c>
      <c r="B402" s="33">
        <v>26</v>
      </c>
      <c r="C402" s="33">
        <v>1706</v>
      </c>
      <c r="D402" s="33" t="s">
        <v>114</v>
      </c>
      <c r="E402" s="33" t="s">
        <v>1766</v>
      </c>
      <c r="F402" s="33">
        <v>0</v>
      </c>
      <c r="G402" s="33" t="s">
        <v>56</v>
      </c>
      <c r="H402" s="34">
        <v>75729</v>
      </c>
      <c r="I402" s="38">
        <v>647.70000000000005</v>
      </c>
      <c r="J402" s="33">
        <v>111.8</v>
      </c>
      <c r="K402" s="35">
        <v>1279142.3</v>
      </c>
      <c r="L402" s="35">
        <v>17077.544999999998</v>
      </c>
      <c r="M402" s="35">
        <v>53043151.240000002</v>
      </c>
      <c r="N402" s="35">
        <v>30733317.940000001</v>
      </c>
      <c r="O402" s="35">
        <v>700.43379999735907</v>
      </c>
      <c r="P402" s="35">
        <v>405.8328769691928</v>
      </c>
      <c r="Q402" s="36">
        <v>0.27736169999999999</v>
      </c>
      <c r="R402" s="36">
        <v>0.37103032990830892</v>
      </c>
      <c r="S402" s="36">
        <v>0</v>
      </c>
      <c r="T402" s="36">
        <v>0.2746922883573148</v>
      </c>
      <c r="U402" s="36">
        <v>0</v>
      </c>
      <c r="V402" s="36">
        <v>0.59511341891929792</v>
      </c>
      <c r="W402" s="36">
        <v>0.20479892999999999</v>
      </c>
      <c r="X402" s="36">
        <v>0.17283560000000001</v>
      </c>
      <c r="Y402" s="36">
        <v>0.22509870000000001</v>
      </c>
      <c r="Z402" s="40">
        <v>4398</v>
      </c>
      <c r="AA402" s="33">
        <v>145</v>
      </c>
      <c r="AB402" s="33">
        <v>1</v>
      </c>
      <c r="AC402" s="33" t="s">
        <v>5465</v>
      </c>
      <c r="AD402" s="33" t="s">
        <v>5445</v>
      </c>
    </row>
    <row r="403" spans="1:30" x14ac:dyDescent="0.25">
      <c r="A403" s="33">
        <v>1500404</v>
      </c>
      <c r="B403" s="33">
        <v>15</v>
      </c>
      <c r="C403" s="33">
        <v>404</v>
      </c>
      <c r="D403" s="33" t="s">
        <v>29</v>
      </c>
      <c r="E403" s="33" t="s">
        <v>248</v>
      </c>
      <c r="F403" s="33">
        <v>0</v>
      </c>
      <c r="G403" s="33" t="s">
        <v>56</v>
      </c>
      <c r="H403" s="34">
        <v>54960</v>
      </c>
      <c r="I403" s="38">
        <v>23645.45</v>
      </c>
      <c r="J403" s="33">
        <v>2.2000000000000002</v>
      </c>
      <c r="K403" s="35">
        <v>557460.59</v>
      </c>
      <c r="L403" s="35">
        <v>10316.657999999999</v>
      </c>
      <c r="M403" s="35">
        <v>52947936.780000001</v>
      </c>
      <c r="N403" s="35">
        <v>14384966.52</v>
      </c>
      <c r="O403" s="35">
        <v>963.39040720524019</v>
      </c>
      <c r="P403" s="35">
        <v>261.73519868995635</v>
      </c>
      <c r="Q403" s="36">
        <v>0.304147</v>
      </c>
      <c r="R403" s="36"/>
      <c r="S403" s="36"/>
      <c r="T403" s="36"/>
      <c r="U403" s="36"/>
      <c r="V403" s="36"/>
      <c r="W403" s="36"/>
      <c r="X403" s="36"/>
      <c r="Y403" s="36"/>
      <c r="Z403" s="40"/>
      <c r="AA403" s="33" t="s">
        <v>5445</v>
      </c>
      <c r="AB403" s="33">
        <v>0</v>
      </c>
      <c r="AC403" s="33" t="s">
        <v>5466</v>
      </c>
      <c r="AD403" s="33" t="s">
        <v>5445</v>
      </c>
    </row>
    <row r="404" spans="1:30" x14ac:dyDescent="0.25">
      <c r="A404" s="33">
        <v>3506102</v>
      </c>
      <c r="B404" s="33">
        <v>35</v>
      </c>
      <c r="C404" s="33">
        <v>6102</v>
      </c>
      <c r="D404" s="33" t="s">
        <v>1311</v>
      </c>
      <c r="E404" s="33" t="s">
        <v>3302</v>
      </c>
      <c r="F404" s="33">
        <v>0</v>
      </c>
      <c r="G404" s="33" t="s">
        <v>56</v>
      </c>
      <c r="H404" s="34">
        <v>77695</v>
      </c>
      <c r="I404" s="38">
        <v>683.19</v>
      </c>
      <c r="J404" s="33">
        <v>109.8</v>
      </c>
      <c r="K404" s="35">
        <v>2331611.4</v>
      </c>
      <c r="L404" s="35">
        <v>30090.356</v>
      </c>
      <c r="M404" s="35">
        <v>52859256.130000003</v>
      </c>
      <c r="N404" s="35">
        <v>51975471.729999997</v>
      </c>
      <c r="O404" s="35">
        <v>680.34308681382333</v>
      </c>
      <c r="P404" s="35">
        <v>668.96803822639811</v>
      </c>
      <c r="Q404" s="36">
        <v>0.34043250000000003</v>
      </c>
      <c r="R404" s="36">
        <v>0.66866045838585342</v>
      </c>
      <c r="S404" s="36">
        <v>0.53805533793894678</v>
      </c>
      <c r="T404" s="36">
        <v>0.2042717015831983</v>
      </c>
      <c r="U404" s="36">
        <v>0</v>
      </c>
      <c r="V404" s="36">
        <v>0.77817017684370093</v>
      </c>
      <c r="W404" s="36">
        <v>0.39528920000000001</v>
      </c>
      <c r="X404" s="36">
        <v>0.38147779999999998</v>
      </c>
      <c r="Y404" s="36">
        <v>0.36095509999999997</v>
      </c>
      <c r="Z404" s="40">
        <v>3207</v>
      </c>
      <c r="AA404" s="33">
        <v>478</v>
      </c>
      <c r="AB404" s="33">
        <v>1</v>
      </c>
      <c r="AC404" s="33" t="s">
        <v>5465</v>
      </c>
      <c r="AD404" s="33" t="s">
        <v>5445</v>
      </c>
    </row>
    <row r="405" spans="1:30" x14ac:dyDescent="0.25">
      <c r="A405" s="33">
        <v>2304103</v>
      </c>
      <c r="B405" s="33">
        <v>23</v>
      </c>
      <c r="C405" s="33">
        <v>4103</v>
      </c>
      <c r="D405" s="33" t="s">
        <v>920</v>
      </c>
      <c r="E405" s="33" t="s">
        <v>3048</v>
      </c>
      <c r="F405" s="33">
        <v>0</v>
      </c>
      <c r="G405" s="33" t="s">
        <v>56</v>
      </c>
      <c r="H405" s="34">
        <v>74350</v>
      </c>
      <c r="I405" s="38">
        <v>2985.14</v>
      </c>
      <c r="J405" s="33">
        <v>24.4</v>
      </c>
      <c r="K405" s="35">
        <v>476383.19</v>
      </c>
      <c r="L405" s="35">
        <v>6428.6625999999997</v>
      </c>
      <c r="M405" s="35">
        <v>52583417.390000001</v>
      </c>
      <c r="N405" s="35">
        <v>40628524.640000001</v>
      </c>
      <c r="O405" s="35">
        <v>707.24165958305309</v>
      </c>
      <c r="P405" s="35">
        <v>546.44955803631478</v>
      </c>
      <c r="Q405" s="36">
        <v>0.31533620000000001</v>
      </c>
      <c r="R405" s="36">
        <v>0.19060414223559441</v>
      </c>
      <c r="S405" s="36">
        <v>0.60273234194724179</v>
      </c>
      <c r="T405" s="36">
        <v>0.27797275319117609</v>
      </c>
      <c r="U405" s="36">
        <v>0.5399484727558681</v>
      </c>
      <c r="V405" s="36">
        <v>0.77936318265074411</v>
      </c>
      <c r="W405" s="36">
        <v>0.44046930000000001</v>
      </c>
      <c r="X405" s="36">
        <v>0.43096309999999999</v>
      </c>
      <c r="Y405" s="36">
        <v>0.37314969999999997</v>
      </c>
      <c r="Z405" s="40">
        <v>3020</v>
      </c>
      <c r="AA405" s="33">
        <v>80</v>
      </c>
      <c r="AB405" s="33">
        <v>1</v>
      </c>
      <c r="AC405" s="33" t="s">
        <v>5465</v>
      </c>
      <c r="AD405" s="33" t="s">
        <v>5445</v>
      </c>
    </row>
    <row r="406" spans="1:30" x14ac:dyDescent="0.25">
      <c r="A406" s="33">
        <v>2311801</v>
      </c>
      <c r="B406" s="33">
        <v>23</v>
      </c>
      <c r="C406" s="33">
        <v>11801</v>
      </c>
      <c r="D406" s="33" t="s">
        <v>920</v>
      </c>
      <c r="E406" s="33" t="s">
        <v>4572</v>
      </c>
      <c r="F406" s="33">
        <v>0</v>
      </c>
      <c r="G406" s="33" t="s">
        <v>56</v>
      </c>
      <c r="H406" s="34">
        <v>75762</v>
      </c>
      <c r="I406" s="38">
        <v>1590.26</v>
      </c>
      <c r="J406" s="33">
        <v>43.9</v>
      </c>
      <c r="K406" s="35">
        <v>771204.91</v>
      </c>
      <c r="L406" s="35">
        <v>10501.727999999999</v>
      </c>
      <c r="M406" s="35">
        <v>52545832.789999999</v>
      </c>
      <c r="N406" s="35">
        <v>37870491.810000002</v>
      </c>
      <c r="O406" s="35">
        <v>693.56448866186213</v>
      </c>
      <c r="P406" s="35">
        <v>499.86129999208049</v>
      </c>
      <c r="Q406" s="36">
        <v>0.29997479999999999</v>
      </c>
      <c r="R406" s="36">
        <v>0.22162217671733039</v>
      </c>
      <c r="S406" s="36">
        <v>0.54164862912246514</v>
      </c>
      <c r="T406" s="36">
        <v>0.31743122656103118</v>
      </c>
      <c r="U406" s="36">
        <v>0.45787539730714949</v>
      </c>
      <c r="V406" s="36">
        <v>0.58511540625027036</v>
      </c>
      <c r="W406" s="36">
        <v>0.40469146</v>
      </c>
      <c r="X406" s="36">
        <v>0.39177600000000001</v>
      </c>
      <c r="Y406" s="36">
        <v>0.3458754</v>
      </c>
      <c r="Z406" s="40">
        <v>3452</v>
      </c>
      <c r="AA406" s="33">
        <v>99</v>
      </c>
      <c r="AB406" s="33">
        <v>1</v>
      </c>
      <c r="AC406" s="33" t="s">
        <v>5465</v>
      </c>
      <c r="AD406" s="33" t="s">
        <v>5445</v>
      </c>
    </row>
    <row r="407" spans="1:30" x14ac:dyDescent="0.25">
      <c r="A407" s="33">
        <v>5105259</v>
      </c>
      <c r="B407" s="33">
        <v>51</v>
      </c>
      <c r="C407" s="33">
        <v>5259</v>
      </c>
      <c r="D407" s="33" t="s">
        <v>185</v>
      </c>
      <c r="E407" s="33" t="s">
        <v>4162</v>
      </c>
      <c r="F407" s="33">
        <v>0</v>
      </c>
      <c r="G407" s="33" t="s">
        <v>56</v>
      </c>
      <c r="H407" s="34">
        <v>59436</v>
      </c>
      <c r="I407" s="38">
        <v>3663.99</v>
      </c>
      <c r="J407" s="33">
        <v>12.4</v>
      </c>
      <c r="K407" s="35">
        <v>2416420.2000000002</v>
      </c>
      <c r="L407" s="35">
        <v>45728.292999999998</v>
      </c>
      <c r="M407" s="35">
        <v>52276352.960000001</v>
      </c>
      <c r="N407" s="35">
        <v>54423151.490000002</v>
      </c>
      <c r="O407" s="35">
        <v>879.54022747156603</v>
      </c>
      <c r="P407" s="35">
        <v>915.65972626017901</v>
      </c>
      <c r="Q407" s="36">
        <v>0.45262950000000002</v>
      </c>
      <c r="R407" s="36">
        <v>0.73158743953578576</v>
      </c>
      <c r="S407" s="36">
        <v>0.70926795004660859</v>
      </c>
      <c r="T407" s="36">
        <v>0.68505927416187729</v>
      </c>
      <c r="U407" s="36">
        <v>0.48962847259139802</v>
      </c>
      <c r="V407" s="36">
        <v>0.74863151955024543</v>
      </c>
      <c r="W407" s="36">
        <v>0.66336035999999998</v>
      </c>
      <c r="X407" s="36">
        <v>0.67509350000000001</v>
      </c>
      <c r="Y407" s="36">
        <v>0.56386150000000002</v>
      </c>
      <c r="Z407" s="40">
        <v>327</v>
      </c>
      <c r="AA407" s="33">
        <v>20</v>
      </c>
      <c r="AB407" s="33">
        <v>1</v>
      </c>
      <c r="AC407" s="33" t="s">
        <v>5465</v>
      </c>
      <c r="AD407" s="33" t="s">
        <v>5445</v>
      </c>
    </row>
    <row r="408" spans="1:30" x14ac:dyDescent="0.25">
      <c r="A408" s="33">
        <v>2915601</v>
      </c>
      <c r="B408" s="33">
        <v>29</v>
      </c>
      <c r="C408" s="33">
        <v>15601</v>
      </c>
      <c r="D408" s="33" t="s">
        <v>5</v>
      </c>
      <c r="E408" s="33" t="s">
        <v>1326</v>
      </c>
      <c r="F408" s="33">
        <v>0</v>
      </c>
      <c r="G408" s="33" t="s">
        <v>56</v>
      </c>
      <c r="H408" s="34">
        <v>67305</v>
      </c>
      <c r="I408" s="38">
        <v>2360.29</v>
      </c>
      <c r="J408" s="33">
        <v>28.5</v>
      </c>
      <c r="K408" s="35">
        <v>655458.56000000006</v>
      </c>
      <c r="L408" s="35">
        <v>9764.3094000000001</v>
      </c>
      <c r="M408" s="35">
        <v>52276175.939999998</v>
      </c>
      <c r="N408" s="35">
        <v>29153377.329999998</v>
      </c>
      <c r="O408" s="35">
        <v>776.70568219300196</v>
      </c>
      <c r="P408" s="35">
        <v>433.15321788871552</v>
      </c>
      <c r="Q408" s="36">
        <v>0.30298190000000003</v>
      </c>
      <c r="R408" s="36">
        <v>0.12019921334258089</v>
      </c>
      <c r="S408" s="36">
        <v>0.42200273812445022</v>
      </c>
      <c r="T408" s="36">
        <v>0.27067056407207479</v>
      </c>
      <c r="U408" s="36">
        <v>0.42360248688848018</v>
      </c>
      <c r="V408" s="36">
        <v>0.91473854314935887</v>
      </c>
      <c r="W408" s="36">
        <v>0.36968073000000001</v>
      </c>
      <c r="X408" s="36">
        <v>0.35342899999999999</v>
      </c>
      <c r="Y408" s="36">
        <v>0.32820549999999998</v>
      </c>
      <c r="Z408" s="40">
        <v>3687</v>
      </c>
      <c r="AA408" s="33">
        <v>183</v>
      </c>
      <c r="AB408" s="33">
        <v>1</v>
      </c>
      <c r="AC408" s="33" t="s">
        <v>5465</v>
      </c>
      <c r="AD408" s="33" t="s">
        <v>5445</v>
      </c>
    </row>
    <row r="409" spans="1:30" x14ac:dyDescent="0.25">
      <c r="A409" s="33">
        <v>3512803</v>
      </c>
      <c r="B409" s="33">
        <v>35</v>
      </c>
      <c r="C409" s="33">
        <v>12803</v>
      </c>
      <c r="D409" s="33" t="s">
        <v>1311</v>
      </c>
      <c r="E409" s="33" t="s">
        <v>4425</v>
      </c>
      <c r="F409" s="33">
        <v>0</v>
      </c>
      <c r="G409" s="33" t="s">
        <v>56</v>
      </c>
      <c r="H409" s="34">
        <v>67960</v>
      </c>
      <c r="I409" s="38">
        <v>154.66999999999999</v>
      </c>
      <c r="J409" s="33">
        <v>380.4</v>
      </c>
      <c r="K409" s="35">
        <v>1229257.2</v>
      </c>
      <c r="L409" s="35">
        <v>19083.399000000001</v>
      </c>
      <c r="M409" s="35">
        <v>52239768.93</v>
      </c>
      <c r="N409" s="35">
        <v>29768174.75</v>
      </c>
      <c r="O409" s="35">
        <v>768.68406312536786</v>
      </c>
      <c r="P409" s="35">
        <v>438.02493746321363</v>
      </c>
      <c r="Q409" s="36">
        <v>0.30228769999999999</v>
      </c>
      <c r="R409" s="36"/>
      <c r="S409" s="36"/>
      <c r="T409" s="36"/>
      <c r="U409" s="36"/>
      <c r="V409" s="36"/>
      <c r="W409" s="36"/>
      <c r="X409" s="36"/>
      <c r="Y409" s="36"/>
      <c r="Z409" s="40"/>
      <c r="AA409" s="33" t="s">
        <v>5445</v>
      </c>
      <c r="AB409" s="33">
        <v>0</v>
      </c>
      <c r="AC409" s="33" t="s">
        <v>5466</v>
      </c>
      <c r="AD409" s="33" t="s">
        <v>5445</v>
      </c>
    </row>
    <row r="410" spans="1:30" x14ac:dyDescent="0.25">
      <c r="A410" s="33">
        <v>4101507</v>
      </c>
      <c r="B410" s="33">
        <v>41</v>
      </c>
      <c r="C410" s="33">
        <v>1507</v>
      </c>
      <c r="D410" s="33" t="s">
        <v>377</v>
      </c>
      <c r="E410" s="33" t="s">
        <v>3931</v>
      </c>
      <c r="F410" s="33">
        <v>0</v>
      </c>
      <c r="G410" s="33" t="s">
        <v>153</v>
      </c>
      <c r="H410" s="34">
        <v>116960</v>
      </c>
      <c r="I410" s="38">
        <v>382.22</v>
      </c>
      <c r="J410" s="33">
        <v>272.5</v>
      </c>
      <c r="K410" s="35">
        <v>3821175.5</v>
      </c>
      <c r="L410" s="35">
        <v>34057.428999999996</v>
      </c>
      <c r="M410" s="35">
        <v>51975756.350000001</v>
      </c>
      <c r="N410" s="35">
        <v>51087694.380000003</v>
      </c>
      <c r="O410" s="35">
        <v>444.38916167920655</v>
      </c>
      <c r="P410" s="35">
        <v>436.7962925786594</v>
      </c>
      <c r="Q410" s="36">
        <v>0.2230393</v>
      </c>
      <c r="R410" s="36">
        <v>0.56611104370600585</v>
      </c>
      <c r="S410" s="36">
        <v>0.4625254178767797</v>
      </c>
      <c r="T410" s="36">
        <v>0.1113657736583641</v>
      </c>
      <c r="U410" s="36">
        <v>0.65836951748650918</v>
      </c>
      <c r="V410" s="36">
        <v>0.7819586209745536</v>
      </c>
      <c r="W410" s="36">
        <v>0.48282951000000002</v>
      </c>
      <c r="X410" s="36">
        <v>0.4773598</v>
      </c>
      <c r="Y410" s="36">
        <v>0.3501995</v>
      </c>
      <c r="Z410" s="40">
        <v>3390</v>
      </c>
      <c r="AA410" s="33">
        <v>329</v>
      </c>
      <c r="AB410" s="33">
        <v>1</v>
      </c>
      <c r="AC410" s="33" t="s">
        <v>5465</v>
      </c>
      <c r="AD410" s="33" t="s">
        <v>5445</v>
      </c>
    </row>
    <row r="411" spans="1:30" x14ac:dyDescent="0.25">
      <c r="A411" s="33">
        <v>5221403</v>
      </c>
      <c r="B411" s="33">
        <v>52</v>
      </c>
      <c r="C411" s="33">
        <v>21403</v>
      </c>
      <c r="D411" s="33" t="s">
        <v>665</v>
      </c>
      <c r="E411" s="33" t="s">
        <v>2231</v>
      </c>
      <c r="F411" s="33">
        <v>0</v>
      </c>
      <c r="G411" s="33" t="s">
        <v>153</v>
      </c>
      <c r="H411" s="34">
        <v>119385</v>
      </c>
      <c r="I411" s="38">
        <v>710.33</v>
      </c>
      <c r="J411" s="33">
        <v>147</v>
      </c>
      <c r="K411" s="35">
        <v>1443747</v>
      </c>
      <c r="L411" s="35">
        <v>12726.181</v>
      </c>
      <c r="M411" s="35">
        <v>51668127.289999999</v>
      </c>
      <c r="N411" s="35">
        <v>36936689.240000002</v>
      </c>
      <c r="O411" s="35">
        <v>432.78575440800768</v>
      </c>
      <c r="P411" s="35">
        <v>309.3913744607782</v>
      </c>
      <c r="Q411" s="36">
        <v>0.1873098</v>
      </c>
      <c r="R411" s="36">
        <v>0.52308696514978381</v>
      </c>
      <c r="S411" s="36">
        <v>0.64072628914538055</v>
      </c>
      <c r="T411" s="36">
        <v>0.4894698737678076</v>
      </c>
      <c r="U411" s="36">
        <v>0.88092850194824268</v>
      </c>
      <c r="V411" s="36">
        <v>0.72074098216972149</v>
      </c>
      <c r="W411" s="36">
        <v>0.64227171000000005</v>
      </c>
      <c r="X411" s="36">
        <v>0.65199530000000006</v>
      </c>
      <c r="Y411" s="36">
        <v>0.41965259999999999</v>
      </c>
      <c r="Z411" s="40">
        <v>2154</v>
      </c>
      <c r="AA411" s="33">
        <v>106</v>
      </c>
      <c r="AB411" s="33">
        <v>1</v>
      </c>
      <c r="AC411" s="33" t="s">
        <v>5465</v>
      </c>
      <c r="AD411" s="33" t="s">
        <v>5445</v>
      </c>
    </row>
    <row r="412" spans="1:30" x14ac:dyDescent="0.25">
      <c r="A412" s="33">
        <v>2911709</v>
      </c>
      <c r="B412" s="33">
        <v>29</v>
      </c>
      <c r="C412" s="33">
        <v>11709</v>
      </c>
      <c r="D412" s="33" t="s">
        <v>5</v>
      </c>
      <c r="E412" s="33" t="s">
        <v>2589</v>
      </c>
      <c r="F412" s="33">
        <v>0</v>
      </c>
      <c r="G412" s="33" t="s">
        <v>56</v>
      </c>
      <c r="H412" s="34">
        <v>86320</v>
      </c>
      <c r="I412" s="38">
        <v>1272.3699999999999</v>
      </c>
      <c r="J412" s="33">
        <v>60.8</v>
      </c>
      <c r="K412" s="35">
        <v>857387.22</v>
      </c>
      <c r="L412" s="35">
        <v>10129.213</v>
      </c>
      <c r="M412" s="35">
        <v>51568914.799999997</v>
      </c>
      <c r="N412" s="35">
        <v>50116866.530000001</v>
      </c>
      <c r="O412" s="35">
        <v>597.4156024096385</v>
      </c>
      <c r="P412" s="35">
        <v>580.59391253475439</v>
      </c>
      <c r="Q412" s="36">
        <v>0.29742390000000002</v>
      </c>
      <c r="R412" s="36">
        <v>0.30666409136078199</v>
      </c>
      <c r="S412" s="36">
        <v>0.47045789150174627</v>
      </c>
      <c r="T412" s="36">
        <v>0.4693310974721423</v>
      </c>
      <c r="U412" s="36">
        <v>0.5329457554317264</v>
      </c>
      <c r="V412" s="36">
        <v>0.91970407730963288</v>
      </c>
      <c r="W412" s="36">
        <v>0.49233515</v>
      </c>
      <c r="X412" s="36">
        <v>0.48777120000000002</v>
      </c>
      <c r="Y412" s="36">
        <v>0.39259759999999999</v>
      </c>
      <c r="Z412" s="40">
        <v>2709</v>
      </c>
      <c r="AA412" s="33">
        <v>89</v>
      </c>
      <c r="AB412" s="33">
        <v>1</v>
      </c>
      <c r="AC412" s="33" t="s">
        <v>5465</v>
      </c>
      <c r="AD412" s="33" t="s">
        <v>5445</v>
      </c>
    </row>
    <row r="413" spans="1:30" x14ac:dyDescent="0.25">
      <c r="A413" s="33">
        <v>1500909</v>
      </c>
      <c r="B413" s="33">
        <v>15</v>
      </c>
      <c r="C413" s="33">
        <v>909</v>
      </c>
      <c r="D413" s="33" t="s">
        <v>29</v>
      </c>
      <c r="E413" s="33" t="s">
        <v>183</v>
      </c>
      <c r="F413" s="33">
        <v>0</v>
      </c>
      <c r="G413" s="33" t="s">
        <v>10</v>
      </c>
      <c r="H413" s="34">
        <v>44227</v>
      </c>
      <c r="I413" s="38">
        <v>1091.54</v>
      </c>
      <c r="J413" s="33">
        <v>37.1</v>
      </c>
      <c r="K413" s="35">
        <v>252664.84</v>
      </c>
      <c r="L413" s="35">
        <v>5932.3527999999997</v>
      </c>
      <c r="M413" s="35">
        <v>51202852.259999998</v>
      </c>
      <c r="N413" s="35">
        <v>11887809.77</v>
      </c>
      <c r="O413" s="35">
        <v>1157.7283618604019</v>
      </c>
      <c r="P413" s="35">
        <v>268.79077870983787</v>
      </c>
      <c r="Q413" s="36">
        <v>0.35326980000000002</v>
      </c>
      <c r="R413" s="36"/>
      <c r="S413" s="36"/>
      <c r="T413" s="36"/>
      <c r="U413" s="36"/>
      <c r="V413" s="36"/>
      <c r="W413" s="36"/>
      <c r="X413" s="36"/>
      <c r="Y413" s="36"/>
      <c r="Z413" s="40"/>
      <c r="AA413" s="33" t="s">
        <v>5445</v>
      </c>
      <c r="AB413" s="33">
        <v>0</v>
      </c>
      <c r="AC413" s="33" t="s">
        <v>5466</v>
      </c>
      <c r="AD413" s="33" t="s">
        <v>5445</v>
      </c>
    </row>
    <row r="414" spans="1:30" x14ac:dyDescent="0.25">
      <c r="A414" s="33">
        <v>1100304</v>
      </c>
      <c r="B414" s="33">
        <v>11</v>
      </c>
      <c r="C414" s="33">
        <v>304</v>
      </c>
      <c r="D414" s="33" t="s">
        <v>1384</v>
      </c>
      <c r="E414" s="33" t="s">
        <v>3070</v>
      </c>
      <c r="F414" s="33">
        <v>0</v>
      </c>
      <c r="G414" s="33" t="s">
        <v>56</v>
      </c>
      <c r="H414" s="34">
        <v>93745</v>
      </c>
      <c r="I414" s="38">
        <v>11699.27</v>
      </c>
      <c r="J414" s="33">
        <v>6.6</v>
      </c>
      <c r="K414" s="35">
        <v>1974911.3</v>
      </c>
      <c r="L414" s="35">
        <v>22512.011999999999</v>
      </c>
      <c r="M414" s="35">
        <v>51152904.990000002</v>
      </c>
      <c r="N414" s="35">
        <v>62280904.939999998</v>
      </c>
      <c r="O414" s="35">
        <v>545.66008843138297</v>
      </c>
      <c r="P414" s="35">
        <v>664.36508549789323</v>
      </c>
      <c r="Q414" s="36">
        <v>0.30646279999999998</v>
      </c>
      <c r="R414" s="36">
        <v>0.58071146068117918</v>
      </c>
      <c r="S414" s="36">
        <v>0.50327117031482316</v>
      </c>
      <c r="T414" s="36">
        <v>0.35676594881811119</v>
      </c>
      <c r="U414" s="36">
        <v>0.55829596135321968</v>
      </c>
      <c r="V414" s="36">
        <v>0.63738804324164788</v>
      </c>
      <c r="W414" s="36">
        <v>0.51352383000000001</v>
      </c>
      <c r="X414" s="36">
        <v>0.51097899999999996</v>
      </c>
      <c r="Y414" s="36">
        <v>0.4087209</v>
      </c>
      <c r="Z414" s="40">
        <v>2387</v>
      </c>
      <c r="AA414" s="33">
        <v>33</v>
      </c>
      <c r="AB414" s="33">
        <v>1</v>
      </c>
      <c r="AC414" s="33" t="s">
        <v>5465</v>
      </c>
      <c r="AD414" s="33" t="s">
        <v>5445</v>
      </c>
    </row>
    <row r="415" spans="1:30" x14ac:dyDescent="0.25">
      <c r="A415" s="33">
        <v>2311306</v>
      </c>
      <c r="B415" s="33">
        <v>23</v>
      </c>
      <c r="C415" s="33">
        <v>11306</v>
      </c>
      <c r="D415" s="33" t="s">
        <v>920</v>
      </c>
      <c r="E415" s="33" t="s">
        <v>1605</v>
      </c>
      <c r="F415" s="33">
        <v>0</v>
      </c>
      <c r="G415" s="33" t="s">
        <v>56</v>
      </c>
      <c r="H415" s="34">
        <v>85991</v>
      </c>
      <c r="I415" s="38">
        <v>2019.83</v>
      </c>
      <c r="J415" s="33">
        <v>39.9</v>
      </c>
      <c r="K415" s="35">
        <v>729507.36</v>
      </c>
      <c r="L415" s="35">
        <v>8685.6453999999994</v>
      </c>
      <c r="M415" s="35">
        <v>50785171.310000002</v>
      </c>
      <c r="N415" s="35">
        <v>43346630.439999998</v>
      </c>
      <c r="O415" s="35">
        <v>590.58705341256643</v>
      </c>
      <c r="P415" s="35">
        <v>504.0833394192415</v>
      </c>
      <c r="Q415" s="36">
        <v>0.2760012</v>
      </c>
      <c r="R415" s="36">
        <v>0.3612631356286366</v>
      </c>
      <c r="S415" s="36">
        <v>0</v>
      </c>
      <c r="T415" s="36">
        <v>7.4134020144235799E-2</v>
      </c>
      <c r="U415" s="36">
        <v>0</v>
      </c>
      <c r="V415" s="36">
        <v>0.6352737725562545</v>
      </c>
      <c r="W415" s="36">
        <v>0.16149173999999999</v>
      </c>
      <c r="X415" s="36">
        <v>0.1254017</v>
      </c>
      <c r="Y415" s="36">
        <v>0.2007015</v>
      </c>
      <c r="Z415" s="40">
        <v>4448</v>
      </c>
      <c r="AA415" s="33">
        <v>162</v>
      </c>
      <c r="AB415" s="33">
        <v>1</v>
      </c>
      <c r="AC415" s="33" t="s">
        <v>5465</v>
      </c>
      <c r="AD415" s="33" t="s">
        <v>5445</v>
      </c>
    </row>
    <row r="416" spans="1:30" x14ac:dyDescent="0.25">
      <c r="A416" s="33">
        <v>4126256</v>
      </c>
      <c r="B416" s="33">
        <v>41</v>
      </c>
      <c r="C416" s="33">
        <v>26256</v>
      </c>
      <c r="D416" s="33" t="s">
        <v>377</v>
      </c>
      <c r="E416" s="33" t="s">
        <v>2937</v>
      </c>
      <c r="F416" s="33">
        <v>0</v>
      </c>
      <c r="G416" s="33" t="s">
        <v>56</v>
      </c>
      <c r="H416" s="34">
        <v>91344</v>
      </c>
      <c r="I416" s="38">
        <v>103.46</v>
      </c>
      <c r="J416" s="33">
        <v>800.7</v>
      </c>
      <c r="K416" s="35">
        <v>1169809.6000000001</v>
      </c>
      <c r="L416" s="35">
        <v>13238.382</v>
      </c>
      <c r="M416" s="35">
        <v>50765688.369999997</v>
      </c>
      <c r="N416" s="35">
        <v>32837243.350000001</v>
      </c>
      <c r="O416" s="35">
        <v>555.76379806008049</v>
      </c>
      <c r="P416" s="35">
        <v>359.48987727710636</v>
      </c>
      <c r="Q416" s="36">
        <v>0.23018089999999999</v>
      </c>
      <c r="R416" s="36">
        <v>0.7965526255039489</v>
      </c>
      <c r="S416" s="36">
        <v>0.56077269396118701</v>
      </c>
      <c r="T416" s="36">
        <v>0.52436483901134623</v>
      </c>
      <c r="U416" s="36">
        <v>0.93626261957929946</v>
      </c>
      <c r="V416" s="36">
        <v>0.80539998787449774</v>
      </c>
      <c r="W416" s="36">
        <v>0.71457937000000005</v>
      </c>
      <c r="X416" s="36">
        <v>0.73119319999999999</v>
      </c>
      <c r="Y416" s="36">
        <v>0.48068709999999998</v>
      </c>
      <c r="Z416" s="40">
        <v>1101</v>
      </c>
      <c r="AA416" s="33">
        <v>135</v>
      </c>
      <c r="AB416" s="33">
        <v>1</v>
      </c>
      <c r="AC416" s="33" t="s">
        <v>5465</v>
      </c>
      <c r="AD416" s="33" t="s">
        <v>5445</v>
      </c>
    </row>
    <row r="417" spans="1:30" x14ac:dyDescent="0.25">
      <c r="A417" s="33">
        <v>2303501</v>
      </c>
      <c r="B417" s="33">
        <v>23</v>
      </c>
      <c r="C417" s="33">
        <v>3501</v>
      </c>
      <c r="D417" s="33" t="s">
        <v>920</v>
      </c>
      <c r="E417" s="33" t="s">
        <v>3661</v>
      </c>
      <c r="F417" s="33">
        <v>0</v>
      </c>
      <c r="G417" s="33" t="s">
        <v>56</v>
      </c>
      <c r="H417" s="34">
        <v>70574</v>
      </c>
      <c r="I417" s="38">
        <v>835</v>
      </c>
      <c r="J417" s="33">
        <v>79</v>
      </c>
      <c r="K417" s="35">
        <v>629894.05000000005</v>
      </c>
      <c r="L417" s="35">
        <v>9138.7001999999993</v>
      </c>
      <c r="M417" s="35">
        <v>50692452.009999998</v>
      </c>
      <c r="N417" s="35">
        <v>36621873.719999999</v>
      </c>
      <c r="O417" s="35">
        <v>718.28792487318276</v>
      </c>
      <c r="P417" s="35">
        <v>518.91452546263497</v>
      </c>
      <c r="Q417" s="36">
        <v>0.3109132</v>
      </c>
      <c r="R417" s="36">
        <v>0.23300707781285099</v>
      </c>
      <c r="S417" s="36">
        <v>0.47951343334432722</v>
      </c>
      <c r="T417" s="36">
        <v>0.12123914162839</v>
      </c>
      <c r="U417" s="36">
        <v>0.8673679351232142</v>
      </c>
      <c r="V417" s="36">
        <v>0.91291441299274667</v>
      </c>
      <c r="W417" s="36">
        <v>0.47404515000000003</v>
      </c>
      <c r="X417" s="36">
        <v>0.4677384</v>
      </c>
      <c r="Y417" s="36">
        <v>0.3893258</v>
      </c>
      <c r="Z417" s="40">
        <v>2776</v>
      </c>
      <c r="AA417" s="33">
        <v>70</v>
      </c>
      <c r="AB417" s="33">
        <v>1</v>
      </c>
      <c r="AC417" s="33" t="s">
        <v>5465</v>
      </c>
      <c r="AD417" s="33" t="s">
        <v>5445</v>
      </c>
    </row>
    <row r="418" spans="1:30" x14ac:dyDescent="0.25">
      <c r="A418" s="33">
        <v>1505106</v>
      </c>
      <c r="B418" s="33">
        <v>15</v>
      </c>
      <c r="C418" s="33">
        <v>5106</v>
      </c>
      <c r="D418" s="33" t="s">
        <v>29</v>
      </c>
      <c r="E418" s="33" t="s">
        <v>1119</v>
      </c>
      <c r="F418" s="33">
        <v>0</v>
      </c>
      <c r="G418" s="33" t="s">
        <v>56</v>
      </c>
      <c r="H418" s="34">
        <v>50596</v>
      </c>
      <c r="I418" s="38">
        <v>28021.439999999999</v>
      </c>
      <c r="J418" s="33">
        <v>1.8</v>
      </c>
      <c r="K418" s="35">
        <v>515667.44</v>
      </c>
      <c r="L418" s="35">
        <v>10278.197</v>
      </c>
      <c r="M418" s="35">
        <v>50666054.979999997</v>
      </c>
      <c r="N418" s="35">
        <v>13487796.23</v>
      </c>
      <c r="O418" s="35">
        <v>1001.3845952249189</v>
      </c>
      <c r="P418" s="35">
        <v>266.57831113131476</v>
      </c>
      <c r="Q418" s="36">
        <v>0.31464530000000002</v>
      </c>
      <c r="R418" s="36">
        <v>4.9251166155447237E-2</v>
      </c>
      <c r="S418" s="36">
        <v>0</v>
      </c>
      <c r="T418" s="36">
        <v>0.1530624148492131</v>
      </c>
      <c r="U418" s="36">
        <v>0</v>
      </c>
      <c r="V418" s="36">
        <v>0.63998258712620582</v>
      </c>
      <c r="W418" s="36">
        <v>0.10951880999999999</v>
      </c>
      <c r="X418" s="36">
        <v>6.8476200000000001E-2</v>
      </c>
      <c r="Y418" s="36">
        <v>0.1915608</v>
      </c>
      <c r="Z418" s="40">
        <v>4462</v>
      </c>
      <c r="AA418" s="33">
        <v>51</v>
      </c>
      <c r="AB418" s="33">
        <v>1</v>
      </c>
      <c r="AC418" s="33" t="s">
        <v>5465</v>
      </c>
      <c r="AD418" s="33" t="s">
        <v>5445</v>
      </c>
    </row>
    <row r="419" spans="1:30" x14ac:dyDescent="0.25">
      <c r="A419" s="33">
        <v>1302900</v>
      </c>
      <c r="B419" s="33">
        <v>13</v>
      </c>
      <c r="C419" s="33">
        <v>2900</v>
      </c>
      <c r="D419" s="33" t="s">
        <v>69</v>
      </c>
      <c r="E419" s="33" t="s">
        <v>2362</v>
      </c>
      <c r="F419" s="33">
        <v>0</v>
      </c>
      <c r="G419" s="33" t="s">
        <v>56</v>
      </c>
      <c r="H419" s="34">
        <v>61110</v>
      </c>
      <c r="I419" s="38">
        <v>39991.64</v>
      </c>
      <c r="J419" s="33">
        <v>1.3</v>
      </c>
      <c r="K419" s="35">
        <v>361698.69</v>
      </c>
      <c r="L419" s="35">
        <v>6272.6304</v>
      </c>
      <c r="M419" s="35">
        <v>50515086.799999997</v>
      </c>
      <c r="N419" s="35">
        <v>23210474.66</v>
      </c>
      <c r="O419" s="35">
        <v>826.625540828015</v>
      </c>
      <c r="P419" s="35">
        <v>379.81467288496157</v>
      </c>
      <c r="Q419" s="36">
        <v>0.30135610000000002</v>
      </c>
      <c r="R419" s="36">
        <v>0.19915861053083961</v>
      </c>
      <c r="S419" s="36">
        <v>0.65491314810325985</v>
      </c>
      <c r="T419" s="36">
        <v>0.53869902835514394</v>
      </c>
      <c r="U419" s="36">
        <v>0.41856357077314671</v>
      </c>
      <c r="V419" s="36">
        <v>0.79165218299145013</v>
      </c>
      <c r="W419" s="36">
        <v>0.48671544999999999</v>
      </c>
      <c r="X419" s="36">
        <v>0.48161609999999999</v>
      </c>
      <c r="Y419" s="36">
        <v>0.3914861</v>
      </c>
      <c r="Z419" s="40">
        <v>2731</v>
      </c>
      <c r="AA419" s="33">
        <v>12</v>
      </c>
      <c r="AB419" s="33">
        <v>1</v>
      </c>
      <c r="AC419" s="33" t="s">
        <v>5465</v>
      </c>
      <c r="AD419" s="33" t="s">
        <v>5445</v>
      </c>
    </row>
    <row r="420" spans="1:30" x14ac:dyDescent="0.25">
      <c r="A420" s="33">
        <v>3205101</v>
      </c>
      <c r="B420" s="33">
        <v>32</v>
      </c>
      <c r="C420" s="33">
        <v>5101</v>
      </c>
      <c r="D420" s="33" t="s">
        <v>723</v>
      </c>
      <c r="E420" s="33" t="s">
        <v>687</v>
      </c>
      <c r="F420" s="33">
        <v>0</v>
      </c>
      <c r="G420" s="33" t="s">
        <v>56</v>
      </c>
      <c r="H420" s="34">
        <v>75652</v>
      </c>
      <c r="I420" s="38">
        <v>312.75</v>
      </c>
      <c r="J420" s="33">
        <v>207.8</v>
      </c>
      <c r="K420" s="35">
        <v>1457956.1</v>
      </c>
      <c r="L420" s="35">
        <v>20217.099999999999</v>
      </c>
      <c r="M420" s="35">
        <v>50280397.18</v>
      </c>
      <c r="N420" s="35">
        <v>29116248.960000001</v>
      </c>
      <c r="O420" s="35">
        <v>664.62746761486812</v>
      </c>
      <c r="P420" s="35">
        <v>384.87084227779837</v>
      </c>
      <c r="Q420" s="36">
        <v>0.26323279999999999</v>
      </c>
      <c r="R420" s="36">
        <v>0.41288999306279639</v>
      </c>
      <c r="S420" s="36">
        <v>0.58025017828516701</v>
      </c>
      <c r="T420" s="36">
        <v>0.55488850768203757</v>
      </c>
      <c r="U420" s="36">
        <v>0.54193961875721275</v>
      </c>
      <c r="V420" s="36">
        <v>0.89470405613560422</v>
      </c>
      <c r="W420" s="36">
        <v>0.55971327000000004</v>
      </c>
      <c r="X420" s="36">
        <v>0.56156989999999996</v>
      </c>
      <c r="Y420" s="36">
        <v>0.41240130000000003</v>
      </c>
      <c r="Z420" s="40">
        <v>2306</v>
      </c>
      <c r="AA420" s="33">
        <v>40</v>
      </c>
      <c r="AB420" s="33">
        <v>1</v>
      </c>
      <c r="AC420" s="33" t="s">
        <v>5465</v>
      </c>
      <c r="AD420" s="33" t="s">
        <v>5445</v>
      </c>
    </row>
    <row r="421" spans="1:30" x14ac:dyDescent="0.25">
      <c r="A421" s="33">
        <v>2921500</v>
      </c>
      <c r="B421" s="33">
        <v>29</v>
      </c>
      <c r="C421" s="33">
        <v>21500</v>
      </c>
      <c r="D421" s="33" t="s">
        <v>5</v>
      </c>
      <c r="E421" s="33" t="s">
        <v>297</v>
      </c>
      <c r="F421" s="33">
        <v>0</v>
      </c>
      <c r="G421" s="33" t="s">
        <v>56</v>
      </c>
      <c r="H421" s="34">
        <v>52015</v>
      </c>
      <c r="I421" s="38">
        <v>3186.38</v>
      </c>
      <c r="J421" s="33">
        <v>16.399999999999999</v>
      </c>
      <c r="K421" s="35">
        <v>265207.28999999998</v>
      </c>
      <c r="L421" s="35">
        <v>4832.1421</v>
      </c>
      <c r="M421" s="35">
        <v>50270290.909999996</v>
      </c>
      <c r="N421" s="35">
        <v>21466588.100000001</v>
      </c>
      <c r="O421" s="35">
        <v>966.45757781409202</v>
      </c>
      <c r="P421" s="35">
        <v>412.69995385946362</v>
      </c>
      <c r="Q421" s="36">
        <v>0.34388360000000001</v>
      </c>
      <c r="R421" s="36">
        <v>7.2483866221338691E-2</v>
      </c>
      <c r="S421" s="36">
        <v>0</v>
      </c>
      <c r="T421" s="36">
        <v>0.60446733986211132</v>
      </c>
      <c r="U421" s="36">
        <v>0.49242400967473082</v>
      </c>
      <c r="V421" s="36">
        <v>0.93684245400625621</v>
      </c>
      <c r="W421" s="36">
        <v>0.35679367000000001</v>
      </c>
      <c r="X421" s="36">
        <v>0.339314</v>
      </c>
      <c r="Y421" s="36">
        <v>0.34159879999999998</v>
      </c>
      <c r="Z421" s="40">
        <v>3514</v>
      </c>
      <c r="AA421" s="33">
        <v>169</v>
      </c>
      <c r="AB421" s="33">
        <v>1</v>
      </c>
      <c r="AC421" s="33" t="s">
        <v>5465</v>
      </c>
      <c r="AD421" s="33" t="s">
        <v>5445</v>
      </c>
    </row>
    <row r="422" spans="1:30" x14ac:dyDescent="0.25">
      <c r="A422" s="33">
        <v>4128203</v>
      </c>
      <c r="B422" s="33">
        <v>41</v>
      </c>
      <c r="C422" s="33">
        <v>28203</v>
      </c>
      <c r="D422" s="33" t="s">
        <v>377</v>
      </c>
      <c r="E422" s="33" t="s">
        <v>2715</v>
      </c>
      <c r="F422" s="33">
        <v>0</v>
      </c>
      <c r="G422" s="33" t="s">
        <v>56</v>
      </c>
      <c r="H422" s="34">
        <v>56650</v>
      </c>
      <c r="I422" s="38">
        <v>720</v>
      </c>
      <c r="J422" s="33">
        <v>73.2</v>
      </c>
      <c r="K422" s="35">
        <v>1023680.7</v>
      </c>
      <c r="L422" s="35">
        <v>18455.670999999998</v>
      </c>
      <c r="M422" s="35">
        <v>50169523.200000003</v>
      </c>
      <c r="N422" s="35">
        <v>23121081.27</v>
      </c>
      <c r="O422" s="35">
        <v>885.60499911738748</v>
      </c>
      <c r="P422" s="35">
        <v>408.13912215357459</v>
      </c>
      <c r="Q422" s="36">
        <v>0.3230267</v>
      </c>
      <c r="R422" s="36">
        <v>0.88287828986432149</v>
      </c>
      <c r="S422" s="36">
        <v>0.52655830782619839</v>
      </c>
      <c r="T422" s="36">
        <v>0.45501752351541452</v>
      </c>
      <c r="U422" s="36">
        <v>1</v>
      </c>
      <c r="V422" s="36">
        <v>0.85288365948586908</v>
      </c>
      <c r="W422" s="36">
        <v>0.72979053999999999</v>
      </c>
      <c r="X422" s="36">
        <v>0.74785380000000001</v>
      </c>
      <c r="Y422" s="36">
        <v>0.53544029999999998</v>
      </c>
      <c r="Z422" s="40">
        <v>532</v>
      </c>
      <c r="AA422" s="33">
        <v>61</v>
      </c>
      <c r="AB422" s="33">
        <v>1</v>
      </c>
      <c r="AC422" s="33" t="s">
        <v>5465</v>
      </c>
      <c r="AD422" s="33" t="s">
        <v>5445</v>
      </c>
    </row>
    <row r="423" spans="1:30" x14ac:dyDescent="0.25">
      <c r="A423" s="33">
        <v>3527207</v>
      </c>
      <c r="B423" s="33">
        <v>35</v>
      </c>
      <c r="C423" s="33">
        <v>27207</v>
      </c>
      <c r="D423" s="33" t="s">
        <v>1311</v>
      </c>
      <c r="E423" s="33" t="s">
        <v>2595</v>
      </c>
      <c r="F423" s="33">
        <v>0</v>
      </c>
      <c r="G423" s="33" t="s">
        <v>56</v>
      </c>
      <c r="H423" s="34">
        <v>87584</v>
      </c>
      <c r="I423" s="38">
        <v>414.16</v>
      </c>
      <c r="J423" s="33">
        <v>199.3</v>
      </c>
      <c r="K423" s="35">
        <v>1630272.1</v>
      </c>
      <c r="L423" s="35">
        <v>18882.657999999999</v>
      </c>
      <c r="M423" s="35">
        <v>50110578.960000001</v>
      </c>
      <c r="N423" s="35">
        <v>59531330</v>
      </c>
      <c r="O423" s="35">
        <v>572.1430736207526</v>
      </c>
      <c r="P423" s="35">
        <v>679.70553982462548</v>
      </c>
      <c r="Q423" s="36">
        <v>0.3168706</v>
      </c>
      <c r="R423" s="36">
        <v>0.3935969888837233</v>
      </c>
      <c r="S423" s="36">
        <v>0.78059195876330367</v>
      </c>
      <c r="T423" s="36">
        <v>0.32675707538658971</v>
      </c>
      <c r="U423" s="36">
        <v>0.52868191825989708</v>
      </c>
      <c r="V423" s="36">
        <v>0.94222120553789712</v>
      </c>
      <c r="W423" s="36">
        <v>0.55088841</v>
      </c>
      <c r="X423" s="36">
        <v>0.55190410000000001</v>
      </c>
      <c r="Y423" s="36">
        <v>0.43438729999999998</v>
      </c>
      <c r="Z423" s="40">
        <v>1855</v>
      </c>
      <c r="AA423" s="33">
        <v>282</v>
      </c>
      <c r="AB423" s="33">
        <v>1</v>
      </c>
      <c r="AC423" s="33" t="s">
        <v>5465</v>
      </c>
      <c r="AD423" s="33" t="s">
        <v>5445</v>
      </c>
    </row>
    <row r="424" spans="1:30" x14ac:dyDescent="0.25">
      <c r="A424" s="33">
        <v>2302602</v>
      </c>
      <c r="B424" s="33">
        <v>23</v>
      </c>
      <c r="C424" s="33">
        <v>2602</v>
      </c>
      <c r="D424" s="33" t="s">
        <v>920</v>
      </c>
      <c r="E424" s="33" t="s">
        <v>2703</v>
      </c>
      <c r="F424" s="33">
        <v>0</v>
      </c>
      <c r="G424" s="33" t="s">
        <v>56</v>
      </c>
      <c r="H424" s="34">
        <v>62734</v>
      </c>
      <c r="I424" s="38">
        <v>1124.78</v>
      </c>
      <c r="J424" s="33">
        <v>53.5</v>
      </c>
      <c r="K424" s="35">
        <v>456091.77</v>
      </c>
      <c r="L424" s="35">
        <v>7366.0610999999999</v>
      </c>
      <c r="M424" s="35">
        <v>49999822.219999999</v>
      </c>
      <c r="N424" s="35">
        <v>29978072.350000001</v>
      </c>
      <c r="O424" s="35">
        <v>797.01313833009215</v>
      </c>
      <c r="P424" s="35">
        <v>477.86004957439349</v>
      </c>
      <c r="Q424" s="36">
        <v>0.31947110000000001</v>
      </c>
      <c r="R424" s="36">
        <v>0.2443212699758438</v>
      </c>
      <c r="S424" s="36">
        <v>0.6149764010382337</v>
      </c>
      <c r="T424" s="36">
        <v>0.64398202987929265</v>
      </c>
      <c r="U424" s="36">
        <v>0.44002515055481239</v>
      </c>
      <c r="V424" s="36">
        <v>0.90799739740393293</v>
      </c>
      <c r="W424" s="36">
        <v>0.52804333000000003</v>
      </c>
      <c r="X424" s="36">
        <v>0.52688210000000002</v>
      </c>
      <c r="Y424" s="36">
        <v>0.42317660000000001</v>
      </c>
      <c r="Z424" s="40">
        <v>2082</v>
      </c>
      <c r="AA424" s="33">
        <v>40</v>
      </c>
      <c r="AB424" s="33">
        <v>1</v>
      </c>
      <c r="AC424" s="33" t="s">
        <v>5465</v>
      </c>
      <c r="AD424" s="33" t="s">
        <v>5445</v>
      </c>
    </row>
    <row r="425" spans="1:30" x14ac:dyDescent="0.25">
      <c r="A425" s="33">
        <v>1200203</v>
      </c>
      <c r="B425" s="33">
        <v>12</v>
      </c>
      <c r="C425" s="33">
        <v>203</v>
      </c>
      <c r="D425" s="33" t="s">
        <v>703</v>
      </c>
      <c r="E425" s="33" t="s">
        <v>2089</v>
      </c>
      <c r="F425" s="33">
        <v>0</v>
      </c>
      <c r="G425" s="33" t="s">
        <v>56</v>
      </c>
      <c r="H425" s="34">
        <v>82075</v>
      </c>
      <c r="I425" s="38">
        <v>8779.4</v>
      </c>
      <c r="J425" s="33">
        <v>8.9</v>
      </c>
      <c r="K425" s="35">
        <v>974477.92</v>
      </c>
      <c r="L425" s="35">
        <v>12123.84</v>
      </c>
      <c r="M425" s="35">
        <v>49909251.240000002</v>
      </c>
      <c r="N425" s="35">
        <v>27503011.199999999</v>
      </c>
      <c r="O425" s="35">
        <v>608.09322254035942</v>
      </c>
      <c r="P425" s="35">
        <v>335.09608528784645</v>
      </c>
      <c r="Q425" s="36">
        <v>0.2366173</v>
      </c>
      <c r="R425" s="36">
        <v>0.34319411074322193</v>
      </c>
      <c r="S425" s="36">
        <v>0</v>
      </c>
      <c r="T425" s="36">
        <v>0.49801270550769411</v>
      </c>
      <c r="U425" s="36">
        <v>0.58270884392763311</v>
      </c>
      <c r="V425" s="36">
        <v>0</v>
      </c>
      <c r="W425" s="36">
        <v>0.32038102000000002</v>
      </c>
      <c r="X425" s="36">
        <v>0.29943160000000002</v>
      </c>
      <c r="Y425" s="36">
        <v>0.2680244</v>
      </c>
      <c r="Z425" s="40">
        <v>4237</v>
      </c>
      <c r="AA425" s="33">
        <v>17</v>
      </c>
      <c r="AB425" s="33">
        <v>1</v>
      </c>
      <c r="AC425" s="33" t="s">
        <v>5465</v>
      </c>
      <c r="AD425" s="33" t="s">
        <v>5445</v>
      </c>
    </row>
    <row r="426" spans="1:30" x14ac:dyDescent="0.25">
      <c r="A426" s="33">
        <v>3528403</v>
      </c>
      <c r="B426" s="33">
        <v>35</v>
      </c>
      <c r="C426" s="33">
        <v>28403</v>
      </c>
      <c r="D426" s="33" t="s">
        <v>1311</v>
      </c>
      <c r="E426" s="33" t="s">
        <v>3518</v>
      </c>
      <c r="F426" s="33">
        <v>0</v>
      </c>
      <c r="G426" s="33" t="s">
        <v>10</v>
      </c>
      <c r="H426" s="34">
        <v>46294</v>
      </c>
      <c r="I426" s="38">
        <v>210.15</v>
      </c>
      <c r="J426" s="33">
        <v>205.5</v>
      </c>
      <c r="K426" s="35">
        <v>1503794.1</v>
      </c>
      <c r="L426" s="35">
        <v>33096.972999999998</v>
      </c>
      <c r="M426" s="35">
        <v>49894139.990000002</v>
      </c>
      <c r="N426" s="35">
        <v>22988124.02</v>
      </c>
      <c r="O426" s="35">
        <v>1077.7668810212988</v>
      </c>
      <c r="P426" s="35">
        <v>496.56810861018704</v>
      </c>
      <c r="Q426" s="36">
        <v>0.3926364</v>
      </c>
      <c r="R426" s="36">
        <v>0.46378014984356569</v>
      </c>
      <c r="S426" s="36">
        <v>0.61217803549109573</v>
      </c>
      <c r="T426" s="36">
        <v>0.26498410318714372</v>
      </c>
      <c r="U426" s="36">
        <v>0.53978195379275229</v>
      </c>
      <c r="V426" s="36">
        <v>0.83940938074111249</v>
      </c>
      <c r="W426" s="36">
        <v>0.50710389</v>
      </c>
      <c r="X426" s="36">
        <v>0.50394729999999999</v>
      </c>
      <c r="Y426" s="36">
        <v>0.44829180000000002</v>
      </c>
      <c r="Z426" s="40">
        <v>1631</v>
      </c>
      <c r="AA426" s="33">
        <v>245</v>
      </c>
      <c r="AB426" s="33">
        <v>1</v>
      </c>
      <c r="AC426" s="33" t="s">
        <v>5465</v>
      </c>
      <c r="AD426" s="33" t="s">
        <v>5445</v>
      </c>
    </row>
    <row r="427" spans="1:30" x14ac:dyDescent="0.25">
      <c r="A427" s="33">
        <v>2917508</v>
      </c>
      <c r="B427" s="33">
        <v>29</v>
      </c>
      <c r="C427" s="33">
        <v>17508</v>
      </c>
      <c r="D427" s="33" t="s">
        <v>5</v>
      </c>
      <c r="E427" s="33" t="s">
        <v>1536</v>
      </c>
      <c r="F427" s="33">
        <v>0</v>
      </c>
      <c r="G427" s="33" t="s">
        <v>56</v>
      </c>
      <c r="H427" s="34">
        <v>83435</v>
      </c>
      <c r="I427" s="38">
        <v>2358.69</v>
      </c>
      <c r="J427" s="33">
        <v>33.6</v>
      </c>
      <c r="K427" s="35">
        <v>854909.95</v>
      </c>
      <c r="L427" s="35">
        <v>10137.913</v>
      </c>
      <c r="M427" s="35">
        <v>49843997.840000004</v>
      </c>
      <c r="N427" s="35">
        <v>45157383.009999998</v>
      </c>
      <c r="O427" s="35">
        <v>597.39914712051302</v>
      </c>
      <c r="P427" s="35">
        <v>541.22829759693172</v>
      </c>
      <c r="Q427" s="36">
        <v>0.28725279999999997</v>
      </c>
      <c r="R427" s="36">
        <v>0.78784927694655027</v>
      </c>
      <c r="S427" s="36">
        <v>0.5618796240337629</v>
      </c>
      <c r="T427" s="36">
        <v>0.52827714503762158</v>
      </c>
      <c r="U427" s="36">
        <v>0.65668529222992988</v>
      </c>
      <c r="V427" s="36">
        <v>0.51475899385390333</v>
      </c>
      <c r="W427" s="36">
        <v>0.62178144999999996</v>
      </c>
      <c r="X427" s="36">
        <v>0.62955249999999996</v>
      </c>
      <c r="Y427" s="36">
        <v>0.4584027</v>
      </c>
      <c r="Z427" s="40">
        <v>1444</v>
      </c>
      <c r="AA427" s="33">
        <v>30</v>
      </c>
      <c r="AB427" s="33">
        <v>1</v>
      </c>
      <c r="AC427" s="33" t="s">
        <v>5465</v>
      </c>
      <c r="AD427" s="33" t="s">
        <v>5445</v>
      </c>
    </row>
    <row r="428" spans="1:30" x14ac:dyDescent="0.25">
      <c r="A428" s="33">
        <v>4207502</v>
      </c>
      <c r="B428" s="33">
        <v>42</v>
      </c>
      <c r="C428" s="33">
        <v>7502</v>
      </c>
      <c r="D428" s="33" t="s">
        <v>1201</v>
      </c>
      <c r="E428" s="33" t="s">
        <v>4533</v>
      </c>
      <c r="F428" s="33">
        <v>0</v>
      </c>
      <c r="G428" s="33" t="s">
        <v>56</v>
      </c>
      <c r="H428" s="34">
        <v>65000</v>
      </c>
      <c r="I428" s="38">
        <v>430.79</v>
      </c>
      <c r="J428" s="33">
        <v>127.3</v>
      </c>
      <c r="K428" s="35">
        <v>1875095.5</v>
      </c>
      <c r="L428" s="35">
        <v>31027.674999999999</v>
      </c>
      <c r="M428" s="35">
        <v>49811381.590000004</v>
      </c>
      <c r="N428" s="35">
        <v>34337025.719999999</v>
      </c>
      <c r="O428" s="35">
        <v>766.32894753846165</v>
      </c>
      <c r="P428" s="35">
        <v>528.26193415384614</v>
      </c>
      <c r="Q428" s="36">
        <v>0.32502029999999998</v>
      </c>
      <c r="R428" s="36">
        <v>0.52300740085331943</v>
      </c>
      <c r="S428" s="36">
        <v>0.64723256807116847</v>
      </c>
      <c r="T428" s="36">
        <v>0.43852402719572109</v>
      </c>
      <c r="U428" s="36">
        <v>0.54818354589420326</v>
      </c>
      <c r="V428" s="36">
        <v>0.84558829170064853</v>
      </c>
      <c r="W428" s="36">
        <v>0.56987202999999997</v>
      </c>
      <c r="X428" s="36">
        <v>0.5726966</v>
      </c>
      <c r="Y428" s="36">
        <v>0.44885839999999999</v>
      </c>
      <c r="Z428" s="40">
        <v>1620</v>
      </c>
      <c r="AA428" s="33">
        <v>184</v>
      </c>
      <c r="AB428" s="33">
        <v>1</v>
      </c>
      <c r="AC428" s="33" t="s">
        <v>5465</v>
      </c>
      <c r="AD428" s="33" t="s">
        <v>5445</v>
      </c>
    </row>
    <row r="429" spans="1:30" x14ac:dyDescent="0.25">
      <c r="A429" s="33">
        <v>3501905</v>
      </c>
      <c r="B429" s="33">
        <v>35</v>
      </c>
      <c r="C429" s="33">
        <v>1905</v>
      </c>
      <c r="D429" s="33" t="s">
        <v>1311</v>
      </c>
      <c r="E429" s="33" t="s">
        <v>1099</v>
      </c>
      <c r="F429" s="33">
        <v>0</v>
      </c>
      <c r="G429" s="33" t="s">
        <v>56</v>
      </c>
      <c r="H429" s="34">
        <v>70742</v>
      </c>
      <c r="I429" s="38">
        <v>445.32</v>
      </c>
      <c r="J429" s="33">
        <v>147.80000000000001</v>
      </c>
      <c r="K429" s="35">
        <v>3179686</v>
      </c>
      <c r="L429" s="35">
        <v>45868.353999999999</v>
      </c>
      <c r="M429" s="35">
        <v>49742660.390000001</v>
      </c>
      <c r="N429" s="35">
        <v>63352546.869999997</v>
      </c>
      <c r="O429" s="35">
        <v>703.15598074693958</v>
      </c>
      <c r="P429" s="35">
        <v>895.54362146956544</v>
      </c>
      <c r="Q429" s="36">
        <v>0.40450340000000001</v>
      </c>
      <c r="R429" s="36">
        <v>0.63359328428325956</v>
      </c>
      <c r="S429" s="36">
        <v>0.64055916223258857</v>
      </c>
      <c r="T429" s="36">
        <v>0.1830939600712051</v>
      </c>
      <c r="U429" s="36">
        <v>0</v>
      </c>
      <c r="V429" s="36">
        <v>0.90310700687662848</v>
      </c>
      <c r="W429" s="36">
        <v>0.41819114000000002</v>
      </c>
      <c r="X429" s="36">
        <v>0.40656199999999998</v>
      </c>
      <c r="Y429" s="36">
        <v>0.40553270000000002</v>
      </c>
      <c r="Z429" s="40">
        <v>2455</v>
      </c>
      <c r="AA429" s="33">
        <v>376</v>
      </c>
      <c r="AB429" s="33">
        <v>1</v>
      </c>
      <c r="AC429" s="33" t="s">
        <v>5465</v>
      </c>
      <c r="AD429" s="33" t="s">
        <v>5445</v>
      </c>
    </row>
    <row r="430" spans="1:30" x14ac:dyDescent="0.25">
      <c r="A430" s="33">
        <v>3300308</v>
      </c>
      <c r="B430" s="33">
        <v>33</v>
      </c>
      <c r="C430" s="33">
        <v>308</v>
      </c>
      <c r="D430" s="33" t="s">
        <v>711</v>
      </c>
      <c r="E430" s="33" t="s">
        <v>2363</v>
      </c>
      <c r="F430" s="33">
        <v>0</v>
      </c>
      <c r="G430" s="33" t="s">
        <v>56</v>
      </c>
      <c r="H430" s="34">
        <v>97152</v>
      </c>
      <c r="I430" s="38">
        <v>578.97</v>
      </c>
      <c r="J430" s="33">
        <v>163.69999999999999</v>
      </c>
      <c r="K430" s="35">
        <v>1704683.1</v>
      </c>
      <c r="L430" s="35">
        <v>17708.969000000001</v>
      </c>
      <c r="M430" s="35">
        <v>49722563.049999997</v>
      </c>
      <c r="N430" s="35">
        <v>51387209.329999998</v>
      </c>
      <c r="O430" s="35">
        <v>511.80174417407773</v>
      </c>
      <c r="P430" s="35">
        <v>528.93619616683134</v>
      </c>
      <c r="Q430" s="36">
        <v>0.26324429999999999</v>
      </c>
      <c r="R430" s="36">
        <v>0.40477444439933952</v>
      </c>
      <c r="S430" s="36">
        <v>0.79894203439870637</v>
      </c>
      <c r="T430" s="36">
        <v>0.41227925575989233</v>
      </c>
      <c r="U430" s="36">
        <v>1</v>
      </c>
      <c r="V430" s="36">
        <v>0.88029810878984638</v>
      </c>
      <c r="W430" s="36">
        <v>0.67662884999999995</v>
      </c>
      <c r="X430" s="36">
        <v>0.68962630000000003</v>
      </c>
      <c r="Y430" s="36">
        <v>0.47643530000000001</v>
      </c>
      <c r="Z430" s="40">
        <v>1153</v>
      </c>
      <c r="AA430" s="33">
        <v>14</v>
      </c>
      <c r="AB430" s="33">
        <v>1</v>
      </c>
      <c r="AC430" s="33" t="s">
        <v>5465</v>
      </c>
      <c r="AD430" s="33" t="s">
        <v>5445</v>
      </c>
    </row>
    <row r="431" spans="1:30" x14ac:dyDescent="0.25">
      <c r="A431" s="33">
        <v>2112704</v>
      </c>
      <c r="B431" s="33">
        <v>21</v>
      </c>
      <c r="C431" s="33">
        <v>12704</v>
      </c>
      <c r="D431" s="33" t="s">
        <v>3</v>
      </c>
      <c r="E431" s="33" t="s">
        <v>360</v>
      </c>
      <c r="F431" s="33">
        <v>0</v>
      </c>
      <c r="G431" s="33" t="s">
        <v>56</v>
      </c>
      <c r="H431" s="34">
        <v>55710</v>
      </c>
      <c r="I431" s="38">
        <v>1957.75</v>
      </c>
      <c r="J431" s="33">
        <v>25.2</v>
      </c>
      <c r="K431" s="35">
        <v>222672.13</v>
      </c>
      <c r="L431" s="35">
        <v>4206.3608999999997</v>
      </c>
      <c r="M431" s="35">
        <v>49598993.359999999</v>
      </c>
      <c r="N431" s="35">
        <v>20590308.760000002</v>
      </c>
      <c r="O431" s="35">
        <v>890.30682749955122</v>
      </c>
      <c r="P431" s="35">
        <v>369.59807503141269</v>
      </c>
      <c r="Q431" s="36">
        <v>0.31421700000000002</v>
      </c>
      <c r="R431" s="36"/>
      <c r="S431" s="36"/>
      <c r="T431" s="36"/>
      <c r="U431" s="36"/>
      <c r="V431" s="36"/>
      <c r="W431" s="36"/>
      <c r="X431" s="36"/>
      <c r="Y431" s="36"/>
      <c r="Z431" s="40"/>
      <c r="AA431" s="33" t="s">
        <v>5445</v>
      </c>
      <c r="AB431" s="33">
        <v>0</v>
      </c>
      <c r="AC431" s="33" t="s">
        <v>5466</v>
      </c>
      <c r="AD431" s="33" t="s">
        <v>5445</v>
      </c>
    </row>
    <row r="432" spans="1:30" x14ac:dyDescent="0.25">
      <c r="A432" s="33">
        <v>3300704</v>
      </c>
      <c r="B432" s="33">
        <v>33</v>
      </c>
      <c r="C432" s="33">
        <v>704</v>
      </c>
      <c r="D432" s="33" t="s">
        <v>711</v>
      </c>
      <c r="E432" s="33" t="s">
        <v>2294</v>
      </c>
      <c r="F432" s="33">
        <v>0</v>
      </c>
      <c r="G432" s="33" t="s">
        <v>153</v>
      </c>
      <c r="H432" s="34">
        <v>212289</v>
      </c>
      <c r="I432" s="38">
        <v>410.42</v>
      </c>
      <c r="J432" s="33">
        <v>453.8</v>
      </c>
      <c r="K432" s="35">
        <v>16877141</v>
      </c>
      <c r="L432" s="35">
        <v>84225.676999999996</v>
      </c>
      <c r="M432" s="35">
        <v>49560311.700000003</v>
      </c>
      <c r="N432" s="35">
        <v>97649358.370000005</v>
      </c>
      <c r="O432" s="35">
        <v>233.45680511001513</v>
      </c>
      <c r="P432" s="35">
        <v>459.98312851819929</v>
      </c>
      <c r="Q432" s="36">
        <v>0.1776884</v>
      </c>
      <c r="R432" s="36"/>
      <c r="S432" s="36"/>
      <c r="T432" s="36"/>
      <c r="U432" s="36"/>
      <c r="V432" s="36"/>
      <c r="W432" s="36"/>
      <c r="X432" s="36"/>
      <c r="Y432" s="36"/>
      <c r="Z432" s="40"/>
      <c r="AA432" s="33" t="s">
        <v>5445</v>
      </c>
      <c r="AB432" s="33">
        <v>0</v>
      </c>
      <c r="AC432" s="33" t="s">
        <v>5466</v>
      </c>
      <c r="AD432" s="33" t="s">
        <v>5445</v>
      </c>
    </row>
    <row r="433" spans="1:30" x14ac:dyDescent="0.25">
      <c r="A433" s="33">
        <v>2304707</v>
      </c>
      <c r="B433" s="33">
        <v>23</v>
      </c>
      <c r="C433" s="33">
        <v>4707</v>
      </c>
      <c r="D433" s="33" t="s">
        <v>920</v>
      </c>
      <c r="E433" s="33" t="s">
        <v>4587</v>
      </c>
      <c r="F433" s="33">
        <v>0</v>
      </c>
      <c r="G433" s="33" t="s">
        <v>56</v>
      </c>
      <c r="H433" s="34">
        <v>54146</v>
      </c>
      <c r="I433" s="38">
        <v>2663.03</v>
      </c>
      <c r="J433" s="33">
        <v>19.5</v>
      </c>
      <c r="K433" s="35">
        <v>240911.48</v>
      </c>
      <c r="L433" s="35">
        <v>4508.4958999999999</v>
      </c>
      <c r="M433" s="35">
        <v>49556465.009999998</v>
      </c>
      <c r="N433" s="35">
        <v>21345373.920000002</v>
      </c>
      <c r="O433" s="35">
        <v>915.23778321574991</v>
      </c>
      <c r="P433" s="35">
        <v>394.21885125401695</v>
      </c>
      <c r="Q433" s="36">
        <v>0.32664389999999999</v>
      </c>
      <c r="R433" s="36">
        <v>0.16436708411867099</v>
      </c>
      <c r="S433" s="36">
        <v>0.47679004521397661</v>
      </c>
      <c r="T433" s="36">
        <v>0.96837428970436135</v>
      </c>
      <c r="U433" s="36">
        <v>0.45974381119273638</v>
      </c>
      <c r="V433" s="36">
        <v>0.76247025400701318</v>
      </c>
      <c r="W433" s="36">
        <v>0.54183395000000001</v>
      </c>
      <c r="X433" s="36">
        <v>0.54198679999999999</v>
      </c>
      <c r="Y433" s="36">
        <v>0.43431540000000002</v>
      </c>
      <c r="Z433" s="40">
        <v>1859</v>
      </c>
      <c r="AA433" s="33">
        <v>32</v>
      </c>
      <c r="AB433" s="33">
        <v>1</v>
      </c>
      <c r="AC433" s="33" t="s">
        <v>5465</v>
      </c>
      <c r="AD433" s="33" t="s">
        <v>5445</v>
      </c>
    </row>
    <row r="434" spans="1:30" x14ac:dyDescent="0.25">
      <c r="A434" s="33">
        <v>4317202</v>
      </c>
      <c r="B434" s="33">
        <v>43</v>
      </c>
      <c r="C434" s="33">
        <v>17202</v>
      </c>
      <c r="D434" s="33" t="s">
        <v>679</v>
      </c>
      <c r="E434" s="33" t="s">
        <v>3861</v>
      </c>
      <c r="F434" s="33">
        <v>0</v>
      </c>
      <c r="G434" s="33" t="s">
        <v>56</v>
      </c>
      <c r="H434" s="34">
        <v>72504</v>
      </c>
      <c r="I434" s="38">
        <v>489.8</v>
      </c>
      <c r="J434" s="33">
        <v>140</v>
      </c>
      <c r="K434" s="35">
        <v>2236313.4</v>
      </c>
      <c r="L434" s="35">
        <v>31205.098999999998</v>
      </c>
      <c r="M434" s="35">
        <v>49551896.079999998</v>
      </c>
      <c r="N434" s="35">
        <v>79635369.609999999</v>
      </c>
      <c r="O434" s="35">
        <v>683.43672183603655</v>
      </c>
      <c r="P434" s="35">
        <v>1098.3582920942292</v>
      </c>
      <c r="Q434" s="36">
        <v>0.45208540000000003</v>
      </c>
      <c r="R434" s="36">
        <v>0.47232431835276217</v>
      </c>
      <c r="S434" s="36">
        <v>0.68325166920149172</v>
      </c>
      <c r="T434" s="36">
        <v>0.46082481850283857</v>
      </c>
      <c r="U434" s="36">
        <v>0.54060495854367374</v>
      </c>
      <c r="V434" s="36">
        <v>0.8892447607465741</v>
      </c>
      <c r="W434" s="36">
        <v>0.57425077000000002</v>
      </c>
      <c r="X434" s="36">
        <v>0.57749269999999997</v>
      </c>
      <c r="Y434" s="36">
        <v>0.51478900000000005</v>
      </c>
      <c r="Z434" s="40">
        <v>707</v>
      </c>
      <c r="AA434" s="33">
        <v>149</v>
      </c>
      <c r="AB434" s="33">
        <v>1</v>
      </c>
      <c r="AC434" s="33" t="s">
        <v>5465</v>
      </c>
      <c r="AD434" s="33" t="s">
        <v>5445</v>
      </c>
    </row>
    <row r="435" spans="1:30" x14ac:dyDescent="0.25">
      <c r="A435" s="33">
        <v>3168606</v>
      </c>
      <c r="B435" s="33">
        <v>31</v>
      </c>
      <c r="C435" s="33">
        <v>68606</v>
      </c>
      <c r="D435" s="33" t="s">
        <v>632</v>
      </c>
      <c r="E435" s="33" t="s">
        <v>2989</v>
      </c>
      <c r="F435" s="33">
        <v>0</v>
      </c>
      <c r="G435" s="33" t="s">
        <v>153</v>
      </c>
      <c r="H435" s="34">
        <v>141502</v>
      </c>
      <c r="I435" s="38">
        <v>3242.27</v>
      </c>
      <c r="J435" s="33">
        <v>41.6</v>
      </c>
      <c r="K435" s="35">
        <v>1921312.5</v>
      </c>
      <c r="L435" s="35">
        <v>13717.096</v>
      </c>
      <c r="M435" s="35">
        <v>49540660.950000003</v>
      </c>
      <c r="N435" s="35">
        <v>118178720.22</v>
      </c>
      <c r="O435" s="35">
        <v>350.10572960099506</v>
      </c>
      <c r="P435" s="35">
        <v>835.17349733572667</v>
      </c>
      <c r="Q435" s="36">
        <v>0.30298150000000001</v>
      </c>
      <c r="R435" s="36"/>
      <c r="S435" s="36"/>
      <c r="T435" s="36"/>
      <c r="U435" s="36"/>
      <c r="V435" s="36"/>
      <c r="W435" s="36"/>
      <c r="X435" s="36"/>
      <c r="Y435" s="36"/>
      <c r="Z435" s="40"/>
      <c r="AA435" s="33" t="s">
        <v>5445</v>
      </c>
      <c r="AB435" s="33">
        <v>0</v>
      </c>
      <c r="AC435" s="33" t="s">
        <v>5466</v>
      </c>
      <c r="AD435" s="33" t="s">
        <v>5445</v>
      </c>
    </row>
    <row r="436" spans="1:30" x14ac:dyDescent="0.25">
      <c r="A436" s="33">
        <v>1507607</v>
      </c>
      <c r="B436" s="33">
        <v>15</v>
      </c>
      <c r="C436" s="33">
        <v>7607</v>
      </c>
      <c r="D436" s="33" t="s">
        <v>29</v>
      </c>
      <c r="E436" s="33" t="s">
        <v>992</v>
      </c>
      <c r="F436" s="33">
        <v>0</v>
      </c>
      <c r="G436" s="33" t="s">
        <v>56</v>
      </c>
      <c r="H436" s="34">
        <v>56667</v>
      </c>
      <c r="I436" s="38">
        <v>1110.18</v>
      </c>
      <c r="J436" s="33">
        <v>46.5</v>
      </c>
      <c r="K436" s="35">
        <v>584884.11</v>
      </c>
      <c r="L436" s="35">
        <v>10748.187</v>
      </c>
      <c r="M436" s="35">
        <v>49494445.649999999</v>
      </c>
      <c r="N436" s="35">
        <v>15417623.9</v>
      </c>
      <c r="O436" s="35">
        <v>873.42625602202338</v>
      </c>
      <c r="P436" s="35">
        <v>272.07411544637972</v>
      </c>
      <c r="Q436" s="36">
        <v>0.28492060000000002</v>
      </c>
      <c r="R436" s="36">
        <v>0.13666772702825339</v>
      </c>
      <c r="S436" s="36">
        <v>0</v>
      </c>
      <c r="T436" s="36">
        <v>0.32345711893599682</v>
      </c>
      <c r="U436" s="36">
        <v>0.47239949201295123</v>
      </c>
      <c r="V436" s="36">
        <v>0.63864791951352073</v>
      </c>
      <c r="W436" s="36">
        <v>0.27368277000000002</v>
      </c>
      <c r="X436" s="36">
        <v>0.24828339999999999</v>
      </c>
      <c r="Y436" s="36">
        <v>0.26660200000000001</v>
      </c>
      <c r="Z436" s="40">
        <v>4247</v>
      </c>
      <c r="AA436" s="33">
        <v>44</v>
      </c>
      <c r="AB436" s="33">
        <v>1</v>
      </c>
      <c r="AC436" s="33" t="s">
        <v>5465</v>
      </c>
      <c r="AD436" s="33" t="s">
        <v>5445</v>
      </c>
    </row>
    <row r="437" spans="1:30" x14ac:dyDescent="0.25">
      <c r="A437" s="33">
        <v>2302800</v>
      </c>
      <c r="B437" s="33">
        <v>23</v>
      </c>
      <c r="C437" s="33">
        <v>2800</v>
      </c>
      <c r="D437" s="33" t="s">
        <v>920</v>
      </c>
      <c r="E437" s="33" t="s">
        <v>2449</v>
      </c>
      <c r="F437" s="33">
        <v>0</v>
      </c>
      <c r="G437" s="33" t="s">
        <v>56</v>
      </c>
      <c r="H437" s="34">
        <v>77261</v>
      </c>
      <c r="I437" s="38">
        <v>3218.48</v>
      </c>
      <c r="J437" s="33">
        <v>23.1</v>
      </c>
      <c r="K437" s="35">
        <v>456443.9</v>
      </c>
      <c r="L437" s="35">
        <v>5971.3482999999997</v>
      </c>
      <c r="M437" s="35">
        <v>49431615.509999998</v>
      </c>
      <c r="N437" s="35">
        <v>39881628.5</v>
      </c>
      <c r="O437" s="35">
        <v>639.80035865443108</v>
      </c>
      <c r="P437" s="35">
        <v>516.19353231255093</v>
      </c>
      <c r="Q437" s="36">
        <v>0.29110710000000001</v>
      </c>
      <c r="R437" s="36">
        <v>0.61799855613859001</v>
      </c>
      <c r="S437" s="36">
        <v>0.63186330665758539</v>
      </c>
      <c r="T437" s="36">
        <v>0.14433506755158559</v>
      </c>
      <c r="U437" s="36">
        <v>0</v>
      </c>
      <c r="V437" s="36">
        <v>0.90017023028630139</v>
      </c>
      <c r="W437" s="36">
        <v>0.40371132999999998</v>
      </c>
      <c r="X437" s="36">
        <v>0.39070250000000001</v>
      </c>
      <c r="Y437" s="36">
        <v>0.34090480000000001</v>
      </c>
      <c r="Z437" s="40">
        <v>3524</v>
      </c>
      <c r="AA437" s="33">
        <v>105</v>
      </c>
      <c r="AB437" s="33">
        <v>1</v>
      </c>
      <c r="AC437" s="33" t="s">
        <v>5465</v>
      </c>
      <c r="AD437" s="33" t="s">
        <v>5445</v>
      </c>
    </row>
    <row r="438" spans="1:30" x14ac:dyDescent="0.25">
      <c r="A438" s="33">
        <v>1506500</v>
      </c>
      <c r="B438" s="33">
        <v>15</v>
      </c>
      <c r="C438" s="33">
        <v>6500</v>
      </c>
      <c r="D438" s="33" t="s">
        <v>29</v>
      </c>
      <c r="E438" s="33" t="s">
        <v>730</v>
      </c>
      <c r="F438" s="33">
        <v>0</v>
      </c>
      <c r="G438" s="33" t="s">
        <v>56</v>
      </c>
      <c r="H438" s="34">
        <v>67686</v>
      </c>
      <c r="I438" s="38">
        <v>717.66</v>
      </c>
      <c r="J438" s="33">
        <v>82.9</v>
      </c>
      <c r="K438" s="35">
        <v>543225.22</v>
      </c>
      <c r="L438" s="35">
        <v>8491.4763999999996</v>
      </c>
      <c r="M438" s="35">
        <v>49350025.369999997</v>
      </c>
      <c r="N438" s="35">
        <v>20056149.350000001</v>
      </c>
      <c r="O438" s="35">
        <v>729.10240478089997</v>
      </c>
      <c r="P438" s="35">
        <v>296.31163534556629</v>
      </c>
      <c r="Q438" s="36">
        <v>0.25605309999999998</v>
      </c>
      <c r="R438" s="36">
        <v>0.39847665536496052</v>
      </c>
      <c r="S438" s="36">
        <v>0.46216053145979852</v>
      </c>
      <c r="T438" s="36">
        <v>0.20812514880181041</v>
      </c>
      <c r="U438" s="36">
        <v>0.47151634669738052</v>
      </c>
      <c r="V438" s="36">
        <v>0.56408132713554604</v>
      </c>
      <c r="W438" s="36">
        <v>0.40297084</v>
      </c>
      <c r="X438" s="36">
        <v>0.3898914</v>
      </c>
      <c r="Y438" s="36">
        <v>0.32297219999999999</v>
      </c>
      <c r="Z438" s="40">
        <v>3760</v>
      </c>
      <c r="AA438" s="33">
        <v>32</v>
      </c>
      <c r="AB438" s="33">
        <v>1</v>
      </c>
      <c r="AC438" s="33" t="s">
        <v>5465</v>
      </c>
      <c r="AD438" s="33" t="s">
        <v>5445</v>
      </c>
    </row>
    <row r="439" spans="1:30" x14ac:dyDescent="0.25">
      <c r="A439" s="33">
        <v>2407104</v>
      </c>
      <c r="B439" s="33">
        <v>24</v>
      </c>
      <c r="C439" s="33">
        <v>7104</v>
      </c>
      <c r="D439" s="33" t="s">
        <v>26</v>
      </c>
      <c r="E439" s="33" t="s">
        <v>1313</v>
      </c>
      <c r="F439" s="33">
        <v>0</v>
      </c>
      <c r="G439" s="33" t="s">
        <v>56</v>
      </c>
      <c r="H439" s="34">
        <v>79211</v>
      </c>
      <c r="I439" s="38">
        <v>510.77</v>
      </c>
      <c r="J439" s="33">
        <v>136</v>
      </c>
      <c r="K439" s="35">
        <v>1152857.8</v>
      </c>
      <c r="L439" s="35">
        <v>15259.938</v>
      </c>
      <c r="M439" s="35">
        <v>49342626.710000001</v>
      </c>
      <c r="N439" s="35">
        <v>30842964.91</v>
      </c>
      <c r="O439" s="35">
        <v>622.92644594816375</v>
      </c>
      <c r="P439" s="35">
        <v>389.37729494640894</v>
      </c>
      <c r="Q439" s="36">
        <v>0.254247</v>
      </c>
      <c r="R439" s="36">
        <v>0.30334965729166519</v>
      </c>
      <c r="S439" s="36">
        <v>0.55640185433186318</v>
      </c>
      <c r="T439" s="36">
        <v>0.2093513221248231</v>
      </c>
      <c r="U439" s="36">
        <v>0.91723825677600068</v>
      </c>
      <c r="V439" s="36">
        <v>0.87411620338672358</v>
      </c>
      <c r="W439" s="36">
        <v>0.53433836999999995</v>
      </c>
      <c r="X439" s="36">
        <v>0.5337769</v>
      </c>
      <c r="Y439" s="36">
        <v>0.39401190000000003</v>
      </c>
      <c r="Z439" s="40">
        <v>2677</v>
      </c>
      <c r="AA439" s="33">
        <v>40</v>
      </c>
      <c r="AB439" s="33">
        <v>1</v>
      </c>
      <c r="AC439" s="33" t="s">
        <v>5465</v>
      </c>
      <c r="AD439" s="33" t="s">
        <v>5445</v>
      </c>
    </row>
    <row r="440" spans="1:30" x14ac:dyDescent="0.25">
      <c r="A440" s="33">
        <v>4309100</v>
      </c>
      <c r="B440" s="33">
        <v>43</v>
      </c>
      <c r="C440" s="33">
        <v>9100</v>
      </c>
      <c r="D440" s="33" t="s">
        <v>679</v>
      </c>
      <c r="E440" s="33" t="s">
        <v>3946</v>
      </c>
      <c r="F440" s="33">
        <v>0</v>
      </c>
      <c r="G440" s="33" t="s">
        <v>10</v>
      </c>
      <c r="H440" s="34">
        <v>34832</v>
      </c>
      <c r="I440" s="38">
        <v>237.83</v>
      </c>
      <c r="J440" s="33">
        <v>135.69999999999999</v>
      </c>
      <c r="K440" s="35">
        <v>1341090.3999999999</v>
      </c>
      <c r="L440" s="35">
        <v>39316.635999999999</v>
      </c>
      <c r="M440" s="35">
        <v>49325461.189999998</v>
      </c>
      <c r="N440" s="35">
        <v>35814772.090000004</v>
      </c>
      <c r="O440" s="35">
        <v>1416.0961526757005</v>
      </c>
      <c r="P440" s="35">
        <v>1028.2146328089113</v>
      </c>
      <c r="Q440" s="36">
        <v>0.61229339999999999</v>
      </c>
      <c r="R440" s="36">
        <v>0.75070293379033359</v>
      </c>
      <c r="S440" s="36">
        <v>0.8032090399031836</v>
      </c>
      <c r="T440" s="36">
        <v>0.76477977060462599</v>
      </c>
      <c r="U440" s="36">
        <v>0.64606490489779556</v>
      </c>
      <c r="V440" s="36">
        <v>1</v>
      </c>
      <c r="W440" s="36">
        <v>0.76707024999999995</v>
      </c>
      <c r="X440" s="36">
        <v>0.78868590000000005</v>
      </c>
      <c r="Y440" s="36">
        <v>0.70048960000000005</v>
      </c>
      <c r="Z440" s="33">
        <v>26</v>
      </c>
      <c r="AA440" s="33">
        <v>5</v>
      </c>
      <c r="AB440" s="33">
        <v>1</v>
      </c>
      <c r="AC440" s="33" t="s">
        <v>5465</v>
      </c>
      <c r="AD440" s="33" t="s">
        <v>5445</v>
      </c>
    </row>
    <row r="441" spans="1:30" x14ac:dyDescent="0.25">
      <c r="A441" s="33">
        <v>2709301</v>
      </c>
      <c r="B441" s="33">
        <v>27</v>
      </c>
      <c r="C441" s="33">
        <v>9301</v>
      </c>
      <c r="D441" s="33" t="s">
        <v>33</v>
      </c>
      <c r="E441" s="33" t="s">
        <v>759</v>
      </c>
      <c r="F441" s="33">
        <v>0</v>
      </c>
      <c r="G441" s="33" t="s">
        <v>56</v>
      </c>
      <c r="H441" s="34">
        <v>66255</v>
      </c>
      <c r="I441" s="38">
        <v>420.72</v>
      </c>
      <c r="J441" s="33">
        <v>148.19999999999999</v>
      </c>
      <c r="K441" s="35">
        <v>524847.93000000005</v>
      </c>
      <c r="L441" s="35">
        <v>8013.5572000000002</v>
      </c>
      <c r="M441" s="35">
        <v>49273627.609999999</v>
      </c>
      <c r="N441" s="35">
        <v>31546764.239999998</v>
      </c>
      <c r="O441" s="35">
        <v>743.69674152894117</v>
      </c>
      <c r="P441" s="35">
        <v>476.14163821598368</v>
      </c>
      <c r="Q441" s="36">
        <v>0.3060505</v>
      </c>
      <c r="R441" s="36"/>
      <c r="S441" s="36"/>
      <c r="T441" s="36"/>
      <c r="U441" s="36"/>
      <c r="V441" s="36"/>
      <c r="W441" s="36"/>
      <c r="X441" s="36"/>
      <c r="Y441" s="36"/>
      <c r="Z441" s="40"/>
      <c r="AA441" s="33" t="s">
        <v>5445</v>
      </c>
      <c r="AB441" s="33">
        <v>0</v>
      </c>
      <c r="AC441" s="33" t="s">
        <v>5466</v>
      </c>
      <c r="AD441" s="33" t="s">
        <v>5445</v>
      </c>
    </row>
    <row r="442" spans="1:30" x14ac:dyDescent="0.25">
      <c r="A442" s="33">
        <v>5007901</v>
      </c>
      <c r="B442" s="33">
        <v>50</v>
      </c>
      <c r="C442" s="33">
        <v>7901</v>
      </c>
      <c r="D442" s="33" t="s">
        <v>1301</v>
      </c>
      <c r="E442" s="33" t="s">
        <v>2399</v>
      </c>
      <c r="F442" s="33">
        <v>0</v>
      </c>
      <c r="G442" s="33" t="s">
        <v>56</v>
      </c>
      <c r="H442" s="34">
        <v>52975</v>
      </c>
      <c r="I442" s="38">
        <v>5286.41</v>
      </c>
      <c r="J442" s="33">
        <v>8</v>
      </c>
      <c r="K442" s="35">
        <v>1057068</v>
      </c>
      <c r="L442" s="35">
        <v>22009.868999999999</v>
      </c>
      <c r="M442" s="35">
        <v>49252690.229999997</v>
      </c>
      <c r="N442" s="35">
        <v>30538635.370000001</v>
      </c>
      <c r="O442" s="35">
        <v>929.73459613025011</v>
      </c>
      <c r="P442" s="35">
        <v>576.47258839075039</v>
      </c>
      <c r="Q442" s="36">
        <v>0.37724360000000001</v>
      </c>
      <c r="R442" s="36">
        <v>0.31230403415782471</v>
      </c>
      <c r="S442" s="36">
        <v>0.5578147202862378</v>
      </c>
      <c r="T442" s="36">
        <v>0.18893542557012599</v>
      </c>
      <c r="U442" s="36">
        <v>1</v>
      </c>
      <c r="V442" s="36">
        <v>0.84586689989665564</v>
      </c>
      <c r="W442" s="36">
        <v>0.54787388000000004</v>
      </c>
      <c r="X442" s="36">
        <v>0.54860229999999999</v>
      </c>
      <c r="Y442" s="36">
        <v>0.46292290000000003</v>
      </c>
      <c r="Z442" s="40">
        <v>1370</v>
      </c>
      <c r="AA442" s="33">
        <v>42</v>
      </c>
      <c r="AB442" s="33">
        <v>1</v>
      </c>
      <c r="AC442" s="33" t="s">
        <v>5465</v>
      </c>
      <c r="AD442" s="33" t="s">
        <v>5445</v>
      </c>
    </row>
    <row r="443" spans="1:30" x14ac:dyDescent="0.25">
      <c r="A443" s="33">
        <v>2931905</v>
      </c>
      <c r="B443" s="33">
        <v>29</v>
      </c>
      <c r="C443" s="33">
        <v>31905</v>
      </c>
      <c r="D443" s="33" t="s">
        <v>5</v>
      </c>
      <c r="E443" s="33" t="s">
        <v>1567</v>
      </c>
      <c r="F443" s="33">
        <v>0</v>
      </c>
      <c r="G443" s="33" t="s">
        <v>56</v>
      </c>
      <c r="H443" s="34">
        <v>52381</v>
      </c>
      <c r="I443" s="38">
        <v>2758.78</v>
      </c>
      <c r="J443" s="33">
        <v>18.7</v>
      </c>
      <c r="K443" s="35">
        <v>337093.55</v>
      </c>
      <c r="L443" s="35">
        <v>6027.8158999999996</v>
      </c>
      <c r="M443" s="35">
        <v>49055483.740000002</v>
      </c>
      <c r="N443" s="35">
        <v>20345898.760000002</v>
      </c>
      <c r="O443" s="35">
        <v>936.512929115519</v>
      </c>
      <c r="P443" s="35">
        <v>388.4213504896814</v>
      </c>
      <c r="Q443" s="36">
        <v>0.33032479999999997</v>
      </c>
      <c r="R443" s="36">
        <v>7.4869439444457023E-2</v>
      </c>
      <c r="S443" s="36">
        <v>0</v>
      </c>
      <c r="T443" s="36">
        <v>0.39186915232927633</v>
      </c>
      <c r="U443" s="36">
        <v>0.55702670276939736</v>
      </c>
      <c r="V443" s="36">
        <v>0.95569440119916127</v>
      </c>
      <c r="W443" s="36">
        <v>0.32591662999999998</v>
      </c>
      <c r="X443" s="36">
        <v>0.30549470000000001</v>
      </c>
      <c r="Y443" s="36">
        <v>0.31790970000000002</v>
      </c>
      <c r="Z443" s="40">
        <v>3823</v>
      </c>
      <c r="AA443" s="33">
        <v>206</v>
      </c>
      <c r="AB443" s="33">
        <v>1</v>
      </c>
      <c r="AC443" s="33" t="s">
        <v>5465</v>
      </c>
      <c r="AD443" s="33" t="s">
        <v>5445</v>
      </c>
    </row>
    <row r="444" spans="1:30" x14ac:dyDescent="0.25">
      <c r="A444" s="33">
        <v>1500305</v>
      </c>
      <c r="B444" s="33">
        <v>15</v>
      </c>
      <c r="C444" s="33">
        <v>305</v>
      </c>
      <c r="D444" s="33" t="s">
        <v>29</v>
      </c>
      <c r="E444" s="33" t="s">
        <v>209</v>
      </c>
      <c r="F444" s="33">
        <v>0</v>
      </c>
      <c r="G444" s="33" t="s">
        <v>10</v>
      </c>
      <c r="H444" s="34">
        <v>37778</v>
      </c>
      <c r="I444" s="38">
        <v>8372.7999999999993</v>
      </c>
      <c r="J444" s="33">
        <v>4.2</v>
      </c>
      <c r="K444" s="35">
        <v>261300.27</v>
      </c>
      <c r="L444" s="35">
        <v>7139.7419</v>
      </c>
      <c r="M444" s="35">
        <v>49045010.880000003</v>
      </c>
      <c r="N444" s="35">
        <v>7838020.6100000003</v>
      </c>
      <c r="O444" s="35">
        <v>1298.2426512785219</v>
      </c>
      <c r="P444" s="35">
        <v>207.47579570120178</v>
      </c>
      <c r="Q444" s="36">
        <v>0.37163390000000002</v>
      </c>
      <c r="R444" s="36"/>
      <c r="S444" s="36"/>
      <c r="T444" s="36"/>
      <c r="U444" s="36"/>
      <c r="V444" s="36"/>
      <c r="W444" s="36"/>
      <c r="X444" s="36"/>
      <c r="Y444" s="36"/>
      <c r="Z444" s="40"/>
      <c r="AA444" s="33" t="s">
        <v>5445</v>
      </c>
      <c r="AB444" s="33">
        <v>0</v>
      </c>
      <c r="AC444" s="33" t="s">
        <v>5466</v>
      </c>
      <c r="AD444" s="33" t="s">
        <v>5445</v>
      </c>
    </row>
    <row r="445" spans="1:30" x14ac:dyDescent="0.25">
      <c r="A445" s="33">
        <v>2109809</v>
      </c>
      <c r="B445" s="33">
        <v>21</v>
      </c>
      <c r="C445" s="33">
        <v>9809</v>
      </c>
      <c r="D445" s="33" t="s">
        <v>3</v>
      </c>
      <c r="E445" s="33" t="s">
        <v>326</v>
      </c>
      <c r="F445" s="33">
        <v>0</v>
      </c>
      <c r="G445" s="33" t="s">
        <v>10</v>
      </c>
      <c r="H445" s="34">
        <v>41466</v>
      </c>
      <c r="I445" s="38">
        <v>2194.86</v>
      </c>
      <c r="J445" s="33">
        <v>16.899999999999999</v>
      </c>
      <c r="K445" s="35">
        <v>191976.15</v>
      </c>
      <c r="L445" s="35">
        <v>4673.1129000000001</v>
      </c>
      <c r="M445" s="35">
        <v>49029200.380000003</v>
      </c>
      <c r="N445" s="35">
        <v>12972362.689999999</v>
      </c>
      <c r="O445" s="35">
        <v>1182.3952245212947</v>
      </c>
      <c r="P445" s="35">
        <v>312.84335817296096</v>
      </c>
      <c r="Q445" s="36">
        <v>0.37065110000000001</v>
      </c>
      <c r="R445" s="36"/>
      <c r="S445" s="36"/>
      <c r="T445" s="36"/>
      <c r="U445" s="36"/>
      <c r="V445" s="36"/>
      <c r="W445" s="36"/>
      <c r="X445" s="36"/>
      <c r="Y445" s="36"/>
      <c r="Z445" s="40"/>
      <c r="AA445" s="33" t="s">
        <v>5445</v>
      </c>
      <c r="AB445" s="33">
        <v>0</v>
      </c>
      <c r="AC445" s="33" t="s">
        <v>5466</v>
      </c>
      <c r="AD445" s="33" t="s">
        <v>5445</v>
      </c>
    </row>
    <row r="446" spans="1:30" x14ac:dyDescent="0.25">
      <c r="A446" s="33">
        <v>4100400</v>
      </c>
      <c r="B446" s="33">
        <v>41</v>
      </c>
      <c r="C446" s="33">
        <v>400</v>
      </c>
      <c r="D446" s="33" t="s">
        <v>377</v>
      </c>
      <c r="E446" s="33" t="s">
        <v>2379</v>
      </c>
      <c r="F446" s="33">
        <v>0</v>
      </c>
      <c r="G446" s="33" t="s">
        <v>153</v>
      </c>
      <c r="H446" s="34">
        <v>114129</v>
      </c>
      <c r="I446" s="38">
        <v>194.74</v>
      </c>
      <c r="J446" s="33">
        <v>530</v>
      </c>
      <c r="K446" s="35">
        <v>1106561.8</v>
      </c>
      <c r="L446" s="35">
        <v>10036.295</v>
      </c>
      <c r="M446" s="35">
        <v>48928505.700000003</v>
      </c>
      <c r="N446" s="35">
        <v>22447699.559999999</v>
      </c>
      <c r="O446" s="35">
        <v>428.71229661172885</v>
      </c>
      <c r="P446" s="35">
        <v>196.68707830612726</v>
      </c>
      <c r="Q446" s="36">
        <v>0.15720990000000001</v>
      </c>
      <c r="R446" s="36">
        <v>0.41187653381903311</v>
      </c>
      <c r="S446" s="36">
        <v>0.73446539639319386</v>
      </c>
      <c r="T446" s="36">
        <v>0.23455786387020139</v>
      </c>
      <c r="U446" s="36">
        <v>0.54721936769605439</v>
      </c>
      <c r="V446" s="36">
        <v>0.51310006046981349</v>
      </c>
      <c r="W446" s="36">
        <v>0.48513682000000002</v>
      </c>
      <c r="X446" s="36">
        <v>0.47988700000000001</v>
      </c>
      <c r="Y446" s="36">
        <v>0.31854840000000001</v>
      </c>
      <c r="Z446" s="40">
        <v>3817</v>
      </c>
      <c r="AA446" s="33">
        <v>344</v>
      </c>
      <c r="AB446" s="33">
        <v>1</v>
      </c>
      <c r="AC446" s="33" t="s">
        <v>5465</v>
      </c>
      <c r="AD446" s="33" t="s">
        <v>5445</v>
      </c>
    </row>
    <row r="447" spans="1:30" x14ac:dyDescent="0.25">
      <c r="A447" s="33">
        <v>2309607</v>
      </c>
      <c r="B447" s="33">
        <v>23</v>
      </c>
      <c r="C447" s="33">
        <v>9607</v>
      </c>
      <c r="D447" s="33" t="s">
        <v>920</v>
      </c>
      <c r="E447" s="33" t="s">
        <v>2488</v>
      </c>
      <c r="F447" s="33">
        <v>0</v>
      </c>
      <c r="G447" s="33" t="s">
        <v>56</v>
      </c>
      <c r="H447" s="34">
        <v>69877</v>
      </c>
      <c r="I447" s="38">
        <v>254.64</v>
      </c>
      <c r="J447" s="33">
        <v>243</v>
      </c>
      <c r="K447" s="35">
        <v>777818.68</v>
      </c>
      <c r="L447" s="35">
        <v>11694.763000000001</v>
      </c>
      <c r="M447" s="35">
        <v>48827244.619999997</v>
      </c>
      <c r="N447" s="35">
        <v>22139533.719999999</v>
      </c>
      <c r="O447" s="35">
        <v>698.75988694420187</v>
      </c>
      <c r="P447" s="35">
        <v>316.83577886858336</v>
      </c>
      <c r="Q447" s="36">
        <v>0.25396879999999999</v>
      </c>
      <c r="R447" s="36">
        <v>0.25093148905694501</v>
      </c>
      <c r="S447" s="36">
        <v>0</v>
      </c>
      <c r="T447" s="36">
        <v>0.28390339820484961</v>
      </c>
      <c r="U447" s="36">
        <v>0.82061614675643491</v>
      </c>
      <c r="V447" s="36">
        <v>0.92576185257664745</v>
      </c>
      <c r="W447" s="36">
        <v>0.39755267</v>
      </c>
      <c r="X447" s="36">
        <v>0.38395689999999999</v>
      </c>
      <c r="Y447" s="36">
        <v>0.31896279999999999</v>
      </c>
      <c r="Z447" s="40">
        <v>3808</v>
      </c>
      <c r="AA447" s="33">
        <v>129</v>
      </c>
      <c r="AB447" s="33">
        <v>1</v>
      </c>
      <c r="AC447" s="33" t="s">
        <v>5465</v>
      </c>
      <c r="AD447" s="33" t="s">
        <v>5445</v>
      </c>
    </row>
    <row r="448" spans="1:30" x14ac:dyDescent="0.25">
      <c r="A448" s="33">
        <v>1304203</v>
      </c>
      <c r="B448" s="33">
        <v>13</v>
      </c>
      <c r="C448" s="33">
        <v>4203</v>
      </c>
      <c r="D448" s="33" t="s">
        <v>69</v>
      </c>
      <c r="E448" s="33" t="s">
        <v>2066</v>
      </c>
      <c r="F448" s="33">
        <v>0</v>
      </c>
      <c r="G448" s="33" t="s">
        <v>56</v>
      </c>
      <c r="H448" s="34">
        <v>62230</v>
      </c>
      <c r="I448" s="38">
        <v>23692.22</v>
      </c>
      <c r="J448" s="33">
        <v>2.6</v>
      </c>
      <c r="K448" s="35">
        <v>540988.43999999994</v>
      </c>
      <c r="L448" s="35">
        <v>8602.8215999999993</v>
      </c>
      <c r="M448" s="35">
        <v>48715952.189999998</v>
      </c>
      <c r="N448" s="35">
        <v>25805064.690000001</v>
      </c>
      <c r="O448" s="35">
        <v>782.83709127430495</v>
      </c>
      <c r="P448" s="35">
        <v>414.67241989394188</v>
      </c>
      <c r="Q448" s="36">
        <v>0.2997011</v>
      </c>
      <c r="R448" s="36">
        <v>0.12816141246993301</v>
      </c>
      <c r="S448" s="36">
        <v>0.65932544311024988</v>
      </c>
      <c r="T448" s="36">
        <v>0.46113734185197158</v>
      </c>
      <c r="U448" s="36">
        <v>0.51996560510641066</v>
      </c>
      <c r="V448" s="36">
        <v>0.70470088214426618</v>
      </c>
      <c r="W448" s="36">
        <v>0.46840279000000001</v>
      </c>
      <c r="X448" s="36">
        <v>0.46155839999999998</v>
      </c>
      <c r="Y448" s="36">
        <v>0.38062970000000002</v>
      </c>
      <c r="Z448" s="40">
        <v>2895</v>
      </c>
      <c r="AA448" s="33">
        <v>16</v>
      </c>
      <c r="AB448" s="33">
        <v>1</v>
      </c>
      <c r="AC448" s="33" t="s">
        <v>5465</v>
      </c>
      <c r="AD448" s="33" t="s">
        <v>5445</v>
      </c>
    </row>
    <row r="449" spans="1:30" x14ac:dyDescent="0.25">
      <c r="A449" s="33">
        <v>1301852</v>
      </c>
      <c r="B449" s="33">
        <v>13</v>
      </c>
      <c r="C449" s="33">
        <v>1852</v>
      </c>
      <c r="D449" s="33" t="s">
        <v>69</v>
      </c>
      <c r="E449" s="33" t="s">
        <v>1213</v>
      </c>
      <c r="F449" s="33">
        <v>0</v>
      </c>
      <c r="G449" s="33" t="s">
        <v>10</v>
      </c>
      <c r="H449" s="34">
        <v>46703</v>
      </c>
      <c r="I449" s="38">
        <v>2214.25</v>
      </c>
      <c r="J449" s="33">
        <v>18.399999999999999</v>
      </c>
      <c r="K449" s="35">
        <v>497398.02</v>
      </c>
      <c r="L449" s="35">
        <v>11176.73</v>
      </c>
      <c r="M449" s="35">
        <v>48545772.390000001</v>
      </c>
      <c r="N449" s="35">
        <v>12796988.449999999</v>
      </c>
      <c r="O449" s="35">
        <v>1039.457259490825</v>
      </c>
      <c r="P449" s="35">
        <v>274.00784639102409</v>
      </c>
      <c r="Q449" s="36">
        <v>0.32583079999999998</v>
      </c>
      <c r="R449" s="36">
        <v>0.19058946406442109</v>
      </c>
      <c r="S449" s="36">
        <v>0.44202706882414172</v>
      </c>
      <c r="T449" s="36">
        <v>0.13939227010624139</v>
      </c>
      <c r="U449" s="36">
        <v>0.80460800332521054</v>
      </c>
      <c r="V449" s="36">
        <v>0.91802458698793388</v>
      </c>
      <c r="W449" s="36">
        <v>0.44654124000000001</v>
      </c>
      <c r="X449" s="36">
        <v>0.43761359999999999</v>
      </c>
      <c r="Y449" s="36">
        <v>0.38172220000000001</v>
      </c>
      <c r="Z449" s="40">
        <v>2878</v>
      </c>
      <c r="AA449" s="33">
        <v>15</v>
      </c>
      <c r="AB449" s="33">
        <v>1</v>
      </c>
      <c r="AC449" s="33" t="s">
        <v>5465</v>
      </c>
      <c r="AD449" s="33" t="s">
        <v>5445</v>
      </c>
    </row>
    <row r="450" spans="1:30" x14ac:dyDescent="0.25">
      <c r="A450" s="33">
        <v>5102504</v>
      </c>
      <c r="B450" s="33">
        <v>51</v>
      </c>
      <c r="C450" s="33">
        <v>2504</v>
      </c>
      <c r="D450" s="33" t="s">
        <v>185</v>
      </c>
      <c r="E450" s="33" t="s">
        <v>1423</v>
      </c>
      <c r="F450" s="33">
        <v>0</v>
      </c>
      <c r="G450" s="33" t="s">
        <v>56</v>
      </c>
      <c r="H450" s="34">
        <v>90881</v>
      </c>
      <c r="I450" s="38">
        <v>24577.15</v>
      </c>
      <c r="J450" s="33">
        <v>3.6</v>
      </c>
      <c r="K450" s="35">
        <v>1193182</v>
      </c>
      <c r="L450" s="35">
        <v>13304.439</v>
      </c>
      <c r="M450" s="35">
        <v>48439828.600000001</v>
      </c>
      <c r="N450" s="35">
        <v>34852273.530000001</v>
      </c>
      <c r="O450" s="35">
        <v>533.00281246905297</v>
      </c>
      <c r="P450" s="35">
        <v>383.49350832407214</v>
      </c>
      <c r="Q450" s="36">
        <v>0.2308405</v>
      </c>
      <c r="R450" s="36"/>
      <c r="S450" s="36"/>
      <c r="T450" s="36"/>
      <c r="U450" s="36"/>
      <c r="V450" s="36"/>
      <c r="W450" s="36"/>
      <c r="X450" s="36"/>
      <c r="Y450" s="36"/>
      <c r="Z450" s="40"/>
      <c r="AA450" s="33" t="s">
        <v>5445</v>
      </c>
      <c r="AB450" s="33">
        <v>0</v>
      </c>
      <c r="AC450" s="33" t="s">
        <v>5466</v>
      </c>
      <c r="AD450" s="33" t="s">
        <v>5445</v>
      </c>
    </row>
    <row r="451" spans="1:30" x14ac:dyDescent="0.25">
      <c r="A451" s="33">
        <v>2928703</v>
      </c>
      <c r="B451" s="33">
        <v>29</v>
      </c>
      <c r="C451" s="33">
        <v>28703</v>
      </c>
      <c r="D451" s="33" t="s">
        <v>5</v>
      </c>
      <c r="E451" s="33" t="s">
        <v>1191</v>
      </c>
      <c r="F451" s="33">
        <v>0</v>
      </c>
      <c r="G451" s="33" t="s">
        <v>153</v>
      </c>
      <c r="H451" s="34">
        <v>102469</v>
      </c>
      <c r="I451" s="38">
        <v>268.76</v>
      </c>
      <c r="J451" s="33">
        <v>348.1</v>
      </c>
      <c r="K451" s="35">
        <v>1629101.7</v>
      </c>
      <c r="L451" s="35">
        <v>16388.199000000001</v>
      </c>
      <c r="M451" s="35">
        <v>48422960.549999997</v>
      </c>
      <c r="N451" s="35">
        <v>42641780.25</v>
      </c>
      <c r="O451" s="35">
        <v>472.56204852199198</v>
      </c>
      <c r="P451" s="35">
        <v>416.14322624403479</v>
      </c>
      <c r="Q451" s="36">
        <v>0.22456219999999999</v>
      </c>
      <c r="R451" s="36">
        <v>0.37120612943980741</v>
      </c>
      <c r="S451" s="36">
        <v>0</v>
      </c>
      <c r="T451" s="36">
        <v>0.19912990553093449</v>
      </c>
      <c r="U451" s="36">
        <v>0.6439554918760817</v>
      </c>
      <c r="V451" s="36">
        <v>0.87197935676234251</v>
      </c>
      <c r="W451" s="36">
        <v>0.36041352999999998</v>
      </c>
      <c r="X451" s="36">
        <v>0.3432788</v>
      </c>
      <c r="Y451" s="36">
        <v>0.28392050000000002</v>
      </c>
      <c r="Z451" s="40">
        <v>4121</v>
      </c>
      <c r="AA451" s="33">
        <v>243</v>
      </c>
      <c r="AB451" s="33">
        <v>1</v>
      </c>
      <c r="AC451" s="33" t="s">
        <v>5465</v>
      </c>
      <c r="AD451" s="33" t="s">
        <v>5445</v>
      </c>
    </row>
    <row r="452" spans="1:30" x14ac:dyDescent="0.25">
      <c r="A452" s="33">
        <v>4214805</v>
      </c>
      <c r="B452" s="33">
        <v>42</v>
      </c>
      <c r="C452" s="33">
        <v>14805</v>
      </c>
      <c r="D452" s="33" t="s">
        <v>1201</v>
      </c>
      <c r="E452" s="33" t="s">
        <v>3416</v>
      </c>
      <c r="F452" s="33">
        <v>0</v>
      </c>
      <c r="G452" s="33" t="s">
        <v>56</v>
      </c>
      <c r="H452" s="34">
        <v>68217</v>
      </c>
      <c r="I452" s="38">
        <v>260.97000000000003</v>
      </c>
      <c r="J452" s="33">
        <v>235.1</v>
      </c>
      <c r="K452" s="35">
        <v>2042374.1</v>
      </c>
      <c r="L452" s="35">
        <v>31297.875</v>
      </c>
      <c r="M452" s="35">
        <v>48394452.210000001</v>
      </c>
      <c r="N452" s="35">
        <v>79907344.379999995</v>
      </c>
      <c r="O452" s="35">
        <v>709.41923875280361</v>
      </c>
      <c r="P452" s="35">
        <v>1171.3699573420115</v>
      </c>
      <c r="Q452" s="36">
        <v>0.47726629999999998</v>
      </c>
      <c r="R452" s="36">
        <v>0.53527146599348863</v>
      </c>
      <c r="S452" s="36">
        <v>0.86897513513998881</v>
      </c>
      <c r="T452" s="36">
        <v>0.38350565720733581</v>
      </c>
      <c r="U452" s="36">
        <v>1</v>
      </c>
      <c r="V452" s="36">
        <v>0.88961137650344435</v>
      </c>
      <c r="W452" s="36">
        <v>0.71620539999999999</v>
      </c>
      <c r="X452" s="36">
        <v>0.73297420000000002</v>
      </c>
      <c r="Y452" s="36">
        <v>0.6051202</v>
      </c>
      <c r="Z452" s="33">
        <v>160</v>
      </c>
      <c r="AA452" s="33">
        <v>20</v>
      </c>
      <c r="AB452" s="33">
        <v>1</v>
      </c>
      <c r="AC452" s="33" t="s">
        <v>5465</v>
      </c>
      <c r="AD452" s="33" t="s">
        <v>5445</v>
      </c>
    </row>
    <row r="453" spans="1:30" x14ac:dyDescent="0.25">
      <c r="A453" s="33">
        <v>3109006</v>
      </c>
      <c r="B453" s="33">
        <v>31</v>
      </c>
      <c r="C453" s="33">
        <v>9006</v>
      </c>
      <c r="D453" s="33" t="s">
        <v>632</v>
      </c>
      <c r="E453" s="33" t="s">
        <v>4694</v>
      </c>
      <c r="F453" s="33">
        <v>0</v>
      </c>
      <c r="G453" s="33" t="s">
        <v>10</v>
      </c>
      <c r="H453" s="34">
        <v>38373</v>
      </c>
      <c r="I453" s="38">
        <v>639.42999999999995</v>
      </c>
      <c r="J453" s="33">
        <v>53.1</v>
      </c>
      <c r="K453" s="35">
        <v>2974575.7</v>
      </c>
      <c r="L453" s="35">
        <v>80945.240000000005</v>
      </c>
      <c r="M453" s="35">
        <v>48382997.82</v>
      </c>
      <c r="N453" s="35">
        <v>52797237.619999997</v>
      </c>
      <c r="O453" s="35">
        <v>1260.8604440622312</v>
      </c>
      <c r="P453" s="35">
        <v>1375.8954895369138</v>
      </c>
      <c r="Q453" s="36">
        <v>0.66430659999999997</v>
      </c>
      <c r="R453" s="36"/>
      <c r="S453" s="36"/>
      <c r="T453" s="36"/>
      <c r="U453" s="36"/>
      <c r="V453" s="36"/>
      <c r="W453" s="36"/>
      <c r="X453" s="36"/>
      <c r="Y453" s="36"/>
      <c r="Z453" s="40"/>
      <c r="AA453" s="33" t="s">
        <v>5445</v>
      </c>
      <c r="AB453" s="33">
        <v>0</v>
      </c>
      <c r="AC453" s="33" t="s">
        <v>5466</v>
      </c>
      <c r="AD453" s="33" t="s">
        <v>5445</v>
      </c>
    </row>
    <row r="454" spans="1:30" x14ac:dyDescent="0.25">
      <c r="A454" s="33">
        <v>2112803</v>
      </c>
      <c r="B454" s="33">
        <v>21</v>
      </c>
      <c r="C454" s="33">
        <v>12803</v>
      </c>
      <c r="D454" s="33" t="s">
        <v>3</v>
      </c>
      <c r="E454" s="33" t="s">
        <v>687</v>
      </c>
      <c r="F454" s="33">
        <v>0</v>
      </c>
      <c r="G454" s="33" t="s">
        <v>56</v>
      </c>
      <c r="H454" s="34">
        <v>51503</v>
      </c>
      <c r="I454" s="38">
        <v>1168.44</v>
      </c>
      <c r="J454" s="33">
        <v>42.4</v>
      </c>
      <c r="K454" s="35">
        <v>275696.68</v>
      </c>
      <c r="L454" s="35">
        <v>5439.1989999999996</v>
      </c>
      <c r="M454" s="35">
        <v>48175819.07</v>
      </c>
      <c r="N454" s="35">
        <v>16602078.609999999</v>
      </c>
      <c r="O454" s="35">
        <v>935.3983082538881</v>
      </c>
      <c r="P454" s="35">
        <v>322.35168067879539</v>
      </c>
      <c r="Q454" s="36">
        <v>0.31298949999999998</v>
      </c>
      <c r="R454" s="36">
        <v>8.1124783362588451E-2</v>
      </c>
      <c r="S454" s="36">
        <v>0.51581008465025091</v>
      </c>
      <c r="T454" s="36">
        <v>0.18189359677457731</v>
      </c>
      <c r="U454" s="36">
        <v>0</v>
      </c>
      <c r="V454" s="36">
        <v>0.8234876910739497</v>
      </c>
      <c r="W454" s="36">
        <v>0.25758516999999997</v>
      </c>
      <c r="X454" s="36">
        <v>0.23065189999999999</v>
      </c>
      <c r="Y454" s="36">
        <v>0.27182070000000003</v>
      </c>
      <c r="Z454" s="40">
        <v>4208</v>
      </c>
      <c r="AA454" s="33">
        <v>137</v>
      </c>
      <c r="AB454" s="33">
        <v>1</v>
      </c>
      <c r="AC454" s="33" t="s">
        <v>5465</v>
      </c>
      <c r="AD454" s="33" t="s">
        <v>5445</v>
      </c>
    </row>
    <row r="455" spans="1:30" x14ac:dyDescent="0.25">
      <c r="A455" s="33">
        <v>2914703</v>
      </c>
      <c r="B455" s="33">
        <v>29</v>
      </c>
      <c r="C455" s="33">
        <v>14703</v>
      </c>
      <c r="D455" s="33" t="s">
        <v>5</v>
      </c>
      <c r="E455" s="33" t="s">
        <v>1079</v>
      </c>
      <c r="F455" s="33">
        <v>0</v>
      </c>
      <c r="G455" s="33" t="s">
        <v>56</v>
      </c>
      <c r="H455" s="34">
        <v>66592</v>
      </c>
      <c r="I455" s="38">
        <v>2343.5100000000002</v>
      </c>
      <c r="J455" s="33">
        <v>26.3</v>
      </c>
      <c r="K455" s="35">
        <v>576608.6</v>
      </c>
      <c r="L455" s="35">
        <v>8762.2495999999992</v>
      </c>
      <c r="M455" s="35">
        <v>48149887.170000002</v>
      </c>
      <c r="N455" s="35">
        <v>36706973.030000001</v>
      </c>
      <c r="O455" s="35">
        <v>723.05813265857762</v>
      </c>
      <c r="P455" s="35">
        <v>551.22196404973567</v>
      </c>
      <c r="Q455" s="36">
        <v>0.32041839999999999</v>
      </c>
      <c r="R455" s="36">
        <v>0.220093743741227</v>
      </c>
      <c r="S455" s="36">
        <v>0.51480726830380852</v>
      </c>
      <c r="T455" s="36">
        <v>0.44279677779929971</v>
      </c>
      <c r="U455" s="36">
        <v>0.54112623556154549</v>
      </c>
      <c r="V455" s="36">
        <v>0.88293207335482415</v>
      </c>
      <c r="W455" s="36">
        <v>0.47502861000000002</v>
      </c>
      <c r="X455" s="36">
        <v>0.4688156</v>
      </c>
      <c r="Y455" s="36">
        <v>0.394617</v>
      </c>
      <c r="Z455" s="40">
        <v>2668</v>
      </c>
      <c r="AA455" s="33">
        <v>86</v>
      </c>
      <c r="AB455" s="33">
        <v>1</v>
      </c>
      <c r="AC455" s="33" t="s">
        <v>5465</v>
      </c>
      <c r="AD455" s="33" t="s">
        <v>5445</v>
      </c>
    </row>
    <row r="456" spans="1:30" x14ac:dyDescent="0.25">
      <c r="A456" s="33">
        <v>4322509</v>
      </c>
      <c r="B456" s="33">
        <v>43</v>
      </c>
      <c r="C456" s="33">
        <v>22509</v>
      </c>
      <c r="D456" s="33" t="s">
        <v>679</v>
      </c>
      <c r="E456" s="33" t="s">
        <v>2913</v>
      </c>
      <c r="F456" s="33">
        <v>0</v>
      </c>
      <c r="G456" s="33" t="s">
        <v>56</v>
      </c>
      <c r="H456" s="34">
        <v>65135</v>
      </c>
      <c r="I456" s="38">
        <v>2124.58</v>
      </c>
      <c r="J456" s="33">
        <v>28.9</v>
      </c>
      <c r="K456" s="35">
        <v>1655121.8</v>
      </c>
      <c r="L456" s="35">
        <v>25759.848999999998</v>
      </c>
      <c r="M456" s="35">
        <v>48115274.759999998</v>
      </c>
      <c r="N456" s="35">
        <v>46211822.659999996</v>
      </c>
      <c r="O456" s="35">
        <v>738.70077162815687</v>
      </c>
      <c r="P456" s="35">
        <v>709.47758747217313</v>
      </c>
      <c r="Q456" s="36">
        <v>0.3650989</v>
      </c>
      <c r="R456" s="36">
        <v>0.37154029610072981</v>
      </c>
      <c r="S456" s="36">
        <v>0.50674635577261085</v>
      </c>
      <c r="T456" s="36">
        <v>0.18110734635714981</v>
      </c>
      <c r="U456" s="36">
        <v>0.6320452332871489</v>
      </c>
      <c r="V456" s="36">
        <v>0.77614299905878403</v>
      </c>
      <c r="W456" s="36">
        <v>0.45818813000000003</v>
      </c>
      <c r="X456" s="36">
        <v>0.4503703</v>
      </c>
      <c r="Y456" s="36">
        <v>0.4077346</v>
      </c>
      <c r="Z456" s="40">
        <v>2408</v>
      </c>
      <c r="AA456" s="33">
        <v>377</v>
      </c>
      <c r="AB456" s="33">
        <v>1</v>
      </c>
      <c r="AC456" s="33" t="s">
        <v>5465</v>
      </c>
      <c r="AD456" s="33" t="s">
        <v>5445</v>
      </c>
    </row>
    <row r="457" spans="1:30" x14ac:dyDescent="0.25">
      <c r="A457" s="33">
        <v>4118402</v>
      </c>
      <c r="B457" s="33">
        <v>41</v>
      </c>
      <c r="C457" s="33">
        <v>18402</v>
      </c>
      <c r="D457" s="33" t="s">
        <v>377</v>
      </c>
      <c r="E457" s="33" t="s">
        <v>4090</v>
      </c>
      <c r="F457" s="33">
        <v>0</v>
      </c>
      <c r="G457" s="33" t="s">
        <v>56</v>
      </c>
      <c r="H457" s="34">
        <v>87316</v>
      </c>
      <c r="I457" s="38">
        <v>1202.27</v>
      </c>
      <c r="J457" s="33">
        <v>67.900000000000006</v>
      </c>
      <c r="K457" s="35">
        <v>1741505.7</v>
      </c>
      <c r="L457" s="35">
        <v>20334.477999999999</v>
      </c>
      <c r="M457" s="35">
        <v>47946088.090000004</v>
      </c>
      <c r="N457" s="35">
        <v>42739539.170000002</v>
      </c>
      <c r="O457" s="35">
        <v>549.10999232672134</v>
      </c>
      <c r="P457" s="35">
        <v>489.48118523523755</v>
      </c>
      <c r="Q457" s="36">
        <v>0.2621347</v>
      </c>
      <c r="R457" s="36">
        <v>0.76194217557400012</v>
      </c>
      <c r="S457" s="36">
        <v>0.58738817582964553</v>
      </c>
      <c r="T457" s="36">
        <v>0.77057140357305132</v>
      </c>
      <c r="U457" s="36">
        <v>0.50928575762228601</v>
      </c>
      <c r="V457" s="36">
        <v>0.58133166102674927</v>
      </c>
      <c r="W457" s="36">
        <v>0.64970035999999998</v>
      </c>
      <c r="X457" s="36">
        <v>0.66013180000000005</v>
      </c>
      <c r="Y457" s="36">
        <v>0.46113320000000002</v>
      </c>
      <c r="Z457" s="40">
        <v>1391</v>
      </c>
      <c r="AA457" s="33">
        <v>173</v>
      </c>
      <c r="AB457" s="33">
        <v>1</v>
      </c>
      <c r="AC457" s="33" t="s">
        <v>5465</v>
      </c>
      <c r="AD457" s="33" t="s">
        <v>5445</v>
      </c>
    </row>
    <row r="458" spans="1:30" x14ac:dyDescent="0.25">
      <c r="A458" s="33">
        <v>3103504</v>
      </c>
      <c r="B458" s="33">
        <v>31</v>
      </c>
      <c r="C458" s="33">
        <v>3504</v>
      </c>
      <c r="D458" s="33" t="s">
        <v>632</v>
      </c>
      <c r="E458" s="33" t="s">
        <v>3869</v>
      </c>
      <c r="F458" s="33">
        <v>0</v>
      </c>
      <c r="G458" s="33" t="s">
        <v>153</v>
      </c>
      <c r="H458" s="34">
        <v>116871</v>
      </c>
      <c r="I458" s="38">
        <v>2729.51</v>
      </c>
      <c r="J458" s="33">
        <v>40.200000000000003</v>
      </c>
      <c r="K458" s="35">
        <v>2860584</v>
      </c>
      <c r="L458" s="35">
        <v>24881.134999999998</v>
      </c>
      <c r="M458" s="35">
        <v>47866608.810000002</v>
      </c>
      <c r="N458" s="35">
        <v>74453168.260000005</v>
      </c>
      <c r="O458" s="35">
        <v>409.56788946787486</v>
      </c>
      <c r="P458" s="35">
        <v>637.05425862703328</v>
      </c>
      <c r="Q458" s="36">
        <v>0.2662852</v>
      </c>
      <c r="R458" s="36"/>
      <c r="S458" s="36"/>
      <c r="T458" s="36"/>
      <c r="U458" s="36"/>
      <c r="V458" s="36"/>
      <c r="W458" s="36"/>
      <c r="X458" s="36"/>
      <c r="Y458" s="36"/>
      <c r="Z458" s="40"/>
      <c r="AA458" s="33" t="s">
        <v>5445</v>
      </c>
      <c r="AB458" s="33">
        <v>0</v>
      </c>
      <c r="AC458" s="33" t="s">
        <v>5466</v>
      </c>
      <c r="AD458" s="33" t="s">
        <v>5445</v>
      </c>
    </row>
    <row r="459" spans="1:30" x14ac:dyDescent="0.25">
      <c r="A459" s="33">
        <v>4303004</v>
      </c>
      <c r="B459" s="33">
        <v>43</v>
      </c>
      <c r="C459" s="33">
        <v>3004</v>
      </c>
      <c r="D459" s="33" t="s">
        <v>679</v>
      </c>
      <c r="E459" s="33" t="s">
        <v>3291</v>
      </c>
      <c r="F459" s="33">
        <v>0</v>
      </c>
      <c r="G459" s="33" t="s">
        <v>56</v>
      </c>
      <c r="H459" s="34">
        <v>85600</v>
      </c>
      <c r="I459" s="38">
        <v>3735.16</v>
      </c>
      <c r="J459" s="33">
        <v>22.4</v>
      </c>
      <c r="K459" s="35">
        <v>1813289.2</v>
      </c>
      <c r="L459" s="35">
        <v>21095.796999999999</v>
      </c>
      <c r="M459" s="35">
        <v>47830451.43</v>
      </c>
      <c r="N459" s="35">
        <v>47941291.75</v>
      </c>
      <c r="O459" s="35">
        <v>558.76695595794388</v>
      </c>
      <c r="P459" s="35">
        <v>560.06181950934581</v>
      </c>
      <c r="Q459" s="36">
        <v>0.28271420000000003</v>
      </c>
      <c r="R459" s="36">
        <v>0.52396450429051844</v>
      </c>
      <c r="S459" s="36">
        <v>0.69019878338637319</v>
      </c>
      <c r="T459" s="36">
        <v>0.2273499865490152</v>
      </c>
      <c r="U459" s="36">
        <v>0</v>
      </c>
      <c r="V459" s="36">
        <v>0.76920105546430018</v>
      </c>
      <c r="W459" s="36">
        <v>0.40126058999999997</v>
      </c>
      <c r="X459" s="36">
        <v>0.38801819999999998</v>
      </c>
      <c r="Y459" s="36">
        <v>0.3353662</v>
      </c>
      <c r="Z459" s="40">
        <v>3606</v>
      </c>
      <c r="AA459" s="33">
        <v>453</v>
      </c>
      <c r="AB459" s="33">
        <v>1</v>
      </c>
      <c r="AC459" s="33" t="s">
        <v>5465</v>
      </c>
      <c r="AD459" s="33" t="s">
        <v>5445</v>
      </c>
    </row>
    <row r="460" spans="1:30" x14ac:dyDescent="0.25">
      <c r="A460" s="33">
        <v>1503705</v>
      </c>
      <c r="B460" s="33">
        <v>15</v>
      </c>
      <c r="C460" s="33">
        <v>3705</v>
      </c>
      <c r="D460" s="33" t="s">
        <v>29</v>
      </c>
      <c r="E460" s="33" t="s">
        <v>307</v>
      </c>
      <c r="F460" s="33">
        <v>0</v>
      </c>
      <c r="G460" s="33" t="s">
        <v>56</v>
      </c>
      <c r="H460" s="34">
        <v>51806</v>
      </c>
      <c r="I460" s="38">
        <v>7880.11</v>
      </c>
      <c r="J460" s="33">
        <v>6.5</v>
      </c>
      <c r="K460" s="35">
        <v>388000.4</v>
      </c>
      <c r="L460" s="35">
        <v>7503.2467999999999</v>
      </c>
      <c r="M460" s="35">
        <v>47753236.009999998</v>
      </c>
      <c r="N460" s="35">
        <v>15383110.630000001</v>
      </c>
      <c r="O460" s="35">
        <v>921.77037428097128</v>
      </c>
      <c r="P460" s="35">
        <v>296.93685345326799</v>
      </c>
      <c r="Q460" s="36">
        <v>0.30310860000000001</v>
      </c>
      <c r="R460" s="36">
        <v>0.25000744579192868</v>
      </c>
      <c r="S460" s="36">
        <v>0.50418743361897622</v>
      </c>
      <c r="T460" s="36">
        <v>0.15776898255523861</v>
      </c>
      <c r="U460" s="36">
        <v>0.46753217987753909</v>
      </c>
      <c r="V460" s="36">
        <v>0.80542445115570016</v>
      </c>
      <c r="W460" s="36">
        <v>0.39092905</v>
      </c>
      <c r="X460" s="36">
        <v>0.37670209999999998</v>
      </c>
      <c r="Y460" s="36">
        <v>0.33990540000000002</v>
      </c>
      <c r="Z460" s="40">
        <v>3539</v>
      </c>
      <c r="AA460" s="33">
        <v>27</v>
      </c>
      <c r="AB460" s="33">
        <v>1</v>
      </c>
      <c r="AC460" s="33" t="s">
        <v>5465</v>
      </c>
      <c r="AD460" s="33" t="s">
        <v>5445</v>
      </c>
    </row>
    <row r="461" spans="1:30" x14ac:dyDescent="0.25">
      <c r="A461" s="33">
        <v>2708600</v>
      </c>
      <c r="B461" s="33">
        <v>27</v>
      </c>
      <c r="C461" s="33">
        <v>8600</v>
      </c>
      <c r="D461" s="33" t="s">
        <v>33</v>
      </c>
      <c r="E461" s="33" t="s">
        <v>1699</v>
      </c>
      <c r="F461" s="33">
        <v>0</v>
      </c>
      <c r="G461" s="33" t="s">
        <v>56</v>
      </c>
      <c r="H461" s="34">
        <v>61204</v>
      </c>
      <c r="I461" s="38">
        <v>360.88</v>
      </c>
      <c r="J461" s="33">
        <v>151.30000000000001</v>
      </c>
      <c r="K461" s="35">
        <v>1166443.1000000001</v>
      </c>
      <c r="L461" s="35">
        <v>19744.454000000002</v>
      </c>
      <c r="M461" s="35">
        <v>47716541.82</v>
      </c>
      <c r="N461" s="35">
        <v>50755187.460000001</v>
      </c>
      <c r="O461" s="35">
        <v>779.63109960133329</v>
      </c>
      <c r="P461" s="35">
        <v>829.27892719430099</v>
      </c>
      <c r="Q461" s="36">
        <v>0.40600249999999999</v>
      </c>
      <c r="R461" s="36"/>
      <c r="S461" s="36"/>
      <c r="T461" s="36"/>
      <c r="U461" s="36"/>
      <c r="V461" s="36"/>
      <c r="W461" s="36"/>
      <c r="X461" s="36"/>
      <c r="Y461" s="36"/>
      <c r="Z461" s="40"/>
      <c r="AA461" s="33" t="s">
        <v>5445</v>
      </c>
      <c r="AB461" s="33">
        <v>0</v>
      </c>
      <c r="AC461" s="33" t="s">
        <v>5466</v>
      </c>
      <c r="AD461" s="33" t="s">
        <v>5445</v>
      </c>
    </row>
    <row r="462" spans="1:30" x14ac:dyDescent="0.25">
      <c r="A462" s="33">
        <v>2606804</v>
      </c>
      <c r="B462" s="33">
        <v>26</v>
      </c>
      <c r="C462" s="33">
        <v>6804</v>
      </c>
      <c r="D462" s="33" t="s">
        <v>114</v>
      </c>
      <c r="E462" s="33" t="s">
        <v>929</v>
      </c>
      <c r="F462" s="33">
        <v>0</v>
      </c>
      <c r="G462" s="33" t="s">
        <v>153</v>
      </c>
      <c r="H462" s="34">
        <v>113956</v>
      </c>
      <c r="I462" s="38">
        <v>305.56</v>
      </c>
      <c r="J462" s="33">
        <v>333.9</v>
      </c>
      <c r="K462" s="35">
        <v>1914974.5</v>
      </c>
      <c r="L462" s="35">
        <v>17516.827000000001</v>
      </c>
      <c r="M462" s="35">
        <v>47682537.619999997</v>
      </c>
      <c r="N462" s="35">
        <v>44044654.219999999</v>
      </c>
      <c r="O462" s="35">
        <v>418.42937291586225</v>
      </c>
      <c r="P462" s="35">
        <v>386.50579363965039</v>
      </c>
      <c r="Q462" s="36">
        <v>0.2037322</v>
      </c>
      <c r="R462" s="36">
        <v>0.28391570962013191</v>
      </c>
      <c r="S462" s="36">
        <v>0.47610553199563621</v>
      </c>
      <c r="T462" s="36">
        <v>0.16943561865892751</v>
      </c>
      <c r="U462" s="36">
        <v>1</v>
      </c>
      <c r="V462" s="36">
        <v>0.8107417824766977</v>
      </c>
      <c r="W462" s="36">
        <v>0.51520197000000001</v>
      </c>
      <c r="X462" s="36">
        <v>0.51281699999999997</v>
      </c>
      <c r="Y462" s="36">
        <v>0.3582746</v>
      </c>
      <c r="Z462" s="40">
        <v>3254</v>
      </c>
      <c r="AA462" s="33">
        <v>55</v>
      </c>
      <c r="AB462" s="33">
        <v>1</v>
      </c>
      <c r="AC462" s="33" t="s">
        <v>5465</v>
      </c>
      <c r="AD462" s="33" t="s">
        <v>5445</v>
      </c>
    </row>
    <row r="463" spans="1:30" x14ac:dyDescent="0.25">
      <c r="A463" s="33">
        <v>2613909</v>
      </c>
      <c r="B463" s="33">
        <v>26</v>
      </c>
      <c r="C463" s="33">
        <v>13909</v>
      </c>
      <c r="D463" s="33" t="s">
        <v>114</v>
      </c>
      <c r="E463" s="33" t="s">
        <v>1714</v>
      </c>
      <c r="F463" s="33">
        <v>0</v>
      </c>
      <c r="G463" s="33" t="s">
        <v>56</v>
      </c>
      <c r="H463" s="34">
        <v>84970</v>
      </c>
      <c r="I463" s="38">
        <v>2980.01</v>
      </c>
      <c r="J463" s="33">
        <v>26.6</v>
      </c>
      <c r="K463" s="35">
        <v>1075341.6000000001</v>
      </c>
      <c r="L463" s="35">
        <v>12947.967000000001</v>
      </c>
      <c r="M463" s="35">
        <v>47611276.289999999</v>
      </c>
      <c r="N463" s="35">
        <v>34784957.159999996</v>
      </c>
      <c r="O463" s="35">
        <v>560.33042591502885</v>
      </c>
      <c r="P463" s="35">
        <v>409.3792769212663</v>
      </c>
      <c r="Q463" s="36">
        <v>0.24417749999999999</v>
      </c>
      <c r="R463" s="36">
        <v>0.43912046894485202</v>
      </c>
      <c r="S463" s="36">
        <v>0.47234987611679918</v>
      </c>
      <c r="T463" s="36">
        <v>0.44297225680442409</v>
      </c>
      <c r="U463" s="36">
        <v>0</v>
      </c>
      <c r="V463" s="36">
        <v>0.73575287861306271</v>
      </c>
      <c r="W463" s="36">
        <v>0.37832486999999998</v>
      </c>
      <c r="X463" s="36">
        <v>0.36289690000000002</v>
      </c>
      <c r="Y463" s="36">
        <v>0.30353720000000001</v>
      </c>
      <c r="Z463" s="40">
        <v>3978</v>
      </c>
      <c r="AA463" s="33">
        <v>99</v>
      </c>
      <c r="AB463" s="33">
        <v>1</v>
      </c>
      <c r="AC463" s="33" t="s">
        <v>5465</v>
      </c>
      <c r="AD463" s="33" t="s">
        <v>5445</v>
      </c>
    </row>
    <row r="464" spans="1:30" x14ac:dyDescent="0.25">
      <c r="A464" s="33">
        <v>4310207</v>
      </c>
      <c r="B464" s="33">
        <v>43</v>
      </c>
      <c r="C464" s="33">
        <v>10207</v>
      </c>
      <c r="D464" s="33" t="s">
        <v>679</v>
      </c>
      <c r="E464" s="33" t="s">
        <v>4520</v>
      </c>
      <c r="F464" s="33">
        <v>0</v>
      </c>
      <c r="G464" s="33" t="s">
        <v>56</v>
      </c>
      <c r="H464" s="34">
        <v>83089</v>
      </c>
      <c r="I464" s="38">
        <v>689.39</v>
      </c>
      <c r="J464" s="33">
        <v>114.5</v>
      </c>
      <c r="K464" s="35">
        <v>2760177.9</v>
      </c>
      <c r="L464" s="35">
        <v>33547.788999999997</v>
      </c>
      <c r="M464" s="35">
        <v>47367395.189999998</v>
      </c>
      <c r="N464" s="35">
        <v>51972433.780000001</v>
      </c>
      <c r="O464" s="35">
        <v>570.0802174776444</v>
      </c>
      <c r="P464" s="35">
        <v>625.50318068577064</v>
      </c>
      <c r="Q464" s="36">
        <v>0.30236950000000001</v>
      </c>
      <c r="R464" s="36">
        <v>1</v>
      </c>
      <c r="S464" s="36">
        <v>0.79508073722757588</v>
      </c>
      <c r="T464" s="36">
        <v>0.16756615770020841</v>
      </c>
      <c r="U464" s="36">
        <v>0.67087536773006007</v>
      </c>
      <c r="V464" s="36">
        <v>0.95671019607029695</v>
      </c>
      <c r="W464" s="36">
        <v>0.68821352999999996</v>
      </c>
      <c r="X464" s="36">
        <v>0.70231489999999996</v>
      </c>
      <c r="Y464" s="36">
        <v>0.50234219999999996</v>
      </c>
      <c r="Z464" s="40">
        <v>846</v>
      </c>
      <c r="AA464" s="33">
        <v>168</v>
      </c>
      <c r="AB464" s="33">
        <v>1</v>
      </c>
      <c r="AC464" s="33" t="s">
        <v>5465</v>
      </c>
      <c r="AD464" s="33" t="s">
        <v>5445</v>
      </c>
    </row>
    <row r="465" spans="1:30" x14ac:dyDescent="0.25">
      <c r="A465" s="33">
        <v>3300233</v>
      </c>
      <c r="B465" s="33">
        <v>33</v>
      </c>
      <c r="C465" s="33">
        <v>233</v>
      </c>
      <c r="D465" s="33" t="s">
        <v>711</v>
      </c>
      <c r="E465" s="33" t="s">
        <v>3920</v>
      </c>
      <c r="F465" s="33">
        <v>0</v>
      </c>
      <c r="G465" s="33" t="s">
        <v>10</v>
      </c>
      <c r="H465" s="34">
        <v>31674</v>
      </c>
      <c r="I465" s="38">
        <v>70.28</v>
      </c>
      <c r="J465" s="33">
        <v>392.2</v>
      </c>
      <c r="K465" s="35">
        <v>3439080.2</v>
      </c>
      <c r="L465" s="35">
        <v>115444.11</v>
      </c>
      <c r="M465" s="35">
        <v>47286071.109999999</v>
      </c>
      <c r="N465" s="35">
        <v>39401071.079999998</v>
      </c>
      <c r="O465" s="35">
        <v>1492.8986269495485</v>
      </c>
      <c r="P465" s="35">
        <v>1243.9562758098125</v>
      </c>
      <c r="Q465" s="36">
        <v>0.68670679999999995</v>
      </c>
      <c r="R465" s="36">
        <v>0.72972966583100096</v>
      </c>
      <c r="S465" s="36">
        <v>0.61019959874940166</v>
      </c>
      <c r="T465" s="36">
        <v>0.40068781116072638</v>
      </c>
      <c r="U465" s="36">
        <v>1</v>
      </c>
      <c r="V465" s="36">
        <v>0.99666975391599744</v>
      </c>
      <c r="W465" s="36">
        <v>0.71630581999999998</v>
      </c>
      <c r="X465" s="36">
        <v>0.73308410000000002</v>
      </c>
      <c r="Y465" s="36">
        <v>0.70989550000000001</v>
      </c>
      <c r="Z465" s="33">
        <v>21</v>
      </c>
      <c r="AA465" s="33">
        <v>1</v>
      </c>
      <c r="AB465" s="33">
        <v>1</v>
      </c>
      <c r="AC465" s="33" t="s">
        <v>5465</v>
      </c>
      <c r="AD465" s="33" t="s">
        <v>5445</v>
      </c>
    </row>
    <row r="466" spans="1:30" x14ac:dyDescent="0.25">
      <c r="A466" s="33">
        <v>2802106</v>
      </c>
      <c r="B466" s="33">
        <v>28</v>
      </c>
      <c r="C466" s="33">
        <v>2106</v>
      </c>
      <c r="D466" s="33" t="s">
        <v>74</v>
      </c>
      <c r="E466" s="33" t="s">
        <v>915</v>
      </c>
      <c r="F466" s="33">
        <v>0</v>
      </c>
      <c r="G466" s="33" t="s">
        <v>56</v>
      </c>
      <c r="H466" s="34">
        <v>68846</v>
      </c>
      <c r="I466" s="38">
        <v>644.49</v>
      </c>
      <c r="J466" s="33">
        <v>100</v>
      </c>
      <c r="K466" s="35">
        <v>1706272</v>
      </c>
      <c r="L466" s="35">
        <v>25281.474999999999</v>
      </c>
      <c r="M466" s="35">
        <v>47200460.340000004</v>
      </c>
      <c r="N466" s="35">
        <v>34525271.329999998</v>
      </c>
      <c r="O466" s="35">
        <v>685.59481073700726</v>
      </c>
      <c r="P466" s="35">
        <v>501.48550867152773</v>
      </c>
      <c r="Q466" s="36">
        <v>0.29845450000000001</v>
      </c>
      <c r="R466" s="36">
        <v>0.33035975697183589</v>
      </c>
      <c r="S466" s="36">
        <v>0.53362922176511329</v>
      </c>
      <c r="T466" s="36">
        <v>0.12955482246688371</v>
      </c>
      <c r="U466" s="36">
        <v>0.49434133880013598</v>
      </c>
      <c r="V466" s="36">
        <v>0.86794368481540785</v>
      </c>
      <c r="W466" s="36">
        <v>0.42156852</v>
      </c>
      <c r="X466" s="36">
        <v>0.41026119999999999</v>
      </c>
      <c r="Y466" s="36">
        <v>0.3543579</v>
      </c>
      <c r="Z466" s="40">
        <v>3315</v>
      </c>
      <c r="AA466" s="33">
        <v>27</v>
      </c>
      <c r="AB466" s="33">
        <v>1</v>
      </c>
      <c r="AC466" s="33" t="s">
        <v>5465</v>
      </c>
      <c r="AD466" s="33" t="s">
        <v>5445</v>
      </c>
    </row>
    <row r="467" spans="1:30" x14ac:dyDescent="0.25">
      <c r="A467" s="33">
        <v>2908606</v>
      </c>
      <c r="B467" s="33">
        <v>29</v>
      </c>
      <c r="C467" s="33">
        <v>8606</v>
      </c>
      <c r="D467" s="33" t="s">
        <v>5</v>
      </c>
      <c r="E467" s="33" t="s">
        <v>634</v>
      </c>
      <c r="F467" s="33">
        <v>0</v>
      </c>
      <c r="G467" s="33" t="s">
        <v>10</v>
      </c>
      <c r="H467" s="34">
        <v>26412</v>
      </c>
      <c r="I467" s="38">
        <v>964.64</v>
      </c>
      <c r="J467" s="33">
        <v>24.5</v>
      </c>
      <c r="K467" s="35">
        <v>156544.81</v>
      </c>
      <c r="L467" s="35">
        <v>6087.9215000000004</v>
      </c>
      <c r="M467" s="35">
        <v>47085489.469999999</v>
      </c>
      <c r="N467" s="35">
        <v>11088030.470000001</v>
      </c>
      <c r="O467" s="35">
        <v>1782.7309355595942</v>
      </c>
      <c r="P467" s="35">
        <v>419.81033128880813</v>
      </c>
      <c r="Q467" s="36">
        <v>0.54439530000000003</v>
      </c>
      <c r="R467" s="36">
        <v>0.13232546541725801</v>
      </c>
      <c r="S467" s="36">
        <v>0.62879883522917157</v>
      </c>
      <c r="T467" s="36">
        <v>0.41400975728010331</v>
      </c>
      <c r="U467" s="36">
        <v>0.84664364399500514</v>
      </c>
      <c r="V467" s="36">
        <v>0.5507885455197441</v>
      </c>
      <c r="W467" s="36">
        <v>0.50997884000000004</v>
      </c>
      <c r="X467" s="36">
        <v>0.5070962</v>
      </c>
      <c r="Y467" s="36">
        <v>0.52574569999999998</v>
      </c>
      <c r="Z467" s="40">
        <v>617</v>
      </c>
      <c r="AA467" s="33">
        <v>10</v>
      </c>
      <c r="AB467" s="33">
        <v>1</v>
      </c>
      <c r="AC467" s="33" t="s">
        <v>5465</v>
      </c>
      <c r="AD467" s="33" t="s">
        <v>5445</v>
      </c>
    </row>
    <row r="468" spans="1:30" x14ac:dyDescent="0.25">
      <c r="A468" s="33">
        <v>2904605</v>
      </c>
      <c r="B468" s="33">
        <v>29</v>
      </c>
      <c r="C468" s="33">
        <v>4605</v>
      </c>
      <c r="D468" s="33" t="s">
        <v>5</v>
      </c>
      <c r="E468" s="33" t="s">
        <v>4973</v>
      </c>
      <c r="F468" s="33">
        <v>0</v>
      </c>
      <c r="G468" s="33" t="s">
        <v>56</v>
      </c>
      <c r="H468" s="34">
        <v>69473</v>
      </c>
      <c r="I468" s="38">
        <v>2207.61</v>
      </c>
      <c r="J468" s="33">
        <v>29</v>
      </c>
      <c r="K468" s="35">
        <v>1011671</v>
      </c>
      <c r="L468" s="35">
        <v>14709.652</v>
      </c>
      <c r="M468" s="35">
        <v>46972904.539999999</v>
      </c>
      <c r="N468" s="35">
        <v>44029961.25</v>
      </c>
      <c r="O468" s="35">
        <v>676.13179997984832</v>
      </c>
      <c r="P468" s="35">
        <v>633.77083543247022</v>
      </c>
      <c r="Q468" s="36">
        <v>0.33031700000000003</v>
      </c>
      <c r="R468" s="36">
        <v>0.27810275691936343</v>
      </c>
      <c r="S468" s="36">
        <v>0.68777540134447657</v>
      </c>
      <c r="T468" s="36">
        <v>0.36356558803401218</v>
      </c>
      <c r="U468" s="36">
        <v>0.57918663427616535</v>
      </c>
      <c r="V468" s="36">
        <v>0.90953854866013062</v>
      </c>
      <c r="W468" s="36">
        <v>0.52039568999999997</v>
      </c>
      <c r="X468" s="36">
        <v>0.51850569999999996</v>
      </c>
      <c r="Y468" s="36">
        <v>0.42441139999999999</v>
      </c>
      <c r="Z468" s="40">
        <v>2046</v>
      </c>
      <c r="AA468" s="33">
        <v>54</v>
      </c>
      <c r="AB468" s="33">
        <v>1</v>
      </c>
      <c r="AC468" s="33" t="s">
        <v>5465</v>
      </c>
      <c r="AD468" s="33" t="s">
        <v>5445</v>
      </c>
    </row>
    <row r="469" spans="1:30" x14ac:dyDescent="0.25">
      <c r="A469" s="33">
        <v>2110203</v>
      </c>
      <c r="B469" s="33">
        <v>21</v>
      </c>
      <c r="C469" s="33">
        <v>10203</v>
      </c>
      <c r="D469" s="33" t="s">
        <v>3</v>
      </c>
      <c r="E469" s="33" t="s">
        <v>394</v>
      </c>
      <c r="F469" s="33">
        <v>0</v>
      </c>
      <c r="G469" s="33" t="s">
        <v>10</v>
      </c>
      <c r="H469" s="34">
        <v>36556</v>
      </c>
      <c r="I469" s="38">
        <v>706.39</v>
      </c>
      <c r="J469" s="33">
        <v>45.8</v>
      </c>
      <c r="K469" s="35">
        <v>162968.26</v>
      </c>
      <c r="L469" s="35">
        <v>4695.1386000000002</v>
      </c>
      <c r="M469" s="35">
        <v>46850110.590000004</v>
      </c>
      <c r="N469" s="35">
        <v>13247320.66</v>
      </c>
      <c r="O469" s="35">
        <v>1281.5983857643068</v>
      </c>
      <c r="P469" s="35">
        <v>362.38430517562097</v>
      </c>
      <c r="Q469" s="36">
        <v>0.4075915</v>
      </c>
      <c r="R469" s="36">
        <v>9.118334728753491E-2</v>
      </c>
      <c r="S469" s="36">
        <v>0.55292140758177277</v>
      </c>
      <c r="T469" s="36">
        <v>0.65741087956056876</v>
      </c>
      <c r="U469" s="36">
        <v>0.60208881744684561</v>
      </c>
      <c r="V469" s="36">
        <v>1</v>
      </c>
      <c r="W469" s="36">
        <v>0.52831099999999998</v>
      </c>
      <c r="X469" s="36">
        <v>0.52717519999999995</v>
      </c>
      <c r="Y469" s="36">
        <v>0.4673834</v>
      </c>
      <c r="Z469" s="40">
        <v>1292</v>
      </c>
      <c r="AA469" s="33">
        <v>17</v>
      </c>
      <c r="AB469" s="33">
        <v>1</v>
      </c>
      <c r="AC469" s="33" t="s">
        <v>5465</v>
      </c>
      <c r="AD469" s="33" t="s">
        <v>5445</v>
      </c>
    </row>
    <row r="470" spans="1:30" x14ac:dyDescent="0.25">
      <c r="A470" s="33">
        <v>2301109</v>
      </c>
      <c r="B470" s="33">
        <v>23</v>
      </c>
      <c r="C470" s="33">
        <v>1109</v>
      </c>
      <c r="D470" s="33" t="s">
        <v>920</v>
      </c>
      <c r="E470" s="33" t="s">
        <v>2878</v>
      </c>
      <c r="F470" s="33">
        <v>0</v>
      </c>
      <c r="G470" s="33" t="s">
        <v>56</v>
      </c>
      <c r="H470" s="34">
        <v>73188</v>
      </c>
      <c r="I470" s="38">
        <v>1228.06</v>
      </c>
      <c r="J470" s="33">
        <v>56.3</v>
      </c>
      <c r="K470" s="35">
        <v>1001363.1</v>
      </c>
      <c r="L470" s="35">
        <v>13956.474</v>
      </c>
      <c r="M470" s="35">
        <v>46803048.590000004</v>
      </c>
      <c r="N470" s="35">
        <v>37163304.380000003</v>
      </c>
      <c r="O470" s="35">
        <v>639.49074424769094</v>
      </c>
      <c r="P470" s="35">
        <v>507.77865743017986</v>
      </c>
      <c r="Q470" s="36">
        <v>0.28885850000000002</v>
      </c>
      <c r="R470" s="36">
        <v>0.47987080502227208</v>
      </c>
      <c r="S470" s="36">
        <v>0.50488408705840104</v>
      </c>
      <c r="T470" s="36">
        <v>0.19379562589384561</v>
      </c>
      <c r="U470" s="36">
        <v>0</v>
      </c>
      <c r="V470" s="36">
        <v>0.87927069982274975</v>
      </c>
      <c r="W470" s="36">
        <v>0.35310093999999997</v>
      </c>
      <c r="X470" s="36">
        <v>0.3352694</v>
      </c>
      <c r="Y470" s="36">
        <v>0.31206390000000001</v>
      </c>
      <c r="Z470" s="40">
        <v>3889</v>
      </c>
      <c r="AA470" s="33">
        <v>130</v>
      </c>
      <c r="AB470" s="33">
        <v>1</v>
      </c>
      <c r="AC470" s="33" t="s">
        <v>5465</v>
      </c>
      <c r="AD470" s="33" t="s">
        <v>5445</v>
      </c>
    </row>
    <row r="471" spans="1:30" x14ac:dyDescent="0.25">
      <c r="A471" s="33">
        <v>3556453</v>
      </c>
      <c r="B471" s="33">
        <v>35</v>
      </c>
      <c r="C471" s="33">
        <v>56453</v>
      </c>
      <c r="D471" s="33" t="s">
        <v>1311</v>
      </c>
      <c r="E471" s="33" t="s">
        <v>3467</v>
      </c>
      <c r="F471" s="33">
        <v>0</v>
      </c>
      <c r="G471" s="33" t="s">
        <v>10</v>
      </c>
      <c r="H471" s="34">
        <v>49542</v>
      </c>
      <c r="I471" s="38">
        <v>42.49</v>
      </c>
      <c r="J471" s="33">
        <v>1012.1</v>
      </c>
      <c r="K471" s="35">
        <v>1496965.3</v>
      </c>
      <c r="L471" s="35">
        <v>31841.518</v>
      </c>
      <c r="M471" s="35">
        <v>46725594.640000001</v>
      </c>
      <c r="N471" s="35">
        <v>37898250.130000003</v>
      </c>
      <c r="O471" s="35">
        <v>943.15115740180056</v>
      </c>
      <c r="P471" s="35">
        <v>764.97214747083285</v>
      </c>
      <c r="Q471" s="36">
        <v>0.4291934</v>
      </c>
      <c r="R471" s="36">
        <v>0.77870237273025245</v>
      </c>
      <c r="S471" s="36">
        <v>0.54437645554134728</v>
      </c>
      <c r="T471" s="36">
        <v>0.32783599596035062</v>
      </c>
      <c r="U471" s="36">
        <v>0.75057173579094028</v>
      </c>
      <c r="V471" s="36">
        <v>0.97394128104532485</v>
      </c>
      <c r="W471" s="36">
        <v>0.63772859999999998</v>
      </c>
      <c r="X471" s="36">
        <v>0.64701929999999996</v>
      </c>
      <c r="Y471" s="36">
        <v>0.53810630000000004</v>
      </c>
      <c r="Z471" s="40">
        <v>506</v>
      </c>
      <c r="AA471" s="33">
        <v>95</v>
      </c>
      <c r="AB471" s="33">
        <v>1</v>
      </c>
      <c r="AC471" s="33" t="s">
        <v>5465</v>
      </c>
      <c r="AD471" s="33" t="s">
        <v>5445</v>
      </c>
    </row>
    <row r="472" spans="1:30" x14ac:dyDescent="0.25">
      <c r="A472" s="33">
        <v>2933604</v>
      </c>
      <c r="B472" s="33">
        <v>29</v>
      </c>
      <c r="C472" s="33">
        <v>33604</v>
      </c>
      <c r="D472" s="33" t="s">
        <v>5</v>
      </c>
      <c r="E472" s="33" t="s">
        <v>167</v>
      </c>
      <c r="F472" s="33">
        <v>0</v>
      </c>
      <c r="G472" s="33" t="s">
        <v>10</v>
      </c>
      <c r="H472" s="34">
        <v>48274</v>
      </c>
      <c r="I472" s="38">
        <v>5200.8100000000004</v>
      </c>
      <c r="J472" s="33">
        <v>8.3000000000000007</v>
      </c>
      <c r="K472" s="35">
        <v>274818.39</v>
      </c>
      <c r="L472" s="35">
        <v>5713.4800999999998</v>
      </c>
      <c r="M472" s="35">
        <v>46699909.93</v>
      </c>
      <c r="N472" s="35">
        <v>15401818.74</v>
      </c>
      <c r="O472" s="35">
        <v>967.3925908356465</v>
      </c>
      <c r="P472" s="35">
        <v>319.04998011351864</v>
      </c>
      <c r="Q472" s="36">
        <v>0.31992389999999998</v>
      </c>
      <c r="R472" s="36"/>
      <c r="S472" s="36"/>
      <c r="T472" s="36"/>
      <c r="U472" s="36"/>
      <c r="V472" s="36"/>
      <c r="W472" s="36"/>
      <c r="X472" s="36"/>
      <c r="Y472" s="36"/>
      <c r="Z472" s="40"/>
      <c r="AA472" s="33" t="s">
        <v>5445</v>
      </c>
      <c r="AB472" s="33">
        <v>0</v>
      </c>
      <c r="AC472" s="33" t="s">
        <v>5466</v>
      </c>
      <c r="AD472" s="33" t="s">
        <v>5445</v>
      </c>
    </row>
    <row r="473" spans="1:30" x14ac:dyDescent="0.25">
      <c r="A473" s="33">
        <v>3524303</v>
      </c>
      <c r="B473" s="33">
        <v>35</v>
      </c>
      <c r="C473" s="33">
        <v>24303</v>
      </c>
      <c r="D473" s="33" t="s">
        <v>1311</v>
      </c>
      <c r="E473" s="33" t="s">
        <v>3513</v>
      </c>
      <c r="F473" s="33">
        <v>0</v>
      </c>
      <c r="G473" s="33" t="s">
        <v>56</v>
      </c>
      <c r="H473" s="34">
        <v>76196</v>
      </c>
      <c r="I473" s="38">
        <v>706.6</v>
      </c>
      <c r="J473" s="33">
        <v>101.4</v>
      </c>
      <c r="K473" s="35">
        <v>2054316</v>
      </c>
      <c r="L473" s="35">
        <v>27375.915000000001</v>
      </c>
      <c r="M473" s="35">
        <v>46439089.859999999</v>
      </c>
      <c r="N473" s="35">
        <v>52091528.259999998</v>
      </c>
      <c r="O473" s="35">
        <v>609.46886791957581</v>
      </c>
      <c r="P473" s="35">
        <v>683.65174366108454</v>
      </c>
      <c r="Q473" s="36">
        <v>0.3269746</v>
      </c>
      <c r="R473" s="36">
        <v>1</v>
      </c>
      <c r="S473" s="36">
        <v>0.52060777595069752</v>
      </c>
      <c r="T473" s="36">
        <v>0.19384550776564399</v>
      </c>
      <c r="U473" s="36">
        <v>0</v>
      </c>
      <c r="V473" s="36">
        <v>0.83064752996913471</v>
      </c>
      <c r="W473" s="36">
        <v>0.46881674000000001</v>
      </c>
      <c r="X473" s="36">
        <v>0.46201179999999997</v>
      </c>
      <c r="Y473" s="36">
        <v>0.39449319999999999</v>
      </c>
      <c r="Z473" s="40">
        <v>2672</v>
      </c>
      <c r="AA473" s="33">
        <v>410</v>
      </c>
      <c r="AB473" s="33">
        <v>1</v>
      </c>
      <c r="AC473" s="33" t="s">
        <v>5465</v>
      </c>
      <c r="AD473" s="33" t="s">
        <v>5445</v>
      </c>
    </row>
    <row r="474" spans="1:30" x14ac:dyDescent="0.25">
      <c r="A474" s="33">
        <v>2802908</v>
      </c>
      <c r="B474" s="33">
        <v>28</v>
      </c>
      <c r="C474" s="33">
        <v>2908</v>
      </c>
      <c r="D474" s="33" t="s">
        <v>74</v>
      </c>
      <c r="E474" s="33" t="s">
        <v>966</v>
      </c>
      <c r="F474" s="33">
        <v>0</v>
      </c>
      <c r="G474" s="33" t="s">
        <v>56</v>
      </c>
      <c r="H474" s="34">
        <v>94393</v>
      </c>
      <c r="I474" s="38">
        <v>335.76</v>
      </c>
      <c r="J474" s="33">
        <v>258.3</v>
      </c>
      <c r="K474" s="35">
        <v>1265104.1000000001</v>
      </c>
      <c r="L474" s="35">
        <v>13770.14</v>
      </c>
      <c r="M474" s="35">
        <v>46402684.060000002</v>
      </c>
      <c r="N474" s="35">
        <v>34307325.509999998</v>
      </c>
      <c r="O474" s="35">
        <v>491.59030923903259</v>
      </c>
      <c r="P474" s="35">
        <v>363.45200925916117</v>
      </c>
      <c r="Q474" s="36">
        <v>0.21558479999999999</v>
      </c>
      <c r="R474" s="36">
        <v>0.26829517745206638</v>
      </c>
      <c r="S474" s="36">
        <v>0.46884441685046202</v>
      </c>
      <c r="T474" s="36">
        <v>0.32879979103679208</v>
      </c>
      <c r="U474" s="36">
        <v>0.46752010807522221</v>
      </c>
      <c r="V474" s="36">
        <v>0.77330684702597285</v>
      </c>
      <c r="W474" s="36">
        <v>0.42235907</v>
      </c>
      <c r="X474" s="36">
        <v>0.41112710000000002</v>
      </c>
      <c r="Y474" s="36">
        <v>0.31335600000000002</v>
      </c>
      <c r="Z474" s="40">
        <v>3876</v>
      </c>
      <c r="AA474" s="33">
        <v>42</v>
      </c>
      <c r="AB474" s="33">
        <v>1</v>
      </c>
      <c r="AC474" s="33" t="s">
        <v>5465</v>
      </c>
      <c r="AD474" s="33" t="s">
        <v>5445</v>
      </c>
    </row>
    <row r="475" spans="1:30" x14ac:dyDescent="0.25">
      <c r="A475" s="33">
        <v>1501782</v>
      </c>
      <c r="B475" s="33">
        <v>15</v>
      </c>
      <c r="C475" s="33">
        <v>1782</v>
      </c>
      <c r="D475" s="33" t="s">
        <v>29</v>
      </c>
      <c r="E475" s="33" t="s">
        <v>583</v>
      </c>
      <c r="F475" s="33">
        <v>0</v>
      </c>
      <c r="G475" s="33" t="s">
        <v>56</v>
      </c>
      <c r="H475" s="34">
        <v>62737</v>
      </c>
      <c r="I475" s="38">
        <v>3941.91</v>
      </c>
      <c r="J475" s="33">
        <v>13.3</v>
      </c>
      <c r="K475" s="35">
        <v>564727.14</v>
      </c>
      <c r="L475" s="35">
        <v>9731.1381999999994</v>
      </c>
      <c r="M475" s="35">
        <v>46377095.170000002</v>
      </c>
      <c r="N475" s="35">
        <v>20021708.120000001</v>
      </c>
      <c r="O475" s="35">
        <v>739.23036119036612</v>
      </c>
      <c r="P475" s="35">
        <v>319.13716180244512</v>
      </c>
      <c r="Q475" s="36">
        <v>0.26441340000000002</v>
      </c>
      <c r="R475" s="36"/>
      <c r="S475" s="36"/>
      <c r="T475" s="36"/>
      <c r="U475" s="36"/>
      <c r="V475" s="36"/>
      <c r="W475" s="36"/>
      <c r="X475" s="36"/>
      <c r="Y475" s="36"/>
      <c r="Z475" s="40"/>
      <c r="AA475" s="33" t="s">
        <v>5445</v>
      </c>
      <c r="AB475" s="33">
        <v>0</v>
      </c>
      <c r="AC475" s="33" t="s">
        <v>5466</v>
      </c>
      <c r="AD475" s="33" t="s">
        <v>5445</v>
      </c>
    </row>
    <row r="476" spans="1:30" x14ac:dyDescent="0.25">
      <c r="A476" s="33">
        <v>3513405</v>
      </c>
      <c r="B476" s="33">
        <v>35</v>
      </c>
      <c r="C476" s="33">
        <v>13405</v>
      </c>
      <c r="D476" s="33" t="s">
        <v>1311</v>
      </c>
      <c r="E476" s="33" t="s">
        <v>2807</v>
      </c>
      <c r="F476" s="33">
        <v>0</v>
      </c>
      <c r="G476" s="33" t="s">
        <v>56</v>
      </c>
      <c r="H476" s="34">
        <v>81406</v>
      </c>
      <c r="I476" s="38">
        <v>305.7</v>
      </c>
      <c r="J476" s="33">
        <v>252</v>
      </c>
      <c r="K476" s="35">
        <v>1925411.9</v>
      </c>
      <c r="L476" s="35">
        <v>23945.526000000002</v>
      </c>
      <c r="M476" s="35">
        <v>46321729.799999997</v>
      </c>
      <c r="N476" s="35">
        <v>45369059.189999998</v>
      </c>
      <c r="O476" s="35">
        <v>569.02107707048617</v>
      </c>
      <c r="P476" s="35">
        <v>557.3183695305014</v>
      </c>
      <c r="Q476" s="36">
        <v>0.28450140000000002</v>
      </c>
      <c r="R476" s="36">
        <v>0.53315339198416267</v>
      </c>
      <c r="S476" s="36">
        <v>0</v>
      </c>
      <c r="T476" s="36">
        <v>8.1519284139155559E-2</v>
      </c>
      <c r="U476" s="36">
        <v>0</v>
      </c>
      <c r="V476" s="36">
        <v>0.69445288610903777</v>
      </c>
      <c r="W476" s="36">
        <v>0.20774664000000001</v>
      </c>
      <c r="X476" s="36">
        <v>0.1760642</v>
      </c>
      <c r="Y476" s="36">
        <v>0.23028280000000001</v>
      </c>
      <c r="Z476" s="40">
        <v>4384</v>
      </c>
      <c r="AA476" s="33">
        <v>582</v>
      </c>
      <c r="AB476" s="33">
        <v>1</v>
      </c>
      <c r="AC476" s="33" t="s">
        <v>5465</v>
      </c>
      <c r="AD476" s="33" t="s">
        <v>5445</v>
      </c>
    </row>
    <row r="477" spans="1:30" x14ac:dyDescent="0.25">
      <c r="A477" s="33">
        <v>2108504</v>
      </c>
      <c r="B477" s="33">
        <v>21</v>
      </c>
      <c r="C477" s="33">
        <v>8504</v>
      </c>
      <c r="D477" s="33" t="s">
        <v>3</v>
      </c>
      <c r="E477" s="33" t="s">
        <v>127</v>
      </c>
      <c r="F477" s="33">
        <v>0</v>
      </c>
      <c r="G477" s="33" t="s">
        <v>10</v>
      </c>
      <c r="H477" s="34">
        <v>32348</v>
      </c>
      <c r="I477" s="38">
        <v>273.52999999999997</v>
      </c>
      <c r="J477" s="33">
        <v>113.9</v>
      </c>
      <c r="K477" s="35">
        <v>178510.66</v>
      </c>
      <c r="L477" s="35">
        <v>5601.9161000000004</v>
      </c>
      <c r="M477" s="35">
        <v>46277163.049999997</v>
      </c>
      <c r="N477" s="35">
        <v>14423576.529999999</v>
      </c>
      <c r="O477" s="35">
        <v>1430.6035319030541</v>
      </c>
      <c r="P477" s="35">
        <v>445.88773741807836</v>
      </c>
      <c r="Q477" s="36">
        <v>0.46542499999999998</v>
      </c>
      <c r="R477" s="36"/>
      <c r="S477" s="36"/>
      <c r="T477" s="36"/>
      <c r="U477" s="36"/>
      <c r="V477" s="36"/>
      <c r="W477" s="36"/>
      <c r="X477" s="36"/>
      <c r="Y477" s="36"/>
      <c r="Z477" s="40"/>
      <c r="AA477" s="33" t="s">
        <v>5445</v>
      </c>
      <c r="AB477" s="33">
        <v>0</v>
      </c>
      <c r="AC477" s="33" t="s">
        <v>5466</v>
      </c>
      <c r="AD477" s="33" t="s">
        <v>5445</v>
      </c>
    </row>
    <row r="478" spans="1:30" x14ac:dyDescent="0.25">
      <c r="A478" s="33">
        <v>5209101</v>
      </c>
      <c r="B478" s="33">
        <v>52</v>
      </c>
      <c r="C478" s="33">
        <v>9101</v>
      </c>
      <c r="D478" s="33" t="s">
        <v>665</v>
      </c>
      <c r="E478" s="33" t="s">
        <v>4023</v>
      </c>
      <c r="F478" s="33">
        <v>0</v>
      </c>
      <c r="G478" s="33" t="s">
        <v>10</v>
      </c>
      <c r="H478" s="34">
        <v>34179</v>
      </c>
      <c r="I478" s="38">
        <v>2470.35</v>
      </c>
      <c r="J478" s="33">
        <v>13.1</v>
      </c>
      <c r="K478" s="35">
        <v>1156917.8</v>
      </c>
      <c r="L478" s="35">
        <v>34269.908000000003</v>
      </c>
      <c r="M478" s="35">
        <v>46172878.859999999</v>
      </c>
      <c r="N478" s="35">
        <v>16305966.539999999</v>
      </c>
      <c r="O478" s="35">
        <v>1350.9136855964189</v>
      </c>
      <c r="P478" s="35">
        <v>477.0755885192662</v>
      </c>
      <c r="Q478" s="36">
        <v>0.45408399999999999</v>
      </c>
      <c r="R478" s="36">
        <v>0.75672230610600455</v>
      </c>
      <c r="S478" s="36">
        <v>0</v>
      </c>
      <c r="T478" s="36">
        <v>0.1054267111078581</v>
      </c>
      <c r="U478" s="36">
        <v>0</v>
      </c>
      <c r="V478" s="36">
        <v>1</v>
      </c>
      <c r="W478" s="36">
        <v>0.29398352999999999</v>
      </c>
      <c r="X478" s="36">
        <v>0.2705187</v>
      </c>
      <c r="Y478" s="36">
        <v>0.36230129999999999</v>
      </c>
      <c r="Z478" s="40">
        <v>3196</v>
      </c>
      <c r="AA478" s="33">
        <v>145</v>
      </c>
      <c r="AB478" s="33">
        <v>1</v>
      </c>
      <c r="AC478" s="33" t="s">
        <v>5465</v>
      </c>
      <c r="AD478" s="33" t="s">
        <v>5445</v>
      </c>
    </row>
    <row r="479" spans="1:30" x14ac:dyDescent="0.25">
      <c r="A479" s="33">
        <v>2402600</v>
      </c>
      <c r="B479" s="33">
        <v>24</v>
      </c>
      <c r="C479" s="33">
        <v>2600</v>
      </c>
      <c r="D479" s="33" t="s">
        <v>26</v>
      </c>
      <c r="E479" s="33" t="s">
        <v>527</v>
      </c>
      <c r="F479" s="33">
        <v>0</v>
      </c>
      <c r="G479" s="33" t="s">
        <v>56</v>
      </c>
      <c r="H479" s="34">
        <v>73370</v>
      </c>
      <c r="I479" s="38">
        <v>724.38</v>
      </c>
      <c r="J479" s="33">
        <v>94.1</v>
      </c>
      <c r="K479" s="35">
        <v>557151.02</v>
      </c>
      <c r="L479" s="35">
        <v>7753.7160000000003</v>
      </c>
      <c r="M479" s="35">
        <v>46095359.229999997</v>
      </c>
      <c r="N479" s="35">
        <v>26246464.789999999</v>
      </c>
      <c r="O479" s="35">
        <v>628.25895093362408</v>
      </c>
      <c r="P479" s="35">
        <v>357.72747430830037</v>
      </c>
      <c r="Q479" s="36">
        <v>0.2473706</v>
      </c>
      <c r="R479" s="36"/>
      <c r="S479" s="36"/>
      <c r="T479" s="36"/>
      <c r="U479" s="36"/>
      <c r="V479" s="36"/>
      <c r="W479" s="36"/>
      <c r="X479" s="36"/>
      <c r="Y479" s="36"/>
      <c r="Z479" s="40"/>
      <c r="AA479" s="33" t="s">
        <v>5445</v>
      </c>
      <c r="AB479" s="33">
        <v>0</v>
      </c>
      <c r="AC479" s="33" t="s">
        <v>5466</v>
      </c>
      <c r="AD479" s="33" t="s">
        <v>5445</v>
      </c>
    </row>
    <row r="480" spans="1:30" x14ac:dyDescent="0.25">
      <c r="A480" s="33">
        <v>3534302</v>
      </c>
      <c r="B480" s="33">
        <v>35</v>
      </c>
      <c r="C480" s="33">
        <v>34302</v>
      </c>
      <c r="D480" s="33" t="s">
        <v>1311</v>
      </c>
      <c r="E480" s="33" t="s">
        <v>3903</v>
      </c>
      <c r="F480" s="33">
        <v>0</v>
      </c>
      <c r="G480" s="33" t="s">
        <v>10</v>
      </c>
      <c r="H480" s="34">
        <v>42996</v>
      </c>
      <c r="I480" s="38">
        <v>291.77</v>
      </c>
      <c r="J480" s="33">
        <v>136.30000000000001</v>
      </c>
      <c r="K480" s="35">
        <v>1406290.2</v>
      </c>
      <c r="L480" s="35">
        <v>33467.163</v>
      </c>
      <c r="M480" s="35">
        <v>45901067.240000002</v>
      </c>
      <c r="N480" s="35">
        <v>25399816.690000001</v>
      </c>
      <c r="O480" s="35">
        <v>1067.5659884640431</v>
      </c>
      <c r="P480" s="35">
        <v>590.74836473160292</v>
      </c>
      <c r="Q480" s="36">
        <v>0.41447790000000001</v>
      </c>
      <c r="R480" s="36">
        <v>0.62269915368498918</v>
      </c>
      <c r="S480" s="36">
        <v>0.72084490501701182</v>
      </c>
      <c r="T480" s="36">
        <v>0.13943032503805089</v>
      </c>
      <c r="U480" s="36">
        <v>0.4214701882884998</v>
      </c>
      <c r="V480" s="36">
        <v>0.91413435957850164</v>
      </c>
      <c r="W480" s="36">
        <v>0.51991346000000005</v>
      </c>
      <c r="X480" s="36">
        <v>0.51797749999999998</v>
      </c>
      <c r="Y480" s="36">
        <v>0.46622770000000002</v>
      </c>
      <c r="Z480" s="40">
        <v>1314</v>
      </c>
      <c r="AA480" s="33">
        <v>203</v>
      </c>
      <c r="AB480" s="33">
        <v>1</v>
      </c>
      <c r="AC480" s="33" t="s">
        <v>5465</v>
      </c>
      <c r="AD480" s="33" t="s">
        <v>5445</v>
      </c>
    </row>
    <row r="481" spans="1:30" x14ac:dyDescent="0.25">
      <c r="A481" s="33">
        <v>2707701</v>
      </c>
      <c r="B481" s="33">
        <v>27</v>
      </c>
      <c r="C481" s="33">
        <v>7701</v>
      </c>
      <c r="D481" s="33" t="s">
        <v>33</v>
      </c>
      <c r="E481" s="33" t="s">
        <v>1051</v>
      </c>
      <c r="F481" s="33">
        <v>0</v>
      </c>
      <c r="G481" s="33" t="s">
        <v>56</v>
      </c>
      <c r="H481" s="34">
        <v>75688</v>
      </c>
      <c r="I481" s="38">
        <v>299.11</v>
      </c>
      <c r="J481" s="33">
        <v>223.6</v>
      </c>
      <c r="K481" s="35">
        <v>628363.69999999995</v>
      </c>
      <c r="L481" s="35">
        <v>8747.4413000000004</v>
      </c>
      <c r="M481" s="35">
        <v>45738403.859999999</v>
      </c>
      <c r="N481" s="35">
        <v>30744381.809999999</v>
      </c>
      <c r="O481" s="35">
        <v>604.30192183701513</v>
      </c>
      <c r="P481" s="35">
        <v>406.19889295529015</v>
      </c>
      <c r="Q481" s="36">
        <v>0.25405840000000002</v>
      </c>
      <c r="R481" s="36"/>
      <c r="S481" s="36"/>
      <c r="T481" s="36"/>
      <c r="U481" s="36"/>
      <c r="V481" s="36"/>
      <c r="W481" s="36"/>
      <c r="X481" s="36"/>
      <c r="Y481" s="36"/>
      <c r="Z481" s="40"/>
      <c r="AA481" s="33" t="s">
        <v>5445</v>
      </c>
      <c r="AB481" s="33">
        <v>0</v>
      </c>
      <c r="AC481" s="33" t="s">
        <v>5466</v>
      </c>
      <c r="AD481" s="33" t="s">
        <v>5445</v>
      </c>
    </row>
    <row r="482" spans="1:30" x14ac:dyDescent="0.25">
      <c r="A482" s="33">
        <v>3519709</v>
      </c>
      <c r="B482" s="33">
        <v>35</v>
      </c>
      <c r="C482" s="33">
        <v>19709</v>
      </c>
      <c r="D482" s="33" t="s">
        <v>1311</v>
      </c>
      <c r="E482" s="33" t="s">
        <v>2992</v>
      </c>
      <c r="F482" s="33">
        <v>0</v>
      </c>
      <c r="G482" s="33" t="s">
        <v>56</v>
      </c>
      <c r="H482" s="34">
        <v>77005</v>
      </c>
      <c r="I482" s="38">
        <v>1058.08</v>
      </c>
      <c r="J482" s="33">
        <v>67.3</v>
      </c>
      <c r="K482" s="35">
        <v>1252456.3999999999</v>
      </c>
      <c r="L482" s="35">
        <v>16645.929</v>
      </c>
      <c r="M482" s="35">
        <v>45738031.759999998</v>
      </c>
      <c r="N482" s="35">
        <v>48458317.969999999</v>
      </c>
      <c r="O482" s="35">
        <v>593.96184351665477</v>
      </c>
      <c r="P482" s="35">
        <v>629.28794195182127</v>
      </c>
      <c r="Q482" s="36">
        <v>0.30915959999999998</v>
      </c>
      <c r="R482" s="36">
        <v>0.74815293698279073</v>
      </c>
      <c r="S482" s="36">
        <v>0.51756394451333887</v>
      </c>
      <c r="T482" s="36">
        <v>0.50194835082255995</v>
      </c>
      <c r="U482" s="36">
        <v>0</v>
      </c>
      <c r="V482" s="36">
        <v>0.66509920493306507</v>
      </c>
      <c r="W482" s="36">
        <v>0.4642346</v>
      </c>
      <c r="X482" s="36">
        <v>0.45699299999999998</v>
      </c>
      <c r="Y482" s="36">
        <v>0.38307629999999998</v>
      </c>
      <c r="Z482" s="40">
        <v>2857</v>
      </c>
      <c r="AA482" s="33">
        <v>433</v>
      </c>
      <c r="AB482" s="33">
        <v>1</v>
      </c>
      <c r="AC482" s="33" t="s">
        <v>5465</v>
      </c>
      <c r="AD482" s="33" t="s">
        <v>5445</v>
      </c>
    </row>
    <row r="483" spans="1:30" x14ac:dyDescent="0.25">
      <c r="A483" s="33">
        <v>3131901</v>
      </c>
      <c r="B483" s="33">
        <v>31</v>
      </c>
      <c r="C483" s="33">
        <v>31901</v>
      </c>
      <c r="D483" s="33" t="s">
        <v>632</v>
      </c>
      <c r="E483" s="33" t="s">
        <v>4765</v>
      </c>
      <c r="F483" s="33">
        <v>0</v>
      </c>
      <c r="G483" s="33" t="s">
        <v>56</v>
      </c>
      <c r="H483" s="34">
        <v>50305</v>
      </c>
      <c r="I483" s="38">
        <v>542.61</v>
      </c>
      <c r="J483" s="33">
        <v>83.8</v>
      </c>
      <c r="K483" s="35">
        <v>4022966.9</v>
      </c>
      <c r="L483" s="35">
        <v>82753.258000000002</v>
      </c>
      <c r="M483" s="35">
        <v>45603695.259999998</v>
      </c>
      <c r="N483" s="35">
        <v>48067104.479999997</v>
      </c>
      <c r="O483" s="35">
        <v>906.54398688003175</v>
      </c>
      <c r="P483" s="35">
        <v>955.51345750919381</v>
      </c>
      <c r="Q483" s="36">
        <v>0.4694952</v>
      </c>
      <c r="R483" s="36">
        <v>0.42016426460058171</v>
      </c>
      <c r="S483" s="36">
        <v>0.66574556864591206</v>
      </c>
      <c r="T483" s="36">
        <v>0.32174468726835442</v>
      </c>
      <c r="U483" s="36">
        <v>0</v>
      </c>
      <c r="V483" s="36">
        <v>0.71396873168601727</v>
      </c>
      <c r="W483" s="36">
        <v>0.38811913999999997</v>
      </c>
      <c r="X483" s="36">
        <v>0.37362450000000003</v>
      </c>
      <c r="Y483" s="36">
        <v>0.42155979999999998</v>
      </c>
      <c r="Z483" s="40">
        <v>2116</v>
      </c>
      <c r="AA483" s="33">
        <v>244</v>
      </c>
      <c r="AB483" s="33">
        <v>1</v>
      </c>
      <c r="AC483" s="33" t="s">
        <v>5465</v>
      </c>
      <c r="AD483" s="33" t="s">
        <v>5445</v>
      </c>
    </row>
    <row r="484" spans="1:30" x14ac:dyDescent="0.25">
      <c r="A484" s="33">
        <v>3147907</v>
      </c>
      <c r="B484" s="33">
        <v>31</v>
      </c>
      <c r="C484" s="33">
        <v>47907</v>
      </c>
      <c r="D484" s="33" t="s">
        <v>632</v>
      </c>
      <c r="E484" s="33" t="s">
        <v>4173</v>
      </c>
      <c r="F484" s="33">
        <v>0</v>
      </c>
      <c r="G484" s="33" t="s">
        <v>153</v>
      </c>
      <c r="H484" s="34">
        <v>113807</v>
      </c>
      <c r="I484" s="38">
        <v>1338.07</v>
      </c>
      <c r="J484" s="33">
        <v>79.400000000000006</v>
      </c>
      <c r="K484" s="35">
        <v>1951804.1</v>
      </c>
      <c r="L484" s="35">
        <v>17481.295999999998</v>
      </c>
      <c r="M484" s="35">
        <v>45487898.439999998</v>
      </c>
      <c r="N484" s="35">
        <v>51431797.219999999</v>
      </c>
      <c r="O484" s="35">
        <v>399.69332677251839</v>
      </c>
      <c r="P484" s="35">
        <v>451.92121064609381</v>
      </c>
      <c r="Q484" s="36">
        <v>0.21606700000000001</v>
      </c>
      <c r="R484" s="36">
        <v>0.67021698965399035</v>
      </c>
      <c r="S484" s="36">
        <v>0.62770120466577928</v>
      </c>
      <c r="T484" s="36">
        <v>0.21853217867622871</v>
      </c>
      <c r="U484" s="36">
        <v>0</v>
      </c>
      <c r="V484" s="36">
        <v>0.78517826012801339</v>
      </c>
      <c r="W484" s="36">
        <v>0.41971915999999998</v>
      </c>
      <c r="X484" s="36">
        <v>0.40823569999999998</v>
      </c>
      <c r="Y484" s="36">
        <v>0.31215130000000002</v>
      </c>
      <c r="Z484" s="40">
        <v>3888</v>
      </c>
      <c r="AA484" s="33">
        <v>632</v>
      </c>
      <c r="AB484" s="33">
        <v>1</v>
      </c>
      <c r="AC484" s="33" t="s">
        <v>5465</v>
      </c>
      <c r="AD484" s="33" t="s">
        <v>5445</v>
      </c>
    </row>
    <row r="485" spans="1:30" x14ac:dyDescent="0.25">
      <c r="A485" s="33">
        <v>3305000</v>
      </c>
      <c r="B485" s="33">
        <v>33</v>
      </c>
      <c r="C485" s="33">
        <v>5000</v>
      </c>
      <c r="D485" s="33" t="s">
        <v>711</v>
      </c>
      <c r="E485" s="33" t="s">
        <v>3628</v>
      </c>
      <c r="F485" s="33">
        <v>0</v>
      </c>
      <c r="G485" s="33" t="s">
        <v>10</v>
      </c>
      <c r="H485" s="34">
        <v>34884</v>
      </c>
      <c r="I485" s="38">
        <v>455.04</v>
      </c>
      <c r="J485" s="33">
        <v>72</v>
      </c>
      <c r="K485" s="35">
        <v>7230429.5</v>
      </c>
      <c r="L485" s="35">
        <v>212966.61</v>
      </c>
      <c r="M485" s="35">
        <v>45441295.469999999</v>
      </c>
      <c r="N485" s="35">
        <v>65177480.780000001</v>
      </c>
      <c r="O485" s="35">
        <v>1302.6400490196079</v>
      </c>
      <c r="P485" s="35">
        <v>1868.4061684439857</v>
      </c>
      <c r="Q485" s="36">
        <v>0.80167759999999999</v>
      </c>
      <c r="R485" s="36"/>
      <c r="S485" s="36"/>
      <c r="T485" s="36"/>
      <c r="U485" s="36"/>
      <c r="V485" s="36"/>
      <c r="W485" s="36"/>
      <c r="X485" s="36"/>
      <c r="Y485" s="36"/>
      <c r="Z485" s="40"/>
      <c r="AA485" s="33" t="s">
        <v>5445</v>
      </c>
      <c r="AB485" s="33">
        <v>0</v>
      </c>
      <c r="AC485" s="33" t="s">
        <v>5466</v>
      </c>
      <c r="AD485" s="33" t="s">
        <v>5445</v>
      </c>
    </row>
    <row r="486" spans="1:30" x14ac:dyDescent="0.25">
      <c r="A486" s="33">
        <v>3134202</v>
      </c>
      <c r="B486" s="33">
        <v>31</v>
      </c>
      <c r="C486" s="33">
        <v>34202</v>
      </c>
      <c r="D486" s="33" t="s">
        <v>632</v>
      </c>
      <c r="E486" s="33" t="s">
        <v>3852</v>
      </c>
      <c r="F486" s="33">
        <v>0</v>
      </c>
      <c r="G486" s="33" t="s">
        <v>153</v>
      </c>
      <c r="H486" s="34">
        <v>103945</v>
      </c>
      <c r="I486" s="38">
        <v>2598.0500000000002</v>
      </c>
      <c r="J486" s="33">
        <v>37.4</v>
      </c>
      <c r="K486" s="35">
        <v>2545711.4</v>
      </c>
      <c r="L486" s="35">
        <v>24953.062999999998</v>
      </c>
      <c r="M486" s="35">
        <v>45412626.079999998</v>
      </c>
      <c r="N486" s="35">
        <v>54355336.950000003</v>
      </c>
      <c r="O486" s="35">
        <v>436.89091423348884</v>
      </c>
      <c r="P486" s="35">
        <v>522.92401702823611</v>
      </c>
      <c r="Q486" s="36">
        <v>0.2434587</v>
      </c>
      <c r="R486" s="36">
        <v>0.77784837665207696</v>
      </c>
      <c r="S486" s="36">
        <v>0.70132032035122915</v>
      </c>
      <c r="T486" s="36">
        <v>0.25059464909765861</v>
      </c>
      <c r="U486" s="36">
        <v>0.47578633954575972</v>
      </c>
      <c r="V486" s="36">
        <v>0.86721953097981996</v>
      </c>
      <c r="W486" s="36">
        <v>0.58297063000000005</v>
      </c>
      <c r="X486" s="36">
        <v>0.58704339999999999</v>
      </c>
      <c r="Y486" s="36">
        <v>0.41525109999999998</v>
      </c>
      <c r="Z486" s="40">
        <v>2248</v>
      </c>
      <c r="AA486" s="33">
        <v>271</v>
      </c>
      <c r="AB486" s="33">
        <v>1</v>
      </c>
      <c r="AC486" s="33" t="s">
        <v>5465</v>
      </c>
      <c r="AD486" s="33" t="s">
        <v>5445</v>
      </c>
    </row>
    <row r="487" spans="1:30" x14ac:dyDescent="0.25">
      <c r="A487" s="33">
        <v>4205902</v>
      </c>
      <c r="B487" s="33">
        <v>42</v>
      </c>
      <c r="C487" s="33">
        <v>5902</v>
      </c>
      <c r="D487" s="33" t="s">
        <v>1201</v>
      </c>
      <c r="E487" s="33" t="s">
        <v>3809</v>
      </c>
      <c r="F487" s="33">
        <v>0</v>
      </c>
      <c r="G487" s="33" t="s">
        <v>56</v>
      </c>
      <c r="H487" s="34">
        <v>66213</v>
      </c>
      <c r="I487" s="38">
        <v>386.78</v>
      </c>
      <c r="J487" s="33">
        <v>149.9</v>
      </c>
      <c r="K487" s="35">
        <v>1838827.6</v>
      </c>
      <c r="L487" s="35">
        <v>29365.8</v>
      </c>
      <c r="M487" s="35">
        <v>45350588.93</v>
      </c>
      <c r="N487" s="35">
        <v>37454262.579999998</v>
      </c>
      <c r="O487" s="35">
        <v>684.91971259420359</v>
      </c>
      <c r="P487" s="35">
        <v>565.66327730204034</v>
      </c>
      <c r="Q487" s="36">
        <v>0.31486560000000002</v>
      </c>
      <c r="R487" s="36">
        <v>0.65675993723471715</v>
      </c>
      <c r="S487" s="36">
        <v>0.57316026827677446</v>
      </c>
      <c r="T487" s="36">
        <v>1</v>
      </c>
      <c r="U487" s="36">
        <v>0.73314622102429672</v>
      </c>
      <c r="V487" s="36">
        <v>0.95962637608593482</v>
      </c>
      <c r="W487" s="36">
        <v>0.76265258000000002</v>
      </c>
      <c r="X487" s="36">
        <v>0.78384730000000002</v>
      </c>
      <c r="Y487" s="36">
        <v>0.54935650000000003</v>
      </c>
      <c r="Z487" s="40">
        <v>409</v>
      </c>
      <c r="AA487" s="33">
        <v>58</v>
      </c>
      <c r="AB487" s="33">
        <v>1</v>
      </c>
      <c r="AC487" s="33" t="s">
        <v>5465</v>
      </c>
      <c r="AD487" s="33" t="s">
        <v>5445</v>
      </c>
    </row>
    <row r="488" spans="1:30" x14ac:dyDescent="0.25">
      <c r="A488" s="33">
        <v>2300200</v>
      </c>
      <c r="B488" s="33">
        <v>23</v>
      </c>
      <c r="C488" s="33">
        <v>200</v>
      </c>
      <c r="D488" s="33" t="s">
        <v>920</v>
      </c>
      <c r="E488" s="33" t="s">
        <v>2769</v>
      </c>
      <c r="F488" s="33">
        <v>0</v>
      </c>
      <c r="G488" s="33" t="s">
        <v>56</v>
      </c>
      <c r="H488" s="34">
        <v>61715</v>
      </c>
      <c r="I488" s="38">
        <v>842.56</v>
      </c>
      <c r="J488" s="33">
        <v>68.3</v>
      </c>
      <c r="K488" s="35">
        <v>475219.56</v>
      </c>
      <c r="L488" s="35">
        <v>7902.2825000000003</v>
      </c>
      <c r="M488" s="35">
        <v>45296192.520000003</v>
      </c>
      <c r="N488" s="35">
        <v>25872938.390000001</v>
      </c>
      <c r="O488" s="35">
        <v>733.95758762051366</v>
      </c>
      <c r="P488" s="35">
        <v>419.23257538685897</v>
      </c>
      <c r="Q488" s="36">
        <v>0.28898200000000002</v>
      </c>
      <c r="R488" s="36">
        <v>0.1153424743437213</v>
      </c>
      <c r="S488" s="36">
        <v>0.4903449898085368</v>
      </c>
      <c r="T488" s="36">
        <v>0.48391911130581028</v>
      </c>
      <c r="U488" s="36">
        <v>0</v>
      </c>
      <c r="V488" s="36">
        <v>0.87027279693374449</v>
      </c>
      <c r="W488" s="36">
        <v>0.33218876000000003</v>
      </c>
      <c r="X488" s="36">
        <v>0.31236449999999999</v>
      </c>
      <c r="Y488" s="36">
        <v>0.30067319999999997</v>
      </c>
      <c r="Z488" s="40">
        <v>4003</v>
      </c>
      <c r="AA488" s="33">
        <v>135</v>
      </c>
      <c r="AB488" s="33">
        <v>1</v>
      </c>
      <c r="AC488" s="33" t="s">
        <v>5465</v>
      </c>
      <c r="AD488" s="33" t="s">
        <v>5445</v>
      </c>
    </row>
    <row r="489" spans="1:30" x14ac:dyDescent="0.25">
      <c r="A489" s="33">
        <v>2928604</v>
      </c>
      <c r="B489" s="33">
        <v>29</v>
      </c>
      <c r="C489" s="33">
        <v>28604</v>
      </c>
      <c r="D489" s="33" t="s">
        <v>5</v>
      </c>
      <c r="E489" s="33" t="s">
        <v>324</v>
      </c>
      <c r="F489" s="33">
        <v>0</v>
      </c>
      <c r="G489" s="33" t="s">
        <v>56</v>
      </c>
      <c r="H489" s="34">
        <v>61836</v>
      </c>
      <c r="I489" s="38">
        <v>492.92</v>
      </c>
      <c r="J489" s="33">
        <v>117.3</v>
      </c>
      <c r="K489" s="35">
        <v>576163.31000000006</v>
      </c>
      <c r="L489" s="35">
        <v>9382.6975999999995</v>
      </c>
      <c r="M489" s="35">
        <v>45238304.030000001</v>
      </c>
      <c r="N489" s="35">
        <v>22529509.399999999</v>
      </c>
      <c r="O489" s="35">
        <v>731.58522592017596</v>
      </c>
      <c r="P489" s="35">
        <v>364.34292968497311</v>
      </c>
      <c r="Q489" s="36">
        <v>0.27422800000000003</v>
      </c>
      <c r="R489" s="36">
        <v>0.15618545236973169</v>
      </c>
      <c r="S489" s="36">
        <v>0.45846183761027909</v>
      </c>
      <c r="T489" s="36">
        <v>0.3810081757686401</v>
      </c>
      <c r="U489" s="36">
        <v>0.67383455954173499</v>
      </c>
      <c r="V489" s="36">
        <v>0.79588566324568455</v>
      </c>
      <c r="W489" s="36">
        <v>0.45522382</v>
      </c>
      <c r="X489" s="36">
        <v>0.44712360000000001</v>
      </c>
      <c r="Y489" s="36">
        <v>0.36067579999999999</v>
      </c>
      <c r="Z489" s="40">
        <v>3213</v>
      </c>
      <c r="AA489" s="33">
        <v>132</v>
      </c>
      <c r="AB489" s="33">
        <v>1</v>
      </c>
      <c r="AC489" s="33" t="s">
        <v>5465</v>
      </c>
      <c r="AD489" s="33" t="s">
        <v>5445</v>
      </c>
    </row>
    <row r="490" spans="1:30" x14ac:dyDescent="0.25">
      <c r="A490" s="33">
        <v>2914000</v>
      </c>
      <c r="B490" s="33">
        <v>29</v>
      </c>
      <c r="C490" s="33">
        <v>14000</v>
      </c>
      <c r="D490" s="33" t="s">
        <v>5</v>
      </c>
      <c r="E490" s="33" t="s">
        <v>1118</v>
      </c>
      <c r="F490" s="33">
        <v>0</v>
      </c>
      <c r="G490" s="33" t="s">
        <v>56</v>
      </c>
      <c r="H490" s="34">
        <v>62697</v>
      </c>
      <c r="I490" s="38">
        <v>3060.26</v>
      </c>
      <c r="J490" s="33">
        <v>19.399999999999999</v>
      </c>
      <c r="K490" s="35">
        <v>523267.71</v>
      </c>
      <c r="L490" s="35">
        <v>8405.5018999999993</v>
      </c>
      <c r="M490" s="35">
        <v>45117544.600000001</v>
      </c>
      <c r="N490" s="35">
        <v>21069506.649999999</v>
      </c>
      <c r="O490" s="35">
        <v>719.61249501571046</v>
      </c>
      <c r="P490" s="35">
        <v>336.05286776081789</v>
      </c>
      <c r="Q490" s="36">
        <v>0.2640074</v>
      </c>
      <c r="R490" s="36">
        <v>9.3478136075374557E-2</v>
      </c>
      <c r="S490" s="36">
        <v>0.48261845341333998</v>
      </c>
      <c r="T490" s="36">
        <v>0.27437173825070849</v>
      </c>
      <c r="U490" s="36">
        <v>0.52491073436916935</v>
      </c>
      <c r="V490" s="36">
        <v>0.78288366987211866</v>
      </c>
      <c r="W490" s="36">
        <v>0.38774866000000002</v>
      </c>
      <c r="X490" s="36">
        <v>0.37321870000000001</v>
      </c>
      <c r="Y490" s="36">
        <v>0.31861309999999998</v>
      </c>
      <c r="Z490" s="40">
        <v>3815</v>
      </c>
      <c r="AA490" s="33">
        <v>203</v>
      </c>
      <c r="AB490" s="33">
        <v>1</v>
      </c>
      <c r="AC490" s="33" t="s">
        <v>5465</v>
      </c>
      <c r="AD490" s="33" t="s">
        <v>5445</v>
      </c>
    </row>
    <row r="491" spans="1:30" x14ac:dyDescent="0.25">
      <c r="A491" s="33">
        <v>2308708</v>
      </c>
      <c r="B491" s="33">
        <v>23</v>
      </c>
      <c r="C491" s="33">
        <v>8708</v>
      </c>
      <c r="D491" s="33" t="s">
        <v>920</v>
      </c>
      <c r="E491" s="33" t="s">
        <v>2419</v>
      </c>
      <c r="F491" s="33">
        <v>0</v>
      </c>
      <c r="G491" s="33" t="s">
        <v>56</v>
      </c>
      <c r="H491" s="34">
        <v>61722</v>
      </c>
      <c r="I491" s="38">
        <v>2778.58</v>
      </c>
      <c r="J491" s="33">
        <v>22.3</v>
      </c>
      <c r="K491" s="35">
        <v>627248.13</v>
      </c>
      <c r="L491" s="35">
        <v>10070.290000000001</v>
      </c>
      <c r="M491" s="35">
        <v>45049533.829999998</v>
      </c>
      <c r="N491" s="35">
        <v>23192675.199999999</v>
      </c>
      <c r="O491" s="35">
        <v>729.87806341336955</v>
      </c>
      <c r="P491" s="35">
        <v>375.76026700366157</v>
      </c>
      <c r="Q491" s="36">
        <v>0.27676129999999999</v>
      </c>
      <c r="R491" s="36">
        <v>0.47727369625031651</v>
      </c>
      <c r="S491" s="36">
        <v>0.58067491411995409</v>
      </c>
      <c r="T491" s="36">
        <v>0.1233596398857978</v>
      </c>
      <c r="U491" s="36">
        <v>0.4225804980768687</v>
      </c>
      <c r="V491" s="36">
        <v>0.883634840286178</v>
      </c>
      <c r="W491" s="36">
        <v>0.44923845000000001</v>
      </c>
      <c r="X491" s="36">
        <v>0.44056790000000001</v>
      </c>
      <c r="Y491" s="36">
        <v>0.3586646</v>
      </c>
      <c r="Z491" s="40">
        <v>3249</v>
      </c>
      <c r="AA491" s="33">
        <v>87</v>
      </c>
      <c r="AB491" s="33">
        <v>1</v>
      </c>
      <c r="AC491" s="33" t="s">
        <v>5465</v>
      </c>
      <c r="AD491" s="33" t="s">
        <v>5445</v>
      </c>
    </row>
    <row r="492" spans="1:30" x14ac:dyDescent="0.25">
      <c r="A492" s="33">
        <v>2103406</v>
      </c>
      <c r="B492" s="33">
        <v>21</v>
      </c>
      <c r="C492" s="33">
        <v>3406</v>
      </c>
      <c r="D492" s="33" t="s">
        <v>3</v>
      </c>
      <c r="E492" s="33" t="s">
        <v>439</v>
      </c>
      <c r="F492" s="33">
        <v>0</v>
      </c>
      <c r="G492" s="33" t="s">
        <v>10</v>
      </c>
      <c r="H492" s="34">
        <v>48546</v>
      </c>
      <c r="I492" s="38">
        <v>975.55</v>
      </c>
      <c r="J492" s="33">
        <v>47.9</v>
      </c>
      <c r="K492" s="35">
        <v>255182.83</v>
      </c>
      <c r="L492" s="35">
        <v>5336.2085999999999</v>
      </c>
      <c r="M492" s="35">
        <v>44927583.520000003</v>
      </c>
      <c r="N492" s="35">
        <v>20234429.98</v>
      </c>
      <c r="O492" s="35">
        <v>925.46416841758344</v>
      </c>
      <c r="P492" s="35">
        <v>416.80941745972893</v>
      </c>
      <c r="Q492" s="36">
        <v>0.33496749999999997</v>
      </c>
      <c r="R492" s="36"/>
      <c r="S492" s="36"/>
      <c r="T492" s="36"/>
      <c r="U492" s="36"/>
      <c r="V492" s="36"/>
      <c r="W492" s="36"/>
      <c r="X492" s="36"/>
      <c r="Y492" s="36"/>
      <c r="Z492" s="40"/>
      <c r="AA492" s="33" t="s">
        <v>5445</v>
      </c>
      <c r="AB492" s="33">
        <v>0</v>
      </c>
      <c r="AC492" s="33" t="s">
        <v>5466</v>
      </c>
      <c r="AD492" s="33" t="s">
        <v>5445</v>
      </c>
    </row>
    <row r="493" spans="1:30" x14ac:dyDescent="0.25">
      <c r="A493" s="33">
        <v>3511508</v>
      </c>
      <c r="B493" s="33">
        <v>35</v>
      </c>
      <c r="C493" s="33">
        <v>11508</v>
      </c>
      <c r="D493" s="33" t="s">
        <v>1311</v>
      </c>
      <c r="E493" s="33" t="s">
        <v>4821</v>
      </c>
      <c r="F493" s="33">
        <v>0</v>
      </c>
      <c r="G493" s="33" t="s">
        <v>10</v>
      </c>
      <c r="H493" s="34">
        <v>45947</v>
      </c>
      <c r="I493" s="38">
        <v>127.8</v>
      </c>
      <c r="J493" s="33">
        <v>310</v>
      </c>
      <c r="K493" s="35">
        <v>1471018.8</v>
      </c>
      <c r="L493" s="35">
        <v>33837.525999999998</v>
      </c>
      <c r="M493" s="35">
        <v>44882395.93</v>
      </c>
      <c r="N493" s="35">
        <v>28622779.52</v>
      </c>
      <c r="O493" s="35">
        <v>976.82973708838449</v>
      </c>
      <c r="P493" s="35">
        <v>622.95208653448537</v>
      </c>
      <c r="Q493" s="36">
        <v>0.40071059999999997</v>
      </c>
      <c r="R493" s="36">
        <v>0.56050291385362205</v>
      </c>
      <c r="S493" s="36">
        <v>0.65824855503211643</v>
      </c>
      <c r="T493" s="36">
        <v>0.23086864186930589</v>
      </c>
      <c r="U493" s="36">
        <v>0.56291784792134525</v>
      </c>
      <c r="V493" s="36">
        <v>1</v>
      </c>
      <c r="W493" s="36">
        <v>0.55282103999999999</v>
      </c>
      <c r="X493" s="36">
        <v>0.55402090000000004</v>
      </c>
      <c r="Y493" s="36">
        <v>0.4773657</v>
      </c>
      <c r="Z493" s="40">
        <v>1147</v>
      </c>
      <c r="AA493" s="33">
        <v>181</v>
      </c>
      <c r="AB493" s="33">
        <v>1</v>
      </c>
      <c r="AC493" s="33" t="s">
        <v>5465</v>
      </c>
      <c r="AD493" s="33" t="s">
        <v>5445</v>
      </c>
    </row>
    <row r="494" spans="1:30" x14ac:dyDescent="0.25">
      <c r="A494" s="33">
        <v>3137601</v>
      </c>
      <c r="B494" s="33">
        <v>31</v>
      </c>
      <c r="C494" s="33">
        <v>37601</v>
      </c>
      <c r="D494" s="33" t="s">
        <v>632</v>
      </c>
      <c r="E494" s="33" t="s">
        <v>3910</v>
      </c>
      <c r="F494" s="33">
        <v>0</v>
      </c>
      <c r="G494" s="33" t="s">
        <v>56</v>
      </c>
      <c r="H494" s="34">
        <v>60787</v>
      </c>
      <c r="I494" s="38">
        <v>229.41</v>
      </c>
      <c r="J494" s="33">
        <v>229.1</v>
      </c>
      <c r="K494" s="35">
        <v>1440295.1</v>
      </c>
      <c r="L494" s="35">
        <v>25009.9</v>
      </c>
      <c r="M494" s="35">
        <v>44809794.979999997</v>
      </c>
      <c r="N494" s="35">
        <v>43329467.649999999</v>
      </c>
      <c r="O494" s="35">
        <v>737.16082353134709</v>
      </c>
      <c r="P494" s="35">
        <v>712.80812756016905</v>
      </c>
      <c r="Q494" s="36">
        <v>0.36558420000000003</v>
      </c>
      <c r="R494" s="36">
        <v>0.88110708389674497</v>
      </c>
      <c r="S494" s="36">
        <v>0.59163625285370114</v>
      </c>
      <c r="T494" s="36">
        <v>0.42007948658474431</v>
      </c>
      <c r="U494" s="36">
        <v>0.81877879196990277</v>
      </c>
      <c r="V494" s="36">
        <v>0.84325718763443747</v>
      </c>
      <c r="W494" s="36">
        <v>0.69443608000000001</v>
      </c>
      <c r="X494" s="36">
        <v>0.70913040000000005</v>
      </c>
      <c r="Y494" s="36">
        <v>0.53735730000000004</v>
      </c>
      <c r="Z494" s="40">
        <v>516</v>
      </c>
      <c r="AA494" s="33">
        <v>30</v>
      </c>
      <c r="AB494" s="33">
        <v>1</v>
      </c>
      <c r="AC494" s="33" t="s">
        <v>5465</v>
      </c>
      <c r="AD494" s="33" t="s">
        <v>5445</v>
      </c>
    </row>
    <row r="495" spans="1:30" x14ac:dyDescent="0.25">
      <c r="A495" s="33">
        <v>2404507</v>
      </c>
      <c r="B495" s="33">
        <v>24</v>
      </c>
      <c r="C495" s="33">
        <v>4507</v>
      </c>
      <c r="D495" s="33" t="s">
        <v>26</v>
      </c>
      <c r="E495" s="33" t="s">
        <v>849</v>
      </c>
      <c r="F495" s="33">
        <v>0</v>
      </c>
      <c r="G495" s="33" t="s">
        <v>2</v>
      </c>
      <c r="H495" s="34">
        <v>14975</v>
      </c>
      <c r="I495" s="38">
        <v>258.95999999999998</v>
      </c>
      <c r="J495" s="33">
        <v>47.9</v>
      </c>
      <c r="K495" s="35">
        <v>52825.961000000003</v>
      </c>
      <c r="L495" s="35">
        <v>3794.4232999999999</v>
      </c>
      <c r="M495" s="35">
        <v>44738924.630000003</v>
      </c>
      <c r="N495" s="35">
        <v>41854187.049999997</v>
      </c>
      <c r="O495" s="35">
        <v>2987.5742657762939</v>
      </c>
      <c r="P495" s="35">
        <v>2794.9373656093485</v>
      </c>
      <c r="Q495" s="36">
        <v>0.99148460000000005</v>
      </c>
      <c r="R495" s="36">
        <v>0.24732003215688461</v>
      </c>
      <c r="S495" s="36">
        <v>0.42575455256739031</v>
      </c>
      <c r="T495" s="36">
        <v>0.5222028226316715</v>
      </c>
      <c r="U495" s="36">
        <v>0</v>
      </c>
      <c r="V495" s="36">
        <v>0.96682898327498124</v>
      </c>
      <c r="W495" s="36">
        <v>0.36562031</v>
      </c>
      <c r="X495" s="36">
        <v>0.34898170000000001</v>
      </c>
      <c r="Y495" s="36"/>
      <c r="Z495" s="33"/>
      <c r="AA495" s="33" t="s">
        <v>5445</v>
      </c>
      <c r="AB495" s="33">
        <v>0</v>
      </c>
      <c r="AC495" s="33" t="s">
        <v>5464</v>
      </c>
      <c r="AD495" s="33" t="s">
        <v>5494</v>
      </c>
    </row>
    <row r="496" spans="1:30" x14ac:dyDescent="0.25">
      <c r="A496" s="33">
        <v>3510203</v>
      </c>
      <c r="B496" s="33">
        <v>35</v>
      </c>
      <c r="C496" s="33">
        <v>10203</v>
      </c>
      <c r="D496" s="33" t="s">
        <v>1311</v>
      </c>
      <c r="E496" s="33" t="s">
        <v>4485</v>
      </c>
      <c r="F496" s="33">
        <v>0</v>
      </c>
      <c r="G496" s="33" t="s">
        <v>10</v>
      </c>
      <c r="H496" s="34">
        <v>47475</v>
      </c>
      <c r="I496" s="38">
        <v>1640.23</v>
      </c>
      <c r="J496" s="33">
        <v>28.2</v>
      </c>
      <c r="K496" s="35">
        <v>583819.14</v>
      </c>
      <c r="L496" s="35">
        <v>12288.342000000001</v>
      </c>
      <c r="M496" s="35">
        <v>44693637.399999999</v>
      </c>
      <c r="N496" s="35">
        <v>26961048.350000001</v>
      </c>
      <c r="O496" s="35">
        <v>941.41416324381248</v>
      </c>
      <c r="P496" s="35">
        <v>567.89991258557143</v>
      </c>
      <c r="Q496" s="36">
        <v>0.37787219999999999</v>
      </c>
      <c r="R496" s="36">
        <v>0.28565071308333118</v>
      </c>
      <c r="S496" s="36">
        <v>0.54711165328106204</v>
      </c>
      <c r="T496" s="36">
        <v>0.76051730793681038</v>
      </c>
      <c r="U496" s="36">
        <v>0.53136639037820277</v>
      </c>
      <c r="V496" s="36">
        <v>0.60664561024757579</v>
      </c>
      <c r="W496" s="36">
        <v>0.53870993</v>
      </c>
      <c r="X496" s="36">
        <v>0.53856510000000002</v>
      </c>
      <c r="Y496" s="36">
        <v>0.45821859999999998</v>
      </c>
      <c r="Z496" s="40">
        <v>1447</v>
      </c>
      <c r="AA496" s="33">
        <v>217</v>
      </c>
      <c r="AB496" s="33">
        <v>1</v>
      </c>
      <c r="AC496" s="33" t="s">
        <v>5465</v>
      </c>
      <c r="AD496" s="33" t="s">
        <v>5445</v>
      </c>
    </row>
    <row r="497" spans="1:30" x14ac:dyDescent="0.25">
      <c r="A497" s="33">
        <v>3546801</v>
      </c>
      <c r="B497" s="33">
        <v>35</v>
      </c>
      <c r="C497" s="33">
        <v>46801</v>
      </c>
      <c r="D497" s="33" t="s">
        <v>1311</v>
      </c>
      <c r="E497" s="33" t="s">
        <v>4047</v>
      </c>
      <c r="F497" s="33">
        <v>0</v>
      </c>
      <c r="G497" s="33" t="s">
        <v>56</v>
      </c>
      <c r="H497" s="34">
        <v>55476</v>
      </c>
      <c r="I497" s="38">
        <v>363.33</v>
      </c>
      <c r="J497" s="33">
        <v>138.9</v>
      </c>
      <c r="K497" s="35">
        <v>1309914.2</v>
      </c>
      <c r="L497" s="35">
        <v>24355.09</v>
      </c>
      <c r="M497" s="35">
        <v>44624354.770000003</v>
      </c>
      <c r="N497" s="35">
        <v>32427058.18</v>
      </c>
      <c r="O497" s="35">
        <v>804.39027273055024</v>
      </c>
      <c r="P497" s="35">
        <v>584.5240857307665</v>
      </c>
      <c r="Q497" s="36">
        <v>0.34881509999999999</v>
      </c>
      <c r="R497" s="36">
        <v>0.46876558837436633</v>
      </c>
      <c r="S497" s="36">
        <v>0.64422280483132266</v>
      </c>
      <c r="T497" s="36">
        <v>0.32282847663080821</v>
      </c>
      <c r="U497" s="36">
        <v>0.56390429127496411</v>
      </c>
      <c r="V497" s="36">
        <v>0.94051153113601493</v>
      </c>
      <c r="W497" s="36">
        <v>0.54398840999999998</v>
      </c>
      <c r="X497" s="36">
        <v>0.54434660000000001</v>
      </c>
      <c r="Y497" s="36">
        <v>0.4465809</v>
      </c>
      <c r="Z497" s="40">
        <v>1663</v>
      </c>
      <c r="AA497" s="33">
        <v>248</v>
      </c>
      <c r="AB497" s="33">
        <v>1</v>
      </c>
      <c r="AC497" s="33" t="s">
        <v>5465</v>
      </c>
      <c r="AD497" s="33" t="s">
        <v>5445</v>
      </c>
    </row>
    <row r="498" spans="1:30" x14ac:dyDescent="0.25">
      <c r="A498" s="33">
        <v>2301901</v>
      </c>
      <c r="B498" s="33">
        <v>23</v>
      </c>
      <c r="C498" s="33">
        <v>1901</v>
      </c>
      <c r="D498" s="33" t="s">
        <v>920</v>
      </c>
      <c r="E498" s="33" t="s">
        <v>3321</v>
      </c>
      <c r="F498" s="33">
        <v>0</v>
      </c>
      <c r="G498" s="33" t="s">
        <v>56</v>
      </c>
      <c r="H498" s="34">
        <v>59343</v>
      </c>
      <c r="I498" s="38">
        <v>569.51</v>
      </c>
      <c r="J498" s="33">
        <v>97.1</v>
      </c>
      <c r="K498" s="35">
        <v>567755.79</v>
      </c>
      <c r="L498" s="35">
        <v>9819.7063999999991</v>
      </c>
      <c r="M498" s="35">
        <v>44603670.149999999</v>
      </c>
      <c r="N498" s="35">
        <v>94306729.329999998</v>
      </c>
      <c r="O498" s="35">
        <v>751.62479399423682</v>
      </c>
      <c r="P498" s="35">
        <v>1589.1803469659437</v>
      </c>
      <c r="Q498" s="36">
        <v>0.59544799999999998</v>
      </c>
      <c r="R498" s="36"/>
      <c r="S498" s="36"/>
      <c r="T498" s="36"/>
      <c r="U498" s="36"/>
      <c r="V498" s="36"/>
      <c r="W498" s="36"/>
      <c r="X498" s="36"/>
      <c r="Y498" s="36"/>
      <c r="Z498" s="40"/>
      <c r="AA498" s="33" t="s">
        <v>5445</v>
      </c>
      <c r="AB498" s="33">
        <v>0</v>
      </c>
      <c r="AC498" s="33" t="s">
        <v>5466</v>
      </c>
      <c r="AD498" s="33" t="s">
        <v>5445</v>
      </c>
    </row>
    <row r="499" spans="1:30" x14ac:dyDescent="0.25">
      <c r="A499" s="33">
        <v>2612505</v>
      </c>
      <c r="B499" s="33">
        <v>26</v>
      </c>
      <c r="C499" s="33">
        <v>12505</v>
      </c>
      <c r="D499" s="33" t="s">
        <v>114</v>
      </c>
      <c r="E499" s="33" t="s">
        <v>2181</v>
      </c>
      <c r="F499" s="33">
        <v>0</v>
      </c>
      <c r="G499" s="33" t="s">
        <v>153</v>
      </c>
      <c r="H499" s="34">
        <v>103660</v>
      </c>
      <c r="I499" s="38">
        <v>335.31</v>
      </c>
      <c r="J499" s="33">
        <v>261.2</v>
      </c>
      <c r="K499" s="35">
        <v>1115053.5</v>
      </c>
      <c r="L499" s="35">
        <v>11506.31</v>
      </c>
      <c r="M499" s="35">
        <v>44575372.460000001</v>
      </c>
      <c r="N499" s="35">
        <v>33122867.850000001</v>
      </c>
      <c r="O499" s="35">
        <v>430.01516939996139</v>
      </c>
      <c r="P499" s="35">
        <v>319.53374348832722</v>
      </c>
      <c r="Q499" s="36">
        <v>0.18925500000000001</v>
      </c>
      <c r="R499" s="36">
        <v>0.57179649100702479</v>
      </c>
      <c r="S499" s="36">
        <v>0.48994921403727809</v>
      </c>
      <c r="T499" s="36">
        <v>0.25182187722685923</v>
      </c>
      <c r="U499" s="36">
        <v>0.70721299623047629</v>
      </c>
      <c r="V499" s="36">
        <v>0.87341121095235619</v>
      </c>
      <c r="W499" s="36">
        <v>0.54201675000000005</v>
      </c>
      <c r="X499" s="36">
        <v>0.54218699999999997</v>
      </c>
      <c r="Y499" s="36">
        <v>0.36572100000000002</v>
      </c>
      <c r="Z499" s="40">
        <v>3148</v>
      </c>
      <c r="AA499" s="33">
        <v>49</v>
      </c>
      <c r="AB499" s="33">
        <v>1</v>
      </c>
      <c r="AC499" s="33" t="s">
        <v>5465</v>
      </c>
      <c r="AD499" s="33" t="s">
        <v>5445</v>
      </c>
    </row>
    <row r="500" spans="1:30" x14ac:dyDescent="0.25">
      <c r="A500" s="33">
        <v>3533908</v>
      </c>
      <c r="B500" s="33">
        <v>35</v>
      </c>
      <c r="C500" s="33">
        <v>33908</v>
      </c>
      <c r="D500" s="33" t="s">
        <v>1311</v>
      </c>
      <c r="E500" s="33" t="s">
        <v>4271</v>
      </c>
      <c r="F500" s="33">
        <v>0</v>
      </c>
      <c r="G500" s="33" t="s">
        <v>56</v>
      </c>
      <c r="H500" s="34">
        <v>53702</v>
      </c>
      <c r="I500" s="38">
        <v>802.56</v>
      </c>
      <c r="J500" s="33">
        <v>62.3</v>
      </c>
      <c r="K500" s="35">
        <v>1478177.2</v>
      </c>
      <c r="L500" s="35">
        <v>28075.54</v>
      </c>
      <c r="M500" s="35">
        <v>44486845.149999999</v>
      </c>
      <c r="N500" s="35">
        <v>36459720.170000002</v>
      </c>
      <c r="O500" s="35">
        <v>828.40201761573121</v>
      </c>
      <c r="P500" s="35">
        <v>678.92667256340553</v>
      </c>
      <c r="Q500" s="36">
        <v>0.37904100000000002</v>
      </c>
      <c r="R500" s="36">
        <v>0.79681919998127004</v>
      </c>
      <c r="S500" s="36">
        <v>0.67553734679808786</v>
      </c>
      <c r="T500" s="36">
        <v>0.56676060347804103</v>
      </c>
      <c r="U500" s="36">
        <v>0.55726189813966842</v>
      </c>
      <c r="V500" s="36">
        <v>0.85796297697767621</v>
      </c>
      <c r="W500" s="36">
        <v>0.66998157999999997</v>
      </c>
      <c r="X500" s="36">
        <v>0.6823456</v>
      </c>
      <c r="Y500" s="36">
        <v>0.53069339999999998</v>
      </c>
      <c r="Z500" s="40">
        <v>568</v>
      </c>
      <c r="AA500" s="33">
        <v>104</v>
      </c>
      <c r="AB500" s="33">
        <v>1</v>
      </c>
      <c r="AC500" s="33" t="s">
        <v>5465</v>
      </c>
      <c r="AD500" s="33" t="s">
        <v>5445</v>
      </c>
    </row>
    <row r="501" spans="1:30" x14ac:dyDescent="0.25">
      <c r="A501" s="33">
        <v>3510401</v>
      </c>
      <c r="B501" s="33">
        <v>35</v>
      </c>
      <c r="C501" s="33">
        <v>10401</v>
      </c>
      <c r="D501" s="33" t="s">
        <v>1311</v>
      </c>
      <c r="E501" s="33" t="s">
        <v>4298</v>
      </c>
      <c r="F501" s="33">
        <v>0</v>
      </c>
      <c r="G501" s="33" t="s">
        <v>56</v>
      </c>
      <c r="H501" s="34">
        <v>53731</v>
      </c>
      <c r="I501" s="38">
        <v>322.88</v>
      </c>
      <c r="J501" s="33">
        <v>150.5</v>
      </c>
      <c r="K501" s="35">
        <v>1527992.8</v>
      </c>
      <c r="L501" s="35">
        <v>29413.325000000001</v>
      </c>
      <c r="M501" s="35">
        <v>44471604.420000002</v>
      </c>
      <c r="N501" s="35">
        <v>30075192.699999999</v>
      </c>
      <c r="O501" s="35">
        <v>827.67125904971067</v>
      </c>
      <c r="P501" s="35">
        <v>559.73632912099163</v>
      </c>
      <c r="Q501" s="36">
        <v>0.34807959999999999</v>
      </c>
      <c r="R501" s="36">
        <v>0.63583411410274893</v>
      </c>
      <c r="S501" s="36">
        <v>0.60196640091336706</v>
      </c>
      <c r="T501" s="36">
        <v>0.5193982419071268</v>
      </c>
      <c r="U501" s="36">
        <v>0</v>
      </c>
      <c r="V501" s="36">
        <v>0.5031605825283666</v>
      </c>
      <c r="W501" s="36">
        <v>0.44568577999999998</v>
      </c>
      <c r="X501" s="36">
        <v>0.43667669999999997</v>
      </c>
      <c r="Y501" s="36">
        <v>0.39237810000000001</v>
      </c>
      <c r="Z501" s="40">
        <v>2715</v>
      </c>
      <c r="AA501" s="33">
        <v>416</v>
      </c>
      <c r="AB501" s="33">
        <v>1</v>
      </c>
      <c r="AC501" s="33" t="s">
        <v>5465</v>
      </c>
      <c r="AD501" s="33" t="s">
        <v>5445</v>
      </c>
    </row>
    <row r="502" spans="1:30" x14ac:dyDescent="0.25">
      <c r="A502" s="33">
        <v>1100122</v>
      </c>
      <c r="B502" s="33">
        <v>11</v>
      </c>
      <c r="C502" s="33">
        <v>122</v>
      </c>
      <c r="D502" s="33" t="s">
        <v>1384</v>
      </c>
      <c r="E502" s="33" t="s">
        <v>3184</v>
      </c>
      <c r="F502" s="33">
        <v>0</v>
      </c>
      <c r="G502" s="33" t="s">
        <v>153</v>
      </c>
      <c r="H502" s="34">
        <v>131560</v>
      </c>
      <c r="I502" s="38">
        <v>6896.65</v>
      </c>
      <c r="J502" s="33">
        <v>16.899999999999999</v>
      </c>
      <c r="K502" s="35">
        <v>2322850.4</v>
      </c>
      <c r="L502" s="35">
        <v>18143.582999999999</v>
      </c>
      <c r="M502" s="35">
        <v>44449026.259999998</v>
      </c>
      <c r="N502" s="35">
        <v>56609831.07</v>
      </c>
      <c r="O502" s="35">
        <v>337.86125159622986</v>
      </c>
      <c r="P502" s="35">
        <v>430.29667885375494</v>
      </c>
      <c r="Q502" s="36">
        <v>0.19543250000000001</v>
      </c>
      <c r="R502" s="36">
        <v>0.53668996272653757</v>
      </c>
      <c r="S502" s="36">
        <v>0.56049145701966507</v>
      </c>
      <c r="T502" s="36">
        <v>0.73453068233608543</v>
      </c>
      <c r="U502" s="36">
        <v>0.61607366997671975</v>
      </c>
      <c r="V502" s="36">
        <v>0.92388603073474607</v>
      </c>
      <c r="W502" s="36">
        <v>0.64314039999999995</v>
      </c>
      <c r="X502" s="36">
        <v>0.65294680000000005</v>
      </c>
      <c r="Y502" s="36">
        <v>0.4241896</v>
      </c>
      <c r="Z502" s="40">
        <v>2053</v>
      </c>
      <c r="AA502" s="33">
        <v>27</v>
      </c>
      <c r="AB502" s="33">
        <v>1</v>
      </c>
      <c r="AC502" s="33" t="s">
        <v>5465</v>
      </c>
      <c r="AD502" s="33" t="s">
        <v>5445</v>
      </c>
    </row>
    <row r="503" spans="1:30" x14ac:dyDescent="0.25">
      <c r="A503" s="33">
        <v>2112407</v>
      </c>
      <c r="B503" s="33">
        <v>21</v>
      </c>
      <c r="C503" s="33">
        <v>12407</v>
      </c>
      <c r="D503" s="33" t="s">
        <v>3</v>
      </c>
      <c r="E503" s="33" t="s">
        <v>451</v>
      </c>
      <c r="F503" s="33">
        <v>0</v>
      </c>
      <c r="G503" s="33" t="s">
        <v>10</v>
      </c>
      <c r="H503" s="34">
        <v>34949</v>
      </c>
      <c r="I503" s="38">
        <v>2578.5</v>
      </c>
      <c r="J503" s="33">
        <v>13.2</v>
      </c>
      <c r="K503" s="35">
        <v>244655.56</v>
      </c>
      <c r="L503" s="35">
        <v>7080.3831</v>
      </c>
      <c r="M503" s="35">
        <v>44415615.890000001</v>
      </c>
      <c r="N503" s="35">
        <v>10660909.869999999</v>
      </c>
      <c r="O503" s="35">
        <v>1270.8694351769723</v>
      </c>
      <c r="P503" s="35">
        <v>305.04191450399151</v>
      </c>
      <c r="Q503" s="36">
        <v>0.39017020000000002</v>
      </c>
      <c r="R503" s="36"/>
      <c r="S503" s="36"/>
      <c r="T503" s="36"/>
      <c r="U503" s="36"/>
      <c r="V503" s="36"/>
      <c r="W503" s="36"/>
      <c r="X503" s="36"/>
      <c r="Y503" s="36"/>
      <c r="Z503" s="40"/>
      <c r="AA503" s="33" t="s">
        <v>5445</v>
      </c>
      <c r="AB503" s="33">
        <v>0</v>
      </c>
      <c r="AC503" s="33" t="s">
        <v>5466</v>
      </c>
      <c r="AD503" s="33" t="s">
        <v>5445</v>
      </c>
    </row>
    <row r="504" spans="1:30" x14ac:dyDescent="0.25">
      <c r="A504" s="33">
        <v>4300406</v>
      </c>
      <c r="B504" s="33">
        <v>43</v>
      </c>
      <c r="C504" s="33">
        <v>406</v>
      </c>
      <c r="D504" s="33" t="s">
        <v>679</v>
      </c>
      <c r="E504" s="33" t="s">
        <v>2122</v>
      </c>
      <c r="F504" s="33">
        <v>0</v>
      </c>
      <c r="G504" s="33" t="s">
        <v>56</v>
      </c>
      <c r="H504" s="34">
        <v>78244</v>
      </c>
      <c r="I504" s="38">
        <v>7803.95</v>
      </c>
      <c r="J504" s="33">
        <v>10</v>
      </c>
      <c r="K504" s="35">
        <v>1504162.6</v>
      </c>
      <c r="L504" s="35">
        <v>19027.026999999998</v>
      </c>
      <c r="M504" s="35">
        <v>44369583.880000003</v>
      </c>
      <c r="N504" s="35">
        <v>46099365.579999998</v>
      </c>
      <c r="O504" s="35">
        <v>567.06691733551463</v>
      </c>
      <c r="P504" s="35">
        <v>589.17444890343029</v>
      </c>
      <c r="Q504" s="36">
        <v>0.29225329999999999</v>
      </c>
      <c r="R504" s="36">
        <v>0.47654376066300319</v>
      </c>
      <c r="S504" s="36">
        <v>0</v>
      </c>
      <c r="T504" s="36">
        <v>0.33871568847498418</v>
      </c>
      <c r="U504" s="36">
        <v>0.54972369175358238</v>
      </c>
      <c r="V504" s="36">
        <v>0.73035408988242678</v>
      </c>
      <c r="W504" s="36">
        <v>0.38015662</v>
      </c>
      <c r="X504" s="36">
        <v>0.36490319999999998</v>
      </c>
      <c r="Y504" s="36">
        <v>0.32857829999999999</v>
      </c>
      <c r="Z504" s="40">
        <v>3683</v>
      </c>
      <c r="AA504" s="33">
        <v>457</v>
      </c>
      <c r="AB504" s="33">
        <v>1</v>
      </c>
      <c r="AC504" s="33" t="s">
        <v>5465</v>
      </c>
      <c r="AD504" s="33" t="s">
        <v>5445</v>
      </c>
    </row>
    <row r="505" spans="1:30" x14ac:dyDescent="0.25">
      <c r="A505" s="33">
        <v>4105508</v>
      </c>
      <c r="B505" s="33">
        <v>41</v>
      </c>
      <c r="C505" s="33">
        <v>5508</v>
      </c>
      <c r="D505" s="33" t="s">
        <v>377</v>
      </c>
      <c r="E505" s="33" t="s">
        <v>4216</v>
      </c>
      <c r="F505" s="33">
        <v>0</v>
      </c>
      <c r="G505" s="33" t="s">
        <v>56</v>
      </c>
      <c r="H505" s="34">
        <v>78553</v>
      </c>
      <c r="I505" s="38">
        <v>811.67</v>
      </c>
      <c r="J505" s="33">
        <v>86.2</v>
      </c>
      <c r="K505" s="35">
        <v>1975543.3</v>
      </c>
      <c r="L505" s="35">
        <v>26214.745999999999</v>
      </c>
      <c r="M505" s="35">
        <v>44156646.200000003</v>
      </c>
      <c r="N505" s="35">
        <v>72215967.790000007</v>
      </c>
      <c r="O505" s="35">
        <v>562.12552289537007</v>
      </c>
      <c r="P505" s="35">
        <v>919.32794151719224</v>
      </c>
      <c r="Q505" s="36">
        <v>0.3763204</v>
      </c>
      <c r="R505" s="36">
        <v>0.74526502115860238</v>
      </c>
      <c r="S505" s="36">
        <v>0.6349549335293353</v>
      </c>
      <c r="T505" s="36">
        <v>0.38735420867694648</v>
      </c>
      <c r="U505" s="36">
        <v>0.66173198845931269</v>
      </c>
      <c r="V505" s="36">
        <v>0.9668512244541434</v>
      </c>
      <c r="W505" s="36">
        <v>0.64327900999999998</v>
      </c>
      <c r="X505" s="36">
        <v>0.65309859999999997</v>
      </c>
      <c r="Y505" s="36">
        <v>0.51470950000000004</v>
      </c>
      <c r="Z505" s="40">
        <v>709</v>
      </c>
      <c r="AA505" s="33">
        <v>86</v>
      </c>
      <c r="AB505" s="33">
        <v>1</v>
      </c>
      <c r="AC505" s="33" t="s">
        <v>5465</v>
      </c>
      <c r="AD505" s="33" t="s">
        <v>5445</v>
      </c>
    </row>
    <row r="506" spans="1:30" x14ac:dyDescent="0.25">
      <c r="A506" s="33">
        <v>2313500</v>
      </c>
      <c r="B506" s="33">
        <v>23</v>
      </c>
      <c r="C506" s="33">
        <v>13500</v>
      </c>
      <c r="D506" s="33" t="s">
        <v>920</v>
      </c>
      <c r="E506" s="33" t="s">
        <v>5109</v>
      </c>
      <c r="F506" s="33">
        <v>0</v>
      </c>
      <c r="G506" s="33" t="s">
        <v>56</v>
      </c>
      <c r="H506" s="34">
        <v>54820</v>
      </c>
      <c r="I506" s="38">
        <v>925.72</v>
      </c>
      <c r="J506" s="33">
        <v>55.6</v>
      </c>
      <c r="K506" s="35">
        <v>627682.65</v>
      </c>
      <c r="L506" s="35">
        <v>11719.023999999999</v>
      </c>
      <c r="M506" s="35">
        <v>43942400.899999999</v>
      </c>
      <c r="N506" s="35">
        <v>22158815.48</v>
      </c>
      <c r="O506" s="35">
        <v>801.57608354615104</v>
      </c>
      <c r="P506" s="35">
        <v>404.21042466253192</v>
      </c>
      <c r="Q506" s="36">
        <v>0.30155999999999999</v>
      </c>
      <c r="R506" s="36">
        <v>0.37570652175386882</v>
      </c>
      <c r="S506" s="36">
        <v>0.58617925342576593</v>
      </c>
      <c r="T506" s="36">
        <v>0.31009877499075628</v>
      </c>
      <c r="U506" s="36">
        <v>0.52544716179358186</v>
      </c>
      <c r="V506" s="36">
        <v>0.90971789522471058</v>
      </c>
      <c r="W506" s="36">
        <v>0.49539391999999999</v>
      </c>
      <c r="X506" s="36">
        <v>0.49112149999999999</v>
      </c>
      <c r="Y506" s="36">
        <v>0.39634079999999999</v>
      </c>
      <c r="Z506" s="40">
        <v>2630</v>
      </c>
      <c r="AA506" s="33">
        <v>63</v>
      </c>
      <c r="AB506" s="33">
        <v>1</v>
      </c>
      <c r="AC506" s="33" t="s">
        <v>5465</v>
      </c>
      <c r="AD506" s="33" t="s">
        <v>5445</v>
      </c>
    </row>
    <row r="507" spans="1:30" x14ac:dyDescent="0.25">
      <c r="A507" s="33">
        <v>3530300</v>
      </c>
      <c r="B507" s="33">
        <v>35</v>
      </c>
      <c r="C507" s="33">
        <v>30300</v>
      </c>
      <c r="D507" s="33" t="s">
        <v>1311</v>
      </c>
      <c r="E507" s="33" t="s">
        <v>4218</v>
      </c>
      <c r="F507" s="33">
        <v>0</v>
      </c>
      <c r="G507" s="33" t="s">
        <v>56</v>
      </c>
      <c r="H507" s="34">
        <v>58314</v>
      </c>
      <c r="I507" s="38">
        <v>243.23</v>
      </c>
      <c r="J507" s="33">
        <v>221.1</v>
      </c>
      <c r="K507" s="35">
        <v>1456296.2</v>
      </c>
      <c r="L507" s="35">
        <v>25589.46</v>
      </c>
      <c r="M507" s="35">
        <v>43915173.82</v>
      </c>
      <c r="N507" s="35">
        <v>31016164.16</v>
      </c>
      <c r="O507" s="35">
        <v>753.08114380766199</v>
      </c>
      <c r="P507" s="35">
        <v>531.88195218986868</v>
      </c>
      <c r="Q507" s="36">
        <v>0.32273079999999998</v>
      </c>
      <c r="R507" s="36">
        <v>0.69460826849028789</v>
      </c>
      <c r="S507" s="36">
        <v>0.46534151135752611</v>
      </c>
      <c r="T507" s="36">
        <v>0.46944600434662948</v>
      </c>
      <c r="U507" s="36">
        <v>0.6265278187525003</v>
      </c>
      <c r="V507" s="36">
        <v>0.77520283304011084</v>
      </c>
      <c r="W507" s="36">
        <v>0.58510309000000005</v>
      </c>
      <c r="X507" s="36">
        <v>0.58937910000000004</v>
      </c>
      <c r="Y507" s="36">
        <v>0.45605489999999999</v>
      </c>
      <c r="Z507" s="40">
        <v>1481</v>
      </c>
      <c r="AA507" s="33">
        <v>224</v>
      </c>
      <c r="AB507" s="33">
        <v>1</v>
      </c>
      <c r="AC507" s="33" t="s">
        <v>5465</v>
      </c>
      <c r="AD507" s="33" t="s">
        <v>5445</v>
      </c>
    </row>
    <row r="508" spans="1:30" x14ac:dyDescent="0.25">
      <c r="A508" s="33">
        <v>2613701</v>
      </c>
      <c r="B508" s="33">
        <v>26</v>
      </c>
      <c r="C508" s="33">
        <v>13701</v>
      </c>
      <c r="D508" s="33" t="s">
        <v>114</v>
      </c>
      <c r="E508" s="33" t="s">
        <v>831</v>
      </c>
      <c r="F508" s="33">
        <v>0</v>
      </c>
      <c r="G508" s="33" t="s">
        <v>153</v>
      </c>
      <c r="H508" s="34">
        <v>111197</v>
      </c>
      <c r="I508" s="38">
        <v>262.11</v>
      </c>
      <c r="J508" s="33">
        <v>392.6</v>
      </c>
      <c r="K508" s="35">
        <v>821544.42</v>
      </c>
      <c r="L508" s="35">
        <v>7585.7510000000002</v>
      </c>
      <c r="M508" s="35">
        <v>43845365.280000001</v>
      </c>
      <c r="N508" s="35">
        <v>34426897.740000002</v>
      </c>
      <c r="O508" s="35">
        <v>394.30349092151766</v>
      </c>
      <c r="P508" s="35">
        <v>309.60275672904845</v>
      </c>
      <c r="Q508" s="36">
        <v>0.17799809999999999</v>
      </c>
      <c r="R508" s="36">
        <v>0.28442841537007729</v>
      </c>
      <c r="S508" s="36">
        <v>0</v>
      </c>
      <c r="T508" s="36">
        <v>0.45226468416156601</v>
      </c>
      <c r="U508" s="36">
        <v>0</v>
      </c>
      <c r="V508" s="36">
        <v>0.58924116328468079</v>
      </c>
      <c r="W508" s="36">
        <v>0.22468005999999999</v>
      </c>
      <c r="X508" s="36">
        <v>0.19461120000000001</v>
      </c>
      <c r="Y508" s="36">
        <v>0.18630469999999999</v>
      </c>
      <c r="Z508" s="40">
        <v>4468</v>
      </c>
      <c r="AA508" s="33">
        <v>164</v>
      </c>
      <c r="AB508" s="33">
        <v>1</v>
      </c>
      <c r="AC508" s="33" t="s">
        <v>5465</v>
      </c>
      <c r="AD508" s="33" t="s">
        <v>5445</v>
      </c>
    </row>
    <row r="509" spans="1:30" x14ac:dyDescent="0.25">
      <c r="A509" s="33">
        <v>3132404</v>
      </c>
      <c r="B509" s="33">
        <v>31</v>
      </c>
      <c r="C509" s="33">
        <v>32404</v>
      </c>
      <c r="D509" s="33" t="s">
        <v>632</v>
      </c>
      <c r="E509" s="33" t="s">
        <v>4375</v>
      </c>
      <c r="F509" s="33">
        <v>0</v>
      </c>
      <c r="G509" s="33" t="s">
        <v>56</v>
      </c>
      <c r="H509" s="34">
        <v>96523</v>
      </c>
      <c r="I509" s="38">
        <v>294.83999999999997</v>
      </c>
      <c r="J509" s="33">
        <v>307.5</v>
      </c>
      <c r="K509" s="35">
        <v>2404903.1</v>
      </c>
      <c r="L509" s="35">
        <v>25330.768</v>
      </c>
      <c r="M509" s="35">
        <v>43837465.950000003</v>
      </c>
      <c r="N509" s="35">
        <v>73807113.170000002</v>
      </c>
      <c r="O509" s="35">
        <v>454.16601172777473</v>
      </c>
      <c r="P509" s="35">
        <v>764.65830081949377</v>
      </c>
      <c r="Q509" s="36">
        <v>0.31009680000000001</v>
      </c>
      <c r="R509" s="36">
        <v>0.43734626428358758</v>
      </c>
      <c r="S509" s="36">
        <v>0.77200971296051324</v>
      </c>
      <c r="T509" s="36">
        <v>0.24987351835695421</v>
      </c>
      <c r="U509" s="36">
        <v>0.60909616488740048</v>
      </c>
      <c r="V509" s="36">
        <v>0.80730136441462075</v>
      </c>
      <c r="W509" s="36">
        <v>0.54610340999999996</v>
      </c>
      <c r="X509" s="36">
        <v>0.54666309999999996</v>
      </c>
      <c r="Y509" s="36">
        <v>0.42837999999999998</v>
      </c>
      <c r="Z509" s="40">
        <v>1965</v>
      </c>
      <c r="AA509" s="33">
        <v>226</v>
      </c>
      <c r="AB509" s="33">
        <v>1</v>
      </c>
      <c r="AC509" s="33" t="s">
        <v>5465</v>
      </c>
      <c r="AD509" s="33" t="s">
        <v>5445</v>
      </c>
    </row>
    <row r="510" spans="1:30" x14ac:dyDescent="0.25">
      <c r="A510" s="33">
        <v>4216206</v>
      </c>
      <c r="B510" s="33">
        <v>42</v>
      </c>
      <c r="C510" s="33">
        <v>16206</v>
      </c>
      <c r="D510" s="33" t="s">
        <v>1201</v>
      </c>
      <c r="E510" s="33" t="s">
        <v>2939</v>
      </c>
      <c r="F510" s="33">
        <v>0</v>
      </c>
      <c r="G510" s="33" t="s">
        <v>10</v>
      </c>
      <c r="H510" s="34">
        <v>49658</v>
      </c>
      <c r="I510" s="38">
        <v>498.65</v>
      </c>
      <c r="J510" s="33">
        <v>85.3</v>
      </c>
      <c r="K510" s="35">
        <v>3257476.4</v>
      </c>
      <c r="L510" s="35">
        <v>70087.922000000006</v>
      </c>
      <c r="M510" s="35">
        <v>43821330.43</v>
      </c>
      <c r="N510" s="35">
        <v>37162670.149999999</v>
      </c>
      <c r="O510" s="35">
        <v>882.46265314752907</v>
      </c>
      <c r="P510" s="35">
        <v>748.37226932216356</v>
      </c>
      <c r="Q510" s="36">
        <v>0.41013490000000002</v>
      </c>
      <c r="R510" s="36"/>
      <c r="S510" s="36"/>
      <c r="T510" s="36"/>
      <c r="U510" s="36"/>
      <c r="V510" s="36"/>
      <c r="W510" s="36"/>
      <c r="X510" s="36"/>
      <c r="Y510" s="36"/>
      <c r="Z510" s="40"/>
      <c r="AA510" s="33" t="s">
        <v>5445</v>
      </c>
      <c r="AB510" s="33">
        <v>0</v>
      </c>
      <c r="AC510" s="33" t="s">
        <v>5466</v>
      </c>
      <c r="AD510" s="33" t="s">
        <v>5445</v>
      </c>
    </row>
    <row r="511" spans="1:30" x14ac:dyDescent="0.25">
      <c r="A511" s="33">
        <v>3304755</v>
      </c>
      <c r="B511" s="33">
        <v>33</v>
      </c>
      <c r="C511" s="33">
        <v>4755</v>
      </c>
      <c r="D511" s="33" t="s">
        <v>711</v>
      </c>
      <c r="E511" s="33" t="s">
        <v>2314</v>
      </c>
      <c r="F511" s="33">
        <v>0</v>
      </c>
      <c r="G511" s="33" t="s">
        <v>10</v>
      </c>
      <c r="H511" s="34">
        <v>41240</v>
      </c>
      <c r="I511" s="38">
        <v>1122.44</v>
      </c>
      <c r="J511" s="33">
        <v>36.799999999999997</v>
      </c>
      <c r="K511" s="35">
        <v>1381386.7</v>
      </c>
      <c r="L511" s="35">
        <v>33369.247000000003</v>
      </c>
      <c r="M511" s="35">
        <v>43778059.299999997</v>
      </c>
      <c r="N511" s="35">
        <v>23205068.690000001</v>
      </c>
      <c r="O511" s="35">
        <v>1061.543629970902</v>
      </c>
      <c r="P511" s="35">
        <v>562.68352788554807</v>
      </c>
      <c r="Q511" s="36">
        <v>0.4057636</v>
      </c>
      <c r="R511" s="36"/>
      <c r="S511" s="36"/>
      <c r="T511" s="36"/>
      <c r="U511" s="36"/>
      <c r="V511" s="36"/>
      <c r="W511" s="36"/>
      <c r="X511" s="36"/>
      <c r="Y511" s="36"/>
      <c r="Z511" s="40"/>
      <c r="AA511" s="33" t="s">
        <v>5445</v>
      </c>
      <c r="AB511" s="33">
        <v>0</v>
      </c>
      <c r="AC511" s="33" t="s">
        <v>5466</v>
      </c>
      <c r="AD511" s="33" t="s">
        <v>5445</v>
      </c>
    </row>
    <row r="512" spans="1:30" x14ac:dyDescent="0.25">
      <c r="A512" s="33">
        <v>2604007</v>
      </c>
      <c r="B512" s="33">
        <v>26</v>
      </c>
      <c r="C512" s="33">
        <v>4007</v>
      </c>
      <c r="D512" s="33" t="s">
        <v>114</v>
      </c>
      <c r="E512" s="33" t="s">
        <v>1562</v>
      </c>
      <c r="F512" s="33">
        <v>0</v>
      </c>
      <c r="G512" s="33" t="s">
        <v>56</v>
      </c>
      <c r="H512" s="34">
        <v>81884</v>
      </c>
      <c r="I512" s="38">
        <v>147.66999999999999</v>
      </c>
      <c r="J512" s="33">
        <v>516.5</v>
      </c>
      <c r="K512" s="35">
        <v>1016401.1</v>
      </c>
      <c r="L512" s="35">
        <v>12815.870999999999</v>
      </c>
      <c r="M512" s="35">
        <v>43767447.310000002</v>
      </c>
      <c r="N512" s="35">
        <v>23253844.690000001</v>
      </c>
      <c r="O512" s="35">
        <v>534.50548715255729</v>
      </c>
      <c r="P512" s="35">
        <v>283.98520700014654</v>
      </c>
      <c r="Q512" s="36">
        <v>0.20550599999999999</v>
      </c>
      <c r="R512" s="36">
        <v>0.3666108030059243</v>
      </c>
      <c r="S512" s="36">
        <v>0</v>
      </c>
      <c r="T512" s="36">
        <v>0.26922668688568518</v>
      </c>
      <c r="U512" s="36">
        <v>0</v>
      </c>
      <c r="V512" s="36">
        <v>0.90426564383651276</v>
      </c>
      <c r="W512" s="36">
        <v>0.23349</v>
      </c>
      <c r="X512" s="36">
        <v>0.20426069999999999</v>
      </c>
      <c r="Y512" s="36">
        <v>0.20488329999999999</v>
      </c>
      <c r="Z512" s="40">
        <v>4442</v>
      </c>
      <c r="AA512" s="33">
        <v>157</v>
      </c>
      <c r="AB512" s="33">
        <v>1</v>
      </c>
      <c r="AC512" s="33" t="s">
        <v>5465</v>
      </c>
      <c r="AD512" s="33" t="s">
        <v>5445</v>
      </c>
    </row>
    <row r="513" spans="1:30" x14ac:dyDescent="0.25">
      <c r="A513" s="33">
        <v>2930105</v>
      </c>
      <c r="B513" s="33">
        <v>29</v>
      </c>
      <c r="C513" s="33">
        <v>30105</v>
      </c>
      <c r="D513" s="33" t="s">
        <v>5</v>
      </c>
      <c r="E513" s="33" t="s">
        <v>255</v>
      </c>
      <c r="F513" s="33">
        <v>0</v>
      </c>
      <c r="G513" s="33" t="s">
        <v>56</v>
      </c>
      <c r="H513" s="34">
        <v>80769</v>
      </c>
      <c r="I513" s="38">
        <v>827.49</v>
      </c>
      <c r="J513" s="33">
        <v>89.9</v>
      </c>
      <c r="K513" s="35">
        <v>746642.77</v>
      </c>
      <c r="L513" s="35">
        <v>9303.0324000000001</v>
      </c>
      <c r="M513" s="35">
        <v>43633030.119999997</v>
      </c>
      <c r="N513" s="35">
        <v>37561345.899999999</v>
      </c>
      <c r="O513" s="35">
        <v>540.22001163812843</v>
      </c>
      <c r="P513" s="35">
        <v>465.04656365684855</v>
      </c>
      <c r="Q513" s="36">
        <v>0.2536601</v>
      </c>
      <c r="R513" s="36">
        <v>0.15285200981197039</v>
      </c>
      <c r="S513" s="36">
        <v>0</v>
      </c>
      <c r="T513" s="36">
        <v>0.11485537290987349</v>
      </c>
      <c r="U513" s="36">
        <v>0.53100631254914599</v>
      </c>
      <c r="V513" s="36">
        <v>0.59420111467434933</v>
      </c>
      <c r="W513" s="36">
        <v>0.23913069000000001</v>
      </c>
      <c r="X513" s="36">
        <v>0.21043890000000001</v>
      </c>
      <c r="Y513" s="36">
        <v>0.23204949999999999</v>
      </c>
      <c r="Z513" s="40">
        <v>4381</v>
      </c>
      <c r="AA513" s="33">
        <v>286</v>
      </c>
      <c r="AB513" s="33">
        <v>1</v>
      </c>
      <c r="AC513" s="33" t="s">
        <v>5465</v>
      </c>
      <c r="AD513" s="33" t="s">
        <v>5445</v>
      </c>
    </row>
    <row r="514" spans="1:30" x14ac:dyDescent="0.25">
      <c r="A514" s="33">
        <v>3522604</v>
      </c>
      <c r="B514" s="33">
        <v>35</v>
      </c>
      <c r="C514" s="33">
        <v>22604</v>
      </c>
      <c r="D514" s="33" t="s">
        <v>1311</v>
      </c>
      <c r="E514" s="33" t="s">
        <v>4089</v>
      </c>
      <c r="F514" s="33">
        <v>0</v>
      </c>
      <c r="G514" s="33" t="s">
        <v>56</v>
      </c>
      <c r="H514" s="34">
        <v>73410</v>
      </c>
      <c r="I514" s="38">
        <v>518.41999999999996</v>
      </c>
      <c r="J514" s="33">
        <v>132.19999999999999</v>
      </c>
      <c r="K514" s="35">
        <v>2665923.5</v>
      </c>
      <c r="L514" s="35">
        <v>37002.046999999999</v>
      </c>
      <c r="M514" s="35">
        <v>43620593.32</v>
      </c>
      <c r="N514" s="35">
        <v>56801153.630000003</v>
      </c>
      <c r="O514" s="35">
        <v>594.20505816646232</v>
      </c>
      <c r="P514" s="35">
        <v>773.75226304318221</v>
      </c>
      <c r="Q514" s="36">
        <v>0.34653010000000001</v>
      </c>
      <c r="R514" s="36">
        <v>0.66632744336146632</v>
      </c>
      <c r="S514" s="36">
        <v>0.5586317002118657</v>
      </c>
      <c r="T514" s="36">
        <v>0.50021513361239511</v>
      </c>
      <c r="U514" s="36">
        <v>0</v>
      </c>
      <c r="V514" s="36">
        <v>0.69177615926136449</v>
      </c>
      <c r="W514" s="36">
        <v>0.45734183</v>
      </c>
      <c r="X514" s="36">
        <v>0.44944339999999999</v>
      </c>
      <c r="Y514" s="36">
        <v>0.39798670000000003</v>
      </c>
      <c r="Z514" s="40">
        <v>2602</v>
      </c>
      <c r="AA514" s="33">
        <v>400</v>
      </c>
      <c r="AB514" s="33">
        <v>1</v>
      </c>
      <c r="AC514" s="33" t="s">
        <v>5465</v>
      </c>
      <c r="AD514" s="33" t="s">
        <v>5445</v>
      </c>
    </row>
    <row r="515" spans="1:30" x14ac:dyDescent="0.25">
      <c r="A515" s="33">
        <v>3530508</v>
      </c>
      <c r="B515" s="33">
        <v>35</v>
      </c>
      <c r="C515" s="33">
        <v>30508</v>
      </c>
      <c r="D515" s="33" t="s">
        <v>1311</v>
      </c>
      <c r="E515" s="33" t="s">
        <v>4077</v>
      </c>
      <c r="F515" s="33">
        <v>0</v>
      </c>
      <c r="G515" s="33" t="s">
        <v>56</v>
      </c>
      <c r="H515" s="34">
        <v>68897</v>
      </c>
      <c r="I515" s="38">
        <v>855.16</v>
      </c>
      <c r="J515" s="33">
        <v>77.599999999999994</v>
      </c>
      <c r="K515" s="35">
        <v>1709115</v>
      </c>
      <c r="L515" s="35">
        <v>24917.845000000001</v>
      </c>
      <c r="M515" s="35">
        <v>43611156.369999997</v>
      </c>
      <c r="N515" s="35">
        <v>45972058.189999998</v>
      </c>
      <c r="O515" s="35">
        <v>632.99064356938618</v>
      </c>
      <c r="P515" s="35">
        <v>667.25776434387558</v>
      </c>
      <c r="Q515" s="36">
        <v>0.32846550000000002</v>
      </c>
      <c r="R515" s="36"/>
      <c r="S515" s="36"/>
      <c r="T515" s="36"/>
      <c r="U515" s="36"/>
      <c r="V515" s="36"/>
      <c r="W515" s="36"/>
      <c r="X515" s="36"/>
      <c r="Y515" s="36"/>
      <c r="Z515" s="40"/>
      <c r="AA515" s="33" t="s">
        <v>5445</v>
      </c>
      <c r="AB515" s="33">
        <v>0</v>
      </c>
      <c r="AC515" s="33" t="s">
        <v>5466</v>
      </c>
      <c r="AD515" s="33" t="s">
        <v>5445</v>
      </c>
    </row>
    <row r="516" spans="1:30" x14ac:dyDescent="0.25">
      <c r="A516" s="33">
        <v>2302503</v>
      </c>
      <c r="B516" s="33">
        <v>23</v>
      </c>
      <c r="C516" s="33">
        <v>2503</v>
      </c>
      <c r="D516" s="33" t="s">
        <v>920</v>
      </c>
      <c r="E516" s="33" t="s">
        <v>4891</v>
      </c>
      <c r="F516" s="33">
        <v>0</v>
      </c>
      <c r="G516" s="33" t="s">
        <v>10</v>
      </c>
      <c r="H516" s="34">
        <v>48451</v>
      </c>
      <c r="I516" s="38">
        <v>663.43</v>
      </c>
      <c r="J516" s="33">
        <v>68.099999999999994</v>
      </c>
      <c r="K516" s="35">
        <v>331476.40999999997</v>
      </c>
      <c r="L516" s="35">
        <v>7020.1280999999999</v>
      </c>
      <c r="M516" s="35">
        <v>43554499.93</v>
      </c>
      <c r="N516" s="35">
        <v>35708949.18</v>
      </c>
      <c r="O516" s="35">
        <v>898.93913293843264</v>
      </c>
      <c r="P516" s="35">
        <v>737.0116030628883</v>
      </c>
      <c r="Q516" s="36">
        <v>0.4112111</v>
      </c>
      <c r="R516" s="36">
        <v>0.55385810172511363</v>
      </c>
      <c r="S516" s="36">
        <v>0.71447728366644159</v>
      </c>
      <c r="T516" s="36">
        <v>0.42064260643089868</v>
      </c>
      <c r="U516" s="36">
        <v>0</v>
      </c>
      <c r="V516" s="36">
        <v>0.84629232559433376</v>
      </c>
      <c r="W516" s="36">
        <v>0.46464928</v>
      </c>
      <c r="X516" s="36">
        <v>0.4574472</v>
      </c>
      <c r="Y516" s="36">
        <v>0.43432910000000002</v>
      </c>
      <c r="Z516" s="40">
        <v>1857</v>
      </c>
      <c r="AA516" s="33">
        <v>31</v>
      </c>
      <c r="AB516" s="33">
        <v>1</v>
      </c>
      <c r="AC516" s="33" t="s">
        <v>5465</v>
      </c>
      <c r="AD516" s="33" t="s">
        <v>5445</v>
      </c>
    </row>
    <row r="517" spans="1:30" x14ac:dyDescent="0.25">
      <c r="A517" s="33">
        <v>2709202</v>
      </c>
      <c r="B517" s="33">
        <v>27</v>
      </c>
      <c r="C517" s="33">
        <v>9202</v>
      </c>
      <c r="D517" s="33" t="s">
        <v>33</v>
      </c>
      <c r="E517" s="33" t="s">
        <v>338</v>
      </c>
      <c r="F517" s="33">
        <v>0</v>
      </c>
      <c r="G517" s="33" t="s">
        <v>10</v>
      </c>
      <c r="H517" s="34">
        <v>27938</v>
      </c>
      <c r="I517" s="38">
        <v>685.78</v>
      </c>
      <c r="J517" s="33">
        <v>36.799999999999997</v>
      </c>
      <c r="K517" s="35">
        <v>142165.1</v>
      </c>
      <c r="L517" s="35">
        <v>5171.8968000000004</v>
      </c>
      <c r="M517" s="35">
        <v>43356508.729999997</v>
      </c>
      <c r="N517" s="35">
        <v>10586248.93</v>
      </c>
      <c r="O517" s="35">
        <v>1551.8830528312692</v>
      </c>
      <c r="P517" s="35">
        <v>378.91935464242249</v>
      </c>
      <c r="Q517" s="36">
        <v>0.4776475</v>
      </c>
      <c r="R517" s="36">
        <v>0.90135689009945918</v>
      </c>
      <c r="S517" s="36">
        <v>0.75223904200148994</v>
      </c>
      <c r="T517" s="36">
        <v>1</v>
      </c>
      <c r="U517" s="36">
        <v>0.44435187805944037</v>
      </c>
      <c r="V517" s="36">
        <v>0.93180310739884786</v>
      </c>
      <c r="W517" s="36">
        <v>0.79021856999999995</v>
      </c>
      <c r="X517" s="36">
        <v>0.81404010000000004</v>
      </c>
      <c r="Y517" s="36">
        <v>0.64584370000000002</v>
      </c>
      <c r="Z517" s="33">
        <v>80</v>
      </c>
      <c r="AA517" s="33">
        <v>1</v>
      </c>
      <c r="AB517" s="33">
        <v>1</v>
      </c>
      <c r="AC517" s="33" t="s">
        <v>5465</v>
      </c>
      <c r="AD517" s="33" t="s">
        <v>5445</v>
      </c>
    </row>
    <row r="518" spans="1:30" x14ac:dyDescent="0.25">
      <c r="A518" s="33">
        <v>4203006</v>
      </c>
      <c r="B518" s="33">
        <v>42</v>
      </c>
      <c r="C518" s="33">
        <v>3006</v>
      </c>
      <c r="D518" s="33" t="s">
        <v>1201</v>
      </c>
      <c r="E518" s="33" t="s">
        <v>2920</v>
      </c>
      <c r="F518" s="33">
        <v>0</v>
      </c>
      <c r="G518" s="33" t="s">
        <v>56</v>
      </c>
      <c r="H518" s="34">
        <v>76571</v>
      </c>
      <c r="I518" s="38">
        <v>984.29</v>
      </c>
      <c r="J518" s="33">
        <v>71.900000000000006</v>
      </c>
      <c r="K518" s="35">
        <v>2539851.2999999998</v>
      </c>
      <c r="L518" s="35">
        <v>34194.777000000002</v>
      </c>
      <c r="M518" s="35">
        <v>43330190.390000001</v>
      </c>
      <c r="N518" s="35">
        <v>36640891.909999996</v>
      </c>
      <c r="O518" s="35">
        <v>565.88251936111578</v>
      </c>
      <c r="P518" s="35">
        <v>478.52178905852082</v>
      </c>
      <c r="Q518" s="36">
        <v>0.26338650000000002</v>
      </c>
      <c r="R518" s="36">
        <v>0.56635096855839406</v>
      </c>
      <c r="S518" s="36">
        <v>0.62565672473531009</v>
      </c>
      <c r="T518" s="36">
        <v>0.41839198258767801</v>
      </c>
      <c r="U518" s="36">
        <v>0</v>
      </c>
      <c r="V518" s="36">
        <v>0.74754090582204502</v>
      </c>
      <c r="W518" s="36">
        <v>0.43709402000000003</v>
      </c>
      <c r="X518" s="36">
        <v>0.42726619999999998</v>
      </c>
      <c r="Y518" s="36">
        <v>0.34532629999999997</v>
      </c>
      <c r="Z518" s="40">
        <v>3462</v>
      </c>
      <c r="AA518" s="33">
        <v>260</v>
      </c>
      <c r="AB518" s="33">
        <v>1</v>
      </c>
      <c r="AC518" s="33" t="s">
        <v>5465</v>
      </c>
      <c r="AD518" s="33" t="s">
        <v>5445</v>
      </c>
    </row>
    <row r="519" spans="1:30" x14ac:dyDescent="0.25">
      <c r="A519" s="33">
        <v>3533403</v>
      </c>
      <c r="B519" s="33">
        <v>35</v>
      </c>
      <c r="C519" s="33">
        <v>33403</v>
      </c>
      <c r="D519" s="33" t="s">
        <v>1311</v>
      </c>
      <c r="E519" s="33" t="s">
        <v>4340</v>
      </c>
      <c r="F519" s="33">
        <v>0</v>
      </c>
      <c r="G519" s="33" t="s">
        <v>56</v>
      </c>
      <c r="H519" s="34">
        <v>57504</v>
      </c>
      <c r="I519" s="38">
        <v>73.790000000000006</v>
      </c>
      <c r="J519" s="33">
        <v>689.5</v>
      </c>
      <c r="K519" s="35">
        <v>2404549.6</v>
      </c>
      <c r="L519" s="35">
        <v>43537.807999999997</v>
      </c>
      <c r="M519" s="35">
        <v>43041632.259999998</v>
      </c>
      <c r="N519" s="35">
        <v>39374629.200000003</v>
      </c>
      <c r="O519" s="35">
        <v>748.49805683082911</v>
      </c>
      <c r="P519" s="35">
        <v>684.7285267111854</v>
      </c>
      <c r="Q519" s="36">
        <v>0.36109150000000001</v>
      </c>
      <c r="R519" s="36">
        <v>0.54276755804040244</v>
      </c>
      <c r="S519" s="36">
        <v>0.5164950678271063</v>
      </c>
      <c r="T519" s="36">
        <v>0.21283971086028189</v>
      </c>
      <c r="U519" s="36">
        <v>0</v>
      </c>
      <c r="V519" s="36">
        <v>0.90438027079718464</v>
      </c>
      <c r="W519" s="36">
        <v>0.37666105</v>
      </c>
      <c r="X519" s="36">
        <v>0.36107450000000002</v>
      </c>
      <c r="Y519" s="36">
        <v>0.36108299999999999</v>
      </c>
      <c r="Z519" s="40">
        <v>3206</v>
      </c>
      <c r="AA519" s="33">
        <v>477</v>
      </c>
      <c r="AB519" s="33">
        <v>1</v>
      </c>
      <c r="AC519" s="33" t="s">
        <v>5465</v>
      </c>
      <c r="AD519" s="33" t="s">
        <v>5445</v>
      </c>
    </row>
    <row r="520" spans="1:30" x14ac:dyDescent="0.25">
      <c r="A520" s="33">
        <v>3515103</v>
      </c>
      <c r="B520" s="33">
        <v>35</v>
      </c>
      <c r="C520" s="33">
        <v>15103</v>
      </c>
      <c r="D520" s="33" t="s">
        <v>1311</v>
      </c>
      <c r="E520" s="33" t="s">
        <v>3180</v>
      </c>
      <c r="F520" s="33">
        <v>0</v>
      </c>
      <c r="G520" s="33" t="s">
        <v>56</v>
      </c>
      <c r="H520" s="34">
        <v>67788</v>
      </c>
      <c r="I520" s="38">
        <v>155.63999999999999</v>
      </c>
      <c r="J520" s="33">
        <v>403.3</v>
      </c>
      <c r="K520" s="35">
        <v>866631.86</v>
      </c>
      <c r="L520" s="35">
        <v>13076.696</v>
      </c>
      <c r="M520" s="35">
        <v>42897527.899999999</v>
      </c>
      <c r="N520" s="35">
        <v>27760738.73</v>
      </c>
      <c r="O520" s="35">
        <v>632.81890452587481</v>
      </c>
      <c r="P520" s="35">
        <v>409.52290567652091</v>
      </c>
      <c r="Q520" s="36">
        <v>0.26185779999999997</v>
      </c>
      <c r="R520" s="36">
        <v>0.40320542639095253</v>
      </c>
      <c r="S520" s="36">
        <v>0.40942388104361732</v>
      </c>
      <c r="T520" s="36">
        <v>0.2152134446027926</v>
      </c>
      <c r="U520" s="36">
        <v>0</v>
      </c>
      <c r="V520" s="36">
        <v>0.95391702342876994</v>
      </c>
      <c r="W520" s="36">
        <v>0.32665632</v>
      </c>
      <c r="X520" s="36">
        <v>0.30630479999999999</v>
      </c>
      <c r="Y520" s="36">
        <v>0.28408129999999998</v>
      </c>
      <c r="Z520" s="40">
        <v>4120</v>
      </c>
      <c r="AA520" s="33">
        <v>567</v>
      </c>
      <c r="AB520" s="33">
        <v>1</v>
      </c>
      <c r="AC520" s="33" t="s">
        <v>5465</v>
      </c>
      <c r="AD520" s="33" t="s">
        <v>5445</v>
      </c>
    </row>
    <row r="521" spans="1:30" x14ac:dyDescent="0.25">
      <c r="A521" s="33">
        <v>2704708</v>
      </c>
      <c r="B521" s="33">
        <v>27</v>
      </c>
      <c r="C521" s="33">
        <v>4708</v>
      </c>
      <c r="D521" s="33" t="s">
        <v>33</v>
      </c>
      <c r="E521" s="33" t="s">
        <v>1116</v>
      </c>
      <c r="F521" s="33">
        <v>0</v>
      </c>
      <c r="G521" s="33" t="s">
        <v>56</v>
      </c>
      <c r="H521" s="34">
        <v>51715</v>
      </c>
      <c r="I521" s="38">
        <v>332.14</v>
      </c>
      <c r="J521" s="33">
        <v>138.6</v>
      </c>
      <c r="K521" s="35">
        <v>1371191</v>
      </c>
      <c r="L521" s="35">
        <v>27504.683000000001</v>
      </c>
      <c r="M521" s="35">
        <v>42734642.890000001</v>
      </c>
      <c r="N521" s="35">
        <v>35818152.719999999</v>
      </c>
      <c r="O521" s="35">
        <v>826.3490842115441</v>
      </c>
      <c r="P521" s="35">
        <v>692.60664642753545</v>
      </c>
      <c r="Q521" s="36">
        <v>0.38207449999999998</v>
      </c>
      <c r="R521" s="36">
        <v>0.54384609223018221</v>
      </c>
      <c r="S521" s="36">
        <v>0.42973496486885843</v>
      </c>
      <c r="T521" s="36">
        <v>0.27850852281923039</v>
      </c>
      <c r="U521" s="36">
        <v>1</v>
      </c>
      <c r="V521" s="36">
        <v>0.93746848392710491</v>
      </c>
      <c r="W521" s="36">
        <v>0.60046699999999997</v>
      </c>
      <c r="X521" s="36">
        <v>0.60620700000000005</v>
      </c>
      <c r="Y521" s="36">
        <v>0.49414079999999999</v>
      </c>
      <c r="Z521" s="40">
        <v>949</v>
      </c>
      <c r="AA521" s="33">
        <v>9</v>
      </c>
      <c r="AB521" s="33">
        <v>1</v>
      </c>
      <c r="AC521" s="33" t="s">
        <v>5465</v>
      </c>
      <c r="AD521" s="33" t="s">
        <v>5445</v>
      </c>
    </row>
    <row r="522" spans="1:30" x14ac:dyDescent="0.25">
      <c r="A522" s="33">
        <v>3306107</v>
      </c>
      <c r="B522" s="33">
        <v>33</v>
      </c>
      <c r="C522" s="33">
        <v>6107</v>
      </c>
      <c r="D522" s="33" t="s">
        <v>711</v>
      </c>
      <c r="E522" s="33" t="s">
        <v>1223</v>
      </c>
      <c r="F522" s="33">
        <v>0</v>
      </c>
      <c r="G522" s="33" t="s">
        <v>56</v>
      </c>
      <c r="H522" s="34">
        <v>73997</v>
      </c>
      <c r="I522" s="38">
        <v>1304.81</v>
      </c>
      <c r="J522" s="33">
        <v>55.1</v>
      </c>
      <c r="K522" s="35">
        <v>1403336.6</v>
      </c>
      <c r="L522" s="35">
        <v>19183.32</v>
      </c>
      <c r="M522" s="35">
        <v>42722560.469999999</v>
      </c>
      <c r="N522" s="35">
        <v>44898810.920000002</v>
      </c>
      <c r="O522" s="35">
        <v>577.35530453937315</v>
      </c>
      <c r="P522" s="35">
        <v>606.76528670081223</v>
      </c>
      <c r="Q522" s="36">
        <v>0.29930069999999998</v>
      </c>
      <c r="R522" s="36">
        <v>0.35116402375462441</v>
      </c>
      <c r="S522" s="36">
        <v>0.5762494057821137</v>
      </c>
      <c r="T522" s="36">
        <v>8.6591697138886023E-2</v>
      </c>
      <c r="U522" s="36">
        <v>1</v>
      </c>
      <c r="V522" s="36">
        <v>0.73593103251287784</v>
      </c>
      <c r="W522" s="36">
        <v>0.52674425999999996</v>
      </c>
      <c r="X522" s="36">
        <v>0.52545920000000002</v>
      </c>
      <c r="Y522" s="36">
        <v>0.41238000000000002</v>
      </c>
      <c r="Z522" s="40">
        <v>2307</v>
      </c>
      <c r="AA522" s="33">
        <v>29</v>
      </c>
      <c r="AB522" s="33">
        <v>1</v>
      </c>
      <c r="AC522" s="33" t="s">
        <v>5465</v>
      </c>
      <c r="AD522" s="33" t="s">
        <v>5445</v>
      </c>
    </row>
    <row r="523" spans="1:30" x14ac:dyDescent="0.25">
      <c r="A523" s="33">
        <v>3540705</v>
      </c>
      <c r="B523" s="33">
        <v>35</v>
      </c>
      <c r="C523" s="33">
        <v>40705</v>
      </c>
      <c r="D523" s="33" t="s">
        <v>1311</v>
      </c>
      <c r="E523" s="33" t="s">
        <v>4056</v>
      </c>
      <c r="F523" s="33">
        <v>0</v>
      </c>
      <c r="G523" s="33" t="s">
        <v>56</v>
      </c>
      <c r="H523" s="34">
        <v>55100</v>
      </c>
      <c r="I523" s="38">
        <v>244.91</v>
      </c>
      <c r="J523" s="33">
        <v>209.9</v>
      </c>
      <c r="K523" s="35">
        <v>1456552.6</v>
      </c>
      <c r="L523" s="35">
        <v>26945.254000000001</v>
      </c>
      <c r="M523" s="35">
        <v>42700066.619999997</v>
      </c>
      <c r="N523" s="35">
        <v>27145927.420000002</v>
      </c>
      <c r="O523" s="35">
        <v>774.9558370235934</v>
      </c>
      <c r="P523" s="35">
        <v>492.66655934664249</v>
      </c>
      <c r="Q523" s="36">
        <v>0.3179266</v>
      </c>
      <c r="R523" s="36">
        <v>0.64015242092170621</v>
      </c>
      <c r="S523" s="36">
        <v>0.52492943932777236</v>
      </c>
      <c r="T523" s="36">
        <v>0.2818656448862899</v>
      </c>
      <c r="U523" s="36">
        <v>0</v>
      </c>
      <c r="V523" s="36">
        <v>0.68668118425367197</v>
      </c>
      <c r="W523" s="36">
        <v>0.39423131</v>
      </c>
      <c r="X523" s="36">
        <v>0.38031910000000002</v>
      </c>
      <c r="Y523" s="36">
        <v>0.34912290000000001</v>
      </c>
      <c r="Z523" s="40">
        <v>3414</v>
      </c>
      <c r="AA523" s="33">
        <v>497</v>
      </c>
      <c r="AB523" s="33">
        <v>1</v>
      </c>
      <c r="AC523" s="33" t="s">
        <v>5465</v>
      </c>
      <c r="AD523" s="33" t="s">
        <v>5445</v>
      </c>
    </row>
    <row r="524" spans="1:30" x14ac:dyDescent="0.25">
      <c r="A524" s="33">
        <v>3203908</v>
      </c>
      <c r="B524" s="33">
        <v>32</v>
      </c>
      <c r="C524" s="33">
        <v>3908</v>
      </c>
      <c r="D524" s="33" t="s">
        <v>723</v>
      </c>
      <c r="E524" s="33" t="s">
        <v>3586</v>
      </c>
      <c r="F524" s="33">
        <v>0</v>
      </c>
      <c r="G524" s="33" t="s">
        <v>56</v>
      </c>
      <c r="H524" s="34">
        <v>50647</v>
      </c>
      <c r="I524" s="38">
        <v>1442.16</v>
      </c>
      <c r="J524" s="33">
        <v>31.9</v>
      </c>
      <c r="K524" s="35">
        <v>748042.28</v>
      </c>
      <c r="L524" s="35">
        <v>15092.451999999999</v>
      </c>
      <c r="M524" s="35">
        <v>42687498.789999999</v>
      </c>
      <c r="N524" s="35">
        <v>25506563.940000001</v>
      </c>
      <c r="O524" s="35">
        <v>842.84357987639942</v>
      </c>
      <c r="P524" s="35">
        <v>503.61450707840544</v>
      </c>
      <c r="Q524" s="36">
        <v>0.33727760000000001</v>
      </c>
      <c r="R524" s="36">
        <v>0.19975406341699739</v>
      </c>
      <c r="S524" s="36">
        <v>0.52617136073521431</v>
      </c>
      <c r="T524" s="36">
        <v>0.38719786442597209</v>
      </c>
      <c r="U524" s="36">
        <v>0.65994441736759901</v>
      </c>
      <c r="V524" s="36">
        <v>0.92937133303164299</v>
      </c>
      <c r="W524" s="36">
        <v>0.49187736999999998</v>
      </c>
      <c r="X524" s="36">
        <v>0.48726979999999998</v>
      </c>
      <c r="Y524" s="36">
        <v>0.41227370000000002</v>
      </c>
      <c r="Z524" s="40">
        <v>2308</v>
      </c>
      <c r="AA524" s="33">
        <v>41</v>
      </c>
      <c r="AB524" s="33">
        <v>1</v>
      </c>
      <c r="AC524" s="33" t="s">
        <v>5465</v>
      </c>
      <c r="AD524" s="33" t="s">
        <v>5445</v>
      </c>
    </row>
    <row r="525" spans="1:30" x14ac:dyDescent="0.25">
      <c r="A525" s="33">
        <v>3143906</v>
      </c>
      <c r="B525" s="33">
        <v>31</v>
      </c>
      <c r="C525" s="33">
        <v>43906</v>
      </c>
      <c r="D525" s="33" t="s">
        <v>632</v>
      </c>
      <c r="E525" s="33" t="s">
        <v>4395</v>
      </c>
      <c r="F525" s="33">
        <v>0</v>
      </c>
      <c r="G525" s="33" t="s">
        <v>153</v>
      </c>
      <c r="H525" s="34">
        <v>107916</v>
      </c>
      <c r="I525" s="38">
        <v>841.69</v>
      </c>
      <c r="J525" s="33">
        <v>119.7</v>
      </c>
      <c r="K525" s="35">
        <v>1745454.6</v>
      </c>
      <c r="L525" s="35">
        <v>16488.173999999999</v>
      </c>
      <c r="M525" s="35">
        <v>42630930.100000001</v>
      </c>
      <c r="N525" s="35">
        <v>50179137.219999999</v>
      </c>
      <c r="O525" s="35">
        <v>395.03808610400682</v>
      </c>
      <c r="P525" s="35">
        <v>464.98329459950332</v>
      </c>
      <c r="Q525" s="36">
        <v>0.21830749999999999</v>
      </c>
      <c r="R525" s="36">
        <v>0.76741460983489862</v>
      </c>
      <c r="S525" s="36">
        <v>0.52144103326854552</v>
      </c>
      <c r="T525" s="36">
        <v>0.32949646512520459</v>
      </c>
      <c r="U525" s="36">
        <v>1</v>
      </c>
      <c r="V525" s="36">
        <v>0.8910422375108189</v>
      </c>
      <c r="W525" s="36">
        <v>0.67823345000000002</v>
      </c>
      <c r="X525" s="36">
        <v>0.69138379999999999</v>
      </c>
      <c r="Y525" s="36">
        <v>0.45484570000000002</v>
      </c>
      <c r="Z525" s="40">
        <v>1501</v>
      </c>
      <c r="AA525" s="33">
        <v>144</v>
      </c>
      <c r="AB525" s="33">
        <v>1</v>
      </c>
      <c r="AC525" s="33" t="s">
        <v>5465</v>
      </c>
      <c r="AD525" s="33" t="s">
        <v>5445</v>
      </c>
    </row>
    <row r="526" spans="1:30" x14ac:dyDescent="0.25">
      <c r="A526" s="33">
        <v>2914604</v>
      </c>
      <c r="B526" s="33">
        <v>29</v>
      </c>
      <c r="C526" s="33">
        <v>14604</v>
      </c>
      <c r="D526" s="33" t="s">
        <v>5</v>
      </c>
      <c r="E526" s="33" t="s">
        <v>1910</v>
      </c>
      <c r="F526" s="33">
        <v>0</v>
      </c>
      <c r="G526" s="33" t="s">
        <v>56</v>
      </c>
      <c r="H526" s="34">
        <v>73915</v>
      </c>
      <c r="I526" s="38">
        <v>319.02999999999997</v>
      </c>
      <c r="J526" s="33">
        <v>207.5</v>
      </c>
      <c r="K526" s="35">
        <v>832726.28</v>
      </c>
      <c r="L526" s="35">
        <v>11559.061</v>
      </c>
      <c r="M526" s="35">
        <v>42597508.310000002</v>
      </c>
      <c r="N526" s="35">
        <v>42094584.270000003</v>
      </c>
      <c r="O526" s="35">
        <v>576.3039749712508</v>
      </c>
      <c r="P526" s="35">
        <v>569.49988865588853</v>
      </c>
      <c r="Q526" s="36">
        <v>0.28942020000000002</v>
      </c>
      <c r="R526" s="36">
        <v>0.30127028553098711</v>
      </c>
      <c r="S526" s="36">
        <v>0.64686376492220099</v>
      </c>
      <c r="T526" s="36">
        <v>0.70684637810418394</v>
      </c>
      <c r="U526" s="36">
        <v>0.55643267405655106</v>
      </c>
      <c r="V526" s="36">
        <v>0.57462312532499094</v>
      </c>
      <c r="W526" s="36">
        <v>0.55503026</v>
      </c>
      <c r="X526" s="36">
        <v>0.55644059999999995</v>
      </c>
      <c r="Y526" s="36">
        <v>0.42293039999999998</v>
      </c>
      <c r="Z526" s="40">
        <v>2089</v>
      </c>
      <c r="AA526" s="33">
        <v>56</v>
      </c>
      <c r="AB526" s="33">
        <v>1</v>
      </c>
      <c r="AC526" s="33" t="s">
        <v>5465</v>
      </c>
      <c r="AD526" s="33" t="s">
        <v>5445</v>
      </c>
    </row>
    <row r="527" spans="1:30" x14ac:dyDescent="0.25">
      <c r="A527" s="33">
        <v>5007208</v>
      </c>
      <c r="B527" s="33">
        <v>50</v>
      </c>
      <c r="C527" s="33">
        <v>7208</v>
      </c>
      <c r="D527" s="33" t="s">
        <v>1301</v>
      </c>
      <c r="E527" s="33" t="s">
        <v>3511</v>
      </c>
      <c r="F527" s="33">
        <v>0</v>
      </c>
      <c r="G527" s="33" t="s">
        <v>10</v>
      </c>
      <c r="H527" s="34">
        <v>35465</v>
      </c>
      <c r="I527" s="38">
        <v>3987.4</v>
      </c>
      <c r="J527" s="33">
        <v>7.7</v>
      </c>
      <c r="K527" s="35">
        <v>1447048.1</v>
      </c>
      <c r="L527" s="35">
        <v>43374.142999999996</v>
      </c>
      <c r="M527" s="35">
        <v>42580241.789999999</v>
      </c>
      <c r="N527" s="35">
        <v>25408683.93</v>
      </c>
      <c r="O527" s="35">
        <v>1200.62714761032</v>
      </c>
      <c r="P527" s="35">
        <v>716.44392866206113</v>
      </c>
      <c r="Q527" s="36">
        <v>0.47932770000000002</v>
      </c>
      <c r="R527" s="36">
        <v>0.55814325614180249</v>
      </c>
      <c r="S527" s="36">
        <v>0.49402933171709718</v>
      </c>
      <c r="T527" s="36">
        <v>0.17051741164083881</v>
      </c>
      <c r="U527" s="36">
        <v>0.42006639247411848</v>
      </c>
      <c r="V527" s="36">
        <v>0.87241250274807114</v>
      </c>
      <c r="W527" s="36">
        <v>0.45686144000000001</v>
      </c>
      <c r="X527" s="36">
        <v>0.44891720000000002</v>
      </c>
      <c r="Y527" s="36">
        <v>0.46412249999999999</v>
      </c>
      <c r="Z527" s="40">
        <v>1352</v>
      </c>
      <c r="AA527" s="33">
        <v>41</v>
      </c>
      <c r="AB527" s="33">
        <v>1</v>
      </c>
      <c r="AC527" s="33" t="s">
        <v>5465</v>
      </c>
      <c r="AD527" s="33" t="s">
        <v>5445</v>
      </c>
    </row>
    <row r="528" spans="1:30" x14ac:dyDescent="0.25">
      <c r="A528" s="33">
        <v>2905206</v>
      </c>
      <c r="B528" s="33">
        <v>29</v>
      </c>
      <c r="C528" s="33">
        <v>5206</v>
      </c>
      <c r="D528" s="33" t="s">
        <v>5</v>
      </c>
      <c r="E528" s="33" t="s">
        <v>2839</v>
      </c>
      <c r="F528" s="33">
        <v>0</v>
      </c>
      <c r="G528" s="33" t="s">
        <v>56</v>
      </c>
      <c r="H528" s="34">
        <v>52696</v>
      </c>
      <c r="I528" s="38">
        <v>2651.54</v>
      </c>
      <c r="J528" s="33">
        <v>19.5</v>
      </c>
      <c r="K528" s="35">
        <v>438302.78</v>
      </c>
      <c r="L528" s="35">
        <v>8402.0774999999994</v>
      </c>
      <c r="M528" s="35">
        <v>42550793.93</v>
      </c>
      <c r="N528" s="35">
        <v>28419997.079999998</v>
      </c>
      <c r="O528" s="35">
        <v>807.47673314862607</v>
      </c>
      <c r="P528" s="35">
        <v>539.31981706391377</v>
      </c>
      <c r="Q528" s="36">
        <v>0.33789130000000001</v>
      </c>
      <c r="R528" s="36">
        <v>0.27255101411432081</v>
      </c>
      <c r="S528" s="36">
        <v>0.50560966420905862</v>
      </c>
      <c r="T528" s="36">
        <v>0.48044824942674119</v>
      </c>
      <c r="U528" s="36">
        <v>0.41776019915896367</v>
      </c>
      <c r="V528" s="36">
        <v>0.647333510636384</v>
      </c>
      <c r="W528" s="36">
        <v>0.44191639999999999</v>
      </c>
      <c r="X528" s="36">
        <v>0.43254809999999999</v>
      </c>
      <c r="Y528" s="36">
        <v>0.3852197</v>
      </c>
      <c r="Z528" s="40">
        <v>2834</v>
      </c>
      <c r="AA528" s="33">
        <v>99</v>
      </c>
      <c r="AB528" s="33">
        <v>1</v>
      </c>
      <c r="AC528" s="33" t="s">
        <v>5465</v>
      </c>
      <c r="AD528" s="33" t="s">
        <v>5445</v>
      </c>
    </row>
    <row r="529" spans="1:30" x14ac:dyDescent="0.25">
      <c r="A529" s="33">
        <v>2302206</v>
      </c>
      <c r="B529" s="33">
        <v>23</v>
      </c>
      <c r="C529" s="33">
        <v>2206</v>
      </c>
      <c r="D529" s="33" t="s">
        <v>920</v>
      </c>
      <c r="E529" s="33" t="s">
        <v>4976</v>
      </c>
      <c r="F529" s="33">
        <v>0</v>
      </c>
      <c r="G529" s="33" t="s">
        <v>56</v>
      </c>
      <c r="H529" s="34">
        <v>52719</v>
      </c>
      <c r="I529" s="38">
        <v>1623.88</v>
      </c>
      <c r="J529" s="33">
        <v>30.4</v>
      </c>
      <c r="K529" s="35">
        <v>488005.74</v>
      </c>
      <c r="L529" s="35">
        <v>9486.5234999999993</v>
      </c>
      <c r="M529" s="35">
        <v>42511189.060000002</v>
      </c>
      <c r="N529" s="35">
        <v>19304796.920000002</v>
      </c>
      <c r="O529" s="35">
        <v>806.37320624442805</v>
      </c>
      <c r="P529" s="35">
        <v>366.1829116637266</v>
      </c>
      <c r="Q529" s="36">
        <v>0.2929061</v>
      </c>
      <c r="R529" s="36">
        <v>0.3636724605746825</v>
      </c>
      <c r="S529" s="36">
        <v>0.53677323168247026</v>
      </c>
      <c r="T529" s="36">
        <v>0.25711208354472842</v>
      </c>
      <c r="U529" s="36">
        <v>1</v>
      </c>
      <c r="V529" s="36">
        <v>0.8093800499149959</v>
      </c>
      <c r="W529" s="36">
        <v>0.56638849999999996</v>
      </c>
      <c r="X529" s="36">
        <v>0.56888119999999998</v>
      </c>
      <c r="Y529" s="36">
        <v>0.43089369999999999</v>
      </c>
      <c r="Z529" s="40">
        <v>1916</v>
      </c>
      <c r="AA529" s="33">
        <v>34</v>
      </c>
      <c r="AB529" s="33">
        <v>1</v>
      </c>
      <c r="AC529" s="33" t="s">
        <v>5465</v>
      </c>
      <c r="AD529" s="33" t="s">
        <v>5445</v>
      </c>
    </row>
    <row r="530" spans="1:30" x14ac:dyDescent="0.25">
      <c r="A530" s="33">
        <v>3125101</v>
      </c>
      <c r="B530" s="33">
        <v>31</v>
      </c>
      <c r="C530" s="33">
        <v>25101</v>
      </c>
      <c r="D530" s="33" t="s">
        <v>632</v>
      </c>
      <c r="E530" s="33" t="s">
        <v>4429</v>
      </c>
      <c r="F530" s="33">
        <v>0</v>
      </c>
      <c r="G530" s="33" t="s">
        <v>10</v>
      </c>
      <c r="H530" s="34">
        <v>33729</v>
      </c>
      <c r="I530" s="38">
        <v>244.59</v>
      </c>
      <c r="J530" s="33">
        <v>116.9</v>
      </c>
      <c r="K530" s="35">
        <v>4064082.7</v>
      </c>
      <c r="L530" s="35">
        <v>128232.82</v>
      </c>
      <c r="M530" s="35">
        <v>42442810.189999998</v>
      </c>
      <c r="N530" s="35">
        <v>34933850.020000003</v>
      </c>
      <c r="O530" s="35">
        <v>1258.3477182839692</v>
      </c>
      <c r="P530" s="35">
        <v>1035.721486554597</v>
      </c>
      <c r="Q530" s="36">
        <v>0.5758373</v>
      </c>
      <c r="R530" s="36">
        <v>0.27326449176167888</v>
      </c>
      <c r="S530" s="36">
        <v>0.81099254917137498</v>
      </c>
      <c r="T530" s="36">
        <v>1</v>
      </c>
      <c r="U530" s="36">
        <v>1</v>
      </c>
      <c r="V530" s="36">
        <v>0.98590696833824565</v>
      </c>
      <c r="W530" s="36">
        <v>0.79254853000000003</v>
      </c>
      <c r="X530" s="36">
        <v>0.81659199999999998</v>
      </c>
      <c r="Y530" s="36">
        <v>0.69621469999999996</v>
      </c>
      <c r="Z530" s="33">
        <v>27</v>
      </c>
      <c r="AA530" s="33">
        <v>1</v>
      </c>
      <c r="AB530" s="33">
        <v>1</v>
      </c>
      <c r="AC530" s="33" t="s">
        <v>5465</v>
      </c>
      <c r="AD530" s="33" t="s">
        <v>5445</v>
      </c>
    </row>
    <row r="531" spans="1:30" x14ac:dyDescent="0.25">
      <c r="A531" s="33">
        <v>5005400</v>
      </c>
      <c r="B531" s="33">
        <v>50</v>
      </c>
      <c r="C531" s="33">
        <v>5400</v>
      </c>
      <c r="D531" s="33" t="s">
        <v>1301</v>
      </c>
      <c r="E531" s="33" t="s">
        <v>3036</v>
      </c>
      <c r="F531" s="33">
        <v>0</v>
      </c>
      <c r="G531" s="33" t="s">
        <v>10</v>
      </c>
      <c r="H531" s="34">
        <v>44042</v>
      </c>
      <c r="I531" s="38">
        <v>5299.18</v>
      </c>
      <c r="J531" s="33">
        <v>7.1</v>
      </c>
      <c r="K531" s="35">
        <v>1771432.6</v>
      </c>
      <c r="L531" s="35">
        <v>43101.597999999998</v>
      </c>
      <c r="M531" s="35">
        <v>42435051.409999996</v>
      </c>
      <c r="N531" s="35">
        <v>33788068.640000001</v>
      </c>
      <c r="O531" s="35">
        <v>963.51326937922886</v>
      </c>
      <c r="P531" s="35">
        <v>767.17834430770631</v>
      </c>
      <c r="Q531" s="36">
        <v>0.43471919999999997</v>
      </c>
      <c r="R531" s="36">
        <v>0.46457133595841149</v>
      </c>
      <c r="S531" s="36">
        <v>0.50726935218569125</v>
      </c>
      <c r="T531" s="36">
        <v>0.39550562203944573</v>
      </c>
      <c r="U531" s="36">
        <v>0.91542254815390611</v>
      </c>
      <c r="V531" s="36">
        <v>0.7711168125299922</v>
      </c>
      <c r="W531" s="36">
        <v>0.59073467000000002</v>
      </c>
      <c r="X531" s="36">
        <v>0.5955473</v>
      </c>
      <c r="Y531" s="36">
        <v>0.51513330000000002</v>
      </c>
      <c r="Z531" s="40">
        <v>701</v>
      </c>
      <c r="AA531" s="33">
        <v>20</v>
      </c>
      <c r="AB531" s="33">
        <v>1</v>
      </c>
      <c r="AC531" s="33" t="s">
        <v>5465</v>
      </c>
      <c r="AD531" s="33" t="s">
        <v>5445</v>
      </c>
    </row>
    <row r="532" spans="1:30" x14ac:dyDescent="0.25">
      <c r="A532" s="33">
        <v>1100049</v>
      </c>
      <c r="B532" s="33">
        <v>11</v>
      </c>
      <c r="C532" s="33">
        <v>49</v>
      </c>
      <c r="D532" s="33" t="s">
        <v>1384</v>
      </c>
      <c r="E532" s="33" t="s">
        <v>3155</v>
      </c>
      <c r="F532" s="33">
        <v>0</v>
      </c>
      <c r="G532" s="33" t="s">
        <v>56</v>
      </c>
      <c r="H532" s="34">
        <v>87877</v>
      </c>
      <c r="I532" s="38">
        <v>3792.95</v>
      </c>
      <c r="J532" s="33">
        <v>20.7</v>
      </c>
      <c r="K532" s="35">
        <v>1415053.3</v>
      </c>
      <c r="L532" s="35">
        <v>16480.361000000001</v>
      </c>
      <c r="M532" s="35">
        <v>42278181.899999999</v>
      </c>
      <c r="N532" s="35">
        <v>40845270.509999998</v>
      </c>
      <c r="O532" s="35">
        <v>481.1063406807242</v>
      </c>
      <c r="P532" s="35">
        <v>464.80046553705745</v>
      </c>
      <c r="Q532" s="36">
        <v>0.2392087</v>
      </c>
      <c r="R532" s="36">
        <v>0.69554654132781679</v>
      </c>
      <c r="S532" s="36">
        <v>0.53319597556845588</v>
      </c>
      <c r="T532" s="36">
        <v>0.49762801145157681</v>
      </c>
      <c r="U532" s="36">
        <v>0.84401702451514071</v>
      </c>
      <c r="V532" s="36">
        <v>0.81622088881608623</v>
      </c>
      <c r="W532" s="36">
        <v>0.65995928999999998</v>
      </c>
      <c r="X532" s="36">
        <v>0.67136839999999998</v>
      </c>
      <c r="Y532" s="36">
        <v>0.45528849999999998</v>
      </c>
      <c r="Z532" s="40">
        <v>1491</v>
      </c>
      <c r="AA532" s="33">
        <v>18</v>
      </c>
      <c r="AB532" s="33">
        <v>1</v>
      </c>
      <c r="AC532" s="33" t="s">
        <v>5465</v>
      </c>
      <c r="AD532" s="33" t="s">
        <v>5445</v>
      </c>
    </row>
    <row r="533" spans="1:30" x14ac:dyDescent="0.25">
      <c r="A533" s="33">
        <v>2510808</v>
      </c>
      <c r="B533" s="33">
        <v>25</v>
      </c>
      <c r="C533" s="33">
        <v>10808</v>
      </c>
      <c r="D533" s="33" t="s">
        <v>21</v>
      </c>
      <c r="E533" s="33" t="s">
        <v>1566</v>
      </c>
      <c r="F533" s="33">
        <v>0</v>
      </c>
      <c r="G533" s="33" t="s">
        <v>153</v>
      </c>
      <c r="H533" s="34">
        <v>107067</v>
      </c>
      <c r="I533" s="38">
        <v>473.06</v>
      </c>
      <c r="J533" s="33">
        <v>212.8</v>
      </c>
      <c r="K533" s="35">
        <v>1158946</v>
      </c>
      <c r="L533" s="35">
        <v>11067.516</v>
      </c>
      <c r="M533" s="35">
        <v>42271463.960000001</v>
      </c>
      <c r="N533" s="35">
        <v>52834564.719999999</v>
      </c>
      <c r="O533" s="35">
        <v>394.81319136615389</v>
      </c>
      <c r="P533" s="35">
        <v>493.47198221674279</v>
      </c>
      <c r="Q533" s="36">
        <v>0.22561059999999999</v>
      </c>
      <c r="R533" s="36">
        <v>0.48879868632910672</v>
      </c>
      <c r="S533" s="36">
        <v>0</v>
      </c>
      <c r="T533" s="36">
        <v>0.48394996764078219</v>
      </c>
      <c r="U533" s="36">
        <v>0</v>
      </c>
      <c r="V533" s="36">
        <v>0.63087637612306602</v>
      </c>
      <c r="W533" s="36">
        <v>0.28195608</v>
      </c>
      <c r="X533" s="36">
        <v>0.25734509999999999</v>
      </c>
      <c r="Y533" s="36">
        <v>0.2414779</v>
      </c>
      <c r="Z533" s="40">
        <v>4353</v>
      </c>
      <c r="AA533" s="33">
        <v>153</v>
      </c>
      <c r="AB533" s="33">
        <v>1</v>
      </c>
      <c r="AC533" s="33" t="s">
        <v>5465</v>
      </c>
      <c r="AD533" s="33" t="s">
        <v>5445</v>
      </c>
    </row>
    <row r="534" spans="1:30" x14ac:dyDescent="0.25">
      <c r="A534" s="33">
        <v>2926608</v>
      </c>
      <c r="B534" s="33">
        <v>29</v>
      </c>
      <c r="C534" s="33">
        <v>26608</v>
      </c>
      <c r="D534" s="33" t="s">
        <v>5</v>
      </c>
      <c r="E534" s="33" t="s">
        <v>2380</v>
      </c>
      <c r="F534" s="33">
        <v>0</v>
      </c>
      <c r="G534" s="33" t="s">
        <v>56</v>
      </c>
      <c r="H534" s="34">
        <v>54773</v>
      </c>
      <c r="I534" s="38">
        <v>753.9</v>
      </c>
      <c r="J534" s="33">
        <v>62.3</v>
      </c>
      <c r="K534" s="35">
        <v>396941.44</v>
      </c>
      <c r="L534" s="35">
        <v>7813.0388999999996</v>
      </c>
      <c r="M534" s="35">
        <v>42247267.109999999</v>
      </c>
      <c r="N534" s="35">
        <v>13653483.85</v>
      </c>
      <c r="O534" s="35">
        <v>771.31555894327494</v>
      </c>
      <c r="P534" s="35">
        <v>249.27398261917367</v>
      </c>
      <c r="Q534" s="36">
        <v>0.25417889999999999</v>
      </c>
      <c r="R534" s="36">
        <v>0.19216887787919201</v>
      </c>
      <c r="S534" s="36">
        <v>0.52812032996874891</v>
      </c>
      <c r="T534" s="36">
        <v>0.38125273491045258</v>
      </c>
      <c r="U534" s="36">
        <v>0.49104588249442521</v>
      </c>
      <c r="V534" s="36">
        <v>0.81736462774818897</v>
      </c>
      <c r="W534" s="36">
        <v>0.44006872000000002</v>
      </c>
      <c r="X534" s="36">
        <v>0.43052430000000003</v>
      </c>
      <c r="Y534" s="36">
        <v>0.34235159999999998</v>
      </c>
      <c r="Z534" s="40">
        <v>3500</v>
      </c>
      <c r="AA534" s="33">
        <v>166</v>
      </c>
      <c r="AB534" s="33">
        <v>1</v>
      </c>
      <c r="AC534" s="33" t="s">
        <v>5465</v>
      </c>
      <c r="AD534" s="33" t="s">
        <v>5445</v>
      </c>
    </row>
    <row r="535" spans="1:30" x14ac:dyDescent="0.25">
      <c r="A535" s="33">
        <v>2925105</v>
      </c>
      <c r="B535" s="33">
        <v>29</v>
      </c>
      <c r="C535" s="33">
        <v>25105</v>
      </c>
      <c r="D535" s="33" t="s">
        <v>5</v>
      </c>
      <c r="E535" s="33" t="s">
        <v>1603</v>
      </c>
      <c r="F535" s="33">
        <v>0</v>
      </c>
      <c r="G535" s="33" t="s">
        <v>10</v>
      </c>
      <c r="H535" s="34">
        <v>48798</v>
      </c>
      <c r="I535" s="38">
        <v>937.27</v>
      </c>
      <c r="J535" s="33">
        <v>54.1</v>
      </c>
      <c r="K535" s="35">
        <v>346060.62</v>
      </c>
      <c r="L535" s="35">
        <v>7124.107</v>
      </c>
      <c r="M535" s="35">
        <v>42238684.640000001</v>
      </c>
      <c r="N535" s="35">
        <v>17361795.149999999</v>
      </c>
      <c r="O535" s="35">
        <v>865.58229107750321</v>
      </c>
      <c r="P535" s="35">
        <v>355.78907229804497</v>
      </c>
      <c r="Q535" s="36">
        <v>0.30463279999999998</v>
      </c>
      <c r="R535" s="36"/>
      <c r="S535" s="36"/>
      <c r="T535" s="36"/>
      <c r="U535" s="36"/>
      <c r="V535" s="36"/>
      <c r="W535" s="36"/>
      <c r="X535" s="36"/>
      <c r="Y535" s="36"/>
      <c r="Z535" s="40"/>
      <c r="AA535" s="33" t="s">
        <v>5445</v>
      </c>
      <c r="AB535" s="33">
        <v>0</v>
      </c>
      <c r="AC535" s="33" t="s">
        <v>5466</v>
      </c>
      <c r="AD535" s="33" t="s">
        <v>5445</v>
      </c>
    </row>
    <row r="536" spans="1:30" x14ac:dyDescent="0.25">
      <c r="A536" s="33">
        <v>5215231</v>
      </c>
      <c r="B536" s="33">
        <v>52</v>
      </c>
      <c r="C536" s="33">
        <v>15231</v>
      </c>
      <c r="D536" s="33" t="s">
        <v>665</v>
      </c>
      <c r="E536" s="33" t="s">
        <v>2009</v>
      </c>
      <c r="F536" s="33">
        <v>0</v>
      </c>
      <c r="G536" s="33" t="s">
        <v>153</v>
      </c>
      <c r="H536" s="34">
        <v>108410</v>
      </c>
      <c r="I536" s="38">
        <v>194.99</v>
      </c>
      <c r="J536" s="33">
        <v>487.3</v>
      </c>
      <c r="K536" s="35">
        <v>696838.15</v>
      </c>
      <c r="L536" s="35">
        <v>6759.8404</v>
      </c>
      <c r="M536" s="35">
        <v>42233472.039999999</v>
      </c>
      <c r="N536" s="35">
        <v>17725167.649999999</v>
      </c>
      <c r="O536" s="35">
        <v>389.57173729360761</v>
      </c>
      <c r="P536" s="35">
        <v>163.50122359560925</v>
      </c>
      <c r="Q536" s="36">
        <v>0.1391124</v>
      </c>
      <c r="R536" s="36"/>
      <c r="S536" s="36"/>
      <c r="T536" s="36"/>
      <c r="U536" s="36"/>
      <c r="V536" s="36"/>
      <c r="W536" s="36"/>
      <c r="X536" s="36"/>
      <c r="Y536" s="36"/>
      <c r="Z536" s="40"/>
      <c r="AA536" s="33" t="s">
        <v>5445</v>
      </c>
      <c r="AB536" s="33">
        <v>0</v>
      </c>
      <c r="AC536" s="33" t="s">
        <v>5466</v>
      </c>
      <c r="AD536" s="33" t="s">
        <v>5445</v>
      </c>
    </row>
    <row r="537" spans="1:30" x14ac:dyDescent="0.25">
      <c r="A537" s="33">
        <v>2201200</v>
      </c>
      <c r="B537" s="33">
        <v>22</v>
      </c>
      <c r="C537" s="33">
        <v>1200</v>
      </c>
      <c r="D537" s="33" t="s">
        <v>0</v>
      </c>
      <c r="E537" s="33" t="s">
        <v>1036</v>
      </c>
      <c r="F537" s="33">
        <v>0</v>
      </c>
      <c r="G537" s="33" t="s">
        <v>10</v>
      </c>
      <c r="H537" s="34">
        <v>46189</v>
      </c>
      <c r="I537" s="38">
        <v>1719.8</v>
      </c>
      <c r="J537" s="33">
        <v>26.1</v>
      </c>
      <c r="K537" s="35">
        <v>255566.01</v>
      </c>
      <c r="L537" s="35">
        <v>5581.7501000000002</v>
      </c>
      <c r="M537" s="35">
        <v>42117813.759999998</v>
      </c>
      <c r="N537" s="35">
        <v>17450241.59</v>
      </c>
      <c r="O537" s="35">
        <v>911.8580995475113</v>
      </c>
      <c r="P537" s="35">
        <v>377.80080950009744</v>
      </c>
      <c r="Q537" s="36">
        <v>0.32158100000000001</v>
      </c>
      <c r="R537" s="36"/>
      <c r="S537" s="36"/>
      <c r="T537" s="36"/>
      <c r="U537" s="36"/>
      <c r="V537" s="36"/>
      <c r="W537" s="36"/>
      <c r="X537" s="36"/>
      <c r="Y537" s="36"/>
      <c r="Z537" s="40"/>
      <c r="AA537" s="33" t="s">
        <v>5445</v>
      </c>
      <c r="AB537" s="33">
        <v>0</v>
      </c>
      <c r="AC537" s="33" t="s">
        <v>5466</v>
      </c>
      <c r="AD537" s="33" t="s">
        <v>5445</v>
      </c>
    </row>
    <row r="538" spans="1:30" x14ac:dyDescent="0.25">
      <c r="A538" s="33">
        <v>1303536</v>
      </c>
      <c r="B538" s="33">
        <v>13</v>
      </c>
      <c r="C538" s="33">
        <v>3536</v>
      </c>
      <c r="D538" s="33" t="s">
        <v>69</v>
      </c>
      <c r="E538" s="33" t="s">
        <v>2170</v>
      </c>
      <c r="F538" s="33">
        <v>0</v>
      </c>
      <c r="G538" s="33" t="s">
        <v>10</v>
      </c>
      <c r="H538" s="34">
        <v>33703</v>
      </c>
      <c r="I538" s="38">
        <v>25421.25</v>
      </c>
      <c r="J538" s="33">
        <v>1.1000000000000001</v>
      </c>
      <c r="K538" s="35">
        <v>717416</v>
      </c>
      <c r="L538" s="35">
        <v>23158.886999999999</v>
      </c>
      <c r="M538" s="35">
        <v>41980788.869999997</v>
      </c>
      <c r="N538" s="35">
        <v>28621296.07</v>
      </c>
      <c r="O538" s="35">
        <v>1245.609852832092</v>
      </c>
      <c r="P538" s="35">
        <v>849.22102097736104</v>
      </c>
      <c r="Q538" s="36">
        <v>0.5245689</v>
      </c>
      <c r="R538" s="36">
        <v>0.24918079834683171</v>
      </c>
      <c r="S538" s="36">
        <v>0.48471527281177451</v>
      </c>
      <c r="T538" s="36">
        <v>0.16754943310322981</v>
      </c>
      <c r="U538" s="36">
        <v>0.52312668862110612</v>
      </c>
      <c r="V538" s="36">
        <v>0.83449053975928289</v>
      </c>
      <c r="W538" s="36">
        <v>0.4039778</v>
      </c>
      <c r="X538" s="36">
        <v>0.39099430000000002</v>
      </c>
      <c r="Y538" s="36">
        <v>0.45778160000000001</v>
      </c>
      <c r="Z538" s="40">
        <v>1453</v>
      </c>
      <c r="AA538" s="33">
        <v>5</v>
      </c>
      <c r="AB538" s="33">
        <v>1</v>
      </c>
      <c r="AC538" s="33" t="s">
        <v>5465</v>
      </c>
      <c r="AD538" s="33" t="s">
        <v>5445</v>
      </c>
    </row>
    <row r="539" spans="1:30" x14ac:dyDescent="0.25">
      <c r="A539" s="33">
        <v>2503209</v>
      </c>
      <c r="B539" s="33">
        <v>25</v>
      </c>
      <c r="C539" s="33">
        <v>3209</v>
      </c>
      <c r="D539" s="33" t="s">
        <v>21</v>
      </c>
      <c r="E539" s="33" t="s">
        <v>1332</v>
      </c>
      <c r="F539" s="33">
        <v>0</v>
      </c>
      <c r="G539" s="33" t="s">
        <v>56</v>
      </c>
      <c r="H539" s="34">
        <v>66858</v>
      </c>
      <c r="I539" s="38">
        <v>31.92</v>
      </c>
      <c r="J539" s="33">
        <v>1815.6</v>
      </c>
      <c r="K539" s="35">
        <v>2078718.9</v>
      </c>
      <c r="L539" s="35">
        <v>32977.216999999997</v>
      </c>
      <c r="M539" s="35">
        <v>41975222.310000002</v>
      </c>
      <c r="N539" s="35">
        <v>41131039.210000001</v>
      </c>
      <c r="O539" s="35">
        <v>627.82647267342725</v>
      </c>
      <c r="P539" s="35">
        <v>615.19996425259501</v>
      </c>
      <c r="Q539" s="36">
        <v>0.31376349999999997</v>
      </c>
      <c r="R539" s="36">
        <v>0.55056708654740172</v>
      </c>
      <c r="S539" s="36">
        <v>0</v>
      </c>
      <c r="T539" s="36">
        <v>0.15275989800709941</v>
      </c>
      <c r="U539" s="36">
        <v>1</v>
      </c>
      <c r="V539" s="36">
        <v>0.80325420876881681</v>
      </c>
      <c r="W539" s="36">
        <v>0.46357398999999999</v>
      </c>
      <c r="X539" s="36">
        <v>0.45626939999999999</v>
      </c>
      <c r="Y539" s="36">
        <v>0.38501639999999998</v>
      </c>
      <c r="Z539" s="40">
        <v>2838</v>
      </c>
      <c r="AA539" s="33">
        <v>61</v>
      </c>
      <c r="AB539" s="33">
        <v>1</v>
      </c>
      <c r="AC539" s="33" t="s">
        <v>5465</v>
      </c>
      <c r="AD539" s="33" t="s">
        <v>5445</v>
      </c>
    </row>
    <row r="540" spans="1:30" x14ac:dyDescent="0.25">
      <c r="A540" s="33">
        <v>5005707</v>
      </c>
      <c r="B540" s="33">
        <v>50</v>
      </c>
      <c r="C540" s="33">
        <v>5707</v>
      </c>
      <c r="D540" s="33" t="s">
        <v>1301</v>
      </c>
      <c r="E540" s="33" t="s">
        <v>4562</v>
      </c>
      <c r="F540" s="33">
        <v>0</v>
      </c>
      <c r="G540" s="33" t="s">
        <v>56</v>
      </c>
      <c r="H540" s="34">
        <v>52367</v>
      </c>
      <c r="I540" s="38">
        <v>3193.55</v>
      </c>
      <c r="J540" s="33">
        <v>14.5</v>
      </c>
      <c r="K540" s="35">
        <v>1197353</v>
      </c>
      <c r="L540" s="35">
        <v>24030.205000000002</v>
      </c>
      <c r="M540" s="35">
        <v>41961604.810000002</v>
      </c>
      <c r="N540" s="35">
        <v>44181134.280000001</v>
      </c>
      <c r="O540" s="35">
        <v>801.29861955048034</v>
      </c>
      <c r="P540" s="35">
        <v>843.68274447648332</v>
      </c>
      <c r="Q540" s="36">
        <v>0.41499629999999998</v>
      </c>
      <c r="R540" s="36">
        <v>0.48053369775651611</v>
      </c>
      <c r="S540" s="36">
        <v>0.42873242972893721</v>
      </c>
      <c r="T540" s="36">
        <v>0.3129169924289133</v>
      </c>
      <c r="U540" s="36">
        <v>1</v>
      </c>
      <c r="V540" s="36">
        <v>0.85834064924792253</v>
      </c>
      <c r="W540" s="36">
        <v>0.58582526999999995</v>
      </c>
      <c r="X540" s="36">
        <v>0.59017010000000003</v>
      </c>
      <c r="Y540" s="36">
        <v>0.50258320000000001</v>
      </c>
      <c r="Z540" s="40">
        <v>843</v>
      </c>
      <c r="AA540" s="33">
        <v>30</v>
      </c>
      <c r="AB540" s="33">
        <v>1</v>
      </c>
      <c r="AC540" s="33" t="s">
        <v>5465</v>
      </c>
      <c r="AD540" s="33" t="s">
        <v>5445</v>
      </c>
    </row>
    <row r="541" spans="1:30" x14ac:dyDescent="0.25">
      <c r="A541" s="33">
        <v>2612208</v>
      </c>
      <c r="B541" s="33">
        <v>26</v>
      </c>
      <c r="C541" s="33">
        <v>12208</v>
      </c>
      <c r="D541" s="33" t="s">
        <v>114</v>
      </c>
      <c r="E541" s="33" t="s">
        <v>2368</v>
      </c>
      <c r="F541" s="33">
        <v>0</v>
      </c>
      <c r="G541" s="33" t="s">
        <v>56</v>
      </c>
      <c r="H541" s="34">
        <v>60117</v>
      </c>
      <c r="I541" s="38">
        <v>1686.82</v>
      </c>
      <c r="J541" s="33">
        <v>33.6</v>
      </c>
      <c r="K541" s="35">
        <v>694444.3</v>
      </c>
      <c r="L541" s="35">
        <v>11762.866</v>
      </c>
      <c r="M541" s="35">
        <v>41942663.359999999</v>
      </c>
      <c r="N541" s="35">
        <v>24430334.559999999</v>
      </c>
      <c r="O541" s="35">
        <v>697.68390571718476</v>
      </c>
      <c r="P541" s="35">
        <v>406.37980205266393</v>
      </c>
      <c r="Q541" s="36">
        <v>0.27683370000000002</v>
      </c>
      <c r="R541" s="36">
        <v>0.51049410670495243</v>
      </c>
      <c r="S541" s="36">
        <v>0.45115804464262732</v>
      </c>
      <c r="T541" s="36">
        <v>0.41307413397008053</v>
      </c>
      <c r="U541" s="36">
        <v>0.47853029426983401</v>
      </c>
      <c r="V541" s="36">
        <v>0.94862231132983821</v>
      </c>
      <c r="W541" s="36">
        <v>0.51184496000000002</v>
      </c>
      <c r="X541" s="36">
        <v>0.50914009999999998</v>
      </c>
      <c r="Y541" s="36">
        <v>0.39298689999999997</v>
      </c>
      <c r="Z541" s="40">
        <v>2701</v>
      </c>
      <c r="AA541" s="33">
        <v>29</v>
      </c>
      <c r="AB541" s="33">
        <v>1</v>
      </c>
      <c r="AC541" s="33" t="s">
        <v>5465</v>
      </c>
      <c r="AD541" s="33" t="s">
        <v>5445</v>
      </c>
    </row>
    <row r="542" spans="1:30" x14ac:dyDescent="0.25">
      <c r="A542" s="33">
        <v>2908408</v>
      </c>
      <c r="B542" s="33">
        <v>29</v>
      </c>
      <c r="C542" s="33">
        <v>8408</v>
      </c>
      <c r="D542" s="33" t="s">
        <v>5</v>
      </c>
      <c r="E542" s="33" t="s">
        <v>1023</v>
      </c>
      <c r="F542" s="33">
        <v>0</v>
      </c>
      <c r="G542" s="33" t="s">
        <v>56</v>
      </c>
      <c r="H542" s="34">
        <v>67875</v>
      </c>
      <c r="I542" s="38">
        <v>1016.01</v>
      </c>
      <c r="J542" s="33">
        <v>61.1</v>
      </c>
      <c r="K542" s="35">
        <v>520445.2</v>
      </c>
      <c r="L542" s="35">
        <v>7753.2579999999998</v>
      </c>
      <c r="M542" s="35">
        <v>41880071.600000001</v>
      </c>
      <c r="N542" s="35">
        <v>17638048.41</v>
      </c>
      <c r="O542" s="35">
        <v>617.01762946592999</v>
      </c>
      <c r="P542" s="35">
        <v>259.86075005524862</v>
      </c>
      <c r="Q542" s="36">
        <v>0.2193582</v>
      </c>
      <c r="R542" s="36">
        <v>0.12785211210451011</v>
      </c>
      <c r="S542" s="36">
        <v>0.43330450077002403</v>
      </c>
      <c r="T542" s="36">
        <v>0.40904200936446922</v>
      </c>
      <c r="U542" s="36">
        <v>0.62053077585463601</v>
      </c>
      <c r="V542" s="36">
        <v>0.84224347751698558</v>
      </c>
      <c r="W542" s="36">
        <v>0.44213846000000001</v>
      </c>
      <c r="X542" s="36">
        <v>0.43279129999999999</v>
      </c>
      <c r="Y542" s="36">
        <v>0.3260747</v>
      </c>
      <c r="Z542" s="40">
        <v>3718</v>
      </c>
      <c r="AA542" s="33">
        <v>188</v>
      </c>
      <c r="AB542" s="33">
        <v>1</v>
      </c>
      <c r="AC542" s="33" t="s">
        <v>5465</v>
      </c>
      <c r="AD542" s="33" t="s">
        <v>5445</v>
      </c>
    </row>
    <row r="543" spans="1:30" x14ac:dyDescent="0.25">
      <c r="A543" s="33">
        <v>2606200</v>
      </c>
      <c r="B543" s="33">
        <v>26</v>
      </c>
      <c r="C543" s="33">
        <v>6200</v>
      </c>
      <c r="D543" s="33" t="s">
        <v>114</v>
      </c>
      <c r="E543" s="33" t="s">
        <v>399</v>
      </c>
      <c r="F543" s="33">
        <v>0</v>
      </c>
      <c r="G543" s="33" t="s">
        <v>56</v>
      </c>
      <c r="H543" s="34">
        <v>78940</v>
      </c>
      <c r="I543" s="38">
        <v>445.81</v>
      </c>
      <c r="J543" s="33">
        <v>150.69999999999999</v>
      </c>
      <c r="K543" s="35">
        <v>1541134.5</v>
      </c>
      <c r="L543" s="35">
        <v>19772.076000000001</v>
      </c>
      <c r="M543" s="35">
        <v>41866801.530000001</v>
      </c>
      <c r="N543" s="35">
        <v>32925438.379999999</v>
      </c>
      <c r="O543" s="35">
        <v>530.36231986318728</v>
      </c>
      <c r="P543" s="35">
        <v>417.09448163161892</v>
      </c>
      <c r="Q543" s="36">
        <v>0.23887610000000001</v>
      </c>
      <c r="R543" s="36">
        <v>0.69967093381696321</v>
      </c>
      <c r="S543" s="36">
        <v>0</v>
      </c>
      <c r="T543" s="36">
        <v>0.1174030179919377</v>
      </c>
      <c r="U543" s="36">
        <v>0.47428993779279921</v>
      </c>
      <c r="V543" s="36">
        <v>0.77641143068826612</v>
      </c>
      <c r="W543" s="36">
        <v>0.36819802000000001</v>
      </c>
      <c r="X543" s="36">
        <v>0.35180509999999998</v>
      </c>
      <c r="Y543" s="36">
        <v>0.29534060000000001</v>
      </c>
      <c r="Z543" s="40">
        <v>4050</v>
      </c>
      <c r="AA543" s="33">
        <v>106</v>
      </c>
      <c r="AB543" s="33">
        <v>1</v>
      </c>
      <c r="AC543" s="33" t="s">
        <v>5465</v>
      </c>
      <c r="AD543" s="33" t="s">
        <v>5445</v>
      </c>
    </row>
    <row r="544" spans="1:30" x14ac:dyDescent="0.25">
      <c r="A544" s="33">
        <v>3542602</v>
      </c>
      <c r="B544" s="33">
        <v>35</v>
      </c>
      <c r="C544" s="33">
        <v>42602</v>
      </c>
      <c r="D544" s="33" t="s">
        <v>1311</v>
      </c>
      <c r="E544" s="33" t="s">
        <v>3303</v>
      </c>
      <c r="F544" s="33">
        <v>0</v>
      </c>
      <c r="G544" s="33" t="s">
        <v>56</v>
      </c>
      <c r="H544" s="34">
        <v>56356</v>
      </c>
      <c r="I544" s="38">
        <v>722.2</v>
      </c>
      <c r="J544" s="33">
        <v>75.099999999999994</v>
      </c>
      <c r="K544" s="35">
        <v>1627890.2</v>
      </c>
      <c r="L544" s="35">
        <v>29005.758000000002</v>
      </c>
      <c r="M544" s="35">
        <v>41842788.899999999</v>
      </c>
      <c r="N544" s="35">
        <v>35791893.380000003</v>
      </c>
      <c r="O544" s="35">
        <v>742.47265419831069</v>
      </c>
      <c r="P544" s="35">
        <v>635.10350947547738</v>
      </c>
      <c r="Q544" s="36">
        <v>0.34680810000000001</v>
      </c>
      <c r="R544" s="36">
        <v>0.52162822767533945</v>
      </c>
      <c r="S544" s="36">
        <v>0.68997853990401847</v>
      </c>
      <c r="T544" s="36">
        <v>0.26863815797704488</v>
      </c>
      <c r="U544" s="36">
        <v>0.48944618094223952</v>
      </c>
      <c r="V544" s="36">
        <v>0.95463269684699503</v>
      </c>
      <c r="W544" s="36">
        <v>0.53864376999999997</v>
      </c>
      <c r="X544" s="36">
        <v>0.53849259999999999</v>
      </c>
      <c r="Y544" s="36">
        <v>0.4426504</v>
      </c>
      <c r="Z544" s="40">
        <v>1726</v>
      </c>
      <c r="AA544" s="33">
        <v>261</v>
      </c>
      <c r="AB544" s="33">
        <v>1</v>
      </c>
      <c r="AC544" s="33" t="s">
        <v>5465</v>
      </c>
      <c r="AD544" s="33" t="s">
        <v>5445</v>
      </c>
    </row>
    <row r="545" spans="1:30" x14ac:dyDescent="0.25">
      <c r="A545" s="33">
        <v>3119401</v>
      </c>
      <c r="B545" s="33">
        <v>31</v>
      </c>
      <c r="C545" s="33">
        <v>19401</v>
      </c>
      <c r="D545" s="33" t="s">
        <v>632</v>
      </c>
      <c r="E545" s="33" t="s">
        <v>3680</v>
      </c>
      <c r="F545" s="33">
        <v>0</v>
      </c>
      <c r="G545" s="33" t="s">
        <v>153</v>
      </c>
      <c r="H545" s="34">
        <v>109857</v>
      </c>
      <c r="I545" s="38">
        <v>221.25</v>
      </c>
      <c r="J545" s="33">
        <v>468.7</v>
      </c>
      <c r="K545" s="35">
        <v>1393828.5</v>
      </c>
      <c r="L545" s="35">
        <v>12869.832</v>
      </c>
      <c r="M545" s="35">
        <v>41805401.609999999</v>
      </c>
      <c r="N545" s="35">
        <v>28154281.469999999</v>
      </c>
      <c r="O545" s="35">
        <v>380.54381250170678</v>
      </c>
      <c r="P545" s="35">
        <v>256.28117889620142</v>
      </c>
      <c r="Q545" s="36">
        <v>0.16087760000000001</v>
      </c>
      <c r="R545" s="36">
        <v>0.54219231916852451</v>
      </c>
      <c r="S545" s="36">
        <v>0.70596737878643689</v>
      </c>
      <c r="T545" s="36">
        <v>0.54078950965462103</v>
      </c>
      <c r="U545" s="36">
        <v>1</v>
      </c>
      <c r="V545" s="36">
        <v>0.85477324206646055</v>
      </c>
      <c r="W545" s="36">
        <v>0.71299089999999998</v>
      </c>
      <c r="X545" s="36">
        <v>0.72945329999999997</v>
      </c>
      <c r="Y545" s="36">
        <v>0.44516549999999999</v>
      </c>
      <c r="Z545" s="40">
        <v>1688</v>
      </c>
      <c r="AA545" s="33">
        <v>178</v>
      </c>
      <c r="AB545" s="33">
        <v>1</v>
      </c>
      <c r="AC545" s="33" t="s">
        <v>5465</v>
      </c>
      <c r="AD545" s="33" t="s">
        <v>5445</v>
      </c>
    </row>
    <row r="546" spans="1:30" x14ac:dyDescent="0.25">
      <c r="A546" s="33">
        <v>3101607</v>
      </c>
      <c r="B546" s="33">
        <v>31</v>
      </c>
      <c r="C546" s="33">
        <v>1607</v>
      </c>
      <c r="D546" s="33" t="s">
        <v>632</v>
      </c>
      <c r="E546" s="33" t="s">
        <v>4329</v>
      </c>
      <c r="F546" s="33">
        <v>0</v>
      </c>
      <c r="G546" s="33" t="s">
        <v>56</v>
      </c>
      <c r="H546" s="34">
        <v>79222</v>
      </c>
      <c r="I546" s="38">
        <v>850.45</v>
      </c>
      <c r="J546" s="33">
        <v>86.8</v>
      </c>
      <c r="K546" s="35">
        <v>1744080.6</v>
      </c>
      <c r="L546" s="35">
        <v>22470.053</v>
      </c>
      <c r="M546" s="35">
        <v>41540912.469999999</v>
      </c>
      <c r="N546" s="35">
        <v>88459646.849999994</v>
      </c>
      <c r="O546" s="35">
        <v>524.36081479891948</v>
      </c>
      <c r="P546" s="35">
        <v>1116.6045650198178</v>
      </c>
      <c r="Q546" s="36">
        <v>0.41808000000000001</v>
      </c>
      <c r="R546" s="36">
        <v>0.41132586965780721</v>
      </c>
      <c r="S546" s="36">
        <v>0.83626834941714057</v>
      </c>
      <c r="T546" s="36">
        <v>8.9037713374920321E-2</v>
      </c>
      <c r="U546" s="36">
        <v>0.42993644449161073</v>
      </c>
      <c r="V546" s="36">
        <v>0.51117291802569065</v>
      </c>
      <c r="W546" s="36">
        <v>0.44859517999999998</v>
      </c>
      <c r="X546" s="36">
        <v>0.43986330000000001</v>
      </c>
      <c r="Y546" s="36">
        <v>0.42897160000000001</v>
      </c>
      <c r="Z546" s="40">
        <v>1949</v>
      </c>
      <c r="AA546" s="33">
        <v>222</v>
      </c>
      <c r="AB546" s="33">
        <v>1</v>
      </c>
      <c r="AC546" s="33" t="s">
        <v>5465</v>
      </c>
      <c r="AD546" s="33" t="s">
        <v>5445</v>
      </c>
    </row>
    <row r="547" spans="1:30" x14ac:dyDescent="0.25">
      <c r="A547" s="33">
        <v>3525102</v>
      </c>
      <c r="B547" s="33">
        <v>35</v>
      </c>
      <c r="C547" s="33">
        <v>25102</v>
      </c>
      <c r="D547" s="33" t="s">
        <v>1311</v>
      </c>
      <c r="E547" s="33" t="s">
        <v>3342</v>
      </c>
      <c r="F547" s="33">
        <v>0</v>
      </c>
      <c r="G547" s="33" t="s">
        <v>10</v>
      </c>
      <c r="H547" s="34">
        <v>42358</v>
      </c>
      <c r="I547" s="38">
        <v>501.87</v>
      </c>
      <c r="J547" s="33">
        <v>75</v>
      </c>
      <c r="K547" s="35">
        <v>776183.91</v>
      </c>
      <c r="L547" s="35">
        <v>19099.012999999999</v>
      </c>
      <c r="M547" s="35">
        <v>41466193.670000002</v>
      </c>
      <c r="N547" s="35">
        <v>30913040.300000001</v>
      </c>
      <c r="O547" s="35">
        <v>978.94597643892541</v>
      </c>
      <c r="P547" s="35">
        <v>729.80405826526282</v>
      </c>
      <c r="Q547" s="36">
        <v>0.4288227</v>
      </c>
      <c r="R547" s="36">
        <v>0.45889521404652389</v>
      </c>
      <c r="S547" s="36">
        <v>0.61405819218718882</v>
      </c>
      <c r="T547" s="36">
        <v>0.47337002330003941</v>
      </c>
      <c r="U547" s="36">
        <v>0.75380479556684565</v>
      </c>
      <c r="V547" s="36">
        <v>0.89176665586307113</v>
      </c>
      <c r="W547" s="36">
        <v>0.60670552</v>
      </c>
      <c r="X547" s="36">
        <v>0.61304000000000003</v>
      </c>
      <c r="Y547" s="36">
        <v>0.52093129999999999</v>
      </c>
      <c r="Z547" s="40">
        <v>650</v>
      </c>
      <c r="AA547" s="33">
        <v>112</v>
      </c>
      <c r="AB547" s="33">
        <v>1</v>
      </c>
      <c r="AC547" s="33" t="s">
        <v>5465</v>
      </c>
      <c r="AD547" s="33" t="s">
        <v>5445</v>
      </c>
    </row>
    <row r="548" spans="1:30" x14ac:dyDescent="0.25">
      <c r="A548" s="33">
        <v>2300754</v>
      </c>
      <c r="B548" s="33">
        <v>23</v>
      </c>
      <c r="C548" s="33">
        <v>754</v>
      </c>
      <c r="D548" s="33" t="s">
        <v>920</v>
      </c>
      <c r="E548" s="33" t="s">
        <v>5264</v>
      </c>
      <c r="F548" s="33">
        <v>0</v>
      </c>
      <c r="G548" s="33" t="s">
        <v>10</v>
      </c>
      <c r="H548" s="34">
        <v>42508</v>
      </c>
      <c r="I548" s="38">
        <v>1179.04</v>
      </c>
      <c r="J548" s="33">
        <v>33.299999999999997</v>
      </c>
      <c r="K548" s="35">
        <v>291536.28999999998</v>
      </c>
      <c r="L548" s="35">
        <v>7071.4893000000002</v>
      </c>
      <c r="M548" s="35">
        <v>41454375.200000003</v>
      </c>
      <c r="N548" s="35">
        <v>12615291.119999999</v>
      </c>
      <c r="O548" s="35">
        <v>975.21349393055436</v>
      </c>
      <c r="P548" s="35">
        <v>296.7745158558389</v>
      </c>
      <c r="Q548" s="36">
        <v>0.31607439999999998</v>
      </c>
      <c r="R548" s="36">
        <v>0.15668389710134539</v>
      </c>
      <c r="S548" s="36">
        <v>0</v>
      </c>
      <c r="T548" s="36">
        <v>0.70331564422719206</v>
      </c>
      <c r="U548" s="36">
        <v>1</v>
      </c>
      <c r="V548" s="36">
        <v>0.58825806056169239</v>
      </c>
      <c r="W548" s="36">
        <v>0.47732570000000002</v>
      </c>
      <c r="X548" s="36">
        <v>0.47133150000000001</v>
      </c>
      <c r="Y548" s="36">
        <v>0.39370300000000003</v>
      </c>
      <c r="Z548" s="40">
        <v>2688</v>
      </c>
      <c r="AA548" s="33">
        <v>67</v>
      </c>
      <c r="AB548" s="33">
        <v>1</v>
      </c>
      <c r="AC548" s="33" t="s">
        <v>5465</v>
      </c>
      <c r="AD548" s="33" t="s">
        <v>5445</v>
      </c>
    </row>
    <row r="549" spans="1:30" x14ac:dyDescent="0.25">
      <c r="A549" s="33">
        <v>5205497</v>
      </c>
      <c r="B549" s="33">
        <v>52</v>
      </c>
      <c r="C549" s="33">
        <v>5497</v>
      </c>
      <c r="D549" s="33" t="s">
        <v>665</v>
      </c>
      <c r="E549" s="33" t="s">
        <v>2194</v>
      </c>
      <c r="F549" s="33">
        <v>0</v>
      </c>
      <c r="G549" s="33" t="s">
        <v>56</v>
      </c>
      <c r="H549" s="34">
        <v>65520</v>
      </c>
      <c r="I549" s="38">
        <v>389.98</v>
      </c>
      <c r="J549" s="33">
        <v>143.4</v>
      </c>
      <c r="K549" s="35">
        <v>526200.13</v>
      </c>
      <c r="L549" s="35">
        <v>8548.8714</v>
      </c>
      <c r="M549" s="35">
        <v>41408066.409999996</v>
      </c>
      <c r="N549" s="35">
        <v>19557559.289999999</v>
      </c>
      <c r="O549" s="35">
        <v>631.99124557387051</v>
      </c>
      <c r="P549" s="35">
        <v>298.49754716117212</v>
      </c>
      <c r="Q549" s="36">
        <v>0.23298150000000001</v>
      </c>
      <c r="R549" s="36">
        <v>0.47043707399122958</v>
      </c>
      <c r="S549" s="36">
        <v>0.51478824017199831</v>
      </c>
      <c r="T549" s="36">
        <v>0.10287417597460601</v>
      </c>
      <c r="U549" s="36">
        <v>1</v>
      </c>
      <c r="V549" s="36">
        <v>0.52973108373545463</v>
      </c>
      <c r="W549" s="36">
        <v>0.52279549000000003</v>
      </c>
      <c r="X549" s="36">
        <v>0.52113410000000004</v>
      </c>
      <c r="Y549" s="36">
        <v>0.3770578</v>
      </c>
      <c r="Z549" s="40">
        <v>2952</v>
      </c>
      <c r="AA549" s="33">
        <v>137</v>
      </c>
      <c r="AB549" s="33">
        <v>1</v>
      </c>
      <c r="AC549" s="33" t="s">
        <v>5465</v>
      </c>
      <c r="AD549" s="33" t="s">
        <v>5445</v>
      </c>
    </row>
    <row r="550" spans="1:30" x14ac:dyDescent="0.25">
      <c r="A550" s="33">
        <v>3300803</v>
      </c>
      <c r="B550" s="33">
        <v>33</v>
      </c>
      <c r="C550" s="33">
        <v>803</v>
      </c>
      <c r="D550" s="33" t="s">
        <v>711</v>
      </c>
      <c r="E550" s="33" t="s">
        <v>2352</v>
      </c>
      <c r="F550" s="33">
        <v>0</v>
      </c>
      <c r="G550" s="33" t="s">
        <v>56</v>
      </c>
      <c r="H550" s="34">
        <v>56603</v>
      </c>
      <c r="I550" s="38">
        <v>953.8</v>
      </c>
      <c r="J550" s="33">
        <v>56.9</v>
      </c>
      <c r="K550" s="35">
        <v>1005106.3</v>
      </c>
      <c r="L550" s="35">
        <v>18067.054</v>
      </c>
      <c r="M550" s="35">
        <v>41187653.850000001</v>
      </c>
      <c r="N550" s="35">
        <v>47820248.670000002</v>
      </c>
      <c r="O550" s="35">
        <v>727.65849601611228</v>
      </c>
      <c r="P550" s="35">
        <v>844.83593926116998</v>
      </c>
      <c r="Q550" s="36">
        <v>0.39737070000000002</v>
      </c>
      <c r="R550" s="36">
        <v>0.32045258680206462</v>
      </c>
      <c r="S550" s="36">
        <v>0</v>
      </c>
      <c r="T550" s="36">
        <v>9.8821188341521371E-2</v>
      </c>
      <c r="U550" s="36">
        <v>0.51205026051997815</v>
      </c>
      <c r="V550" s="36">
        <v>0.56063330761172314</v>
      </c>
      <c r="W550" s="36">
        <v>0.26561124000000003</v>
      </c>
      <c r="X550" s="36">
        <v>0.23944280000000001</v>
      </c>
      <c r="Y550" s="36">
        <v>0.31840669999999999</v>
      </c>
      <c r="Z550" s="40">
        <v>3818</v>
      </c>
      <c r="AA550" s="33">
        <v>44</v>
      </c>
      <c r="AB550" s="33">
        <v>1</v>
      </c>
      <c r="AC550" s="33" t="s">
        <v>5465</v>
      </c>
      <c r="AD550" s="33" t="s">
        <v>5445</v>
      </c>
    </row>
    <row r="551" spans="1:30" x14ac:dyDescent="0.25">
      <c r="A551" s="33">
        <v>3554508</v>
      </c>
      <c r="B551" s="33">
        <v>35</v>
      </c>
      <c r="C551" s="33">
        <v>54508</v>
      </c>
      <c r="D551" s="33" t="s">
        <v>1311</v>
      </c>
      <c r="E551" s="33" t="s">
        <v>3694</v>
      </c>
      <c r="F551" s="33">
        <v>0</v>
      </c>
      <c r="G551" s="33" t="s">
        <v>10</v>
      </c>
      <c r="H551" s="34">
        <v>40613</v>
      </c>
      <c r="I551" s="38">
        <v>404.4</v>
      </c>
      <c r="J551" s="33">
        <v>91.1</v>
      </c>
      <c r="K551" s="35">
        <v>1531636.7</v>
      </c>
      <c r="L551" s="35">
        <v>38949.159</v>
      </c>
      <c r="M551" s="35">
        <v>41167443.200000003</v>
      </c>
      <c r="N551" s="35">
        <v>25907497.27</v>
      </c>
      <c r="O551" s="35">
        <v>1013.6518651663262</v>
      </c>
      <c r="P551" s="35">
        <v>637.91143894812001</v>
      </c>
      <c r="Q551" s="36">
        <v>0.41353640000000003</v>
      </c>
      <c r="R551" s="36">
        <v>0.58485031894922845</v>
      </c>
      <c r="S551" s="36">
        <v>0.57897188107907027</v>
      </c>
      <c r="T551" s="36">
        <v>0.44312578522596918</v>
      </c>
      <c r="U551" s="36">
        <v>0</v>
      </c>
      <c r="V551" s="36">
        <v>0</v>
      </c>
      <c r="W551" s="36">
        <v>0.36156329999999998</v>
      </c>
      <c r="X551" s="36">
        <v>0.34453810000000001</v>
      </c>
      <c r="Y551" s="36">
        <v>0.37903730000000002</v>
      </c>
      <c r="Z551" s="40">
        <v>2925</v>
      </c>
      <c r="AA551" s="33">
        <v>441</v>
      </c>
      <c r="AB551" s="33">
        <v>1</v>
      </c>
      <c r="AC551" s="33" t="s">
        <v>5465</v>
      </c>
      <c r="AD551" s="33" t="s">
        <v>5445</v>
      </c>
    </row>
    <row r="552" spans="1:30" x14ac:dyDescent="0.25">
      <c r="A552" s="33">
        <v>3301306</v>
      </c>
      <c r="B552" s="33">
        <v>33</v>
      </c>
      <c r="C552" s="33">
        <v>1306</v>
      </c>
      <c r="D552" s="33" t="s">
        <v>711</v>
      </c>
      <c r="E552" s="33" t="s">
        <v>2820</v>
      </c>
      <c r="F552" s="33">
        <v>0</v>
      </c>
      <c r="G552" s="33" t="s">
        <v>10</v>
      </c>
      <c r="H552" s="34">
        <v>41167</v>
      </c>
      <c r="I552" s="38">
        <v>460.77</v>
      </c>
      <c r="J552" s="33">
        <v>76.7</v>
      </c>
      <c r="K552" s="35">
        <v>4068376</v>
      </c>
      <c r="L552" s="35">
        <v>105694.07</v>
      </c>
      <c r="M552" s="35">
        <v>41092518.420000002</v>
      </c>
      <c r="N552" s="35">
        <v>46641786.43</v>
      </c>
      <c r="O552" s="35">
        <v>998.19074550003643</v>
      </c>
      <c r="P552" s="35">
        <v>1132.9896866422134</v>
      </c>
      <c r="Q552" s="36">
        <v>0.53763870000000002</v>
      </c>
      <c r="R552" s="36">
        <v>0.32247552622241632</v>
      </c>
      <c r="S552" s="36">
        <v>0.59286516363418573</v>
      </c>
      <c r="T552" s="36">
        <v>0.11337882616925229</v>
      </c>
      <c r="U552" s="36">
        <v>0.44170265021669292</v>
      </c>
      <c r="V552" s="36">
        <v>0.94873289759481916</v>
      </c>
      <c r="W552" s="36">
        <v>0.42571828</v>
      </c>
      <c r="X552" s="36">
        <v>0.41480640000000002</v>
      </c>
      <c r="Y552" s="36">
        <v>0.47622249999999999</v>
      </c>
      <c r="Z552" s="40">
        <v>1160</v>
      </c>
      <c r="AA552" s="33">
        <v>15</v>
      </c>
      <c r="AB552" s="33">
        <v>1</v>
      </c>
      <c r="AC552" s="33" t="s">
        <v>5465</v>
      </c>
      <c r="AD552" s="33" t="s">
        <v>5445</v>
      </c>
    </row>
    <row r="553" spans="1:30" x14ac:dyDescent="0.25">
      <c r="A553" s="33">
        <v>3148103</v>
      </c>
      <c r="B553" s="33">
        <v>31</v>
      </c>
      <c r="C553" s="33">
        <v>48103</v>
      </c>
      <c r="D553" s="33" t="s">
        <v>632</v>
      </c>
      <c r="E553" s="33" t="s">
        <v>4213</v>
      </c>
      <c r="F553" s="33">
        <v>0</v>
      </c>
      <c r="G553" s="33" t="s">
        <v>56</v>
      </c>
      <c r="H553" s="34">
        <v>89333</v>
      </c>
      <c r="I553" s="38">
        <v>2874.34</v>
      </c>
      <c r="J553" s="33">
        <v>28.7</v>
      </c>
      <c r="K553" s="35">
        <v>1789634.9</v>
      </c>
      <c r="L553" s="35">
        <v>20528.514999999999</v>
      </c>
      <c r="M553" s="35">
        <v>41010724.700000003</v>
      </c>
      <c r="N553" s="35">
        <v>61232573.409999996</v>
      </c>
      <c r="O553" s="35">
        <v>459.07698946637862</v>
      </c>
      <c r="P553" s="35">
        <v>685.44181220825442</v>
      </c>
      <c r="Q553" s="36">
        <v>0.2908326</v>
      </c>
      <c r="R553" s="36">
        <v>0.40300609593881498</v>
      </c>
      <c r="S553" s="36">
        <v>0.63328562971273394</v>
      </c>
      <c r="T553" s="36">
        <v>0.14667614279225211</v>
      </c>
      <c r="U553" s="36">
        <v>0.58040817619693219</v>
      </c>
      <c r="V553" s="36">
        <v>0.20460067406872059</v>
      </c>
      <c r="W553" s="36">
        <v>0.41721967999999998</v>
      </c>
      <c r="X553" s="36">
        <v>0.40549800000000003</v>
      </c>
      <c r="Y553" s="36">
        <v>0.34816530000000001</v>
      </c>
      <c r="Z553" s="40">
        <v>3423</v>
      </c>
      <c r="AA553" s="33">
        <v>521</v>
      </c>
      <c r="AB553" s="33">
        <v>1</v>
      </c>
      <c r="AC553" s="33" t="s">
        <v>5465</v>
      </c>
      <c r="AD553" s="33" t="s">
        <v>5445</v>
      </c>
    </row>
    <row r="554" spans="1:30" x14ac:dyDescent="0.25">
      <c r="A554" s="33">
        <v>4203808</v>
      </c>
      <c r="B554" s="33">
        <v>42</v>
      </c>
      <c r="C554" s="33">
        <v>3808</v>
      </c>
      <c r="D554" s="33" t="s">
        <v>1201</v>
      </c>
      <c r="E554" s="33" t="s">
        <v>4370</v>
      </c>
      <c r="F554" s="33">
        <v>0</v>
      </c>
      <c r="G554" s="33" t="s">
        <v>56</v>
      </c>
      <c r="H554" s="34">
        <v>54296</v>
      </c>
      <c r="I554" s="38">
        <v>1140.3900000000001</v>
      </c>
      <c r="J554" s="33">
        <v>46.3</v>
      </c>
      <c r="K554" s="35">
        <v>1340973.5</v>
      </c>
      <c r="L554" s="35">
        <v>24847.106</v>
      </c>
      <c r="M554" s="35">
        <v>40898939.25</v>
      </c>
      <c r="N554" s="35">
        <v>30154534.329999998</v>
      </c>
      <c r="O554" s="35">
        <v>753.258789781936</v>
      </c>
      <c r="P554" s="35">
        <v>555.373035398556</v>
      </c>
      <c r="Q554" s="36">
        <v>0.3288411</v>
      </c>
      <c r="R554" s="36">
        <v>0.45884861364179091</v>
      </c>
      <c r="S554" s="36">
        <v>0.54107145560633674</v>
      </c>
      <c r="T554" s="36">
        <v>0.62422152835293554</v>
      </c>
      <c r="U554" s="36">
        <v>0.68139190109632986</v>
      </c>
      <c r="V554" s="36">
        <v>0.76435542776869769</v>
      </c>
      <c r="W554" s="36">
        <v>0.59518057999999996</v>
      </c>
      <c r="X554" s="36">
        <v>0.60041679999999997</v>
      </c>
      <c r="Y554" s="36">
        <v>0.46462900000000001</v>
      </c>
      <c r="Z554" s="40">
        <v>1342</v>
      </c>
      <c r="AA554" s="33">
        <v>164</v>
      </c>
      <c r="AB554" s="33">
        <v>1</v>
      </c>
      <c r="AC554" s="33" t="s">
        <v>5465</v>
      </c>
      <c r="AD554" s="33" t="s">
        <v>5445</v>
      </c>
    </row>
    <row r="555" spans="1:30" x14ac:dyDescent="0.25">
      <c r="A555" s="33">
        <v>2208403</v>
      </c>
      <c r="B555" s="33">
        <v>22</v>
      </c>
      <c r="C555" s="33">
        <v>8403</v>
      </c>
      <c r="D555" s="33" t="s">
        <v>0</v>
      </c>
      <c r="E555" s="33" t="s">
        <v>1899</v>
      </c>
      <c r="F555" s="33">
        <v>0</v>
      </c>
      <c r="G555" s="33" t="s">
        <v>56</v>
      </c>
      <c r="H555" s="34">
        <v>62695</v>
      </c>
      <c r="I555" s="38">
        <v>1408.93</v>
      </c>
      <c r="J555" s="33">
        <v>43.9</v>
      </c>
      <c r="K555" s="35">
        <v>449318.99</v>
      </c>
      <c r="L555" s="35">
        <v>7184.2759999999998</v>
      </c>
      <c r="M555" s="35">
        <v>40840836.200000003</v>
      </c>
      <c r="N555" s="35">
        <v>25095433.649999999</v>
      </c>
      <c r="O555" s="35">
        <v>651.42094584895131</v>
      </c>
      <c r="P555" s="35">
        <v>400.27807081904456</v>
      </c>
      <c r="Q555" s="36">
        <v>0.2639977</v>
      </c>
      <c r="R555" s="36">
        <v>0.19770425218120019</v>
      </c>
      <c r="S555" s="36">
        <v>0</v>
      </c>
      <c r="T555" s="36">
        <v>0.24628758319444291</v>
      </c>
      <c r="U555" s="36">
        <v>0.43755709842676888</v>
      </c>
      <c r="V555" s="36">
        <v>0.87705418665255297</v>
      </c>
      <c r="W555" s="36">
        <v>0.28605393000000001</v>
      </c>
      <c r="X555" s="36">
        <v>0.26183339999999999</v>
      </c>
      <c r="Y555" s="36">
        <v>0.26291560000000003</v>
      </c>
      <c r="Z555" s="40">
        <v>4267</v>
      </c>
      <c r="AA555" s="33">
        <v>150</v>
      </c>
      <c r="AB555" s="33">
        <v>1</v>
      </c>
      <c r="AC555" s="33" t="s">
        <v>5465</v>
      </c>
      <c r="AD555" s="33" t="s">
        <v>5445</v>
      </c>
    </row>
    <row r="556" spans="1:30" x14ac:dyDescent="0.25">
      <c r="A556" s="33">
        <v>3304300</v>
      </c>
      <c r="B556" s="33">
        <v>33</v>
      </c>
      <c r="C556" s="33">
        <v>4300</v>
      </c>
      <c r="D556" s="33" t="s">
        <v>711</v>
      </c>
      <c r="E556" s="33" t="s">
        <v>2120</v>
      </c>
      <c r="F556" s="33">
        <v>0</v>
      </c>
      <c r="G556" s="33" t="s">
        <v>56</v>
      </c>
      <c r="H556" s="34">
        <v>57963</v>
      </c>
      <c r="I556" s="38">
        <v>456.46</v>
      </c>
      <c r="J556" s="33">
        <v>121.7</v>
      </c>
      <c r="K556" s="35">
        <v>1356459.3</v>
      </c>
      <c r="L556" s="35">
        <v>23821.771000000001</v>
      </c>
      <c r="M556" s="35">
        <v>40798132.590000004</v>
      </c>
      <c r="N556" s="35">
        <v>63199166.770000003</v>
      </c>
      <c r="O556" s="35">
        <v>703.86509652709492</v>
      </c>
      <c r="P556" s="35">
        <v>1090.3363657850698</v>
      </c>
      <c r="Q556" s="36">
        <v>0.45498569999999999</v>
      </c>
      <c r="R556" s="36"/>
      <c r="S556" s="36"/>
      <c r="T556" s="36"/>
      <c r="U556" s="36"/>
      <c r="V556" s="36"/>
      <c r="W556" s="36"/>
      <c r="X556" s="36"/>
      <c r="Y556" s="36"/>
      <c r="Z556" s="40"/>
      <c r="AA556" s="33" t="s">
        <v>5445</v>
      </c>
      <c r="AB556" s="33">
        <v>0</v>
      </c>
      <c r="AC556" s="33" t="s">
        <v>5466</v>
      </c>
      <c r="AD556" s="33" t="s">
        <v>5445</v>
      </c>
    </row>
    <row r="557" spans="1:30" x14ac:dyDescent="0.25">
      <c r="A557" s="33">
        <v>2803005</v>
      </c>
      <c r="B557" s="33">
        <v>28</v>
      </c>
      <c r="C557" s="33">
        <v>3005</v>
      </c>
      <c r="D557" s="33" t="s">
        <v>74</v>
      </c>
      <c r="E557" s="33" t="s">
        <v>1467</v>
      </c>
      <c r="F557" s="33">
        <v>0</v>
      </c>
      <c r="G557" s="33" t="s">
        <v>10</v>
      </c>
      <c r="H557" s="34">
        <v>41686</v>
      </c>
      <c r="I557" s="38">
        <v>493.31</v>
      </c>
      <c r="J557" s="33">
        <v>78.900000000000006</v>
      </c>
      <c r="K557" s="35">
        <v>326174.45</v>
      </c>
      <c r="L557" s="35">
        <v>7990.3591999999999</v>
      </c>
      <c r="M557" s="35">
        <v>40626208.420000002</v>
      </c>
      <c r="N557" s="35">
        <v>14534273.710000001</v>
      </c>
      <c r="O557" s="35">
        <v>974.57679844552138</v>
      </c>
      <c r="P557" s="35">
        <v>348.66079043323901</v>
      </c>
      <c r="Q557" s="36">
        <v>0.32932020000000001</v>
      </c>
      <c r="R557" s="36">
        <v>0.10592086173036851</v>
      </c>
      <c r="S557" s="36">
        <v>0</v>
      </c>
      <c r="T557" s="36">
        <v>0.48474286550521117</v>
      </c>
      <c r="U557" s="36">
        <v>0.69745983504115194</v>
      </c>
      <c r="V557" s="36">
        <v>0.8769802144636587</v>
      </c>
      <c r="W557" s="36">
        <v>0.37752582000000001</v>
      </c>
      <c r="X557" s="36">
        <v>0.3620217</v>
      </c>
      <c r="Y557" s="36">
        <v>0.34567100000000001</v>
      </c>
      <c r="Z557" s="40">
        <v>3455</v>
      </c>
      <c r="AA557" s="33">
        <v>29</v>
      </c>
      <c r="AB557" s="33">
        <v>1</v>
      </c>
      <c r="AC557" s="33" t="s">
        <v>5465</v>
      </c>
      <c r="AD557" s="33" t="s">
        <v>5445</v>
      </c>
    </row>
    <row r="558" spans="1:30" x14ac:dyDescent="0.25">
      <c r="A558" s="33">
        <v>1500503</v>
      </c>
      <c r="B558" s="33">
        <v>15</v>
      </c>
      <c r="C558" s="33">
        <v>503</v>
      </c>
      <c r="D558" s="33" t="s">
        <v>29</v>
      </c>
      <c r="E558" s="33" t="s">
        <v>446</v>
      </c>
      <c r="F558" s="33">
        <v>0</v>
      </c>
      <c r="G558" s="33" t="s">
        <v>10</v>
      </c>
      <c r="H558" s="34">
        <v>33282</v>
      </c>
      <c r="I558" s="38">
        <v>72954.8</v>
      </c>
      <c r="J558" s="33">
        <v>0.5</v>
      </c>
      <c r="K558" s="35">
        <v>439893.69</v>
      </c>
      <c r="L558" s="35">
        <v>13106.897000000001</v>
      </c>
      <c r="M558" s="35">
        <v>40140181.789999999</v>
      </c>
      <c r="N558" s="35">
        <v>19479119.440000001</v>
      </c>
      <c r="O558" s="35">
        <v>1206.0627903972118</v>
      </c>
      <c r="P558" s="35">
        <v>585.27490655609643</v>
      </c>
      <c r="Q558" s="36">
        <v>0.44677329999999998</v>
      </c>
      <c r="R558" s="36">
        <v>0.10587939177357179</v>
      </c>
      <c r="S558" s="36">
        <v>0</v>
      </c>
      <c r="T558" s="36">
        <v>0.17117849962124501</v>
      </c>
      <c r="U558" s="36">
        <v>0.41242468851568009</v>
      </c>
      <c r="V558" s="36">
        <v>0.70309410886570967</v>
      </c>
      <c r="W558" s="36">
        <v>0.22544299000000001</v>
      </c>
      <c r="X558" s="36">
        <v>0.19544690000000001</v>
      </c>
      <c r="Y558" s="36">
        <v>0.32111010000000001</v>
      </c>
      <c r="Z558" s="40">
        <v>3777</v>
      </c>
      <c r="AA558" s="33">
        <v>33</v>
      </c>
      <c r="AB558" s="33">
        <v>1</v>
      </c>
      <c r="AC558" s="33" t="s">
        <v>5465</v>
      </c>
      <c r="AD558" s="33" t="s">
        <v>5445</v>
      </c>
    </row>
    <row r="559" spans="1:30" x14ac:dyDescent="0.25">
      <c r="A559" s="33">
        <v>2114007</v>
      </c>
      <c r="B559" s="33">
        <v>21</v>
      </c>
      <c r="C559" s="33">
        <v>14007</v>
      </c>
      <c r="D559" s="33" t="s">
        <v>3</v>
      </c>
      <c r="E559" s="33" t="s">
        <v>117</v>
      </c>
      <c r="F559" s="33">
        <v>0</v>
      </c>
      <c r="G559" s="33" t="s">
        <v>56</v>
      </c>
      <c r="H559" s="34">
        <v>50806</v>
      </c>
      <c r="I559" s="38">
        <v>2140.11</v>
      </c>
      <c r="J559" s="33">
        <v>20.8</v>
      </c>
      <c r="K559" s="35">
        <v>342113.72</v>
      </c>
      <c r="L559" s="35">
        <v>6863.1382999999996</v>
      </c>
      <c r="M559" s="35">
        <v>40068938.399999999</v>
      </c>
      <c r="N559" s="35">
        <v>18010065.030000001</v>
      </c>
      <c r="O559" s="35">
        <v>788.66548045506431</v>
      </c>
      <c r="P559" s="35">
        <v>354.48697063338977</v>
      </c>
      <c r="Q559" s="36">
        <v>0.28557539999999998</v>
      </c>
      <c r="R559" s="36">
        <v>7.5048942416226422E-2</v>
      </c>
      <c r="S559" s="36">
        <v>0.5301742378343548</v>
      </c>
      <c r="T559" s="36">
        <v>0.2038819632454158</v>
      </c>
      <c r="U559" s="36">
        <v>0.53299962140267687</v>
      </c>
      <c r="V559" s="36">
        <v>1</v>
      </c>
      <c r="W559" s="36">
        <v>0.40197357</v>
      </c>
      <c r="X559" s="36">
        <v>0.38879910000000001</v>
      </c>
      <c r="Y559" s="36">
        <v>0.33718730000000002</v>
      </c>
      <c r="Z559" s="40">
        <v>3577</v>
      </c>
      <c r="AA559" s="33">
        <v>110</v>
      </c>
      <c r="AB559" s="33">
        <v>1</v>
      </c>
      <c r="AC559" s="33" t="s">
        <v>5465</v>
      </c>
      <c r="AD559" s="33" t="s">
        <v>5445</v>
      </c>
    </row>
    <row r="560" spans="1:30" x14ac:dyDescent="0.25">
      <c r="A560" s="33">
        <v>3169901</v>
      </c>
      <c r="B560" s="33">
        <v>31</v>
      </c>
      <c r="C560" s="33">
        <v>69901</v>
      </c>
      <c r="D560" s="33" t="s">
        <v>632</v>
      </c>
      <c r="E560" s="33" t="s">
        <v>4392</v>
      </c>
      <c r="F560" s="33">
        <v>0</v>
      </c>
      <c r="G560" s="33" t="s">
        <v>153</v>
      </c>
      <c r="H560" s="34">
        <v>112186</v>
      </c>
      <c r="I560" s="38">
        <v>407.45</v>
      </c>
      <c r="J560" s="33">
        <v>249.2</v>
      </c>
      <c r="K560" s="35">
        <v>2315473</v>
      </c>
      <c r="L560" s="35">
        <v>21342.142</v>
      </c>
      <c r="M560" s="35">
        <v>40038306.140000001</v>
      </c>
      <c r="N560" s="35">
        <v>35010719.829999998</v>
      </c>
      <c r="O560" s="35">
        <v>356.89218030770326</v>
      </c>
      <c r="P560" s="35">
        <v>312.07744130283635</v>
      </c>
      <c r="Q560" s="36">
        <v>0.1695316</v>
      </c>
      <c r="R560" s="36"/>
      <c r="S560" s="36"/>
      <c r="T560" s="36"/>
      <c r="U560" s="36"/>
      <c r="V560" s="36"/>
      <c r="W560" s="36"/>
      <c r="X560" s="36"/>
      <c r="Y560" s="36"/>
      <c r="Z560" s="40"/>
      <c r="AA560" s="33" t="s">
        <v>5445</v>
      </c>
      <c r="AB560" s="33">
        <v>0</v>
      </c>
      <c r="AC560" s="33" t="s">
        <v>5466</v>
      </c>
      <c r="AD560" s="33" t="s">
        <v>5445</v>
      </c>
    </row>
    <row r="561" spans="1:30" x14ac:dyDescent="0.25">
      <c r="A561" s="33">
        <v>2919504</v>
      </c>
      <c r="B561" s="33">
        <v>29</v>
      </c>
      <c r="C561" s="33">
        <v>19504</v>
      </c>
      <c r="D561" s="33" t="s">
        <v>5</v>
      </c>
      <c r="E561" s="33" t="s">
        <v>1944</v>
      </c>
      <c r="F561" s="33">
        <v>0</v>
      </c>
      <c r="G561" s="33" t="s">
        <v>10</v>
      </c>
      <c r="H561" s="34">
        <v>46399</v>
      </c>
      <c r="I561" s="38">
        <v>1953.38</v>
      </c>
      <c r="J561" s="33">
        <v>20</v>
      </c>
      <c r="K561" s="35">
        <v>318399.15000000002</v>
      </c>
      <c r="L561" s="35">
        <v>7038.6229999999996</v>
      </c>
      <c r="M561" s="35">
        <v>39949714.259999998</v>
      </c>
      <c r="N561" s="35">
        <v>20920317.559999999</v>
      </c>
      <c r="O561" s="35">
        <v>861.00377723657834</v>
      </c>
      <c r="P561" s="35">
        <v>450.87863014289098</v>
      </c>
      <c r="Q561" s="36">
        <v>0.32807740000000002</v>
      </c>
      <c r="R561" s="36">
        <v>0.1336262365273384</v>
      </c>
      <c r="S561" s="36">
        <v>0</v>
      </c>
      <c r="T561" s="36">
        <v>0.88430318560289056</v>
      </c>
      <c r="U561" s="36">
        <v>0.5065202515351892</v>
      </c>
      <c r="V561" s="36">
        <v>0.78508823950823869</v>
      </c>
      <c r="W561" s="36">
        <v>0.42151</v>
      </c>
      <c r="X561" s="36">
        <v>0.41019709999999998</v>
      </c>
      <c r="Y561" s="36">
        <v>0.3691373</v>
      </c>
      <c r="Z561" s="40">
        <v>3094</v>
      </c>
      <c r="AA561" s="33">
        <v>123</v>
      </c>
      <c r="AB561" s="33">
        <v>1</v>
      </c>
      <c r="AC561" s="33" t="s">
        <v>5465</v>
      </c>
      <c r="AD561" s="33" t="s">
        <v>5445</v>
      </c>
    </row>
    <row r="562" spans="1:30" x14ac:dyDescent="0.25">
      <c r="A562" s="33">
        <v>3124104</v>
      </c>
      <c r="B562" s="33">
        <v>31</v>
      </c>
      <c r="C562" s="33">
        <v>24104</v>
      </c>
      <c r="D562" s="33" t="s">
        <v>632</v>
      </c>
      <c r="E562" s="33" t="s">
        <v>2259</v>
      </c>
      <c r="F562" s="33">
        <v>0</v>
      </c>
      <c r="G562" s="33" t="s">
        <v>56</v>
      </c>
      <c r="H562" s="34">
        <v>68133</v>
      </c>
      <c r="I562" s="38">
        <v>909.68</v>
      </c>
      <c r="J562" s="33">
        <v>66.2</v>
      </c>
      <c r="K562" s="35">
        <v>482776.61</v>
      </c>
      <c r="L562" s="35">
        <v>7401.8247000000001</v>
      </c>
      <c r="M562" s="35">
        <v>39949351.469999999</v>
      </c>
      <c r="N562" s="35">
        <v>25436081.300000001</v>
      </c>
      <c r="O562" s="35">
        <v>586.34364360882387</v>
      </c>
      <c r="P562" s="35">
        <v>373.32982989153567</v>
      </c>
      <c r="Q562" s="36">
        <v>0.2411983</v>
      </c>
      <c r="R562" s="36"/>
      <c r="S562" s="36"/>
      <c r="T562" s="36"/>
      <c r="U562" s="36"/>
      <c r="V562" s="36"/>
      <c r="W562" s="36"/>
      <c r="X562" s="36"/>
      <c r="Y562" s="36"/>
      <c r="Z562" s="40"/>
      <c r="AA562" s="33" t="s">
        <v>5445</v>
      </c>
      <c r="AB562" s="33">
        <v>0</v>
      </c>
      <c r="AC562" s="33" t="s">
        <v>5466</v>
      </c>
      <c r="AD562" s="33" t="s">
        <v>5445</v>
      </c>
    </row>
    <row r="563" spans="1:30" x14ac:dyDescent="0.25">
      <c r="A563" s="33">
        <v>2602605</v>
      </c>
      <c r="B563" s="33">
        <v>26</v>
      </c>
      <c r="C563" s="33">
        <v>2605</v>
      </c>
      <c r="D563" s="33" t="s">
        <v>114</v>
      </c>
      <c r="E563" s="33" t="s">
        <v>1565</v>
      </c>
      <c r="F563" s="33">
        <v>0</v>
      </c>
      <c r="G563" s="33" t="s">
        <v>10</v>
      </c>
      <c r="H563" s="34">
        <v>49624</v>
      </c>
      <c r="I563" s="38">
        <v>762.35</v>
      </c>
      <c r="J563" s="33">
        <v>59.3</v>
      </c>
      <c r="K563" s="35">
        <v>244218.32</v>
      </c>
      <c r="L563" s="35">
        <v>5090.8513000000003</v>
      </c>
      <c r="M563" s="35">
        <v>39802724.899999999</v>
      </c>
      <c r="N563" s="35">
        <v>18795050.890000001</v>
      </c>
      <c r="O563" s="35">
        <v>802.08618611961947</v>
      </c>
      <c r="P563" s="35">
        <v>378.74921187328715</v>
      </c>
      <c r="Q563" s="36">
        <v>0.29510819999999999</v>
      </c>
      <c r="R563" s="36">
        <v>0.26600067145264489</v>
      </c>
      <c r="S563" s="36">
        <v>0</v>
      </c>
      <c r="T563" s="36">
        <v>0.59254130838833396</v>
      </c>
      <c r="U563" s="36">
        <v>0</v>
      </c>
      <c r="V563" s="36">
        <v>0.95901091751141976</v>
      </c>
      <c r="W563" s="36">
        <v>0.28907304</v>
      </c>
      <c r="X563" s="36">
        <v>0.26514019999999999</v>
      </c>
      <c r="Y563" s="36">
        <v>0.28012419999999999</v>
      </c>
      <c r="Z563" s="40">
        <v>4155</v>
      </c>
      <c r="AA563" s="33">
        <v>115</v>
      </c>
      <c r="AB563" s="33">
        <v>1</v>
      </c>
      <c r="AC563" s="33" t="s">
        <v>5465</v>
      </c>
      <c r="AD563" s="33" t="s">
        <v>5445</v>
      </c>
    </row>
    <row r="564" spans="1:30" x14ac:dyDescent="0.25">
      <c r="A564" s="33">
        <v>4313508</v>
      </c>
      <c r="B564" s="33">
        <v>43</v>
      </c>
      <c r="C564" s="33">
        <v>13508</v>
      </c>
      <c r="D564" s="33" t="s">
        <v>679</v>
      </c>
      <c r="E564" s="33" t="s">
        <v>3641</v>
      </c>
      <c r="F564" s="33">
        <v>0</v>
      </c>
      <c r="G564" s="33" t="s">
        <v>10</v>
      </c>
      <c r="H564" s="34">
        <v>44190</v>
      </c>
      <c r="I564" s="38">
        <v>663.55</v>
      </c>
      <c r="J564" s="33">
        <v>61.7</v>
      </c>
      <c r="K564" s="35">
        <v>1032074.9</v>
      </c>
      <c r="L564" s="35">
        <v>23859.691999999999</v>
      </c>
      <c r="M564" s="35">
        <v>39754796.609999999</v>
      </c>
      <c r="N564" s="35">
        <v>34653984.539999999</v>
      </c>
      <c r="O564" s="35">
        <v>899.63332450780717</v>
      </c>
      <c r="P564" s="35">
        <v>784.20422131704004</v>
      </c>
      <c r="Q564" s="36">
        <v>0.42356860000000002</v>
      </c>
      <c r="R564" s="36">
        <v>0.53553630066301761</v>
      </c>
      <c r="S564" s="36">
        <v>0.52545507642970124</v>
      </c>
      <c r="T564" s="36">
        <v>0.1957563833260913</v>
      </c>
      <c r="U564" s="36">
        <v>0.65748943887990174</v>
      </c>
      <c r="V564" s="36">
        <v>0.86201030797955203</v>
      </c>
      <c r="W564" s="36">
        <v>0.51690440000000004</v>
      </c>
      <c r="X564" s="36">
        <v>0.51468170000000002</v>
      </c>
      <c r="Y564" s="36">
        <v>0.46912520000000002</v>
      </c>
      <c r="Z564" s="40">
        <v>1262</v>
      </c>
      <c r="AA564" s="33">
        <v>221</v>
      </c>
      <c r="AB564" s="33">
        <v>1</v>
      </c>
      <c r="AC564" s="33" t="s">
        <v>5465</v>
      </c>
      <c r="AD564" s="33" t="s">
        <v>5445</v>
      </c>
    </row>
    <row r="565" spans="1:30" x14ac:dyDescent="0.25">
      <c r="A565" s="33">
        <v>1502939</v>
      </c>
      <c r="B565" s="33">
        <v>15</v>
      </c>
      <c r="C565" s="33">
        <v>2939</v>
      </c>
      <c r="D565" s="33" t="s">
        <v>29</v>
      </c>
      <c r="E565" s="33" t="s">
        <v>3436</v>
      </c>
      <c r="F565" s="33">
        <v>0</v>
      </c>
      <c r="G565" s="33" t="s">
        <v>56</v>
      </c>
      <c r="H565" s="34">
        <v>57251</v>
      </c>
      <c r="I565" s="38">
        <v>5268.81</v>
      </c>
      <c r="J565" s="33">
        <v>9.6999999999999993</v>
      </c>
      <c r="K565" s="35">
        <v>455992.08</v>
      </c>
      <c r="L565" s="35">
        <v>8351.1973999999991</v>
      </c>
      <c r="M565" s="35">
        <v>39666872.219999999</v>
      </c>
      <c r="N565" s="35">
        <v>16893464.039999999</v>
      </c>
      <c r="O565" s="35">
        <v>692.85902813924645</v>
      </c>
      <c r="P565" s="35">
        <v>295.07718712336901</v>
      </c>
      <c r="Q565" s="36">
        <v>0.24691289999999999</v>
      </c>
      <c r="R565" s="36">
        <v>0.2445417026898247</v>
      </c>
      <c r="S565" s="36">
        <v>0.61554994130915663</v>
      </c>
      <c r="T565" s="36">
        <v>1</v>
      </c>
      <c r="U565" s="36">
        <v>0.75049893032702975</v>
      </c>
      <c r="V565" s="36">
        <v>1</v>
      </c>
      <c r="W565" s="36">
        <v>0.68738288000000003</v>
      </c>
      <c r="X565" s="36">
        <v>0.7014051</v>
      </c>
      <c r="Y565" s="36">
        <v>0.474159</v>
      </c>
      <c r="Z565" s="40">
        <v>1181</v>
      </c>
      <c r="AA565" s="33">
        <v>10</v>
      </c>
      <c r="AB565" s="33">
        <v>1</v>
      </c>
      <c r="AC565" s="33" t="s">
        <v>5465</v>
      </c>
      <c r="AD565" s="33" t="s">
        <v>5445</v>
      </c>
    </row>
    <row r="566" spans="1:30" x14ac:dyDescent="0.25">
      <c r="A566" s="33">
        <v>3546603</v>
      </c>
      <c r="B566" s="33">
        <v>35</v>
      </c>
      <c r="C566" s="33">
        <v>46603</v>
      </c>
      <c r="D566" s="33" t="s">
        <v>1311</v>
      </c>
      <c r="E566" s="33" t="s">
        <v>4460</v>
      </c>
      <c r="F566" s="33">
        <v>0</v>
      </c>
      <c r="G566" s="33" t="s">
        <v>10</v>
      </c>
      <c r="H566" s="34">
        <v>31578</v>
      </c>
      <c r="I566" s="38">
        <v>206.54</v>
      </c>
      <c r="J566" s="33">
        <v>141.80000000000001</v>
      </c>
      <c r="K566" s="35">
        <v>781430.4</v>
      </c>
      <c r="L566" s="35">
        <v>25311.946</v>
      </c>
      <c r="M566" s="35">
        <v>39616261.259999998</v>
      </c>
      <c r="N566" s="35">
        <v>24513310.129999999</v>
      </c>
      <c r="O566" s="35">
        <v>1254.5525764772942</v>
      </c>
      <c r="P566" s="35">
        <v>776.27810912660709</v>
      </c>
      <c r="Q566" s="36">
        <v>0.50790639999999998</v>
      </c>
      <c r="R566" s="36">
        <v>1</v>
      </c>
      <c r="S566" s="36">
        <v>0.54957325653761857</v>
      </c>
      <c r="T566" s="36">
        <v>0.30615580860712699</v>
      </c>
      <c r="U566" s="36">
        <v>0.46729945287410329</v>
      </c>
      <c r="V566" s="36">
        <v>0.7699711482643401</v>
      </c>
      <c r="W566" s="36">
        <v>0.59967853000000004</v>
      </c>
      <c r="X566" s="36">
        <v>0.60534339999999998</v>
      </c>
      <c r="Y566" s="36">
        <v>0.55662489999999998</v>
      </c>
      <c r="Z566" s="40">
        <v>369</v>
      </c>
      <c r="AA566" s="33">
        <v>69</v>
      </c>
      <c r="AB566" s="33">
        <v>1</v>
      </c>
      <c r="AC566" s="33" t="s">
        <v>5465</v>
      </c>
      <c r="AD566" s="33" t="s">
        <v>5445</v>
      </c>
    </row>
    <row r="567" spans="1:30" x14ac:dyDescent="0.25">
      <c r="A567" s="33">
        <v>3105608</v>
      </c>
      <c r="B567" s="33">
        <v>31</v>
      </c>
      <c r="C567" s="33">
        <v>5608</v>
      </c>
      <c r="D567" s="33" t="s">
        <v>632</v>
      </c>
      <c r="E567" s="33" t="s">
        <v>4201</v>
      </c>
      <c r="F567" s="33">
        <v>0</v>
      </c>
      <c r="G567" s="33" t="s">
        <v>153</v>
      </c>
      <c r="H567" s="34">
        <v>135829</v>
      </c>
      <c r="I567" s="38">
        <v>759.19</v>
      </c>
      <c r="J567" s="33">
        <v>166.3</v>
      </c>
      <c r="K567" s="35">
        <v>2065093.8</v>
      </c>
      <c r="L567" s="35">
        <v>15529.356</v>
      </c>
      <c r="M567" s="35">
        <v>39613182.350000001</v>
      </c>
      <c r="N567" s="35">
        <v>102679797.09</v>
      </c>
      <c r="O567" s="35">
        <v>291.64009416251315</v>
      </c>
      <c r="P567" s="35">
        <v>755.94900271665108</v>
      </c>
      <c r="Q567" s="36">
        <v>0.26828970000000002</v>
      </c>
      <c r="R567" s="36">
        <v>0.62541394828318853</v>
      </c>
      <c r="S567" s="36">
        <v>0.60408578583568495</v>
      </c>
      <c r="T567" s="36">
        <v>0.530041720179797</v>
      </c>
      <c r="U567" s="36">
        <v>0</v>
      </c>
      <c r="V567" s="36">
        <v>0.79271004573849191</v>
      </c>
      <c r="W567" s="36">
        <v>0.47516783000000001</v>
      </c>
      <c r="X567" s="36">
        <v>0.4689681</v>
      </c>
      <c r="Y567" s="36">
        <v>0.36862889999999998</v>
      </c>
      <c r="Z567" s="40">
        <v>3105</v>
      </c>
      <c r="AA567" s="33">
        <v>449</v>
      </c>
      <c r="AB567" s="33">
        <v>1</v>
      </c>
      <c r="AC567" s="33" t="s">
        <v>5465</v>
      </c>
      <c r="AD567" s="33" t="s">
        <v>5445</v>
      </c>
    </row>
    <row r="568" spans="1:30" x14ac:dyDescent="0.25">
      <c r="A568" s="33">
        <v>1302702</v>
      </c>
      <c r="B568" s="33">
        <v>13</v>
      </c>
      <c r="C568" s="33">
        <v>2702</v>
      </c>
      <c r="D568" s="33" t="s">
        <v>69</v>
      </c>
      <c r="E568" s="33" t="s">
        <v>1604</v>
      </c>
      <c r="F568" s="33">
        <v>0</v>
      </c>
      <c r="G568" s="33" t="s">
        <v>56</v>
      </c>
      <c r="H568" s="34">
        <v>53890</v>
      </c>
      <c r="I568" s="38">
        <v>48299.25</v>
      </c>
      <c r="J568" s="33">
        <v>1</v>
      </c>
      <c r="K568" s="35">
        <v>403038.26</v>
      </c>
      <c r="L568" s="35">
        <v>7851.7515999999996</v>
      </c>
      <c r="M568" s="35">
        <v>39610866.960000001</v>
      </c>
      <c r="N568" s="35">
        <v>8847301.3699999992</v>
      </c>
      <c r="O568" s="35">
        <v>735.03186045648545</v>
      </c>
      <c r="P568" s="35">
        <v>164.17334143625902</v>
      </c>
      <c r="Q568" s="36">
        <v>0.2233685</v>
      </c>
      <c r="R568" s="36">
        <v>0.1338110155952979</v>
      </c>
      <c r="S568" s="36">
        <v>0.40547818490657428</v>
      </c>
      <c r="T568" s="36">
        <v>0.69534796833532198</v>
      </c>
      <c r="U568" s="36">
        <v>0.48969634974147658</v>
      </c>
      <c r="V568" s="36">
        <v>0.93604528177088653</v>
      </c>
      <c r="W568" s="36">
        <v>0.48157957000000001</v>
      </c>
      <c r="X568" s="36">
        <v>0.47599079999999999</v>
      </c>
      <c r="Y568" s="36">
        <v>0.34967959999999998</v>
      </c>
      <c r="Z568" s="40">
        <v>3404</v>
      </c>
      <c r="AA568" s="33">
        <v>20</v>
      </c>
      <c r="AB568" s="33">
        <v>1</v>
      </c>
      <c r="AC568" s="33" t="s">
        <v>5465</v>
      </c>
      <c r="AD568" s="33" t="s">
        <v>5445</v>
      </c>
    </row>
    <row r="569" spans="1:30" x14ac:dyDescent="0.25">
      <c r="A569" s="33">
        <v>4317103</v>
      </c>
      <c r="B569" s="33">
        <v>43</v>
      </c>
      <c r="C569" s="33">
        <v>17103</v>
      </c>
      <c r="D569" s="33" t="s">
        <v>679</v>
      </c>
      <c r="E569" s="33" t="s">
        <v>1840</v>
      </c>
      <c r="F569" s="33">
        <v>0</v>
      </c>
      <c r="G569" s="33" t="s">
        <v>56</v>
      </c>
      <c r="H569" s="34">
        <v>82631</v>
      </c>
      <c r="I569" s="38">
        <v>6941.61</v>
      </c>
      <c r="J569" s="33">
        <v>11.9</v>
      </c>
      <c r="K569" s="35">
        <v>1312523.8</v>
      </c>
      <c r="L569" s="35">
        <v>15680.914000000001</v>
      </c>
      <c r="M569" s="35">
        <v>39594454.75</v>
      </c>
      <c r="N569" s="35">
        <v>40766039.229999997</v>
      </c>
      <c r="O569" s="35">
        <v>479.1719179242657</v>
      </c>
      <c r="P569" s="35">
        <v>493.35042816860494</v>
      </c>
      <c r="Q569" s="36">
        <v>0.24611160000000001</v>
      </c>
      <c r="R569" s="36">
        <v>0.73243705780692536</v>
      </c>
      <c r="S569" s="36">
        <v>0</v>
      </c>
      <c r="T569" s="36">
        <v>0.24504175297234809</v>
      </c>
      <c r="U569" s="36">
        <v>0.45743416890132921</v>
      </c>
      <c r="V569" s="36">
        <v>0.38047955733080308</v>
      </c>
      <c r="W569" s="36">
        <v>0.36090338</v>
      </c>
      <c r="X569" s="36">
        <v>0.34381529999999999</v>
      </c>
      <c r="Y569" s="36">
        <v>0.29496339999999999</v>
      </c>
      <c r="Z569" s="40">
        <v>4054</v>
      </c>
      <c r="AA569" s="33">
        <v>469</v>
      </c>
      <c r="AB569" s="33">
        <v>1</v>
      </c>
      <c r="AC569" s="33" t="s">
        <v>5465</v>
      </c>
      <c r="AD569" s="33" t="s">
        <v>5445</v>
      </c>
    </row>
    <row r="570" spans="1:30" x14ac:dyDescent="0.25">
      <c r="A570" s="33">
        <v>2708402</v>
      </c>
      <c r="B570" s="33">
        <v>27</v>
      </c>
      <c r="C570" s="33">
        <v>8402</v>
      </c>
      <c r="D570" s="33" t="s">
        <v>33</v>
      </c>
      <c r="E570" s="33" t="s">
        <v>625</v>
      </c>
      <c r="F570" s="33">
        <v>0</v>
      </c>
      <c r="G570" s="33" t="s">
        <v>10</v>
      </c>
      <c r="H570" s="34">
        <v>32455</v>
      </c>
      <c r="I570" s="38">
        <v>494.5</v>
      </c>
      <c r="J570" s="33">
        <v>60.8</v>
      </c>
      <c r="K570" s="35">
        <v>203135.79</v>
      </c>
      <c r="L570" s="35">
        <v>6374.4872999999998</v>
      </c>
      <c r="M570" s="35">
        <v>39457495.579999998</v>
      </c>
      <c r="N570" s="35">
        <v>20146819.690000001</v>
      </c>
      <c r="O570" s="35">
        <v>1215.7601472808503</v>
      </c>
      <c r="P570" s="35">
        <v>620.76166045293485</v>
      </c>
      <c r="Q570" s="36">
        <v>0.45829890000000001</v>
      </c>
      <c r="R570" s="36">
        <v>0.844590287050065</v>
      </c>
      <c r="S570" s="36">
        <v>0</v>
      </c>
      <c r="T570" s="36">
        <v>0.37759829258964411</v>
      </c>
      <c r="U570" s="36">
        <v>0.84360724063018533</v>
      </c>
      <c r="V570" s="36">
        <v>0.95230520109959904</v>
      </c>
      <c r="W570" s="36">
        <v>0.56003457999999995</v>
      </c>
      <c r="X570" s="36">
        <v>0.56192180000000003</v>
      </c>
      <c r="Y570" s="36">
        <v>0.51011030000000002</v>
      </c>
      <c r="Z570" s="40">
        <v>755</v>
      </c>
      <c r="AA570" s="33">
        <v>3</v>
      </c>
      <c r="AB570" s="33">
        <v>1</v>
      </c>
      <c r="AC570" s="33" t="s">
        <v>5465</v>
      </c>
      <c r="AD570" s="33" t="s">
        <v>5445</v>
      </c>
    </row>
    <row r="571" spans="1:30" x14ac:dyDescent="0.25">
      <c r="A571" s="33">
        <v>3537800</v>
      </c>
      <c r="B571" s="33">
        <v>35</v>
      </c>
      <c r="C571" s="33">
        <v>37800</v>
      </c>
      <c r="D571" s="33" t="s">
        <v>1311</v>
      </c>
      <c r="E571" s="33" t="s">
        <v>3775</v>
      </c>
      <c r="F571" s="33">
        <v>0</v>
      </c>
      <c r="G571" s="33" t="s">
        <v>56</v>
      </c>
      <c r="H571" s="34">
        <v>54907</v>
      </c>
      <c r="I571" s="38">
        <v>746.87</v>
      </c>
      <c r="J571" s="33">
        <v>69.8</v>
      </c>
      <c r="K571" s="35">
        <v>940332.42</v>
      </c>
      <c r="L571" s="35">
        <v>17310.024000000001</v>
      </c>
      <c r="M571" s="35">
        <v>39387182.450000003</v>
      </c>
      <c r="N571" s="35">
        <v>24724222.280000001</v>
      </c>
      <c r="O571" s="35">
        <v>717.34355273462404</v>
      </c>
      <c r="P571" s="35">
        <v>450.29271823264793</v>
      </c>
      <c r="Q571" s="36">
        <v>0.2929602</v>
      </c>
      <c r="R571" s="36">
        <v>0.33765550007668083</v>
      </c>
      <c r="S571" s="36">
        <v>0.72363432679303263</v>
      </c>
      <c r="T571" s="36">
        <v>0.2021271937166523</v>
      </c>
      <c r="U571" s="36">
        <v>0.60128398668003669</v>
      </c>
      <c r="V571" s="36">
        <v>0.99859254031547628</v>
      </c>
      <c r="W571" s="36">
        <v>0.51941698000000003</v>
      </c>
      <c r="X571" s="36">
        <v>0.5174337</v>
      </c>
      <c r="Y571" s="36">
        <v>0.40519699999999997</v>
      </c>
      <c r="Z571" s="40">
        <v>2465</v>
      </c>
      <c r="AA571" s="33">
        <v>378</v>
      </c>
      <c r="AB571" s="33">
        <v>1</v>
      </c>
      <c r="AC571" s="33" t="s">
        <v>5465</v>
      </c>
      <c r="AD571" s="33" t="s">
        <v>5445</v>
      </c>
    </row>
    <row r="572" spans="1:30" x14ac:dyDescent="0.25">
      <c r="A572" s="33">
        <v>4311809</v>
      </c>
      <c r="B572" s="33">
        <v>43</v>
      </c>
      <c r="C572" s="33">
        <v>11809</v>
      </c>
      <c r="D572" s="33" t="s">
        <v>679</v>
      </c>
      <c r="E572" s="33" t="s">
        <v>1234</v>
      </c>
      <c r="F572" s="33">
        <v>0</v>
      </c>
      <c r="G572" s="33" t="s">
        <v>10</v>
      </c>
      <c r="H572" s="34">
        <v>40629</v>
      </c>
      <c r="I572" s="38">
        <v>649.29999999999995</v>
      </c>
      <c r="J572" s="33">
        <v>56</v>
      </c>
      <c r="K572" s="35">
        <v>1495878.9</v>
      </c>
      <c r="L572" s="35">
        <v>38177.705000000002</v>
      </c>
      <c r="M572" s="35">
        <v>39374471.979999997</v>
      </c>
      <c r="N572" s="35">
        <v>25200041.98</v>
      </c>
      <c r="O572" s="35">
        <v>969.12235053779307</v>
      </c>
      <c r="P572" s="35">
        <v>620.24765512318788</v>
      </c>
      <c r="Q572" s="36">
        <v>0.3981362</v>
      </c>
      <c r="R572" s="36">
        <v>0.40103197679003061</v>
      </c>
      <c r="S572" s="36">
        <v>0.5989315017048471</v>
      </c>
      <c r="T572" s="36">
        <v>0.33818685287343692</v>
      </c>
      <c r="U572" s="36">
        <v>0.52761896181356271</v>
      </c>
      <c r="V572" s="36">
        <v>0.91841058889135341</v>
      </c>
      <c r="W572" s="36">
        <v>0.51163915000000004</v>
      </c>
      <c r="X572" s="36">
        <v>0.50891470000000005</v>
      </c>
      <c r="Y572" s="36">
        <v>0.45352550000000003</v>
      </c>
      <c r="Z572" s="40">
        <v>1530</v>
      </c>
      <c r="AA572" s="33">
        <v>259</v>
      </c>
      <c r="AB572" s="33">
        <v>1</v>
      </c>
      <c r="AC572" s="33" t="s">
        <v>5465</v>
      </c>
      <c r="AD572" s="33" t="s">
        <v>5445</v>
      </c>
    </row>
    <row r="573" spans="1:30" x14ac:dyDescent="0.25">
      <c r="A573" s="33">
        <v>3537305</v>
      </c>
      <c r="B573" s="33">
        <v>35</v>
      </c>
      <c r="C573" s="33">
        <v>37305</v>
      </c>
      <c r="D573" s="33" t="s">
        <v>1311</v>
      </c>
      <c r="E573" s="33" t="s">
        <v>3711</v>
      </c>
      <c r="F573" s="33">
        <v>0</v>
      </c>
      <c r="G573" s="33" t="s">
        <v>56</v>
      </c>
      <c r="H573" s="34">
        <v>62409</v>
      </c>
      <c r="I573" s="38">
        <v>711.31</v>
      </c>
      <c r="J573" s="33">
        <v>82.3</v>
      </c>
      <c r="K573" s="35">
        <v>1185731.8</v>
      </c>
      <c r="L573" s="35">
        <v>19320.719000000001</v>
      </c>
      <c r="M573" s="35">
        <v>39329055.420000002</v>
      </c>
      <c r="N573" s="35">
        <v>53831962.25</v>
      </c>
      <c r="O573" s="35">
        <v>630.18243234148929</v>
      </c>
      <c r="P573" s="35">
        <v>862.56729398003495</v>
      </c>
      <c r="Q573" s="36">
        <v>0.37822519999999998</v>
      </c>
      <c r="R573" s="36">
        <v>0.45428560802572088</v>
      </c>
      <c r="S573" s="36">
        <v>0.66973792873144544</v>
      </c>
      <c r="T573" s="36">
        <v>0.10882218577726351</v>
      </c>
      <c r="U573" s="36">
        <v>0.42160180743332998</v>
      </c>
      <c r="V573" s="36">
        <v>0.92692502783895447</v>
      </c>
      <c r="W573" s="36">
        <v>0.4649432</v>
      </c>
      <c r="X573" s="36">
        <v>0.45776909999999998</v>
      </c>
      <c r="Y573" s="36">
        <v>0.41799720000000001</v>
      </c>
      <c r="Z573" s="40">
        <v>2185</v>
      </c>
      <c r="AA573" s="33">
        <v>329</v>
      </c>
      <c r="AB573" s="33">
        <v>1</v>
      </c>
      <c r="AC573" s="33" t="s">
        <v>5465</v>
      </c>
      <c r="AD573" s="33" t="s">
        <v>5445</v>
      </c>
    </row>
    <row r="574" spans="1:30" x14ac:dyDescent="0.25">
      <c r="A574" s="33">
        <v>4219309</v>
      </c>
      <c r="B574" s="33">
        <v>42</v>
      </c>
      <c r="C574" s="33">
        <v>19309</v>
      </c>
      <c r="D574" s="33" t="s">
        <v>1201</v>
      </c>
      <c r="E574" s="33" t="s">
        <v>4324</v>
      </c>
      <c r="F574" s="33">
        <v>0</v>
      </c>
      <c r="G574" s="33" t="s">
        <v>56</v>
      </c>
      <c r="H574" s="34">
        <v>51499</v>
      </c>
      <c r="I574" s="38">
        <v>384.52</v>
      </c>
      <c r="J574" s="33">
        <v>124.1</v>
      </c>
      <c r="K574" s="35">
        <v>1629793.5</v>
      </c>
      <c r="L574" s="35">
        <v>32747.819</v>
      </c>
      <c r="M574" s="35">
        <v>39305502.740000002</v>
      </c>
      <c r="N574" s="35">
        <v>23954796.399999999</v>
      </c>
      <c r="O574" s="35">
        <v>763.22846540709531</v>
      </c>
      <c r="P574" s="35">
        <v>465.15070972251885</v>
      </c>
      <c r="Q574" s="36">
        <v>0.30796570000000001</v>
      </c>
      <c r="R574" s="36">
        <v>0.52407935956641472</v>
      </c>
      <c r="S574" s="36">
        <v>0.73501753396611191</v>
      </c>
      <c r="T574" s="36">
        <v>0.50686427120456667</v>
      </c>
      <c r="U574" s="36">
        <v>0.98009435248863885</v>
      </c>
      <c r="V574" s="36">
        <v>0.94784125827237475</v>
      </c>
      <c r="W574" s="36">
        <v>0.71264662000000001</v>
      </c>
      <c r="X574" s="36">
        <v>0.72907630000000001</v>
      </c>
      <c r="Y574" s="36">
        <v>0.51852100000000001</v>
      </c>
      <c r="Z574" s="40">
        <v>668</v>
      </c>
      <c r="AA574" s="33">
        <v>89</v>
      </c>
      <c r="AB574" s="33">
        <v>1</v>
      </c>
      <c r="AC574" s="33" t="s">
        <v>5465</v>
      </c>
      <c r="AD574" s="33" t="s">
        <v>5445</v>
      </c>
    </row>
    <row r="575" spans="1:30" x14ac:dyDescent="0.25">
      <c r="A575" s="33">
        <v>3518602</v>
      </c>
      <c r="B575" s="33">
        <v>35</v>
      </c>
      <c r="C575" s="33">
        <v>18602</v>
      </c>
      <c r="D575" s="33" t="s">
        <v>1311</v>
      </c>
      <c r="E575" s="33" t="s">
        <v>3129</v>
      </c>
      <c r="F575" s="33">
        <v>0</v>
      </c>
      <c r="G575" s="33" t="s">
        <v>10</v>
      </c>
      <c r="H575" s="34">
        <v>38861</v>
      </c>
      <c r="I575" s="38">
        <v>270.29000000000002</v>
      </c>
      <c r="J575" s="33">
        <v>131.30000000000001</v>
      </c>
      <c r="K575" s="35">
        <v>720266</v>
      </c>
      <c r="L575" s="35">
        <v>19081.41</v>
      </c>
      <c r="M575" s="35">
        <v>39052356.039999999</v>
      </c>
      <c r="N575" s="35">
        <v>22768136.09</v>
      </c>
      <c r="O575" s="35">
        <v>1004.9241151797431</v>
      </c>
      <c r="P575" s="35">
        <v>585.88652093358382</v>
      </c>
      <c r="Q575" s="36">
        <v>0.39797559999999998</v>
      </c>
      <c r="R575" s="36">
        <v>0.28171040150018578</v>
      </c>
      <c r="S575" s="36">
        <v>0.603010312725338</v>
      </c>
      <c r="T575" s="36">
        <v>0.41247150211784073</v>
      </c>
      <c r="U575" s="36">
        <v>0.80521707651709939</v>
      </c>
      <c r="V575" s="36">
        <v>0.97226884488542387</v>
      </c>
      <c r="W575" s="36">
        <v>0.57026898000000004</v>
      </c>
      <c r="X575" s="36">
        <v>0.57313139999999996</v>
      </c>
      <c r="Y575" s="36">
        <v>0.48555350000000003</v>
      </c>
      <c r="Z575" s="40">
        <v>1042</v>
      </c>
      <c r="AA575" s="33">
        <v>166</v>
      </c>
      <c r="AB575" s="33">
        <v>1</v>
      </c>
      <c r="AC575" s="33" t="s">
        <v>5465</v>
      </c>
      <c r="AD575" s="33" t="s">
        <v>5445</v>
      </c>
    </row>
    <row r="576" spans="1:30" x14ac:dyDescent="0.25">
      <c r="A576" s="33">
        <v>5106224</v>
      </c>
      <c r="B576" s="33">
        <v>51</v>
      </c>
      <c r="C576" s="33">
        <v>6224</v>
      </c>
      <c r="D576" s="33" t="s">
        <v>185</v>
      </c>
      <c r="E576" s="33" t="s">
        <v>2477</v>
      </c>
      <c r="F576" s="33">
        <v>0</v>
      </c>
      <c r="G576" s="33" t="s">
        <v>10</v>
      </c>
      <c r="H576" s="34">
        <v>41178</v>
      </c>
      <c r="I576" s="38">
        <v>9544.57</v>
      </c>
      <c r="J576" s="33">
        <v>3.3</v>
      </c>
      <c r="K576" s="35">
        <v>2167526.2000000002</v>
      </c>
      <c r="L576" s="35">
        <v>59126.714</v>
      </c>
      <c r="M576" s="35">
        <v>39017857.979999997</v>
      </c>
      <c r="N576" s="35">
        <v>37121573.780000001</v>
      </c>
      <c r="O576" s="35">
        <v>947.54135654961374</v>
      </c>
      <c r="P576" s="35">
        <v>901.49045072611591</v>
      </c>
      <c r="Q576" s="36">
        <v>0.46552090000000002</v>
      </c>
      <c r="R576" s="36">
        <v>0.62225214692438802</v>
      </c>
      <c r="S576" s="36">
        <v>0.7128186901416157</v>
      </c>
      <c r="T576" s="36">
        <v>0.94927370381650877</v>
      </c>
      <c r="U576" s="36">
        <v>0.79238538932193747</v>
      </c>
      <c r="V576" s="36">
        <v>0.91875797961551486</v>
      </c>
      <c r="W576" s="36">
        <v>0.78414002999999999</v>
      </c>
      <c r="X576" s="36">
        <v>0.8073823</v>
      </c>
      <c r="Y576" s="36">
        <v>0.63645160000000001</v>
      </c>
      <c r="Z576" s="33">
        <v>90</v>
      </c>
      <c r="AA576" s="33">
        <v>6</v>
      </c>
      <c r="AB576" s="33">
        <v>1</v>
      </c>
      <c r="AC576" s="33" t="s">
        <v>5465</v>
      </c>
      <c r="AD576" s="33" t="s">
        <v>5445</v>
      </c>
    </row>
    <row r="577" spans="1:30" x14ac:dyDescent="0.25">
      <c r="A577" s="33">
        <v>2601201</v>
      </c>
      <c r="B577" s="33">
        <v>26</v>
      </c>
      <c r="C577" s="33">
        <v>1201</v>
      </c>
      <c r="D577" s="33" t="s">
        <v>114</v>
      </c>
      <c r="E577" s="33" t="s">
        <v>1909</v>
      </c>
      <c r="F577" s="33">
        <v>0</v>
      </c>
      <c r="G577" s="33" t="s">
        <v>56</v>
      </c>
      <c r="H577" s="34">
        <v>73154</v>
      </c>
      <c r="I577" s="38">
        <v>323.37</v>
      </c>
      <c r="J577" s="33">
        <v>196.1</v>
      </c>
      <c r="K577" s="35">
        <v>774462.78</v>
      </c>
      <c r="L577" s="35">
        <v>10741.210999999999</v>
      </c>
      <c r="M577" s="35">
        <v>38926390.140000001</v>
      </c>
      <c r="N577" s="35">
        <v>29952606.879999999</v>
      </c>
      <c r="O577" s="35">
        <v>532.1156756978429</v>
      </c>
      <c r="P577" s="35">
        <v>409.44592066052434</v>
      </c>
      <c r="Q577" s="36">
        <v>0.23732739999999999</v>
      </c>
      <c r="R577" s="36">
        <v>0.42402677138885558</v>
      </c>
      <c r="S577" s="36">
        <v>0.6109008929496651</v>
      </c>
      <c r="T577" s="36">
        <v>0.22171060201144049</v>
      </c>
      <c r="U577" s="36">
        <v>0</v>
      </c>
      <c r="V577" s="36">
        <v>0.9280861598369804</v>
      </c>
      <c r="W577" s="36">
        <v>0.37555222999999999</v>
      </c>
      <c r="X577" s="36">
        <v>0.35986010000000002</v>
      </c>
      <c r="Y577" s="36">
        <v>0.29859380000000002</v>
      </c>
      <c r="Z577" s="40">
        <v>4025</v>
      </c>
      <c r="AA577" s="33">
        <v>103</v>
      </c>
      <c r="AB577" s="33">
        <v>1</v>
      </c>
      <c r="AC577" s="33" t="s">
        <v>5465</v>
      </c>
      <c r="AD577" s="33" t="s">
        <v>5445</v>
      </c>
    </row>
    <row r="578" spans="1:30" x14ac:dyDescent="0.25">
      <c r="A578" s="33">
        <v>2208007</v>
      </c>
      <c r="B578" s="33">
        <v>22</v>
      </c>
      <c r="C578" s="33">
        <v>8007</v>
      </c>
      <c r="D578" s="33" t="s">
        <v>0</v>
      </c>
      <c r="E578" s="33" t="s">
        <v>1479</v>
      </c>
      <c r="F578" s="33">
        <v>0</v>
      </c>
      <c r="G578" s="33" t="s">
        <v>56</v>
      </c>
      <c r="H578" s="34">
        <v>76749</v>
      </c>
      <c r="I578" s="38">
        <v>577.29999999999995</v>
      </c>
      <c r="J578" s="33">
        <v>137.30000000000001</v>
      </c>
      <c r="K578" s="35">
        <v>1037571.6</v>
      </c>
      <c r="L578" s="35">
        <v>13644.717000000001</v>
      </c>
      <c r="M578" s="35">
        <v>38887248.539999999</v>
      </c>
      <c r="N578" s="35">
        <v>54065089.549999997</v>
      </c>
      <c r="O578" s="35">
        <v>506.68084978305905</v>
      </c>
      <c r="P578" s="35">
        <v>704.44031257736253</v>
      </c>
      <c r="Q578" s="36">
        <v>0.30732589999999999</v>
      </c>
      <c r="R578" s="36">
        <v>0.29088436707013421</v>
      </c>
      <c r="S578" s="36">
        <v>0.42011954040486971</v>
      </c>
      <c r="T578" s="36">
        <v>0.12905285407667699</v>
      </c>
      <c r="U578" s="36">
        <v>0</v>
      </c>
      <c r="V578" s="36">
        <v>0.66489792311181306</v>
      </c>
      <c r="W578" s="36">
        <v>0.25550255999999999</v>
      </c>
      <c r="X578" s="36">
        <v>0.22837080000000001</v>
      </c>
      <c r="Y578" s="36">
        <v>0.26784829999999998</v>
      </c>
      <c r="Z578" s="40">
        <v>4239</v>
      </c>
      <c r="AA578" s="33">
        <v>149</v>
      </c>
      <c r="AB578" s="33">
        <v>1</v>
      </c>
      <c r="AC578" s="33" t="s">
        <v>5465</v>
      </c>
      <c r="AD578" s="33" t="s">
        <v>5445</v>
      </c>
    </row>
    <row r="579" spans="1:30" x14ac:dyDescent="0.25">
      <c r="A579" s="33">
        <v>2300309</v>
      </c>
      <c r="B579" s="33">
        <v>23</v>
      </c>
      <c r="C579" s="33">
        <v>309</v>
      </c>
      <c r="D579" s="33" t="s">
        <v>920</v>
      </c>
      <c r="E579" s="33" t="s">
        <v>3487</v>
      </c>
      <c r="F579" s="33">
        <v>0</v>
      </c>
      <c r="G579" s="33" t="s">
        <v>56</v>
      </c>
      <c r="H579" s="34">
        <v>53358</v>
      </c>
      <c r="I579" s="38">
        <v>2265.35</v>
      </c>
      <c r="J579" s="33">
        <v>22.6</v>
      </c>
      <c r="K579" s="35">
        <v>287878.02</v>
      </c>
      <c r="L579" s="35">
        <v>5466.6265000000003</v>
      </c>
      <c r="M579" s="35">
        <v>38834251.420000002</v>
      </c>
      <c r="N579" s="35">
        <v>19199854.870000001</v>
      </c>
      <c r="O579" s="35">
        <v>727.80560403313473</v>
      </c>
      <c r="P579" s="35">
        <v>359.83085704111852</v>
      </c>
      <c r="Q579" s="36">
        <v>0.27214280000000002</v>
      </c>
      <c r="R579" s="36">
        <v>0.25954965702260308</v>
      </c>
      <c r="S579" s="36">
        <v>0.55698811322633657</v>
      </c>
      <c r="T579" s="36">
        <v>0.29635925955724463</v>
      </c>
      <c r="U579" s="36">
        <v>1</v>
      </c>
      <c r="V579" s="36">
        <v>0.85455172663392487</v>
      </c>
      <c r="W579" s="36">
        <v>0.56085700000000005</v>
      </c>
      <c r="X579" s="36">
        <v>0.56282259999999995</v>
      </c>
      <c r="Y579" s="36">
        <v>0.41748269999999998</v>
      </c>
      <c r="Z579" s="40">
        <v>2198</v>
      </c>
      <c r="AA579" s="33">
        <v>47</v>
      </c>
      <c r="AB579" s="33">
        <v>1</v>
      </c>
      <c r="AC579" s="33" t="s">
        <v>5465</v>
      </c>
      <c r="AD579" s="33" t="s">
        <v>5445</v>
      </c>
    </row>
    <row r="580" spans="1:30" x14ac:dyDescent="0.25">
      <c r="A580" s="33">
        <v>3136207</v>
      </c>
      <c r="B580" s="33">
        <v>31</v>
      </c>
      <c r="C580" s="33">
        <v>36207</v>
      </c>
      <c r="D580" s="33" t="s">
        <v>632</v>
      </c>
      <c r="E580" s="33" t="s">
        <v>4233</v>
      </c>
      <c r="F580" s="33">
        <v>0</v>
      </c>
      <c r="G580" s="33" t="s">
        <v>56</v>
      </c>
      <c r="H580" s="34">
        <v>79100</v>
      </c>
      <c r="I580" s="38">
        <v>99.16</v>
      </c>
      <c r="J580" s="33">
        <v>742.4</v>
      </c>
      <c r="K580" s="35">
        <v>2138405.9</v>
      </c>
      <c r="L580" s="35">
        <v>27601.595000000001</v>
      </c>
      <c r="M580" s="35">
        <v>38788632</v>
      </c>
      <c r="N580" s="35">
        <v>56264984</v>
      </c>
      <c r="O580" s="35">
        <v>490.37461441213651</v>
      </c>
      <c r="P580" s="35">
        <v>711.31458912768642</v>
      </c>
      <c r="Q580" s="36">
        <v>0.30513249999999997</v>
      </c>
      <c r="R580" s="36">
        <v>0.59786789444003174</v>
      </c>
      <c r="S580" s="36">
        <v>0.61338663851141151</v>
      </c>
      <c r="T580" s="36">
        <v>0.23649012398854269</v>
      </c>
      <c r="U580" s="36">
        <v>0.49979599016635562</v>
      </c>
      <c r="V580" s="36">
        <v>0.78476887985470245</v>
      </c>
      <c r="W580" s="36">
        <v>0.51667353000000005</v>
      </c>
      <c r="X580" s="36">
        <v>0.51442889999999997</v>
      </c>
      <c r="Y580" s="36">
        <v>0.4097807</v>
      </c>
      <c r="Z580" s="40">
        <v>2360</v>
      </c>
      <c r="AA580" s="33">
        <v>286</v>
      </c>
      <c r="AB580" s="33">
        <v>1</v>
      </c>
      <c r="AC580" s="33" t="s">
        <v>5465</v>
      </c>
      <c r="AD580" s="33" t="s">
        <v>5445</v>
      </c>
    </row>
    <row r="581" spans="1:30" x14ac:dyDescent="0.25">
      <c r="A581" s="33">
        <v>3527108</v>
      </c>
      <c r="B581" s="33">
        <v>35</v>
      </c>
      <c r="C581" s="33">
        <v>27108</v>
      </c>
      <c r="D581" s="33" t="s">
        <v>1311</v>
      </c>
      <c r="E581" s="33" t="s">
        <v>2840</v>
      </c>
      <c r="F581" s="33">
        <v>0</v>
      </c>
      <c r="G581" s="33" t="s">
        <v>56</v>
      </c>
      <c r="H581" s="34">
        <v>76562</v>
      </c>
      <c r="I581" s="38">
        <v>570.05999999999995</v>
      </c>
      <c r="J581" s="33">
        <v>125</v>
      </c>
      <c r="K581" s="35">
        <v>2853763.1</v>
      </c>
      <c r="L581" s="35">
        <v>37990.909</v>
      </c>
      <c r="M581" s="35">
        <v>38765444.560000002</v>
      </c>
      <c r="N581" s="35">
        <v>41040401.329999998</v>
      </c>
      <c r="O581" s="35">
        <v>506.32748047334189</v>
      </c>
      <c r="P581" s="35">
        <v>536.04139560095086</v>
      </c>
      <c r="Q581" s="36">
        <v>0.26374690000000001</v>
      </c>
      <c r="R581" s="36">
        <v>0.46015097430536928</v>
      </c>
      <c r="S581" s="36">
        <v>0.69061585155838479</v>
      </c>
      <c r="T581" s="36">
        <v>0.19546099125330629</v>
      </c>
      <c r="U581" s="36">
        <v>0.59594531433365883</v>
      </c>
      <c r="V581" s="36">
        <v>0.87453606536267625</v>
      </c>
      <c r="W581" s="36">
        <v>0.52444256</v>
      </c>
      <c r="X581" s="36">
        <v>0.52293820000000002</v>
      </c>
      <c r="Y581" s="36">
        <v>0.39334259999999999</v>
      </c>
      <c r="Z581" s="40">
        <v>2697</v>
      </c>
      <c r="AA581" s="33">
        <v>413</v>
      </c>
      <c r="AB581" s="33">
        <v>1</v>
      </c>
      <c r="AC581" s="33" t="s">
        <v>5465</v>
      </c>
      <c r="AD581" s="33" t="s">
        <v>5445</v>
      </c>
    </row>
    <row r="582" spans="1:30" x14ac:dyDescent="0.25">
      <c r="A582" s="33">
        <v>3517406</v>
      </c>
      <c r="B582" s="33">
        <v>35</v>
      </c>
      <c r="C582" s="33">
        <v>17406</v>
      </c>
      <c r="D582" s="33" t="s">
        <v>1311</v>
      </c>
      <c r="E582" s="33" t="s">
        <v>2873</v>
      </c>
      <c r="F582" s="33">
        <v>0</v>
      </c>
      <c r="G582" s="33" t="s">
        <v>10</v>
      </c>
      <c r="H582" s="34">
        <v>40053</v>
      </c>
      <c r="I582" s="38">
        <v>1258.47</v>
      </c>
      <c r="J582" s="33">
        <v>29.7</v>
      </c>
      <c r="K582" s="35">
        <v>1564446.8</v>
      </c>
      <c r="L582" s="35">
        <v>39793.631000000001</v>
      </c>
      <c r="M582" s="35">
        <v>38726060.899999999</v>
      </c>
      <c r="N582" s="35">
        <v>33428399.989999998</v>
      </c>
      <c r="O582" s="35">
        <v>966.87041919456715</v>
      </c>
      <c r="P582" s="35">
        <v>834.60414925224075</v>
      </c>
      <c r="Q582" s="36">
        <v>0.45295059999999998</v>
      </c>
      <c r="R582" s="36">
        <v>0.4835560202947658</v>
      </c>
      <c r="S582" s="36">
        <v>0.74565422186169839</v>
      </c>
      <c r="T582" s="36">
        <v>0.31985626418861662</v>
      </c>
      <c r="U582" s="36">
        <v>0.44581736548028539</v>
      </c>
      <c r="V582" s="36">
        <v>0.79534161804954673</v>
      </c>
      <c r="W582" s="36">
        <v>0.52838302999999998</v>
      </c>
      <c r="X582" s="36">
        <v>0.52725420000000001</v>
      </c>
      <c r="Y582" s="36">
        <v>0.49010239999999999</v>
      </c>
      <c r="Z582" s="40">
        <v>991</v>
      </c>
      <c r="AA582" s="33">
        <v>155</v>
      </c>
      <c r="AB582" s="33">
        <v>1</v>
      </c>
      <c r="AC582" s="33" t="s">
        <v>5465</v>
      </c>
      <c r="AD582" s="33" t="s">
        <v>5445</v>
      </c>
    </row>
    <row r="583" spans="1:30" x14ac:dyDescent="0.25">
      <c r="A583" s="33">
        <v>3500105</v>
      </c>
      <c r="B583" s="33">
        <v>35</v>
      </c>
      <c r="C583" s="33">
        <v>105</v>
      </c>
      <c r="D583" s="33" t="s">
        <v>1311</v>
      </c>
      <c r="E583" s="33" t="s">
        <v>3967</v>
      </c>
      <c r="F583" s="33">
        <v>0</v>
      </c>
      <c r="G583" s="33" t="s">
        <v>10</v>
      </c>
      <c r="H583" s="34">
        <v>35094</v>
      </c>
      <c r="I583" s="38">
        <v>411.99</v>
      </c>
      <c r="J583" s="33">
        <v>82.2</v>
      </c>
      <c r="K583" s="35">
        <v>774859.15</v>
      </c>
      <c r="L583" s="35">
        <v>22168.601999999999</v>
      </c>
      <c r="M583" s="35">
        <v>38679138.509999998</v>
      </c>
      <c r="N583" s="35">
        <v>27798384.530000001</v>
      </c>
      <c r="O583" s="35">
        <v>1102.1581612241407</v>
      </c>
      <c r="P583" s="35">
        <v>792.11217102638636</v>
      </c>
      <c r="Q583" s="36">
        <v>0.4749041</v>
      </c>
      <c r="R583" s="36">
        <v>0.96660243966246318</v>
      </c>
      <c r="S583" s="36">
        <v>0.51773660047698744</v>
      </c>
      <c r="T583" s="36">
        <v>0.14105001048881241</v>
      </c>
      <c r="U583" s="36">
        <v>0.64729276530267932</v>
      </c>
      <c r="V583" s="36">
        <v>0.96922281489282669</v>
      </c>
      <c r="W583" s="36">
        <v>0.60827569000000004</v>
      </c>
      <c r="X583" s="36">
        <v>0.61475979999999997</v>
      </c>
      <c r="Y583" s="36">
        <v>0.54483199999999998</v>
      </c>
      <c r="Z583" s="40">
        <v>449</v>
      </c>
      <c r="AA583" s="33">
        <v>82</v>
      </c>
      <c r="AB583" s="33">
        <v>1</v>
      </c>
      <c r="AC583" s="33" t="s">
        <v>5465</v>
      </c>
      <c r="AD583" s="33" t="s">
        <v>5445</v>
      </c>
    </row>
    <row r="584" spans="1:30" x14ac:dyDescent="0.25">
      <c r="A584" s="33">
        <v>3170404</v>
      </c>
      <c r="B584" s="33">
        <v>31</v>
      </c>
      <c r="C584" s="33">
        <v>70404</v>
      </c>
      <c r="D584" s="33" t="s">
        <v>632</v>
      </c>
      <c r="E584" s="33" t="s">
        <v>2644</v>
      </c>
      <c r="F584" s="33">
        <v>0</v>
      </c>
      <c r="G584" s="33" t="s">
        <v>56</v>
      </c>
      <c r="H584" s="34">
        <v>83448</v>
      </c>
      <c r="I584" s="38">
        <v>8448.08</v>
      </c>
      <c r="J584" s="33">
        <v>9.1999999999999993</v>
      </c>
      <c r="K584" s="35">
        <v>2243930.2000000002</v>
      </c>
      <c r="L584" s="35">
        <v>27467.84</v>
      </c>
      <c r="M584" s="35">
        <v>38611660.869999997</v>
      </c>
      <c r="N584" s="35">
        <v>46218194.789999999</v>
      </c>
      <c r="O584" s="35">
        <v>462.70325076694468</v>
      </c>
      <c r="P584" s="35">
        <v>553.85623130572333</v>
      </c>
      <c r="Q584" s="36">
        <v>0.25773020000000002</v>
      </c>
      <c r="R584" s="36">
        <v>0.62000637869140862</v>
      </c>
      <c r="S584" s="36">
        <v>0</v>
      </c>
      <c r="T584" s="36">
        <v>0.28028437428617781</v>
      </c>
      <c r="U584" s="36">
        <v>0</v>
      </c>
      <c r="V584" s="36">
        <v>0.80596212456372973</v>
      </c>
      <c r="W584" s="36">
        <v>0.28316163</v>
      </c>
      <c r="X584" s="36">
        <v>0.25866549999999999</v>
      </c>
      <c r="Y584" s="36">
        <v>0.25819789999999998</v>
      </c>
      <c r="Z584" s="40">
        <v>4286</v>
      </c>
      <c r="AA584" s="33">
        <v>709</v>
      </c>
      <c r="AB584" s="33">
        <v>1</v>
      </c>
      <c r="AC584" s="33" t="s">
        <v>5465</v>
      </c>
      <c r="AD584" s="33" t="s">
        <v>5445</v>
      </c>
    </row>
    <row r="585" spans="1:30" x14ac:dyDescent="0.25">
      <c r="A585" s="33">
        <v>4314050</v>
      </c>
      <c r="B585" s="33">
        <v>43</v>
      </c>
      <c r="C585" s="33">
        <v>14050</v>
      </c>
      <c r="D585" s="33" t="s">
        <v>679</v>
      </c>
      <c r="E585" s="33" t="s">
        <v>3560</v>
      </c>
      <c r="F585" s="33">
        <v>0</v>
      </c>
      <c r="G585" s="33" t="s">
        <v>56</v>
      </c>
      <c r="H585" s="34">
        <v>55893</v>
      </c>
      <c r="I585" s="38">
        <v>108.76</v>
      </c>
      <c r="J585" s="33">
        <v>474</v>
      </c>
      <c r="K585" s="35">
        <v>958182.28</v>
      </c>
      <c r="L585" s="35">
        <v>17549.447</v>
      </c>
      <c r="M585" s="35">
        <v>38544250.810000002</v>
      </c>
      <c r="N585" s="35">
        <v>12958430.6</v>
      </c>
      <c r="O585" s="35">
        <v>689.60783658060939</v>
      </c>
      <c r="P585" s="35">
        <v>231.8435331794679</v>
      </c>
      <c r="Q585" s="36">
        <v>0.22978999999999999</v>
      </c>
      <c r="R585" s="36">
        <v>0.32508918181723029</v>
      </c>
      <c r="S585" s="36">
        <v>0.55548411669310949</v>
      </c>
      <c r="T585" s="36">
        <v>0.31332026497456072</v>
      </c>
      <c r="U585" s="36">
        <v>0</v>
      </c>
      <c r="V585" s="36">
        <v>0.23857419451205861</v>
      </c>
      <c r="W585" s="36">
        <v>0.29248347000000002</v>
      </c>
      <c r="X585" s="36">
        <v>0.2688757</v>
      </c>
      <c r="Y585" s="36">
        <v>0.24933279999999999</v>
      </c>
      <c r="Z585" s="40">
        <v>4324</v>
      </c>
      <c r="AA585" s="33">
        <v>476</v>
      </c>
      <c r="AB585" s="33">
        <v>1</v>
      </c>
      <c r="AC585" s="33" t="s">
        <v>5465</v>
      </c>
      <c r="AD585" s="33" t="s">
        <v>5445</v>
      </c>
    </row>
    <row r="586" spans="1:30" x14ac:dyDescent="0.25">
      <c r="A586" s="33">
        <v>5214606</v>
      </c>
      <c r="B586" s="33">
        <v>52</v>
      </c>
      <c r="C586" s="33">
        <v>14606</v>
      </c>
      <c r="D586" s="33" t="s">
        <v>665</v>
      </c>
      <c r="E586" s="33" t="s">
        <v>3099</v>
      </c>
      <c r="F586" s="33">
        <v>0</v>
      </c>
      <c r="G586" s="33" t="s">
        <v>10</v>
      </c>
      <c r="H586" s="34">
        <v>45582</v>
      </c>
      <c r="I586" s="38">
        <v>9843.25</v>
      </c>
      <c r="J586" s="33">
        <v>4.3</v>
      </c>
      <c r="K586" s="35">
        <v>1090869.8999999999</v>
      </c>
      <c r="L586" s="35">
        <v>24491.914000000001</v>
      </c>
      <c r="M586" s="35">
        <v>38534969.450000003</v>
      </c>
      <c r="N586" s="35">
        <v>19795677.02</v>
      </c>
      <c r="O586" s="35">
        <v>845.39882958185251</v>
      </c>
      <c r="P586" s="35">
        <v>434.28715326225262</v>
      </c>
      <c r="Q586" s="36">
        <v>0.31999420000000001</v>
      </c>
      <c r="R586" s="36">
        <v>0.26476939823769863</v>
      </c>
      <c r="S586" s="36">
        <v>0</v>
      </c>
      <c r="T586" s="36">
        <v>0.23280971174799411</v>
      </c>
      <c r="U586" s="36">
        <v>0</v>
      </c>
      <c r="V586" s="36">
        <v>0.57536951529916847</v>
      </c>
      <c r="W586" s="36">
        <v>0.16949225000000001</v>
      </c>
      <c r="X586" s="36">
        <v>0.13416459999999999</v>
      </c>
      <c r="Y586" s="36">
        <v>0.22707939999999999</v>
      </c>
      <c r="Z586" s="40">
        <v>4391</v>
      </c>
      <c r="AA586" s="33">
        <v>175</v>
      </c>
      <c r="AB586" s="33">
        <v>1</v>
      </c>
      <c r="AC586" s="33" t="s">
        <v>5465</v>
      </c>
      <c r="AD586" s="33" t="s">
        <v>5445</v>
      </c>
    </row>
    <row r="587" spans="1:30" x14ac:dyDescent="0.25">
      <c r="A587" s="33">
        <v>2702405</v>
      </c>
      <c r="B587" s="33">
        <v>27</v>
      </c>
      <c r="C587" s="33">
        <v>2405</v>
      </c>
      <c r="D587" s="33" t="s">
        <v>33</v>
      </c>
      <c r="E587" s="33" t="s">
        <v>863</v>
      </c>
      <c r="F587" s="33">
        <v>0</v>
      </c>
      <c r="G587" s="33" t="s">
        <v>56</v>
      </c>
      <c r="H587" s="34">
        <v>52306</v>
      </c>
      <c r="I587" s="38">
        <v>626.69000000000005</v>
      </c>
      <c r="J587" s="33">
        <v>79.099999999999994</v>
      </c>
      <c r="K587" s="35">
        <v>477861.33</v>
      </c>
      <c r="L587" s="35">
        <v>9370.0138000000006</v>
      </c>
      <c r="M587" s="35">
        <v>38454140.509999998</v>
      </c>
      <c r="N587" s="35">
        <v>30669498.739999998</v>
      </c>
      <c r="O587" s="35">
        <v>735.17647134171989</v>
      </c>
      <c r="P587" s="35">
        <v>586.34762245249112</v>
      </c>
      <c r="Q587" s="36">
        <v>0.33243990000000001</v>
      </c>
      <c r="R587" s="36">
        <v>7.754595887643928E-2</v>
      </c>
      <c r="S587" s="36">
        <v>0.41121413332095491</v>
      </c>
      <c r="T587" s="36">
        <v>0.71113125389442522</v>
      </c>
      <c r="U587" s="36">
        <v>0.68061192971171336</v>
      </c>
      <c r="V587" s="36">
        <v>0.71241714022608105</v>
      </c>
      <c r="W587" s="36">
        <v>0.49435495000000002</v>
      </c>
      <c r="X587" s="36">
        <v>0.48998350000000002</v>
      </c>
      <c r="Y587" s="36">
        <v>0.41121170000000001</v>
      </c>
      <c r="Z587" s="40">
        <v>2331</v>
      </c>
      <c r="AA587" s="33">
        <v>23</v>
      </c>
      <c r="AB587" s="33">
        <v>1</v>
      </c>
      <c r="AC587" s="33" t="s">
        <v>5465</v>
      </c>
      <c r="AD587" s="33" t="s">
        <v>5445</v>
      </c>
    </row>
    <row r="588" spans="1:30" x14ac:dyDescent="0.25">
      <c r="A588" s="33">
        <v>2702900</v>
      </c>
      <c r="B588" s="33">
        <v>27</v>
      </c>
      <c r="C588" s="33">
        <v>2900</v>
      </c>
      <c r="D588" s="33" t="s">
        <v>33</v>
      </c>
      <c r="E588" s="33" t="s">
        <v>443</v>
      </c>
      <c r="F588" s="33">
        <v>0</v>
      </c>
      <c r="G588" s="33" t="s">
        <v>10</v>
      </c>
      <c r="H588" s="34">
        <v>40912</v>
      </c>
      <c r="I588" s="38">
        <v>514.35</v>
      </c>
      <c r="J588" s="33">
        <v>73.099999999999994</v>
      </c>
      <c r="K588" s="35">
        <v>219228.35</v>
      </c>
      <c r="L588" s="35">
        <v>5528.1124</v>
      </c>
      <c r="M588" s="35">
        <v>38449877.469999999</v>
      </c>
      <c r="N588" s="35">
        <v>16801943.84</v>
      </c>
      <c r="O588" s="35">
        <v>939.81906213335935</v>
      </c>
      <c r="P588" s="35">
        <v>410.68497849041847</v>
      </c>
      <c r="Q588" s="36">
        <v>0.3368796</v>
      </c>
      <c r="R588" s="36"/>
      <c r="S588" s="36"/>
      <c r="T588" s="36"/>
      <c r="U588" s="36"/>
      <c r="V588" s="36"/>
      <c r="W588" s="36"/>
      <c r="X588" s="36"/>
      <c r="Y588" s="36"/>
      <c r="Z588" s="40"/>
      <c r="AA588" s="33" t="s">
        <v>5445</v>
      </c>
      <c r="AB588" s="33">
        <v>0</v>
      </c>
      <c r="AC588" s="33" t="s">
        <v>5466</v>
      </c>
      <c r="AD588" s="33" t="s">
        <v>5445</v>
      </c>
    </row>
    <row r="589" spans="1:30" x14ac:dyDescent="0.25">
      <c r="A589" s="33">
        <v>2105005</v>
      </c>
      <c r="B589" s="33">
        <v>21</v>
      </c>
      <c r="C589" s="33">
        <v>5005</v>
      </c>
      <c r="D589" s="33" t="s">
        <v>3</v>
      </c>
      <c r="E589" s="33" t="s">
        <v>236</v>
      </c>
      <c r="F589" s="33">
        <v>0</v>
      </c>
      <c r="G589" s="33" t="s">
        <v>10</v>
      </c>
      <c r="H589" s="34">
        <v>28252</v>
      </c>
      <c r="I589" s="38">
        <v>2131.25</v>
      </c>
      <c r="J589" s="33">
        <v>12.3</v>
      </c>
      <c r="K589" s="35">
        <v>104069.57</v>
      </c>
      <c r="L589" s="35">
        <v>3803.1563999999998</v>
      </c>
      <c r="M589" s="35">
        <v>38352205.68</v>
      </c>
      <c r="N589" s="35">
        <v>10472571.65</v>
      </c>
      <c r="O589" s="35">
        <v>1357.5040945773751</v>
      </c>
      <c r="P589" s="35">
        <v>370.68425775166361</v>
      </c>
      <c r="Q589" s="36">
        <v>0.42821009999999998</v>
      </c>
      <c r="R589" s="36">
        <v>4.7683147334505641E-2</v>
      </c>
      <c r="S589" s="36">
        <v>0.7115771801909716</v>
      </c>
      <c r="T589" s="36">
        <v>0.25049000133728938</v>
      </c>
      <c r="U589" s="36">
        <v>0.48967832014739832</v>
      </c>
      <c r="V589" s="36">
        <v>1</v>
      </c>
      <c r="W589" s="36">
        <v>0.43737144999999999</v>
      </c>
      <c r="X589" s="36">
        <v>0.42757000000000001</v>
      </c>
      <c r="Y589" s="36">
        <v>0.4278901</v>
      </c>
      <c r="Z589" s="40">
        <v>1979</v>
      </c>
      <c r="AA589" s="33">
        <v>38</v>
      </c>
      <c r="AB589" s="33">
        <v>1</v>
      </c>
      <c r="AC589" s="33" t="s">
        <v>5465</v>
      </c>
      <c r="AD589" s="33" t="s">
        <v>5445</v>
      </c>
    </row>
    <row r="590" spans="1:30" x14ac:dyDescent="0.25">
      <c r="A590" s="33">
        <v>2112605</v>
      </c>
      <c r="B590" s="33">
        <v>21</v>
      </c>
      <c r="C590" s="33">
        <v>12605</v>
      </c>
      <c r="D590" s="33" t="s">
        <v>3</v>
      </c>
      <c r="E590" s="33" t="s">
        <v>20</v>
      </c>
      <c r="F590" s="33">
        <v>0</v>
      </c>
      <c r="G590" s="33" t="s">
        <v>10</v>
      </c>
      <c r="H590" s="34">
        <v>32629</v>
      </c>
      <c r="I590" s="38">
        <v>1708.29</v>
      </c>
      <c r="J590" s="33">
        <v>20.399999999999999</v>
      </c>
      <c r="K590" s="35">
        <v>112875.87</v>
      </c>
      <c r="L590" s="35">
        <v>3602.2298000000001</v>
      </c>
      <c r="M590" s="35">
        <v>38262895.880000003</v>
      </c>
      <c r="N590" s="35">
        <v>10220680.720000001</v>
      </c>
      <c r="O590" s="35">
        <v>1172.6652940635631</v>
      </c>
      <c r="P590" s="35">
        <v>313.23916515982717</v>
      </c>
      <c r="Q590" s="36">
        <v>0.36838510000000002</v>
      </c>
      <c r="R590" s="36">
        <v>2.3492285288169691E-2</v>
      </c>
      <c r="S590" s="36">
        <v>0.72567226798051465</v>
      </c>
      <c r="T590" s="36">
        <v>0.17865278922270261</v>
      </c>
      <c r="U590" s="36">
        <v>0.53891631897306236</v>
      </c>
      <c r="V590" s="36">
        <v>1</v>
      </c>
      <c r="W590" s="36">
        <v>0.43001507</v>
      </c>
      <c r="X590" s="36">
        <v>0.41951270000000002</v>
      </c>
      <c r="Y590" s="36">
        <v>0.39394889999999999</v>
      </c>
      <c r="Z590" s="40">
        <v>2681</v>
      </c>
      <c r="AA590" s="33">
        <v>69</v>
      </c>
      <c r="AB590" s="33">
        <v>1</v>
      </c>
      <c r="AC590" s="33" t="s">
        <v>5465</v>
      </c>
      <c r="AD590" s="33" t="s">
        <v>5445</v>
      </c>
    </row>
    <row r="591" spans="1:30" x14ac:dyDescent="0.25">
      <c r="A591" s="33">
        <v>3127107</v>
      </c>
      <c r="B591" s="33">
        <v>31</v>
      </c>
      <c r="C591" s="33">
        <v>27107</v>
      </c>
      <c r="D591" s="33" t="s">
        <v>632</v>
      </c>
      <c r="E591" s="33" t="s">
        <v>3203</v>
      </c>
      <c r="F591" s="33">
        <v>0</v>
      </c>
      <c r="G591" s="33" t="s">
        <v>56</v>
      </c>
      <c r="H591" s="34">
        <v>58295</v>
      </c>
      <c r="I591" s="38">
        <v>2426.9699999999998</v>
      </c>
      <c r="J591" s="33">
        <v>22</v>
      </c>
      <c r="K591" s="35">
        <v>1227546.1000000001</v>
      </c>
      <c r="L591" s="35">
        <v>21642.207999999999</v>
      </c>
      <c r="M591" s="35">
        <v>38259947.869999997</v>
      </c>
      <c r="N591" s="35">
        <v>39961884.829999998</v>
      </c>
      <c r="O591" s="35">
        <v>656.31611407496348</v>
      </c>
      <c r="P591" s="35">
        <v>685.511361694828</v>
      </c>
      <c r="Q591" s="36">
        <v>0.33885720000000003</v>
      </c>
      <c r="R591" s="36">
        <v>0.37355172181675123</v>
      </c>
      <c r="S591" s="36">
        <v>0.60487830653241614</v>
      </c>
      <c r="T591" s="36">
        <v>0.26858217756008501</v>
      </c>
      <c r="U591" s="36">
        <v>0.42930353850304942</v>
      </c>
      <c r="V591" s="36">
        <v>0.52870910313814901</v>
      </c>
      <c r="W591" s="36">
        <v>0.43004195000000001</v>
      </c>
      <c r="X591" s="36">
        <v>0.41954209999999997</v>
      </c>
      <c r="Y591" s="36">
        <v>0.37919969999999997</v>
      </c>
      <c r="Z591" s="40">
        <v>2923</v>
      </c>
      <c r="AA591" s="33">
        <v>402</v>
      </c>
      <c r="AB591" s="33">
        <v>1</v>
      </c>
      <c r="AC591" s="33" t="s">
        <v>5465</v>
      </c>
      <c r="AD591" s="33" t="s">
        <v>5445</v>
      </c>
    </row>
    <row r="592" spans="1:30" x14ac:dyDescent="0.25">
      <c r="A592" s="33">
        <v>4122404</v>
      </c>
      <c r="B592" s="33">
        <v>41</v>
      </c>
      <c r="C592" s="33">
        <v>22404</v>
      </c>
      <c r="D592" s="33" t="s">
        <v>377</v>
      </c>
      <c r="E592" s="33" t="s">
        <v>4017</v>
      </c>
      <c r="F592" s="33">
        <v>0</v>
      </c>
      <c r="G592" s="33" t="s">
        <v>56</v>
      </c>
      <c r="H592" s="34">
        <v>64028</v>
      </c>
      <c r="I592" s="38">
        <v>459.02</v>
      </c>
      <c r="J592" s="33">
        <v>126.1</v>
      </c>
      <c r="K592" s="35">
        <v>1960904.5</v>
      </c>
      <c r="L592" s="35">
        <v>31710.861000000001</v>
      </c>
      <c r="M592" s="35">
        <v>38147332.799999997</v>
      </c>
      <c r="N592" s="35">
        <v>40972855.630000003</v>
      </c>
      <c r="O592" s="35">
        <v>595.79141625538819</v>
      </c>
      <c r="P592" s="35">
        <v>639.92090382332731</v>
      </c>
      <c r="Q592" s="36">
        <v>0.31235109999999999</v>
      </c>
      <c r="R592" s="36">
        <v>0.51519312039967635</v>
      </c>
      <c r="S592" s="36">
        <v>0.49797132891242968</v>
      </c>
      <c r="T592" s="36">
        <v>0.3929929698155058</v>
      </c>
      <c r="U592" s="36">
        <v>0.47057465057917619</v>
      </c>
      <c r="V592" s="36">
        <v>0.75214949877791981</v>
      </c>
      <c r="W592" s="36">
        <v>0.49747966999999998</v>
      </c>
      <c r="X592" s="36">
        <v>0.49340600000000001</v>
      </c>
      <c r="Y592" s="36">
        <v>0.40287859999999998</v>
      </c>
      <c r="Z592" s="40">
        <v>2508</v>
      </c>
      <c r="AA592" s="33">
        <v>277</v>
      </c>
      <c r="AB592" s="33">
        <v>1</v>
      </c>
      <c r="AC592" s="33" t="s">
        <v>5465</v>
      </c>
      <c r="AD592" s="33" t="s">
        <v>5445</v>
      </c>
    </row>
    <row r="593" spans="1:30" x14ac:dyDescent="0.25">
      <c r="A593" s="33">
        <v>2606408</v>
      </c>
      <c r="B593" s="33">
        <v>26</v>
      </c>
      <c r="C593" s="33">
        <v>6408</v>
      </c>
      <c r="D593" s="33" t="s">
        <v>114</v>
      </c>
      <c r="E593" s="33" t="s">
        <v>1407</v>
      </c>
      <c r="F593" s="33">
        <v>0</v>
      </c>
      <c r="G593" s="33" t="s">
        <v>56</v>
      </c>
      <c r="H593" s="34">
        <v>82579</v>
      </c>
      <c r="I593" s="38">
        <v>506.79</v>
      </c>
      <c r="J593" s="33">
        <v>150.9</v>
      </c>
      <c r="K593" s="35">
        <v>831675.77</v>
      </c>
      <c r="L593" s="35">
        <v>10337.797</v>
      </c>
      <c r="M593" s="35">
        <v>38023174.479999997</v>
      </c>
      <c r="N593" s="35">
        <v>30673868.02</v>
      </c>
      <c r="O593" s="35">
        <v>460.44605141743057</v>
      </c>
      <c r="P593" s="35">
        <v>371.44877051066248</v>
      </c>
      <c r="Q593" s="36">
        <v>0.2100699</v>
      </c>
      <c r="R593" s="36">
        <v>0.52450428876272737</v>
      </c>
      <c r="S593" s="36">
        <v>0</v>
      </c>
      <c r="T593" s="36">
        <v>0.24241503776010559</v>
      </c>
      <c r="U593" s="36">
        <v>0.90320943762443417</v>
      </c>
      <c r="V593" s="36">
        <v>0.90376041414189934</v>
      </c>
      <c r="W593" s="36">
        <v>0.46615500999999998</v>
      </c>
      <c r="X593" s="36">
        <v>0.45909640000000002</v>
      </c>
      <c r="Y593" s="36">
        <v>0.33458320000000003</v>
      </c>
      <c r="Z593" s="40">
        <v>3619</v>
      </c>
      <c r="AA593" s="33">
        <v>75</v>
      </c>
      <c r="AB593" s="33">
        <v>1</v>
      </c>
      <c r="AC593" s="33" t="s">
        <v>5465</v>
      </c>
      <c r="AD593" s="33" t="s">
        <v>5445</v>
      </c>
    </row>
    <row r="594" spans="1:30" x14ac:dyDescent="0.25">
      <c r="A594" s="33">
        <v>3304151</v>
      </c>
      <c r="B594" s="33">
        <v>33</v>
      </c>
      <c r="C594" s="33">
        <v>4151</v>
      </c>
      <c r="D594" s="33" t="s">
        <v>711</v>
      </c>
      <c r="E594" s="33" t="s">
        <v>3163</v>
      </c>
      <c r="F594" s="33">
        <v>0</v>
      </c>
      <c r="G594" s="33" t="s">
        <v>10</v>
      </c>
      <c r="H594" s="34">
        <v>23125</v>
      </c>
      <c r="I594" s="38">
        <v>712.87</v>
      </c>
      <c r="J594" s="33">
        <v>28.4</v>
      </c>
      <c r="K594" s="35">
        <v>4863659.4000000004</v>
      </c>
      <c r="L594" s="35">
        <v>223042.26</v>
      </c>
      <c r="M594" s="35">
        <v>38001392.25</v>
      </c>
      <c r="N594" s="35">
        <v>54072297.909999996</v>
      </c>
      <c r="O594" s="35">
        <v>1643.3034486486486</v>
      </c>
      <c r="P594" s="35">
        <v>2338.2615312432431</v>
      </c>
      <c r="Q594" s="36">
        <v>0.89371040000000002</v>
      </c>
      <c r="R594" s="36">
        <v>0.14549516156696579</v>
      </c>
      <c r="S594" s="36">
        <v>0.50351849638670165</v>
      </c>
      <c r="T594" s="36">
        <v>4.7622775591736187E-2</v>
      </c>
      <c r="U594" s="36">
        <v>0.41914803628851299</v>
      </c>
      <c r="V594" s="36">
        <v>0.92281631787884255</v>
      </c>
      <c r="W594" s="36">
        <v>0.34333313999999998</v>
      </c>
      <c r="X594" s="36">
        <v>0.32457079999999999</v>
      </c>
      <c r="Y594" s="36"/>
      <c r="Z594" s="33"/>
      <c r="AA594" s="33" t="s">
        <v>5445</v>
      </c>
      <c r="AB594" s="33">
        <v>0</v>
      </c>
      <c r="AC594" s="33" t="s">
        <v>5464</v>
      </c>
      <c r="AD594" s="33" t="s">
        <v>5495</v>
      </c>
    </row>
    <row r="595" spans="1:30" x14ac:dyDescent="0.25">
      <c r="A595" s="33">
        <v>2612604</v>
      </c>
      <c r="B595" s="33">
        <v>26</v>
      </c>
      <c r="C595" s="33">
        <v>12604</v>
      </c>
      <c r="D595" s="33" t="s">
        <v>114</v>
      </c>
      <c r="E595" s="33" t="s">
        <v>601</v>
      </c>
      <c r="F595" s="33">
        <v>0</v>
      </c>
      <c r="G595" s="33" t="s">
        <v>10</v>
      </c>
      <c r="H595" s="34">
        <v>41475</v>
      </c>
      <c r="I595" s="38">
        <v>3001.18</v>
      </c>
      <c r="J595" s="33">
        <v>13.1</v>
      </c>
      <c r="K595" s="35">
        <v>419702.87</v>
      </c>
      <c r="L595" s="35">
        <v>10259.677</v>
      </c>
      <c r="M595" s="35">
        <v>37998593.57</v>
      </c>
      <c r="N595" s="35">
        <v>12502270.01</v>
      </c>
      <c r="O595" s="35">
        <v>916.18067679324895</v>
      </c>
      <c r="P595" s="35">
        <v>301.44110934297771</v>
      </c>
      <c r="Q595" s="36">
        <v>0.3029114</v>
      </c>
      <c r="R595" s="36">
        <v>0.12634985896574211</v>
      </c>
      <c r="S595" s="36">
        <v>0</v>
      </c>
      <c r="T595" s="36">
        <v>0.26574239342498868</v>
      </c>
      <c r="U595" s="36">
        <v>0.79501802229518215</v>
      </c>
      <c r="V595" s="36">
        <v>0.51703566712481908</v>
      </c>
      <c r="W595" s="36">
        <v>0.31880338000000003</v>
      </c>
      <c r="X595" s="36">
        <v>0.29770360000000001</v>
      </c>
      <c r="Y595" s="36">
        <v>0.3003075</v>
      </c>
      <c r="Z595" s="40">
        <v>4007</v>
      </c>
      <c r="AA595" s="33">
        <v>102</v>
      </c>
      <c r="AB595" s="33">
        <v>1</v>
      </c>
      <c r="AC595" s="33" t="s">
        <v>5465</v>
      </c>
      <c r="AD595" s="33" t="s">
        <v>5445</v>
      </c>
    </row>
    <row r="596" spans="1:30" x14ac:dyDescent="0.25">
      <c r="A596" s="33">
        <v>3147105</v>
      </c>
      <c r="B596" s="33">
        <v>31</v>
      </c>
      <c r="C596" s="33">
        <v>47105</v>
      </c>
      <c r="D596" s="33" t="s">
        <v>632</v>
      </c>
      <c r="E596" s="33" t="s">
        <v>4337</v>
      </c>
      <c r="F596" s="33">
        <v>0</v>
      </c>
      <c r="G596" s="33" t="s">
        <v>56</v>
      </c>
      <c r="H596" s="34">
        <v>91969</v>
      </c>
      <c r="I596" s="38">
        <v>551.25</v>
      </c>
      <c r="J596" s="33">
        <v>152.80000000000001</v>
      </c>
      <c r="K596" s="35">
        <v>2179087</v>
      </c>
      <c r="L596" s="35">
        <v>24369.668000000001</v>
      </c>
      <c r="M596" s="35">
        <v>37889890.060000002</v>
      </c>
      <c r="N596" s="35">
        <v>65008353.490000002</v>
      </c>
      <c r="O596" s="35">
        <v>411.98545227196121</v>
      </c>
      <c r="P596" s="35">
        <v>706.85071589339884</v>
      </c>
      <c r="Q596" s="36">
        <v>0.28490019999999999</v>
      </c>
      <c r="R596" s="36">
        <v>0.49955511090502008</v>
      </c>
      <c r="S596" s="36">
        <v>0.61248939877229458</v>
      </c>
      <c r="T596" s="36">
        <v>0.30610380962577721</v>
      </c>
      <c r="U596" s="36">
        <v>1</v>
      </c>
      <c r="V596" s="36">
        <v>0.62398892359291802</v>
      </c>
      <c r="W596" s="36">
        <v>0.60648226000000005</v>
      </c>
      <c r="X596" s="36">
        <v>0.61279550000000005</v>
      </c>
      <c r="Y596" s="36">
        <v>0.44884780000000002</v>
      </c>
      <c r="Z596" s="40">
        <v>1621</v>
      </c>
      <c r="AA596" s="33">
        <v>169</v>
      </c>
      <c r="AB596" s="33">
        <v>1</v>
      </c>
      <c r="AC596" s="33" t="s">
        <v>5465</v>
      </c>
      <c r="AD596" s="33" t="s">
        <v>5445</v>
      </c>
    </row>
    <row r="597" spans="1:30" x14ac:dyDescent="0.25">
      <c r="A597" s="33">
        <v>2929909</v>
      </c>
      <c r="B597" s="33">
        <v>29</v>
      </c>
      <c r="C597" s="33">
        <v>29909</v>
      </c>
      <c r="D597" s="33" t="s">
        <v>5</v>
      </c>
      <c r="E597" s="33" t="s">
        <v>1756</v>
      </c>
      <c r="F597" s="33">
        <v>0</v>
      </c>
      <c r="G597" s="33" t="s">
        <v>10</v>
      </c>
      <c r="H597" s="34">
        <v>45395</v>
      </c>
      <c r="I597" s="38">
        <v>2402.17</v>
      </c>
      <c r="J597" s="33">
        <v>16.600000000000001</v>
      </c>
      <c r="K597" s="35">
        <v>335791.47</v>
      </c>
      <c r="L597" s="35">
        <v>7501.2056000000002</v>
      </c>
      <c r="M597" s="35">
        <v>37851764.170000002</v>
      </c>
      <c r="N597" s="35">
        <v>14205336.619999999</v>
      </c>
      <c r="O597" s="35">
        <v>833.83113052098258</v>
      </c>
      <c r="P597" s="35">
        <v>312.92734045599735</v>
      </c>
      <c r="Q597" s="36">
        <v>0.2858347</v>
      </c>
      <c r="R597" s="36"/>
      <c r="S597" s="36"/>
      <c r="T597" s="36"/>
      <c r="U597" s="36"/>
      <c r="V597" s="36"/>
      <c r="W597" s="36"/>
      <c r="X597" s="36"/>
      <c r="Y597" s="36"/>
      <c r="Z597" s="40"/>
      <c r="AA597" s="33" t="s">
        <v>5445</v>
      </c>
      <c r="AB597" s="33">
        <v>0</v>
      </c>
      <c r="AC597" s="33" t="s">
        <v>5466</v>
      </c>
      <c r="AD597" s="33" t="s">
        <v>5445</v>
      </c>
    </row>
    <row r="598" spans="1:30" x14ac:dyDescent="0.25">
      <c r="A598" s="33">
        <v>2102002</v>
      </c>
      <c r="B598" s="33">
        <v>21</v>
      </c>
      <c r="C598" s="33">
        <v>2002</v>
      </c>
      <c r="D598" s="33" t="s">
        <v>3</v>
      </c>
      <c r="E598" s="33" t="s">
        <v>357</v>
      </c>
      <c r="F598" s="33">
        <v>0</v>
      </c>
      <c r="G598" s="33" t="s">
        <v>10</v>
      </c>
      <c r="H598" s="34">
        <v>40898</v>
      </c>
      <c r="I598" s="38">
        <v>6590.53</v>
      </c>
      <c r="J598" s="33">
        <v>5.9</v>
      </c>
      <c r="K598" s="35">
        <v>219959.54</v>
      </c>
      <c r="L598" s="35">
        <v>5480.6283000000003</v>
      </c>
      <c r="M598" s="35">
        <v>37821236.57</v>
      </c>
      <c r="N598" s="35">
        <v>10450624.35</v>
      </c>
      <c r="O598" s="35">
        <v>924.76983153210426</v>
      </c>
      <c r="P598" s="35">
        <v>255.5289830798572</v>
      </c>
      <c r="Q598" s="36">
        <v>0.29314410000000002</v>
      </c>
      <c r="R598" s="36">
        <v>0.13784580529018481</v>
      </c>
      <c r="S598" s="36">
        <v>0.64360641190183188</v>
      </c>
      <c r="T598" s="36">
        <v>8.8593608504342031E-2</v>
      </c>
      <c r="U598" s="36">
        <v>1</v>
      </c>
      <c r="V598" s="36">
        <v>1</v>
      </c>
      <c r="W598" s="36">
        <v>0.52076031</v>
      </c>
      <c r="X598" s="36">
        <v>0.51890499999999995</v>
      </c>
      <c r="Y598" s="36">
        <v>0.40602460000000001</v>
      </c>
      <c r="Z598" s="40">
        <v>2448</v>
      </c>
      <c r="AA598" s="33">
        <v>56</v>
      </c>
      <c r="AB598" s="33">
        <v>1</v>
      </c>
      <c r="AC598" s="33" t="s">
        <v>5465</v>
      </c>
      <c r="AD598" s="33" t="s">
        <v>5445</v>
      </c>
    </row>
    <row r="599" spans="1:30" x14ac:dyDescent="0.25">
      <c r="A599" s="33">
        <v>3502101</v>
      </c>
      <c r="B599" s="33">
        <v>35</v>
      </c>
      <c r="C599" s="33">
        <v>2101</v>
      </c>
      <c r="D599" s="33" t="s">
        <v>1311</v>
      </c>
      <c r="E599" s="33" t="s">
        <v>4147</v>
      </c>
      <c r="F599" s="33">
        <v>0</v>
      </c>
      <c r="G599" s="33" t="s">
        <v>56</v>
      </c>
      <c r="H599" s="34">
        <v>57300</v>
      </c>
      <c r="I599" s="38">
        <v>964.23</v>
      </c>
      <c r="J599" s="33">
        <v>57.4</v>
      </c>
      <c r="K599" s="35">
        <v>1975832.4</v>
      </c>
      <c r="L599" s="35">
        <v>34575.771000000001</v>
      </c>
      <c r="M599" s="35">
        <v>37768717.270000003</v>
      </c>
      <c r="N599" s="35">
        <v>37957948.969999999</v>
      </c>
      <c r="O599" s="35">
        <v>659.13991745200701</v>
      </c>
      <c r="P599" s="35">
        <v>662.4423904013961</v>
      </c>
      <c r="Q599" s="36">
        <v>0.33358640000000001</v>
      </c>
      <c r="R599" s="36">
        <v>0.51825148473610139</v>
      </c>
      <c r="S599" s="36">
        <v>0.53293802371063004</v>
      </c>
      <c r="T599" s="36">
        <v>0.37880962821441161</v>
      </c>
      <c r="U599" s="36">
        <v>0.57914652217216678</v>
      </c>
      <c r="V599" s="36">
        <v>0.81172242271055706</v>
      </c>
      <c r="W599" s="36">
        <v>0.53323001999999997</v>
      </c>
      <c r="X599" s="36">
        <v>0.53256300000000001</v>
      </c>
      <c r="Y599" s="36">
        <v>0.43307469999999998</v>
      </c>
      <c r="Z599" s="40">
        <v>1883</v>
      </c>
      <c r="AA599" s="33">
        <v>284</v>
      </c>
      <c r="AB599" s="33">
        <v>1</v>
      </c>
      <c r="AC599" s="33" t="s">
        <v>5465</v>
      </c>
      <c r="AD599" s="33" t="s">
        <v>5445</v>
      </c>
    </row>
    <row r="600" spans="1:30" x14ac:dyDescent="0.25">
      <c r="A600" s="33">
        <v>4203600</v>
      </c>
      <c r="B600" s="33">
        <v>42</v>
      </c>
      <c r="C600" s="33">
        <v>3600</v>
      </c>
      <c r="D600" s="33" t="s">
        <v>1201</v>
      </c>
      <c r="E600" s="33" t="s">
        <v>3696</v>
      </c>
      <c r="F600" s="33">
        <v>0</v>
      </c>
      <c r="G600" s="33" t="s">
        <v>10</v>
      </c>
      <c r="H600" s="34">
        <v>35383</v>
      </c>
      <c r="I600" s="38">
        <v>1719.37</v>
      </c>
      <c r="J600" s="33">
        <v>19.100000000000001</v>
      </c>
      <c r="K600" s="35">
        <v>1637716</v>
      </c>
      <c r="L600" s="35">
        <v>47627.406999999999</v>
      </c>
      <c r="M600" s="35">
        <v>37753493.770000003</v>
      </c>
      <c r="N600" s="35">
        <v>26729934.390000001</v>
      </c>
      <c r="O600" s="35">
        <v>1066.9952737190176</v>
      </c>
      <c r="P600" s="35">
        <v>755.44567702003792</v>
      </c>
      <c r="Q600" s="36">
        <v>0.4568758</v>
      </c>
      <c r="R600" s="36">
        <v>0.67809577062730109</v>
      </c>
      <c r="S600" s="36">
        <v>0.54104057199593147</v>
      </c>
      <c r="T600" s="36">
        <v>0.40803077396096232</v>
      </c>
      <c r="U600" s="36">
        <v>0.52977348139043956</v>
      </c>
      <c r="V600" s="36">
        <v>0.21582309857989551</v>
      </c>
      <c r="W600" s="36">
        <v>0.50689393999999999</v>
      </c>
      <c r="X600" s="36">
        <v>0.50371739999999998</v>
      </c>
      <c r="Y600" s="36">
        <v>0.48029660000000002</v>
      </c>
      <c r="Z600" s="40">
        <v>1108</v>
      </c>
      <c r="AA600" s="33">
        <v>143</v>
      </c>
      <c r="AB600" s="33">
        <v>1</v>
      </c>
      <c r="AC600" s="33" t="s">
        <v>5465</v>
      </c>
      <c r="AD600" s="33" t="s">
        <v>5445</v>
      </c>
    </row>
    <row r="601" spans="1:30" x14ac:dyDescent="0.25">
      <c r="A601" s="33">
        <v>4318002</v>
      </c>
      <c r="B601" s="33">
        <v>43</v>
      </c>
      <c r="C601" s="33">
        <v>18002</v>
      </c>
      <c r="D601" s="33" t="s">
        <v>679</v>
      </c>
      <c r="E601" s="33" t="s">
        <v>2224</v>
      </c>
      <c r="F601" s="33">
        <v>0</v>
      </c>
      <c r="G601" s="33" t="s">
        <v>56</v>
      </c>
      <c r="H601" s="34">
        <v>62897</v>
      </c>
      <c r="I601" s="38">
        <v>3616.69</v>
      </c>
      <c r="J601" s="33">
        <v>17.100000000000001</v>
      </c>
      <c r="K601" s="35">
        <v>1474054.8</v>
      </c>
      <c r="L601" s="35">
        <v>23325.866000000002</v>
      </c>
      <c r="M601" s="35">
        <v>37750274.210000001</v>
      </c>
      <c r="N601" s="35">
        <v>40613003.75</v>
      </c>
      <c r="O601" s="35">
        <v>600.19196797939492</v>
      </c>
      <c r="P601" s="35">
        <v>645.70653210804971</v>
      </c>
      <c r="Q601" s="36">
        <v>0.31491649999999999</v>
      </c>
      <c r="R601" s="36">
        <v>0.35309270450122959</v>
      </c>
      <c r="S601" s="36">
        <v>0.48451647910261508</v>
      </c>
      <c r="T601" s="36">
        <v>0.50681543109855054</v>
      </c>
      <c r="U601" s="36">
        <v>0</v>
      </c>
      <c r="V601" s="36">
        <v>0.4974587157867949</v>
      </c>
      <c r="W601" s="36">
        <v>0.35224140999999998</v>
      </c>
      <c r="X601" s="36">
        <v>0.33432790000000001</v>
      </c>
      <c r="Y601" s="36">
        <v>0.32462220000000003</v>
      </c>
      <c r="Z601" s="40">
        <v>3738</v>
      </c>
      <c r="AA601" s="33">
        <v>461</v>
      </c>
      <c r="AB601" s="33">
        <v>1</v>
      </c>
      <c r="AC601" s="33" t="s">
        <v>5465</v>
      </c>
      <c r="AD601" s="33" t="s">
        <v>5445</v>
      </c>
    </row>
    <row r="602" spans="1:30" x14ac:dyDescent="0.25">
      <c r="A602" s="33">
        <v>1503804</v>
      </c>
      <c r="B602" s="33">
        <v>15</v>
      </c>
      <c r="C602" s="33">
        <v>3804</v>
      </c>
      <c r="D602" s="33" t="s">
        <v>29</v>
      </c>
      <c r="E602" s="33" t="s">
        <v>1375</v>
      </c>
      <c r="F602" s="33">
        <v>0</v>
      </c>
      <c r="G602" s="33" t="s">
        <v>56</v>
      </c>
      <c r="H602" s="34">
        <v>56781</v>
      </c>
      <c r="I602" s="38">
        <v>2008.32</v>
      </c>
      <c r="J602" s="33">
        <v>25.6</v>
      </c>
      <c r="K602" s="35">
        <v>380099.27</v>
      </c>
      <c r="L602" s="35">
        <v>6990.2028</v>
      </c>
      <c r="M602" s="35">
        <v>37732253.399999999</v>
      </c>
      <c r="N602" s="35">
        <v>17710968.879999999</v>
      </c>
      <c r="O602" s="35">
        <v>664.5225233792994</v>
      </c>
      <c r="P602" s="35">
        <v>311.9171708846269</v>
      </c>
      <c r="Q602" s="36">
        <v>0.24436530000000001</v>
      </c>
      <c r="R602" s="36">
        <v>9.4948743941944108E-2</v>
      </c>
      <c r="S602" s="36">
        <v>0</v>
      </c>
      <c r="T602" s="36">
        <v>0.2470383941292397</v>
      </c>
      <c r="U602" s="36">
        <v>0.42039147465958748</v>
      </c>
      <c r="V602" s="36">
        <v>1</v>
      </c>
      <c r="W602" s="36">
        <v>0.27153518999999998</v>
      </c>
      <c r="X602" s="36">
        <v>0.24593119999999999</v>
      </c>
      <c r="Y602" s="36">
        <v>0.24514820000000001</v>
      </c>
      <c r="Z602" s="40">
        <v>4337</v>
      </c>
      <c r="AA602" s="33">
        <v>45</v>
      </c>
      <c r="AB602" s="33">
        <v>1</v>
      </c>
      <c r="AC602" s="33" t="s">
        <v>5465</v>
      </c>
      <c r="AD602" s="33" t="s">
        <v>5445</v>
      </c>
    </row>
    <row r="603" spans="1:30" x14ac:dyDescent="0.25">
      <c r="A603" s="33">
        <v>2614501</v>
      </c>
      <c r="B603" s="33">
        <v>26</v>
      </c>
      <c r="C603" s="33">
        <v>14501</v>
      </c>
      <c r="D603" s="33" t="s">
        <v>114</v>
      </c>
      <c r="E603" s="33" t="s">
        <v>1814</v>
      </c>
      <c r="F603" s="33">
        <v>0</v>
      </c>
      <c r="G603" s="33" t="s">
        <v>56</v>
      </c>
      <c r="H603" s="34">
        <v>63780</v>
      </c>
      <c r="I603" s="38">
        <v>252.86</v>
      </c>
      <c r="J603" s="33">
        <v>231.4</v>
      </c>
      <c r="K603" s="35">
        <v>595597.29</v>
      </c>
      <c r="L603" s="35">
        <v>9625.8148000000001</v>
      </c>
      <c r="M603" s="35">
        <v>37718165.899999999</v>
      </c>
      <c r="N603" s="35">
        <v>28531846.690000001</v>
      </c>
      <c r="O603" s="35">
        <v>591.37920821574164</v>
      </c>
      <c r="P603" s="35">
        <v>447.34786280965824</v>
      </c>
      <c r="Q603" s="36">
        <v>0.26154080000000002</v>
      </c>
      <c r="R603" s="36">
        <v>0.1763579234954831</v>
      </c>
      <c r="S603" s="36">
        <v>0.56837728437706692</v>
      </c>
      <c r="T603" s="36">
        <v>0.18123540654156259</v>
      </c>
      <c r="U603" s="36">
        <v>0.44817907554845238</v>
      </c>
      <c r="V603" s="36">
        <v>0.91808570425770331</v>
      </c>
      <c r="W603" s="36">
        <v>0.40099224999999999</v>
      </c>
      <c r="X603" s="36">
        <v>0.38772430000000002</v>
      </c>
      <c r="Y603" s="36">
        <v>0.32463249999999999</v>
      </c>
      <c r="Z603" s="40">
        <v>3737</v>
      </c>
      <c r="AA603" s="33">
        <v>81</v>
      </c>
      <c r="AB603" s="33">
        <v>1</v>
      </c>
      <c r="AC603" s="33" t="s">
        <v>5465</v>
      </c>
      <c r="AD603" s="33" t="s">
        <v>5445</v>
      </c>
    </row>
    <row r="604" spans="1:30" x14ac:dyDescent="0.25">
      <c r="A604" s="33">
        <v>3553708</v>
      </c>
      <c r="B604" s="33">
        <v>35</v>
      </c>
      <c r="C604" s="33">
        <v>53708</v>
      </c>
      <c r="D604" s="33" t="s">
        <v>1311</v>
      </c>
      <c r="E604" s="33" t="s">
        <v>3043</v>
      </c>
      <c r="F604" s="33">
        <v>0</v>
      </c>
      <c r="G604" s="33" t="s">
        <v>56</v>
      </c>
      <c r="H604" s="34">
        <v>56771</v>
      </c>
      <c r="I604" s="38">
        <v>594.34</v>
      </c>
      <c r="J604" s="33">
        <v>91</v>
      </c>
      <c r="K604" s="35">
        <v>1030623.2</v>
      </c>
      <c r="L604" s="35">
        <v>18337.186000000002</v>
      </c>
      <c r="M604" s="35">
        <v>37674294</v>
      </c>
      <c r="N604" s="35">
        <v>40388777.359999999</v>
      </c>
      <c r="O604" s="35">
        <v>663.61864332141408</v>
      </c>
      <c r="P604" s="35">
        <v>711.43325571154287</v>
      </c>
      <c r="Q604" s="36">
        <v>0.34732950000000001</v>
      </c>
      <c r="R604" s="36">
        <v>0.44170874435301227</v>
      </c>
      <c r="S604" s="36">
        <v>0.57762201897796905</v>
      </c>
      <c r="T604" s="36">
        <v>0.31832299311281781</v>
      </c>
      <c r="U604" s="36">
        <v>0</v>
      </c>
      <c r="V604" s="36">
        <v>0.75554908875532989</v>
      </c>
      <c r="W604" s="36">
        <v>0.376527</v>
      </c>
      <c r="X604" s="36">
        <v>0.36092770000000002</v>
      </c>
      <c r="Y604" s="36">
        <v>0.35412860000000002</v>
      </c>
      <c r="Z604" s="40">
        <v>3321</v>
      </c>
      <c r="AA604" s="33">
        <v>488</v>
      </c>
      <c r="AB604" s="33">
        <v>1</v>
      </c>
      <c r="AC604" s="33" t="s">
        <v>5465</v>
      </c>
      <c r="AD604" s="33" t="s">
        <v>5445</v>
      </c>
    </row>
    <row r="605" spans="1:30" x14ac:dyDescent="0.25">
      <c r="A605" s="33">
        <v>3502507</v>
      </c>
      <c r="B605" s="33">
        <v>35</v>
      </c>
      <c r="C605" s="33">
        <v>2507</v>
      </c>
      <c r="D605" s="33" t="s">
        <v>1311</v>
      </c>
      <c r="E605" s="33" t="s">
        <v>1545</v>
      </c>
      <c r="F605" s="33">
        <v>0</v>
      </c>
      <c r="G605" s="33" t="s">
        <v>10</v>
      </c>
      <c r="H605" s="34">
        <v>36248</v>
      </c>
      <c r="I605" s="38">
        <v>121.08</v>
      </c>
      <c r="J605" s="33">
        <v>289.10000000000002</v>
      </c>
      <c r="K605" s="35">
        <v>749994.08</v>
      </c>
      <c r="L605" s="35">
        <v>20746.150000000001</v>
      </c>
      <c r="M605" s="35">
        <v>37641935.32</v>
      </c>
      <c r="N605" s="35">
        <v>18035749.18</v>
      </c>
      <c r="O605" s="35">
        <v>1038.4555098212315</v>
      </c>
      <c r="P605" s="35">
        <v>497.56536029574045</v>
      </c>
      <c r="Q605" s="36">
        <v>0.3833259</v>
      </c>
      <c r="R605" s="36">
        <v>0.52061220804176833</v>
      </c>
      <c r="S605" s="36">
        <v>0.61169001605987638</v>
      </c>
      <c r="T605" s="36">
        <v>0.29519005704322387</v>
      </c>
      <c r="U605" s="36">
        <v>0</v>
      </c>
      <c r="V605" s="36">
        <v>0.67978982765983287</v>
      </c>
      <c r="W605" s="36">
        <v>0.38916475</v>
      </c>
      <c r="X605" s="36">
        <v>0.37476969999999998</v>
      </c>
      <c r="Y605" s="36">
        <v>0.37904779999999999</v>
      </c>
      <c r="Z605" s="40">
        <v>2924</v>
      </c>
      <c r="AA605" s="33">
        <v>440</v>
      </c>
      <c r="AB605" s="33">
        <v>1</v>
      </c>
      <c r="AC605" s="33" t="s">
        <v>5465</v>
      </c>
      <c r="AD605" s="33" t="s">
        <v>5445</v>
      </c>
    </row>
    <row r="606" spans="1:30" x14ac:dyDescent="0.25">
      <c r="A606" s="33">
        <v>3536703</v>
      </c>
      <c r="B606" s="33">
        <v>35</v>
      </c>
      <c r="C606" s="33">
        <v>36703</v>
      </c>
      <c r="D606" s="33" t="s">
        <v>1311</v>
      </c>
      <c r="E606" s="33" t="s">
        <v>3543</v>
      </c>
      <c r="F606" s="33">
        <v>0</v>
      </c>
      <c r="G606" s="33" t="s">
        <v>10</v>
      </c>
      <c r="H606" s="34">
        <v>45314</v>
      </c>
      <c r="I606" s="38">
        <v>728.74</v>
      </c>
      <c r="J606" s="33">
        <v>56.9</v>
      </c>
      <c r="K606" s="35">
        <v>1979414.3</v>
      </c>
      <c r="L606" s="35">
        <v>44912.173999999999</v>
      </c>
      <c r="M606" s="35">
        <v>37625608.57</v>
      </c>
      <c r="N606" s="35">
        <v>34315698.049999997</v>
      </c>
      <c r="O606" s="35">
        <v>830.33077128481261</v>
      </c>
      <c r="P606" s="35">
        <v>757.28688815818509</v>
      </c>
      <c r="Q606" s="36">
        <v>0.39974880000000002</v>
      </c>
      <c r="R606" s="36">
        <v>0.35597567432721622</v>
      </c>
      <c r="S606" s="36">
        <v>0.56259367635385815</v>
      </c>
      <c r="T606" s="36">
        <v>0.31295756069226333</v>
      </c>
      <c r="U606" s="36">
        <v>0.52909059024839156</v>
      </c>
      <c r="V606" s="36">
        <v>1</v>
      </c>
      <c r="W606" s="36">
        <v>0.49613893999999997</v>
      </c>
      <c r="X606" s="36">
        <v>0.49193750000000003</v>
      </c>
      <c r="Y606" s="36">
        <v>0.4458432</v>
      </c>
      <c r="Z606" s="40">
        <v>1675</v>
      </c>
      <c r="AA606" s="33">
        <v>250</v>
      </c>
      <c r="AB606" s="33">
        <v>1</v>
      </c>
      <c r="AC606" s="33" t="s">
        <v>5465</v>
      </c>
      <c r="AD606" s="33" t="s">
        <v>5445</v>
      </c>
    </row>
    <row r="607" spans="1:30" x14ac:dyDescent="0.25">
      <c r="A607" s="33">
        <v>2602803</v>
      </c>
      <c r="B607" s="33">
        <v>26</v>
      </c>
      <c r="C607" s="33">
        <v>2803</v>
      </c>
      <c r="D607" s="33" t="s">
        <v>114</v>
      </c>
      <c r="E607" s="33" t="s">
        <v>1000</v>
      </c>
      <c r="F607" s="33">
        <v>0</v>
      </c>
      <c r="G607" s="33" t="s">
        <v>56</v>
      </c>
      <c r="H607" s="34">
        <v>57120</v>
      </c>
      <c r="I607" s="38">
        <v>1320.87</v>
      </c>
      <c r="J607" s="33">
        <v>39.200000000000003</v>
      </c>
      <c r="K607" s="35">
        <v>298588.94</v>
      </c>
      <c r="L607" s="35">
        <v>5402.5646999999999</v>
      </c>
      <c r="M607" s="35">
        <v>37281748.539999999</v>
      </c>
      <c r="N607" s="35">
        <v>9639017.5</v>
      </c>
      <c r="O607" s="35">
        <v>652.69167612044816</v>
      </c>
      <c r="P607" s="35">
        <v>168.75030637254903</v>
      </c>
      <c r="Q607" s="36">
        <v>0.20450960000000001</v>
      </c>
      <c r="R607" s="36">
        <v>0.19409693089266561</v>
      </c>
      <c r="S607" s="36">
        <v>0</v>
      </c>
      <c r="T607" s="36">
        <v>3.9569137141629331E-2</v>
      </c>
      <c r="U607" s="36">
        <v>0.51575343468832013</v>
      </c>
      <c r="V607" s="36">
        <v>0.64417054672906815</v>
      </c>
      <c r="W607" s="36">
        <v>0.23303644000000001</v>
      </c>
      <c r="X607" s="36">
        <v>0.2037639</v>
      </c>
      <c r="Y607" s="36">
        <v>0.20413680000000001</v>
      </c>
      <c r="Z607" s="40">
        <v>4443</v>
      </c>
      <c r="AA607" s="33">
        <v>158</v>
      </c>
      <c r="AB607" s="33">
        <v>1</v>
      </c>
      <c r="AC607" s="33" t="s">
        <v>5465</v>
      </c>
      <c r="AD607" s="33" t="s">
        <v>5445</v>
      </c>
    </row>
    <row r="608" spans="1:30" x14ac:dyDescent="0.25">
      <c r="A608" s="33">
        <v>2608800</v>
      </c>
      <c r="B608" s="33">
        <v>26</v>
      </c>
      <c r="C608" s="33">
        <v>8800</v>
      </c>
      <c r="D608" s="33" t="s">
        <v>114</v>
      </c>
      <c r="E608" s="33" t="s">
        <v>4020</v>
      </c>
      <c r="F608" s="33">
        <v>0</v>
      </c>
      <c r="G608" s="33" t="s">
        <v>10</v>
      </c>
      <c r="H608" s="34">
        <v>39570</v>
      </c>
      <c r="I608" s="38">
        <v>189.1</v>
      </c>
      <c r="J608" s="33">
        <v>193.7</v>
      </c>
      <c r="K608" s="35">
        <v>324613.65000000002</v>
      </c>
      <c r="L608" s="35">
        <v>8421.6797999999999</v>
      </c>
      <c r="M608" s="35">
        <v>37250292.759999998</v>
      </c>
      <c r="N608" s="35">
        <v>14862981.08</v>
      </c>
      <c r="O608" s="35">
        <v>941.37712307303502</v>
      </c>
      <c r="P608" s="35">
        <v>375.6123598685873</v>
      </c>
      <c r="Q608" s="36">
        <v>0.32820050000000001</v>
      </c>
      <c r="R608" s="36">
        <v>0.32259900921563017</v>
      </c>
      <c r="S608" s="36">
        <v>0.53011194585460975</v>
      </c>
      <c r="T608" s="36">
        <v>0.21423853023583661</v>
      </c>
      <c r="U608" s="36">
        <v>0.58741069875283625</v>
      </c>
      <c r="V608" s="36">
        <v>1</v>
      </c>
      <c r="W608" s="36">
        <v>0.47223103999999999</v>
      </c>
      <c r="X608" s="36">
        <v>0.46575139999999998</v>
      </c>
      <c r="Y608" s="36">
        <v>0.396976</v>
      </c>
      <c r="Z608" s="40">
        <v>2620</v>
      </c>
      <c r="AA608" s="33">
        <v>28</v>
      </c>
      <c r="AB608" s="33">
        <v>1</v>
      </c>
      <c r="AC608" s="33" t="s">
        <v>5465</v>
      </c>
      <c r="AD608" s="33" t="s">
        <v>5445</v>
      </c>
    </row>
    <row r="609" spans="1:30" x14ac:dyDescent="0.25">
      <c r="A609" s="33">
        <v>3168705</v>
      </c>
      <c r="B609" s="33">
        <v>31</v>
      </c>
      <c r="C609" s="33">
        <v>68705</v>
      </c>
      <c r="D609" s="33" t="s">
        <v>632</v>
      </c>
      <c r="E609" s="33" t="s">
        <v>4371</v>
      </c>
      <c r="F609" s="33">
        <v>0</v>
      </c>
      <c r="G609" s="33" t="s">
        <v>56</v>
      </c>
      <c r="H609" s="34">
        <v>88255</v>
      </c>
      <c r="I609" s="38">
        <v>144.38</v>
      </c>
      <c r="J609" s="33">
        <v>562.70000000000005</v>
      </c>
      <c r="K609" s="35">
        <v>2448067.2999999998</v>
      </c>
      <c r="L609" s="35">
        <v>28461.264999999999</v>
      </c>
      <c r="M609" s="35">
        <v>37227841.189999998</v>
      </c>
      <c r="N609" s="35">
        <v>29763527.16</v>
      </c>
      <c r="O609" s="35">
        <v>421.82132672369835</v>
      </c>
      <c r="P609" s="35">
        <v>337.24465650671351</v>
      </c>
      <c r="Q609" s="36">
        <v>0.1918349</v>
      </c>
      <c r="R609" s="36">
        <v>0.55621107870390152</v>
      </c>
      <c r="S609" s="36">
        <v>0</v>
      </c>
      <c r="T609" s="36">
        <v>0.28967492945454298</v>
      </c>
      <c r="U609" s="36">
        <v>0</v>
      </c>
      <c r="V609" s="36">
        <v>0.76274928991901036</v>
      </c>
      <c r="W609" s="36">
        <v>0.26659927999999999</v>
      </c>
      <c r="X609" s="36">
        <v>0.24052490000000001</v>
      </c>
      <c r="Y609" s="36">
        <v>0.21617990000000001</v>
      </c>
      <c r="Z609" s="40">
        <v>4417</v>
      </c>
      <c r="AA609" s="33">
        <v>728</v>
      </c>
      <c r="AB609" s="33">
        <v>1</v>
      </c>
      <c r="AC609" s="33" t="s">
        <v>5465</v>
      </c>
      <c r="AD609" s="33" t="s">
        <v>5445</v>
      </c>
    </row>
    <row r="610" spans="1:30" x14ac:dyDescent="0.25">
      <c r="A610" s="33">
        <v>1300805</v>
      </c>
      <c r="B610" s="33">
        <v>13</v>
      </c>
      <c r="C610" s="33">
        <v>805</v>
      </c>
      <c r="D610" s="33" t="s">
        <v>69</v>
      </c>
      <c r="E610" s="33" t="s">
        <v>843</v>
      </c>
      <c r="F610" s="33">
        <v>0</v>
      </c>
      <c r="G610" s="33" t="s">
        <v>10</v>
      </c>
      <c r="H610" s="34">
        <v>39885</v>
      </c>
      <c r="I610" s="38">
        <v>44236.25</v>
      </c>
      <c r="J610" s="33">
        <v>0.8</v>
      </c>
      <c r="K610" s="35">
        <v>236938.48</v>
      </c>
      <c r="L610" s="35">
        <v>6223.268</v>
      </c>
      <c r="M610" s="35">
        <v>37223505.020000003</v>
      </c>
      <c r="N610" s="35">
        <v>18829722.079999998</v>
      </c>
      <c r="O610" s="35">
        <v>933.27077898959521</v>
      </c>
      <c r="P610" s="35">
        <v>472.10034047887672</v>
      </c>
      <c r="Q610" s="36">
        <v>0.35114770000000001</v>
      </c>
      <c r="R610" s="36">
        <v>0.1213663689447876</v>
      </c>
      <c r="S610" s="36">
        <v>0.51581283919398468</v>
      </c>
      <c r="T610" s="36">
        <v>0.76814195815640252</v>
      </c>
      <c r="U610" s="36">
        <v>0.55343013646608785</v>
      </c>
      <c r="V610" s="36">
        <v>0.90656020779005886</v>
      </c>
      <c r="W610" s="36">
        <v>0.53137506000000001</v>
      </c>
      <c r="X610" s="36">
        <v>0.53053130000000004</v>
      </c>
      <c r="Y610" s="36">
        <v>0.4408395</v>
      </c>
      <c r="Z610" s="40">
        <v>1754</v>
      </c>
      <c r="AA610" s="33">
        <v>6</v>
      </c>
      <c r="AB610" s="33">
        <v>1</v>
      </c>
      <c r="AC610" s="33" t="s">
        <v>5465</v>
      </c>
      <c r="AD610" s="33" t="s">
        <v>5445</v>
      </c>
    </row>
    <row r="611" spans="1:30" x14ac:dyDescent="0.25">
      <c r="A611" s="33">
        <v>4114609</v>
      </c>
      <c r="B611" s="33">
        <v>41</v>
      </c>
      <c r="C611" s="33">
        <v>14609</v>
      </c>
      <c r="D611" s="33" t="s">
        <v>377</v>
      </c>
      <c r="E611" s="33" t="s">
        <v>4016</v>
      </c>
      <c r="F611" s="33">
        <v>0</v>
      </c>
      <c r="G611" s="33" t="s">
        <v>56</v>
      </c>
      <c r="H611" s="34">
        <v>51306</v>
      </c>
      <c r="I611" s="38">
        <v>748</v>
      </c>
      <c r="J611" s="33">
        <v>62.6</v>
      </c>
      <c r="K611" s="35">
        <v>1494451.7</v>
      </c>
      <c r="L611" s="35">
        <v>30025.348999999998</v>
      </c>
      <c r="M611" s="35">
        <v>37165125.530000001</v>
      </c>
      <c r="N611" s="35">
        <v>32660874.91</v>
      </c>
      <c r="O611" s="35">
        <v>724.38166159903324</v>
      </c>
      <c r="P611" s="35">
        <v>636.58977332085919</v>
      </c>
      <c r="Q611" s="36">
        <v>0.3427888</v>
      </c>
      <c r="R611" s="36">
        <v>0.64220043950658856</v>
      </c>
      <c r="S611" s="36">
        <v>0.54165341375151144</v>
      </c>
      <c r="T611" s="36">
        <v>0.50948596218116038</v>
      </c>
      <c r="U611" s="36">
        <v>0.73477362852147277</v>
      </c>
      <c r="V611" s="36">
        <v>0.92092944117715803</v>
      </c>
      <c r="W611" s="36">
        <v>0.63841846999999996</v>
      </c>
      <c r="X611" s="36">
        <v>0.64777490000000004</v>
      </c>
      <c r="Y611" s="36">
        <v>0.49528179999999999</v>
      </c>
      <c r="Z611" s="40">
        <v>921</v>
      </c>
      <c r="AA611" s="33">
        <v>112</v>
      </c>
      <c r="AB611" s="33">
        <v>1</v>
      </c>
      <c r="AC611" s="33" t="s">
        <v>5465</v>
      </c>
      <c r="AD611" s="33" t="s">
        <v>5445</v>
      </c>
    </row>
    <row r="612" spans="1:30" x14ac:dyDescent="0.25">
      <c r="A612" s="33">
        <v>2923001</v>
      </c>
      <c r="B612" s="33">
        <v>29</v>
      </c>
      <c r="C612" s="33">
        <v>23001</v>
      </c>
      <c r="D612" s="33" t="s">
        <v>5</v>
      </c>
      <c r="E612" s="33" t="s">
        <v>1525</v>
      </c>
      <c r="F612" s="33">
        <v>0</v>
      </c>
      <c r="G612" s="33" t="s">
        <v>10</v>
      </c>
      <c r="H612" s="34">
        <v>43648</v>
      </c>
      <c r="I612" s="38">
        <v>1317.39</v>
      </c>
      <c r="J612" s="33">
        <v>29.2</v>
      </c>
      <c r="K612" s="35">
        <v>372162.43</v>
      </c>
      <c r="L612" s="35">
        <v>8805.4519</v>
      </c>
      <c r="M612" s="35">
        <v>37140308.049999997</v>
      </c>
      <c r="N612" s="35">
        <v>10142071.33</v>
      </c>
      <c r="O612" s="35">
        <v>850.90515143878292</v>
      </c>
      <c r="P612" s="35">
        <v>232.36050517778594</v>
      </c>
      <c r="Q612" s="36">
        <v>0.26918219999999998</v>
      </c>
      <c r="R612" s="36">
        <v>0.20342025879273989</v>
      </c>
      <c r="S612" s="36">
        <v>0.4927032620345948</v>
      </c>
      <c r="T612" s="36">
        <v>0.34683752465364948</v>
      </c>
      <c r="U612" s="36">
        <v>0.56517774876871263</v>
      </c>
      <c r="V612" s="36">
        <v>0.89171128766845253</v>
      </c>
      <c r="W612" s="36">
        <v>0.45100235999999999</v>
      </c>
      <c r="X612" s="36">
        <v>0.4424998</v>
      </c>
      <c r="Y612" s="36">
        <v>0.35584100000000002</v>
      </c>
      <c r="Z612" s="40">
        <v>3290</v>
      </c>
      <c r="AA612" s="33">
        <v>144</v>
      </c>
      <c r="AB612" s="33">
        <v>1</v>
      </c>
      <c r="AC612" s="33" t="s">
        <v>5465</v>
      </c>
      <c r="AD612" s="33" t="s">
        <v>5445</v>
      </c>
    </row>
    <row r="613" spans="1:30" x14ac:dyDescent="0.25">
      <c r="A613" s="33">
        <v>3500709</v>
      </c>
      <c r="B613" s="33">
        <v>35</v>
      </c>
      <c r="C613" s="33">
        <v>709</v>
      </c>
      <c r="D613" s="33" t="s">
        <v>1311</v>
      </c>
      <c r="E613" s="33" t="s">
        <v>3324</v>
      </c>
      <c r="F613" s="33">
        <v>0</v>
      </c>
      <c r="G613" s="33" t="s">
        <v>10</v>
      </c>
      <c r="H613" s="34">
        <v>36704</v>
      </c>
      <c r="I613" s="38">
        <v>966.71</v>
      </c>
      <c r="J613" s="33">
        <v>35.700000000000003</v>
      </c>
      <c r="K613" s="35">
        <v>1877202.3</v>
      </c>
      <c r="L613" s="35">
        <v>51928.142</v>
      </c>
      <c r="M613" s="35">
        <v>37135317.43</v>
      </c>
      <c r="N613" s="35">
        <v>45816263.18</v>
      </c>
      <c r="O613" s="35">
        <v>1011.7512377397559</v>
      </c>
      <c r="P613" s="35">
        <v>1248.2634911726243</v>
      </c>
      <c r="Q613" s="36">
        <v>0.57071130000000003</v>
      </c>
      <c r="R613" s="36">
        <v>0.18187873950209399</v>
      </c>
      <c r="S613" s="36">
        <v>0.4993089140098308</v>
      </c>
      <c r="T613" s="36">
        <v>0.46830830382505972</v>
      </c>
      <c r="U613" s="36">
        <v>0</v>
      </c>
      <c r="V613" s="36">
        <v>0.86598119105170979</v>
      </c>
      <c r="W613" s="36">
        <v>0.34523471</v>
      </c>
      <c r="X613" s="36">
        <v>0.32665359999999999</v>
      </c>
      <c r="Y613" s="36">
        <v>0.44868239999999998</v>
      </c>
      <c r="Z613" s="40">
        <v>1624</v>
      </c>
      <c r="AA613" s="33">
        <v>241</v>
      </c>
      <c r="AB613" s="33">
        <v>1</v>
      </c>
      <c r="AC613" s="33" t="s">
        <v>5465</v>
      </c>
      <c r="AD613" s="33" t="s">
        <v>5445</v>
      </c>
    </row>
    <row r="614" spans="1:30" x14ac:dyDescent="0.25">
      <c r="A614" s="33">
        <v>2807402</v>
      </c>
      <c r="B614" s="33">
        <v>28</v>
      </c>
      <c r="C614" s="33">
        <v>7402</v>
      </c>
      <c r="D614" s="33" t="s">
        <v>74</v>
      </c>
      <c r="E614" s="33" t="s">
        <v>1621</v>
      </c>
      <c r="F614" s="33">
        <v>0</v>
      </c>
      <c r="G614" s="33" t="s">
        <v>56</v>
      </c>
      <c r="H614" s="34">
        <v>51770</v>
      </c>
      <c r="I614" s="38">
        <v>1023.39</v>
      </c>
      <c r="J614" s="33">
        <v>47</v>
      </c>
      <c r="K614" s="35">
        <v>403067.96</v>
      </c>
      <c r="L614" s="35">
        <v>7972.5451000000003</v>
      </c>
      <c r="M614" s="35">
        <v>37089981.030000001</v>
      </c>
      <c r="N614" s="35">
        <v>13208971.619999999</v>
      </c>
      <c r="O614" s="35">
        <v>716.43772513038437</v>
      </c>
      <c r="P614" s="35">
        <v>255.14722078423796</v>
      </c>
      <c r="Q614" s="36">
        <v>0.2423389</v>
      </c>
      <c r="R614" s="36">
        <v>0.44908821449705222</v>
      </c>
      <c r="S614" s="36">
        <v>0.59370519889030859</v>
      </c>
      <c r="T614" s="36">
        <v>0.21021634564618169</v>
      </c>
      <c r="U614" s="36">
        <v>0.57057023671937146</v>
      </c>
      <c r="V614" s="36">
        <v>0.86758527877031755</v>
      </c>
      <c r="W614" s="36">
        <v>0.49706402999999999</v>
      </c>
      <c r="X614" s="36">
        <v>0.49295070000000002</v>
      </c>
      <c r="Y614" s="36">
        <v>0.36764479999999999</v>
      </c>
      <c r="Z614" s="40">
        <v>3120</v>
      </c>
      <c r="AA614" s="33">
        <v>24</v>
      </c>
      <c r="AB614" s="33">
        <v>1</v>
      </c>
      <c r="AC614" s="33" t="s">
        <v>5465</v>
      </c>
      <c r="AD614" s="33" t="s">
        <v>5445</v>
      </c>
    </row>
    <row r="615" spans="1:30" x14ac:dyDescent="0.25">
      <c r="A615" s="33">
        <v>3149309</v>
      </c>
      <c r="B615" s="33">
        <v>31</v>
      </c>
      <c r="C615" s="33">
        <v>49309</v>
      </c>
      <c r="D615" s="33" t="s">
        <v>632</v>
      </c>
      <c r="E615" s="33" t="s">
        <v>3308</v>
      </c>
      <c r="F615" s="33">
        <v>0</v>
      </c>
      <c r="G615" s="33" t="s">
        <v>56</v>
      </c>
      <c r="H615" s="34">
        <v>63406</v>
      </c>
      <c r="I615" s="38">
        <v>292.95</v>
      </c>
      <c r="J615" s="33">
        <v>200.5</v>
      </c>
      <c r="K615" s="35">
        <v>1582337.4</v>
      </c>
      <c r="L615" s="35">
        <v>25531.866999999998</v>
      </c>
      <c r="M615" s="35">
        <v>37064548.630000003</v>
      </c>
      <c r="N615" s="35">
        <v>43705064.240000002</v>
      </c>
      <c r="O615" s="35">
        <v>584.55901066145168</v>
      </c>
      <c r="P615" s="35">
        <v>689.28909314575913</v>
      </c>
      <c r="Q615" s="36">
        <v>0.32236769999999998</v>
      </c>
      <c r="R615" s="36">
        <v>0.50889597172234258</v>
      </c>
      <c r="S615" s="36">
        <v>0.50383554756494475</v>
      </c>
      <c r="T615" s="36">
        <v>0.26343939094529228</v>
      </c>
      <c r="U615" s="36">
        <v>0.48816290697745501</v>
      </c>
      <c r="V615" s="36">
        <v>0.8575573895543892</v>
      </c>
      <c r="W615" s="36">
        <v>0.48273084999999999</v>
      </c>
      <c r="X615" s="36">
        <v>0.4772517</v>
      </c>
      <c r="Y615" s="36">
        <v>0.39980969999999999</v>
      </c>
      <c r="Z615" s="40">
        <v>2568</v>
      </c>
      <c r="AA615" s="33">
        <v>318</v>
      </c>
      <c r="AB615" s="33">
        <v>1</v>
      </c>
      <c r="AC615" s="33" t="s">
        <v>5465</v>
      </c>
      <c r="AD615" s="33" t="s">
        <v>5445</v>
      </c>
    </row>
    <row r="616" spans="1:30" x14ac:dyDescent="0.25">
      <c r="A616" s="33">
        <v>1303809</v>
      </c>
      <c r="B616" s="33">
        <v>13</v>
      </c>
      <c r="C616" s="33">
        <v>3809</v>
      </c>
      <c r="D616" s="33" t="s">
        <v>69</v>
      </c>
      <c r="E616" s="33" t="s">
        <v>694</v>
      </c>
      <c r="F616" s="33">
        <v>0</v>
      </c>
      <c r="G616" s="33" t="s">
        <v>10</v>
      </c>
      <c r="H616" s="34">
        <v>43831</v>
      </c>
      <c r="I616" s="38">
        <v>109181.24</v>
      </c>
      <c r="J616" s="33">
        <v>0.4</v>
      </c>
      <c r="K616" s="35">
        <v>216671.85</v>
      </c>
      <c r="L616" s="35">
        <v>5211.5898999999999</v>
      </c>
      <c r="M616" s="35">
        <v>37046368.979999997</v>
      </c>
      <c r="N616" s="35">
        <v>11314443.42</v>
      </c>
      <c r="O616" s="35">
        <v>845.20930346102068</v>
      </c>
      <c r="P616" s="35">
        <v>258.13792566904704</v>
      </c>
      <c r="Q616" s="36">
        <v>0.27445350000000002</v>
      </c>
      <c r="R616" s="36">
        <v>5.0068289059684253E-2</v>
      </c>
      <c r="S616" s="36">
        <v>0.49953452183527869</v>
      </c>
      <c r="T616" s="36">
        <v>0.1406136277405774</v>
      </c>
      <c r="U616" s="36">
        <v>0.60639848616821379</v>
      </c>
      <c r="V616" s="36">
        <v>0.90416804732985945</v>
      </c>
      <c r="W616" s="36">
        <v>0.38215515999999999</v>
      </c>
      <c r="X616" s="36">
        <v>0.36709219999999998</v>
      </c>
      <c r="Y616" s="36">
        <v>0.32077280000000002</v>
      </c>
      <c r="Z616" s="40">
        <v>3785</v>
      </c>
      <c r="AA616" s="33">
        <v>25</v>
      </c>
      <c r="AB616" s="33">
        <v>1</v>
      </c>
      <c r="AC616" s="33" t="s">
        <v>5465</v>
      </c>
      <c r="AD616" s="33" t="s">
        <v>5445</v>
      </c>
    </row>
    <row r="617" spans="1:30" x14ac:dyDescent="0.25">
      <c r="A617" s="33">
        <v>1718204</v>
      </c>
      <c r="B617" s="33">
        <v>17</v>
      </c>
      <c r="C617" s="33">
        <v>18204</v>
      </c>
      <c r="D617" s="33" t="s">
        <v>79</v>
      </c>
      <c r="E617" s="33" t="s">
        <v>1503</v>
      </c>
      <c r="F617" s="33">
        <v>0</v>
      </c>
      <c r="G617" s="33" t="s">
        <v>56</v>
      </c>
      <c r="H617" s="34">
        <v>52510</v>
      </c>
      <c r="I617" s="38">
        <v>4449.92</v>
      </c>
      <c r="J617" s="33">
        <v>11</v>
      </c>
      <c r="K617" s="35">
        <v>942855.87</v>
      </c>
      <c r="L617" s="35">
        <v>18307.525000000001</v>
      </c>
      <c r="M617" s="35">
        <v>37029682.990000002</v>
      </c>
      <c r="N617" s="35">
        <v>24904623.07</v>
      </c>
      <c r="O617" s="35">
        <v>705.1929725766521</v>
      </c>
      <c r="P617" s="35">
        <v>474.28343306036948</v>
      </c>
      <c r="Q617" s="36">
        <v>0.29619899999999999</v>
      </c>
      <c r="R617" s="36">
        <v>0.65626458468658611</v>
      </c>
      <c r="S617" s="36">
        <v>0.546293955462128</v>
      </c>
      <c r="T617" s="36">
        <v>0.87837291210126622</v>
      </c>
      <c r="U617" s="36">
        <v>0.9586632140749477</v>
      </c>
      <c r="V617" s="36">
        <v>0.85610227982507081</v>
      </c>
      <c r="W617" s="36">
        <v>0.76951902999999999</v>
      </c>
      <c r="X617" s="36">
        <v>0.79136810000000002</v>
      </c>
      <c r="Y617" s="36">
        <v>0.54378349999999998</v>
      </c>
      <c r="Z617" s="40">
        <v>460</v>
      </c>
      <c r="AA617" s="33">
        <v>10</v>
      </c>
      <c r="AB617" s="33">
        <v>1</v>
      </c>
      <c r="AC617" s="33" t="s">
        <v>5465</v>
      </c>
      <c r="AD617" s="33" t="s">
        <v>5445</v>
      </c>
    </row>
    <row r="618" spans="1:30" x14ac:dyDescent="0.25">
      <c r="A618" s="33">
        <v>2609907</v>
      </c>
      <c r="B618" s="33">
        <v>26</v>
      </c>
      <c r="C618" s="33">
        <v>9907</v>
      </c>
      <c r="D618" s="33" t="s">
        <v>114</v>
      </c>
      <c r="E618" s="33" t="s">
        <v>436</v>
      </c>
      <c r="F618" s="33">
        <v>0</v>
      </c>
      <c r="G618" s="33" t="s">
        <v>56</v>
      </c>
      <c r="H618" s="34">
        <v>68236</v>
      </c>
      <c r="I618" s="38">
        <v>2379.39</v>
      </c>
      <c r="J618" s="33">
        <v>26.6</v>
      </c>
      <c r="K618" s="35">
        <v>434174.28</v>
      </c>
      <c r="L618" s="35">
        <v>6414.2515999999996</v>
      </c>
      <c r="M618" s="35">
        <v>36946066.640000001</v>
      </c>
      <c r="N618" s="35">
        <v>16381906.630000001</v>
      </c>
      <c r="O618" s="35">
        <v>541.44537546163315</v>
      </c>
      <c r="P618" s="35">
        <v>240.07718257224926</v>
      </c>
      <c r="Q618" s="36">
        <v>0.1958548</v>
      </c>
      <c r="R618" s="36">
        <v>0.25088131825154658</v>
      </c>
      <c r="S618" s="36">
        <v>0.41337426265152311</v>
      </c>
      <c r="T618" s="36">
        <v>0.1146704991359907</v>
      </c>
      <c r="U618" s="36">
        <v>0</v>
      </c>
      <c r="V618" s="36">
        <v>0.85260503261958442</v>
      </c>
      <c r="W618" s="36">
        <v>0.26051887000000001</v>
      </c>
      <c r="X618" s="36">
        <v>0.23386509999999999</v>
      </c>
      <c r="Y618" s="36">
        <v>0.21486</v>
      </c>
      <c r="Z618" s="40">
        <v>4423</v>
      </c>
      <c r="AA618" s="33">
        <v>151</v>
      </c>
      <c r="AB618" s="33">
        <v>1</v>
      </c>
      <c r="AC618" s="33" t="s">
        <v>5465</v>
      </c>
      <c r="AD618" s="33" t="s">
        <v>5445</v>
      </c>
    </row>
    <row r="619" spans="1:30" x14ac:dyDescent="0.25">
      <c r="A619" s="33">
        <v>3535507</v>
      </c>
      <c r="B619" s="33">
        <v>35</v>
      </c>
      <c r="C619" s="33">
        <v>35507</v>
      </c>
      <c r="D619" s="33" t="s">
        <v>1311</v>
      </c>
      <c r="E619" s="33" t="s">
        <v>3790</v>
      </c>
      <c r="F619" s="33">
        <v>0</v>
      </c>
      <c r="G619" s="33" t="s">
        <v>10</v>
      </c>
      <c r="H619" s="34">
        <v>45027</v>
      </c>
      <c r="I619" s="38">
        <v>1001.49</v>
      </c>
      <c r="J619" s="33">
        <v>42.2</v>
      </c>
      <c r="K619" s="35">
        <v>899597.04</v>
      </c>
      <c r="L619" s="35">
        <v>20302.348000000002</v>
      </c>
      <c r="M619" s="35">
        <v>36945932.219999999</v>
      </c>
      <c r="N619" s="35">
        <v>27746448.079999998</v>
      </c>
      <c r="O619" s="35">
        <v>820.52839896062358</v>
      </c>
      <c r="P619" s="35">
        <v>616.21800430852591</v>
      </c>
      <c r="Q619" s="36">
        <v>0.36092869999999999</v>
      </c>
      <c r="R619" s="36">
        <v>0.38769403693598509</v>
      </c>
      <c r="S619" s="36">
        <v>0.59650149407868769</v>
      </c>
      <c r="T619" s="36">
        <v>9.8879538489022284E-2</v>
      </c>
      <c r="U619" s="36">
        <v>0.66294504869796478</v>
      </c>
      <c r="V619" s="36">
        <v>0.52753376456253553</v>
      </c>
      <c r="W619" s="36">
        <v>0.4456079</v>
      </c>
      <c r="X619" s="36">
        <v>0.43659140000000002</v>
      </c>
      <c r="Y619" s="36">
        <v>0.39876</v>
      </c>
      <c r="Z619" s="40">
        <v>2589</v>
      </c>
      <c r="AA619" s="33">
        <v>394</v>
      </c>
      <c r="AB619" s="33">
        <v>1</v>
      </c>
      <c r="AC619" s="33" t="s">
        <v>5465</v>
      </c>
      <c r="AD619" s="33" t="s">
        <v>5445</v>
      </c>
    </row>
    <row r="620" spans="1:30" x14ac:dyDescent="0.25">
      <c r="A620" s="33">
        <v>3502903</v>
      </c>
      <c r="B620" s="33">
        <v>35</v>
      </c>
      <c r="C620" s="33">
        <v>2903</v>
      </c>
      <c r="D620" s="33" t="s">
        <v>1311</v>
      </c>
      <c r="E620" s="33" t="s">
        <v>3363</v>
      </c>
      <c r="F620" s="33">
        <v>0</v>
      </c>
      <c r="G620" s="33" t="s">
        <v>10</v>
      </c>
      <c r="H620" s="34">
        <v>31915</v>
      </c>
      <c r="I620" s="38">
        <v>255.33</v>
      </c>
      <c r="J620" s="33">
        <v>106.9</v>
      </c>
      <c r="K620" s="35">
        <v>481780.39</v>
      </c>
      <c r="L620" s="35">
        <v>16012.377</v>
      </c>
      <c r="M620" s="35">
        <v>36923684.549999997</v>
      </c>
      <c r="N620" s="35">
        <v>15826145.300000001</v>
      </c>
      <c r="O620" s="35">
        <v>1156.9382594391352</v>
      </c>
      <c r="P620" s="35">
        <v>495.88423311922298</v>
      </c>
      <c r="Q620" s="36">
        <v>0.41172959999999997</v>
      </c>
      <c r="R620" s="36">
        <v>0.51908256302476263</v>
      </c>
      <c r="S620" s="36">
        <v>0.5648997002419831</v>
      </c>
      <c r="T620" s="36">
        <v>0.38800297515670962</v>
      </c>
      <c r="U620" s="36">
        <v>0</v>
      </c>
      <c r="V620" s="36">
        <v>0.88828899161360497</v>
      </c>
      <c r="W620" s="36">
        <v>0.42002558000000001</v>
      </c>
      <c r="X620" s="36">
        <v>0.40857130000000003</v>
      </c>
      <c r="Y620" s="36">
        <v>0.41015040000000003</v>
      </c>
      <c r="Z620" s="40">
        <v>2351</v>
      </c>
      <c r="AA620" s="33">
        <v>356</v>
      </c>
      <c r="AB620" s="33">
        <v>1</v>
      </c>
      <c r="AC620" s="33" t="s">
        <v>5465</v>
      </c>
      <c r="AD620" s="33" t="s">
        <v>5445</v>
      </c>
    </row>
    <row r="621" spans="1:30" x14ac:dyDescent="0.25">
      <c r="A621" s="33">
        <v>5006200</v>
      </c>
      <c r="B621" s="33">
        <v>50</v>
      </c>
      <c r="C621" s="33">
        <v>6200</v>
      </c>
      <c r="D621" s="33" t="s">
        <v>1301</v>
      </c>
      <c r="E621" s="33" t="s">
        <v>4594</v>
      </c>
      <c r="F621" s="33">
        <v>0</v>
      </c>
      <c r="G621" s="33" t="s">
        <v>56</v>
      </c>
      <c r="H621" s="34">
        <v>51764</v>
      </c>
      <c r="I621" s="38">
        <v>4776</v>
      </c>
      <c r="J621" s="33">
        <v>9.5</v>
      </c>
      <c r="K621" s="35">
        <v>1405777.1</v>
      </c>
      <c r="L621" s="35">
        <v>28628.565999999999</v>
      </c>
      <c r="M621" s="35">
        <v>36873304.119999997</v>
      </c>
      <c r="N621" s="35">
        <v>24757071.859999999</v>
      </c>
      <c r="O621" s="35">
        <v>712.3349068850938</v>
      </c>
      <c r="P621" s="35">
        <v>478.26813731550885</v>
      </c>
      <c r="Q621" s="36">
        <v>0.29896640000000002</v>
      </c>
      <c r="R621" s="36">
        <v>0.29409886825915532</v>
      </c>
      <c r="S621" s="36">
        <v>0.61636548531845992</v>
      </c>
      <c r="T621" s="36">
        <v>0.85849554871983746</v>
      </c>
      <c r="U621" s="36">
        <v>0.58587345992392237</v>
      </c>
      <c r="V621" s="36">
        <v>0.83618170027594285</v>
      </c>
      <c r="W621" s="36">
        <v>0.61345567999999995</v>
      </c>
      <c r="X621" s="36">
        <v>0.62043340000000002</v>
      </c>
      <c r="Y621" s="36">
        <v>0.45969989999999999</v>
      </c>
      <c r="Z621" s="40">
        <v>1413</v>
      </c>
      <c r="AA621" s="33">
        <v>45</v>
      </c>
      <c r="AB621" s="33">
        <v>1</v>
      </c>
      <c r="AC621" s="33" t="s">
        <v>5465</v>
      </c>
      <c r="AD621" s="33" t="s">
        <v>5445</v>
      </c>
    </row>
    <row r="622" spans="1:30" x14ac:dyDescent="0.25">
      <c r="A622" s="33">
        <v>4303509</v>
      </c>
      <c r="B622" s="33">
        <v>43</v>
      </c>
      <c r="C622" s="33">
        <v>3509</v>
      </c>
      <c r="D622" s="33" t="s">
        <v>679</v>
      </c>
      <c r="E622" s="33" t="s">
        <v>2756</v>
      </c>
      <c r="F622" s="33">
        <v>0</v>
      </c>
      <c r="G622" s="33" t="s">
        <v>56</v>
      </c>
      <c r="H622" s="34">
        <v>66031</v>
      </c>
      <c r="I622" s="38">
        <v>1679.43</v>
      </c>
      <c r="J622" s="33">
        <v>37.4</v>
      </c>
      <c r="K622" s="35">
        <v>1481197.8</v>
      </c>
      <c r="L622" s="35">
        <v>22645.167000000001</v>
      </c>
      <c r="M622" s="35">
        <v>36859103.600000001</v>
      </c>
      <c r="N622" s="35">
        <v>17669734.41</v>
      </c>
      <c r="O622" s="35">
        <v>558.20907755448206</v>
      </c>
      <c r="P622" s="35">
        <v>267.59755887386228</v>
      </c>
      <c r="Q622" s="36">
        <v>0.2070428</v>
      </c>
      <c r="R622" s="36">
        <v>0.57522156028323734</v>
      </c>
      <c r="S622" s="36">
        <v>0.57882981676546885</v>
      </c>
      <c r="T622" s="36">
        <v>0.22957573012260171</v>
      </c>
      <c r="U622" s="36">
        <v>1</v>
      </c>
      <c r="V622" s="36">
        <v>0.64568749604615894</v>
      </c>
      <c r="W622" s="36">
        <v>0.60088485000000003</v>
      </c>
      <c r="X622" s="36">
        <v>0.60666469999999995</v>
      </c>
      <c r="Y622" s="36">
        <v>0.40685369999999998</v>
      </c>
      <c r="Z622" s="40">
        <v>2427</v>
      </c>
      <c r="AA622" s="33">
        <v>380</v>
      </c>
      <c r="AB622" s="33">
        <v>1</v>
      </c>
      <c r="AC622" s="33" t="s">
        <v>5465</v>
      </c>
      <c r="AD622" s="33" t="s">
        <v>5445</v>
      </c>
    </row>
    <row r="623" spans="1:30" x14ac:dyDescent="0.25">
      <c r="A623" s="33">
        <v>2107803</v>
      </c>
      <c r="B623" s="33">
        <v>21</v>
      </c>
      <c r="C623" s="33">
        <v>7803</v>
      </c>
      <c r="D623" s="33" t="s">
        <v>3</v>
      </c>
      <c r="E623" s="33" t="s">
        <v>1509</v>
      </c>
      <c r="F623" s="33">
        <v>0</v>
      </c>
      <c r="G623" s="33" t="s">
        <v>10</v>
      </c>
      <c r="H623" s="34">
        <v>34265</v>
      </c>
      <c r="I623" s="38">
        <v>3240.49</v>
      </c>
      <c r="J623" s="33">
        <v>10.1</v>
      </c>
      <c r="K623" s="35">
        <v>145782.06</v>
      </c>
      <c r="L623" s="35">
        <v>4302.5132999999996</v>
      </c>
      <c r="M623" s="35">
        <v>36824616.719999999</v>
      </c>
      <c r="N623" s="35">
        <v>13838027.67</v>
      </c>
      <c r="O623" s="35">
        <v>1074.7006192908216</v>
      </c>
      <c r="P623" s="35">
        <v>403.85313497738218</v>
      </c>
      <c r="Q623" s="36">
        <v>0.3679443</v>
      </c>
      <c r="R623" s="36">
        <v>7.8455336160551142E-2</v>
      </c>
      <c r="S623" s="36">
        <v>0.49940446678820782</v>
      </c>
      <c r="T623" s="36">
        <v>0.41752006511734557</v>
      </c>
      <c r="U623" s="36">
        <v>1</v>
      </c>
      <c r="V623" s="36">
        <v>0.98988208618628781</v>
      </c>
      <c r="W623" s="36">
        <v>0.54794867999999997</v>
      </c>
      <c r="X623" s="36">
        <v>0.54868419999999996</v>
      </c>
      <c r="Y623" s="36">
        <v>0.4583142</v>
      </c>
      <c r="Z623" s="40">
        <v>1446</v>
      </c>
      <c r="AA623" s="33">
        <v>19</v>
      </c>
      <c r="AB623" s="33">
        <v>1</v>
      </c>
      <c r="AC623" s="33" t="s">
        <v>5465</v>
      </c>
      <c r="AD623" s="33" t="s">
        <v>5445</v>
      </c>
    </row>
    <row r="624" spans="1:30" x14ac:dyDescent="0.25">
      <c r="A624" s="33">
        <v>2929503</v>
      </c>
      <c r="B624" s="33">
        <v>29</v>
      </c>
      <c r="C624" s="33">
        <v>29503</v>
      </c>
      <c r="D624" s="33" t="s">
        <v>5</v>
      </c>
      <c r="E624" s="33" t="s">
        <v>1105</v>
      </c>
      <c r="F624" s="33">
        <v>0</v>
      </c>
      <c r="G624" s="33" t="s">
        <v>10</v>
      </c>
      <c r="H624" s="34">
        <v>45660</v>
      </c>
      <c r="I624" s="38">
        <v>538.29999999999995</v>
      </c>
      <c r="J624" s="33">
        <v>78.3</v>
      </c>
      <c r="K624" s="35">
        <v>825481.62</v>
      </c>
      <c r="L624" s="35">
        <v>18307.420999999998</v>
      </c>
      <c r="M624" s="35">
        <v>36795955.880000003</v>
      </c>
      <c r="N624" s="35">
        <v>23029335.010000002</v>
      </c>
      <c r="O624" s="35">
        <v>805.86850372317133</v>
      </c>
      <c r="P624" s="35">
        <v>504.36563753832678</v>
      </c>
      <c r="Q624" s="36">
        <v>0.32847209999999999</v>
      </c>
      <c r="R624" s="36"/>
      <c r="S624" s="36"/>
      <c r="T624" s="36"/>
      <c r="U624" s="36"/>
      <c r="V624" s="36"/>
      <c r="W624" s="36"/>
      <c r="X624" s="36"/>
      <c r="Y624" s="36"/>
      <c r="Z624" s="40"/>
      <c r="AA624" s="33" t="s">
        <v>5445</v>
      </c>
      <c r="AB624" s="33">
        <v>0</v>
      </c>
      <c r="AC624" s="33" t="s">
        <v>5466</v>
      </c>
      <c r="AD624" s="33" t="s">
        <v>5445</v>
      </c>
    </row>
    <row r="625" spans="1:30" x14ac:dyDescent="0.25">
      <c r="A625" s="33">
        <v>2106607</v>
      </c>
      <c r="B625" s="33">
        <v>21</v>
      </c>
      <c r="C625" s="33">
        <v>6607</v>
      </c>
      <c r="D625" s="33" t="s">
        <v>3</v>
      </c>
      <c r="E625" s="33" t="s">
        <v>328</v>
      </c>
      <c r="F625" s="33">
        <v>0</v>
      </c>
      <c r="G625" s="33" t="s">
        <v>10</v>
      </c>
      <c r="H625" s="34">
        <v>33188</v>
      </c>
      <c r="I625" s="38">
        <v>2107.4</v>
      </c>
      <c r="J625" s="33">
        <v>15.7</v>
      </c>
      <c r="K625" s="35">
        <v>114854.7</v>
      </c>
      <c r="L625" s="35">
        <v>3529.1043</v>
      </c>
      <c r="M625" s="35">
        <v>36707839.170000002</v>
      </c>
      <c r="N625" s="35">
        <v>13822021.09</v>
      </c>
      <c r="O625" s="35">
        <v>1106.0575861757263</v>
      </c>
      <c r="P625" s="35">
        <v>416.47647010967819</v>
      </c>
      <c r="Q625" s="36">
        <v>0.37883670000000003</v>
      </c>
      <c r="R625" s="36">
        <v>4.2354994920747312E-2</v>
      </c>
      <c r="S625" s="36">
        <v>0.62906678557487183</v>
      </c>
      <c r="T625" s="36">
        <v>0.31131380282649118</v>
      </c>
      <c r="U625" s="36">
        <v>0.63247416863434514</v>
      </c>
      <c r="V625" s="36">
        <v>0.5344376815042341</v>
      </c>
      <c r="W625" s="36">
        <v>0.41686595999999998</v>
      </c>
      <c r="X625" s="36">
        <v>0.40511059999999999</v>
      </c>
      <c r="Y625" s="36">
        <v>0.39197359999999998</v>
      </c>
      <c r="Z625" s="40">
        <v>2722</v>
      </c>
      <c r="AA625" s="33">
        <v>72</v>
      </c>
      <c r="AB625" s="33">
        <v>1</v>
      </c>
      <c r="AC625" s="33" t="s">
        <v>5465</v>
      </c>
      <c r="AD625" s="33" t="s">
        <v>5445</v>
      </c>
    </row>
    <row r="626" spans="1:30" x14ac:dyDescent="0.25">
      <c r="A626" s="33">
        <v>4304507</v>
      </c>
      <c r="B626" s="33">
        <v>43</v>
      </c>
      <c r="C626" s="33">
        <v>4507</v>
      </c>
      <c r="D626" s="33" t="s">
        <v>679</v>
      </c>
      <c r="E626" s="33" t="s">
        <v>4175</v>
      </c>
      <c r="F626" s="33">
        <v>0</v>
      </c>
      <c r="G626" s="33" t="s">
        <v>56</v>
      </c>
      <c r="H626" s="34">
        <v>55956</v>
      </c>
      <c r="I626" s="38">
        <v>3525.29</v>
      </c>
      <c r="J626" s="33">
        <v>15.1</v>
      </c>
      <c r="K626" s="35">
        <v>777607.31</v>
      </c>
      <c r="L626" s="35">
        <v>14020.541999999999</v>
      </c>
      <c r="M626" s="35">
        <v>36646387.719999999</v>
      </c>
      <c r="N626" s="35">
        <v>22488403.379999999</v>
      </c>
      <c r="O626" s="35">
        <v>654.91435627993417</v>
      </c>
      <c r="P626" s="35">
        <v>401.89440596182715</v>
      </c>
      <c r="Q626" s="36">
        <v>0.26526539999999998</v>
      </c>
      <c r="R626" s="36">
        <v>0.29490762305391521</v>
      </c>
      <c r="S626" s="36">
        <v>0.41741849952460819</v>
      </c>
      <c r="T626" s="36">
        <v>0.52759458089230415</v>
      </c>
      <c r="U626" s="36">
        <v>0.60226897148147263</v>
      </c>
      <c r="V626" s="36">
        <v>0.81973664438256577</v>
      </c>
      <c r="W626" s="36">
        <v>0.49646634000000001</v>
      </c>
      <c r="X626" s="36">
        <v>0.49229610000000001</v>
      </c>
      <c r="Y626" s="36">
        <v>0.37878079999999997</v>
      </c>
      <c r="Z626" s="40">
        <v>2928</v>
      </c>
      <c r="AA626" s="33">
        <v>421</v>
      </c>
      <c r="AB626" s="33">
        <v>1</v>
      </c>
      <c r="AC626" s="33" t="s">
        <v>5465</v>
      </c>
      <c r="AD626" s="33" t="s">
        <v>5445</v>
      </c>
    </row>
    <row r="627" spans="1:30" x14ac:dyDescent="0.25">
      <c r="A627" s="33">
        <v>2306553</v>
      </c>
      <c r="B627" s="33">
        <v>23</v>
      </c>
      <c r="C627" s="33">
        <v>6553</v>
      </c>
      <c r="D627" s="33" t="s">
        <v>920</v>
      </c>
      <c r="E627" s="33" t="s">
        <v>2986</v>
      </c>
      <c r="F627" s="33">
        <v>0</v>
      </c>
      <c r="G627" s="33" t="s">
        <v>10</v>
      </c>
      <c r="H627" s="34">
        <v>40822</v>
      </c>
      <c r="I627" s="38">
        <v>720.66</v>
      </c>
      <c r="J627" s="33">
        <v>52</v>
      </c>
      <c r="K627" s="35">
        <v>333116.21000000002</v>
      </c>
      <c r="L627" s="35">
        <v>8434.6031000000003</v>
      </c>
      <c r="M627" s="35">
        <v>36617433.289999999</v>
      </c>
      <c r="N627" s="35">
        <v>14671686.220000001</v>
      </c>
      <c r="O627" s="35">
        <v>897.00243226691487</v>
      </c>
      <c r="P627" s="35">
        <v>359.40635490666801</v>
      </c>
      <c r="Q627" s="36">
        <v>0.3132144</v>
      </c>
      <c r="R627" s="36">
        <v>0.31602159670708441</v>
      </c>
      <c r="S627" s="36">
        <v>0.51064802365882489</v>
      </c>
      <c r="T627" s="36">
        <v>0.52208117952798971</v>
      </c>
      <c r="U627" s="36">
        <v>1</v>
      </c>
      <c r="V627" s="36">
        <v>0.90800475178128148</v>
      </c>
      <c r="W627" s="36">
        <v>0.61926941000000002</v>
      </c>
      <c r="X627" s="36">
        <v>0.6268011</v>
      </c>
      <c r="Y627" s="36">
        <v>0.47000779999999998</v>
      </c>
      <c r="Z627" s="40">
        <v>1244</v>
      </c>
      <c r="AA627" s="33">
        <v>24</v>
      </c>
      <c r="AB627" s="33">
        <v>1</v>
      </c>
      <c r="AC627" s="33" t="s">
        <v>5465</v>
      </c>
      <c r="AD627" s="33" t="s">
        <v>5445</v>
      </c>
    </row>
    <row r="628" spans="1:30" x14ac:dyDescent="0.25">
      <c r="A628" s="33">
        <v>3519600</v>
      </c>
      <c r="B628" s="33">
        <v>35</v>
      </c>
      <c r="C628" s="33">
        <v>19600</v>
      </c>
      <c r="D628" s="33" t="s">
        <v>1311</v>
      </c>
      <c r="E628" s="33" t="s">
        <v>4380</v>
      </c>
      <c r="F628" s="33">
        <v>0</v>
      </c>
      <c r="G628" s="33" t="s">
        <v>56</v>
      </c>
      <c r="H628" s="34">
        <v>58188</v>
      </c>
      <c r="I628" s="38">
        <v>689.39</v>
      </c>
      <c r="J628" s="33">
        <v>77.099999999999994</v>
      </c>
      <c r="K628" s="35">
        <v>1051385.8999999999</v>
      </c>
      <c r="L628" s="35">
        <v>18598.396000000001</v>
      </c>
      <c r="M628" s="35">
        <v>36530730.729999997</v>
      </c>
      <c r="N628" s="35">
        <v>23644673.02</v>
      </c>
      <c r="O628" s="35">
        <v>627.80523011617515</v>
      </c>
      <c r="P628" s="35">
        <v>406.3496428816938</v>
      </c>
      <c r="Q628" s="36">
        <v>0.25981789999999999</v>
      </c>
      <c r="R628" s="36">
        <v>0.43158320636764991</v>
      </c>
      <c r="S628" s="36">
        <v>0.56554220429441449</v>
      </c>
      <c r="T628" s="36">
        <v>0.18938518615544539</v>
      </c>
      <c r="U628" s="36">
        <v>0.47560802642676497</v>
      </c>
      <c r="V628" s="36">
        <v>0.97542238500956313</v>
      </c>
      <c r="W628" s="36">
        <v>0.47151893</v>
      </c>
      <c r="X628" s="36">
        <v>0.46497149999999998</v>
      </c>
      <c r="Y628" s="36">
        <v>0.36239470000000001</v>
      </c>
      <c r="Z628" s="40">
        <v>3195</v>
      </c>
      <c r="AA628" s="33">
        <v>475</v>
      </c>
      <c r="AB628" s="33">
        <v>1</v>
      </c>
      <c r="AC628" s="33" t="s">
        <v>5465</v>
      </c>
      <c r="AD628" s="33" t="s">
        <v>5445</v>
      </c>
    </row>
    <row r="629" spans="1:30" x14ac:dyDescent="0.25">
      <c r="A629" s="33">
        <v>4322608</v>
      </c>
      <c r="B629" s="33">
        <v>43</v>
      </c>
      <c r="C629" s="33">
        <v>22608</v>
      </c>
      <c r="D629" s="33" t="s">
        <v>679</v>
      </c>
      <c r="E629" s="33" t="s">
        <v>3620</v>
      </c>
      <c r="F629" s="33">
        <v>0</v>
      </c>
      <c r="G629" s="33" t="s">
        <v>56</v>
      </c>
      <c r="H629" s="34">
        <v>70179</v>
      </c>
      <c r="I629" s="38">
        <v>772.23</v>
      </c>
      <c r="J629" s="33">
        <v>85.3</v>
      </c>
      <c r="K629" s="35">
        <v>2585285</v>
      </c>
      <c r="L629" s="35">
        <v>37384.461000000003</v>
      </c>
      <c r="M629" s="35">
        <v>36472537.850000001</v>
      </c>
      <c r="N629" s="35">
        <v>47736449.579999998</v>
      </c>
      <c r="O629" s="35">
        <v>519.70728921757222</v>
      </c>
      <c r="P629" s="35">
        <v>680.20988586329236</v>
      </c>
      <c r="Q629" s="36">
        <v>0.30423830000000002</v>
      </c>
      <c r="R629" s="36">
        <v>0.49272527697931418</v>
      </c>
      <c r="S629" s="36">
        <v>0.51231531066918046</v>
      </c>
      <c r="T629" s="36">
        <v>0.54372325555608769</v>
      </c>
      <c r="U629" s="36">
        <v>0.41063370703953961</v>
      </c>
      <c r="V629" s="36">
        <v>0.71598681159179689</v>
      </c>
      <c r="W629" s="36">
        <v>0.51246312999999999</v>
      </c>
      <c r="X629" s="36">
        <v>0.50981719999999997</v>
      </c>
      <c r="Y629" s="36">
        <v>0.4070278</v>
      </c>
      <c r="Z629" s="40">
        <v>2425</v>
      </c>
      <c r="AA629" s="33">
        <v>378</v>
      </c>
      <c r="AB629" s="33">
        <v>1</v>
      </c>
      <c r="AC629" s="33" t="s">
        <v>5465</v>
      </c>
      <c r="AD629" s="33" t="s">
        <v>5445</v>
      </c>
    </row>
    <row r="630" spans="1:30" x14ac:dyDescent="0.25">
      <c r="A630" s="33">
        <v>2306256</v>
      </c>
      <c r="B630" s="33">
        <v>23</v>
      </c>
      <c r="C630" s="33">
        <v>6256</v>
      </c>
      <c r="D630" s="33" t="s">
        <v>920</v>
      </c>
      <c r="E630" s="33" t="s">
        <v>2306</v>
      </c>
      <c r="F630" s="33">
        <v>0</v>
      </c>
      <c r="G630" s="33" t="s">
        <v>10</v>
      </c>
      <c r="H630" s="34">
        <v>38933</v>
      </c>
      <c r="I630" s="38">
        <v>151.63</v>
      </c>
      <c r="J630" s="33">
        <v>236.5</v>
      </c>
      <c r="K630" s="35">
        <v>337222.28</v>
      </c>
      <c r="L630" s="35">
        <v>8943.7019</v>
      </c>
      <c r="M630" s="35">
        <v>36457760.619999997</v>
      </c>
      <c r="N630" s="35">
        <v>18616487.77</v>
      </c>
      <c r="O630" s="35">
        <v>936.42310173888472</v>
      </c>
      <c r="P630" s="35">
        <v>478.16730716872576</v>
      </c>
      <c r="Q630" s="36">
        <v>0.35348190000000002</v>
      </c>
      <c r="R630" s="36">
        <v>0.23878663792983301</v>
      </c>
      <c r="S630" s="36">
        <v>0.8005153225129249</v>
      </c>
      <c r="T630" s="36">
        <v>0.92681685415838411</v>
      </c>
      <c r="U630" s="36">
        <v>1</v>
      </c>
      <c r="V630" s="36">
        <v>0.88171594099216111</v>
      </c>
      <c r="W630" s="36">
        <v>0.75554832999999999</v>
      </c>
      <c r="X630" s="36">
        <v>0.77606609999999998</v>
      </c>
      <c r="Y630" s="36">
        <v>0.564774</v>
      </c>
      <c r="Z630" s="40">
        <v>324</v>
      </c>
      <c r="AA630" s="33">
        <v>5</v>
      </c>
      <c r="AB630" s="33">
        <v>1</v>
      </c>
      <c r="AC630" s="33" t="s">
        <v>5465</v>
      </c>
      <c r="AD630" s="33" t="s">
        <v>5445</v>
      </c>
    </row>
    <row r="631" spans="1:30" x14ac:dyDescent="0.25">
      <c r="A631" s="33">
        <v>3545308</v>
      </c>
      <c r="B631" s="33">
        <v>35</v>
      </c>
      <c r="C631" s="33">
        <v>45308</v>
      </c>
      <c r="D631" s="33" t="s">
        <v>1311</v>
      </c>
      <c r="E631" s="33" t="s">
        <v>3761</v>
      </c>
      <c r="F631" s="33">
        <v>0</v>
      </c>
      <c r="G631" s="33" t="s">
        <v>10</v>
      </c>
      <c r="H631" s="34">
        <v>43990</v>
      </c>
      <c r="I631" s="38">
        <v>280.7</v>
      </c>
      <c r="J631" s="33">
        <v>143</v>
      </c>
      <c r="K631" s="35">
        <v>1243452.8999999999</v>
      </c>
      <c r="L631" s="35">
        <v>29113.859</v>
      </c>
      <c r="M631" s="35">
        <v>36364026.780000001</v>
      </c>
      <c r="N631" s="35">
        <v>35019721.439999998</v>
      </c>
      <c r="O631" s="35">
        <v>826.64302750625143</v>
      </c>
      <c r="P631" s="35">
        <v>796.0836881109343</v>
      </c>
      <c r="Q631" s="36">
        <v>0.4088714</v>
      </c>
      <c r="R631" s="36">
        <v>0.42062527797380722</v>
      </c>
      <c r="S631" s="36">
        <v>0.60846735861183454</v>
      </c>
      <c r="T631" s="36">
        <v>0.319408641649018</v>
      </c>
      <c r="U631" s="36">
        <v>0.48715633017625581</v>
      </c>
      <c r="V631" s="36">
        <v>0.87272387143872665</v>
      </c>
      <c r="W631" s="36">
        <v>0.50029535000000003</v>
      </c>
      <c r="X631" s="36">
        <v>0.49648999999999999</v>
      </c>
      <c r="Y631" s="36">
        <v>0.45268069999999999</v>
      </c>
      <c r="Z631" s="40">
        <v>1543</v>
      </c>
      <c r="AA631" s="33">
        <v>230</v>
      </c>
      <c r="AB631" s="33">
        <v>1</v>
      </c>
      <c r="AC631" s="33" t="s">
        <v>5465</v>
      </c>
      <c r="AD631" s="33" t="s">
        <v>5445</v>
      </c>
    </row>
    <row r="632" spans="1:30" x14ac:dyDescent="0.25">
      <c r="A632" s="33">
        <v>2112308</v>
      </c>
      <c r="B632" s="33">
        <v>21</v>
      </c>
      <c r="C632" s="33">
        <v>12308</v>
      </c>
      <c r="D632" s="33" t="s">
        <v>3</v>
      </c>
      <c r="E632" s="33" t="s">
        <v>355</v>
      </c>
      <c r="F632" s="33">
        <v>0</v>
      </c>
      <c r="G632" s="33" t="s">
        <v>10</v>
      </c>
      <c r="H632" s="34">
        <v>41102</v>
      </c>
      <c r="I632" s="38">
        <v>3369.12</v>
      </c>
      <c r="J632" s="33">
        <v>11.6</v>
      </c>
      <c r="K632" s="35">
        <v>214628.1</v>
      </c>
      <c r="L632" s="35">
        <v>5329.3298999999997</v>
      </c>
      <c r="M632" s="35">
        <v>36354879.009999998</v>
      </c>
      <c r="N632" s="35">
        <v>22846142.84</v>
      </c>
      <c r="O632" s="35">
        <v>884.50389299790754</v>
      </c>
      <c r="P632" s="35">
        <v>555.84017420076884</v>
      </c>
      <c r="Q632" s="36">
        <v>0.3609059</v>
      </c>
      <c r="R632" s="36">
        <v>4.9352125417168491E-2</v>
      </c>
      <c r="S632" s="36">
        <v>0.49624674068964852</v>
      </c>
      <c r="T632" s="36">
        <v>0.45525550153550742</v>
      </c>
      <c r="U632" s="36">
        <v>0.56845299798999904</v>
      </c>
      <c r="V632" s="36">
        <v>0.8823945664742977</v>
      </c>
      <c r="W632" s="36">
        <v>0.44133360999999999</v>
      </c>
      <c r="X632" s="36">
        <v>0.43190980000000001</v>
      </c>
      <c r="Y632" s="36">
        <v>0.39640779999999998</v>
      </c>
      <c r="Z632" s="40">
        <v>2628</v>
      </c>
      <c r="AA632" s="33">
        <v>67</v>
      </c>
      <c r="AB632" s="33">
        <v>1</v>
      </c>
      <c r="AC632" s="33" t="s">
        <v>5465</v>
      </c>
      <c r="AD632" s="33" t="s">
        <v>5445</v>
      </c>
    </row>
    <row r="633" spans="1:30" x14ac:dyDescent="0.25">
      <c r="A633" s="33">
        <v>3515509</v>
      </c>
      <c r="B633" s="33">
        <v>35</v>
      </c>
      <c r="C633" s="33">
        <v>15509</v>
      </c>
      <c r="D633" s="33" t="s">
        <v>1311</v>
      </c>
      <c r="E633" s="33" t="s">
        <v>4314</v>
      </c>
      <c r="F633" s="33">
        <v>0</v>
      </c>
      <c r="G633" s="33" t="s">
        <v>56</v>
      </c>
      <c r="H633" s="34">
        <v>68399</v>
      </c>
      <c r="I633" s="38">
        <v>549.79999999999995</v>
      </c>
      <c r="J633" s="33">
        <v>117.6</v>
      </c>
      <c r="K633" s="35">
        <v>1527018.1</v>
      </c>
      <c r="L633" s="35">
        <v>22608.088</v>
      </c>
      <c r="M633" s="35">
        <v>36329549.520000003</v>
      </c>
      <c r="N633" s="35">
        <v>33267806.969999999</v>
      </c>
      <c r="O633" s="35">
        <v>531.14153013932957</v>
      </c>
      <c r="P633" s="35">
        <v>486.37855772745212</v>
      </c>
      <c r="Q633" s="36">
        <v>0.25695990000000002</v>
      </c>
      <c r="R633" s="36">
        <v>0.68092535323286785</v>
      </c>
      <c r="S633" s="36">
        <v>0.54532706868672598</v>
      </c>
      <c r="T633" s="36">
        <v>0.23399612335265549</v>
      </c>
      <c r="U633" s="36">
        <v>0</v>
      </c>
      <c r="V633" s="36">
        <v>0.72443373536660571</v>
      </c>
      <c r="W633" s="36">
        <v>0.4009993</v>
      </c>
      <c r="X633" s="36">
        <v>0.38773200000000002</v>
      </c>
      <c r="Y633" s="36">
        <v>0.32234600000000002</v>
      </c>
      <c r="Z633" s="40">
        <v>3768</v>
      </c>
      <c r="AA633" s="33">
        <v>535</v>
      </c>
      <c r="AB633" s="33">
        <v>1</v>
      </c>
      <c r="AC633" s="33" t="s">
        <v>5465</v>
      </c>
      <c r="AD633" s="33" t="s">
        <v>5445</v>
      </c>
    </row>
    <row r="634" spans="1:30" x14ac:dyDescent="0.25">
      <c r="A634" s="33">
        <v>1508407</v>
      </c>
      <c r="B634" s="33">
        <v>15</v>
      </c>
      <c r="C634" s="33">
        <v>8407</v>
      </c>
      <c r="D634" s="33" t="s">
        <v>29</v>
      </c>
      <c r="E634" s="33" t="s">
        <v>1041</v>
      </c>
      <c r="F634" s="33">
        <v>0</v>
      </c>
      <c r="G634" s="33" t="s">
        <v>10</v>
      </c>
      <c r="H634" s="34">
        <v>43188</v>
      </c>
      <c r="I634" s="38">
        <v>3779.36</v>
      </c>
      <c r="J634" s="33">
        <v>10.7</v>
      </c>
      <c r="K634" s="35">
        <v>783920.71</v>
      </c>
      <c r="L634" s="35">
        <v>18627.080999999998</v>
      </c>
      <c r="M634" s="35">
        <v>36325437.170000002</v>
      </c>
      <c r="N634" s="35">
        <v>26630871.530000001</v>
      </c>
      <c r="O634" s="35">
        <v>841.10024011299436</v>
      </c>
      <c r="P634" s="35">
        <v>616.62664466981573</v>
      </c>
      <c r="Q634" s="36">
        <v>0.36604130000000001</v>
      </c>
      <c r="R634" s="36">
        <v>0.31715603985917212</v>
      </c>
      <c r="S634" s="36">
        <v>0.53383073018878835</v>
      </c>
      <c r="T634" s="36">
        <v>0.27498344300911082</v>
      </c>
      <c r="U634" s="36">
        <v>0.40028232991875978</v>
      </c>
      <c r="V634" s="36">
        <v>1</v>
      </c>
      <c r="W634" s="36">
        <v>0.44340681999999998</v>
      </c>
      <c r="X634" s="36">
        <v>0.43418050000000002</v>
      </c>
      <c r="Y634" s="36">
        <v>0.40011089999999999</v>
      </c>
      <c r="Z634" s="40">
        <v>2563</v>
      </c>
      <c r="AA634" s="33">
        <v>16</v>
      </c>
      <c r="AB634" s="33">
        <v>1</v>
      </c>
      <c r="AC634" s="33" t="s">
        <v>5465</v>
      </c>
      <c r="AD634" s="33" t="s">
        <v>5445</v>
      </c>
    </row>
    <row r="635" spans="1:30" x14ac:dyDescent="0.25">
      <c r="A635" s="33">
        <v>2613008</v>
      </c>
      <c r="B635" s="33">
        <v>26</v>
      </c>
      <c r="C635" s="33">
        <v>13008</v>
      </c>
      <c r="D635" s="33" t="s">
        <v>114</v>
      </c>
      <c r="E635" s="33" t="s">
        <v>2152</v>
      </c>
      <c r="F635" s="33">
        <v>0</v>
      </c>
      <c r="G635" s="33" t="s">
        <v>56</v>
      </c>
      <c r="H635" s="34">
        <v>58251</v>
      </c>
      <c r="I635" s="38">
        <v>719.15</v>
      </c>
      <c r="J635" s="33">
        <v>74</v>
      </c>
      <c r="K635" s="35">
        <v>648870.42000000004</v>
      </c>
      <c r="L635" s="35">
        <v>11502.144</v>
      </c>
      <c r="M635" s="35">
        <v>36125722.719999999</v>
      </c>
      <c r="N635" s="35">
        <v>12890773.57</v>
      </c>
      <c r="O635" s="35">
        <v>620.17343427580636</v>
      </c>
      <c r="P635" s="35">
        <v>221.29703472901753</v>
      </c>
      <c r="Q635" s="36">
        <v>0.2101663</v>
      </c>
      <c r="R635" s="36">
        <v>0.18068499018869399</v>
      </c>
      <c r="S635" s="36">
        <v>0</v>
      </c>
      <c r="T635" s="36">
        <v>0.16464788000969979</v>
      </c>
      <c r="U635" s="36">
        <v>0</v>
      </c>
      <c r="V635" s="36">
        <v>0.71206164751996193</v>
      </c>
      <c r="W635" s="36">
        <v>0.14890606000000001</v>
      </c>
      <c r="X635" s="36">
        <v>0.1116167</v>
      </c>
      <c r="Y635" s="36">
        <v>0.16089149999999999</v>
      </c>
      <c r="Z635" s="40">
        <v>4483</v>
      </c>
      <c r="AA635" s="33">
        <v>171</v>
      </c>
      <c r="AB635" s="33">
        <v>1</v>
      </c>
      <c r="AC635" s="33" t="s">
        <v>5465</v>
      </c>
      <c r="AD635" s="33" t="s">
        <v>5445</v>
      </c>
    </row>
    <row r="636" spans="1:30" x14ac:dyDescent="0.25">
      <c r="A636" s="33">
        <v>4127106</v>
      </c>
      <c r="B636" s="33">
        <v>41</v>
      </c>
      <c r="C636" s="33">
        <v>27106</v>
      </c>
      <c r="D636" s="33" t="s">
        <v>377</v>
      </c>
      <c r="E636" s="33" t="s">
        <v>2071</v>
      </c>
      <c r="F636" s="33">
        <v>0</v>
      </c>
      <c r="G636" s="33" t="s">
        <v>56</v>
      </c>
      <c r="H636" s="34">
        <v>76550</v>
      </c>
      <c r="I636" s="38">
        <v>1382.86</v>
      </c>
      <c r="J636" s="33">
        <v>50.5</v>
      </c>
      <c r="K636" s="35">
        <v>2295901</v>
      </c>
      <c r="L636" s="35">
        <v>30912.898000000001</v>
      </c>
      <c r="M636" s="35">
        <v>36107040.380000003</v>
      </c>
      <c r="N636" s="35">
        <v>31865856.600000001</v>
      </c>
      <c r="O636" s="35">
        <v>471.67916890920969</v>
      </c>
      <c r="P636" s="35">
        <v>416.27506988896147</v>
      </c>
      <c r="Q636" s="36">
        <v>0.22438140000000001</v>
      </c>
      <c r="R636" s="36"/>
      <c r="S636" s="36"/>
      <c r="T636" s="36"/>
      <c r="U636" s="36"/>
      <c r="V636" s="36"/>
      <c r="W636" s="36"/>
      <c r="X636" s="36"/>
      <c r="Y636" s="36"/>
      <c r="Z636" s="40"/>
      <c r="AA636" s="33" t="s">
        <v>5445</v>
      </c>
      <c r="AB636" s="33">
        <v>0</v>
      </c>
      <c r="AC636" s="33" t="s">
        <v>5466</v>
      </c>
      <c r="AD636" s="33" t="s">
        <v>5445</v>
      </c>
    </row>
    <row r="637" spans="1:30" x14ac:dyDescent="0.25">
      <c r="A637" s="33">
        <v>2100303</v>
      </c>
      <c r="B637" s="33">
        <v>21</v>
      </c>
      <c r="C637" s="33">
        <v>303</v>
      </c>
      <c r="D637" s="33" t="s">
        <v>3</v>
      </c>
      <c r="E637" s="33" t="s">
        <v>291</v>
      </c>
      <c r="F637" s="33">
        <v>0</v>
      </c>
      <c r="G637" s="33" t="s">
        <v>10</v>
      </c>
      <c r="H637" s="34">
        <v>26115</v>
      </c>
      <c r="I637" s="38">
        <v>1942.12</v>
      </c>
      <c r="J637" s="33">
        <v>12.3</v>
      </c>
      <c r="K637" s="35">
        <v>115027.29</v>
      </c>
      <c r="L637" s="35">
        <v>4568.7447000000002</v>
      </c>
      <c r="M637" s="35">
        <v>36100911.450000003</v>
      </c>
      <c r="N637" s="35">
        <v>8478979.4000000004</v>
      </c>
      <c r="O637" s="35">
        <v>1382.3822113727745</v>
      </c>
      <c r="P637" s="35">
        <v>324.67851426383305</v>
      </c>
      <c r="Q637" s="36">
        <v>0.42238320000000001</v>
      </c>
      <c r="R637" s="36">
        <v>4.5829105853792539E-2</v>
      </c>
      <c r="S637" s="36">
        <v>0.49931643553947191</v>
      </c>
      <c r="T637" s="36">
        <v>0.16633973607274519</v>
      </c>
      <c r="U637" s="36">
        <v>0.43848921957163089</v>
      </c>
      <c r="V637" s="36">
        <v>1</v>
      </c>
      <c r="W637" s="36">
        <v>0.35874425999999998</v>
      </c>
      <c r="X637" s="36">
        <v>0.34145049999999999</v>
      </c>
      <c r="Y637" s="36">
        <v>0.3819168</v>
      </c>
      <c r="Z637" s="40">
        <v>2874</v>
      </c>
      <c r="AA637" s="33">
        <v>80</v>
      </c>
      <c r="AB637" s="33">
        <v>1</v>
      </c>
      <c r="AC637" s="33" t="s">
        <v>5465</v>
      </c>
      <c r="AD637" s="33" t="s">
        <v>5445</v>
      </c>
    </row>
    <row r="638" spans="1:30" x14ac:dyDescent="0.25">
      <c r="A638" s="33">
        <v>2312205</v>
      </c>
      <c r="B638" s="33">
        <v>23</v>
      </c>
      <c r="C638" s="33">
        <v>12205</v>
      </c>
      <c r="D638" s="33" t="s">
        <v>920</v>
      </c>
      <c r="E638" s="33" t="s">
        <v>4974</v>
      </c>
      <c r="F638" s="33">
        <v>0</v>
      </c>
      <c r="G638" s="33" t="s">
        <v>10</v>
      </c>
      <c r="H638" s="34">
        <v>43359</v>
      </c>
      <c r="I638" s="38">
        <v>4260.4799999999996</v>
      </c>
      <c r="J638" s="33">
        <v>10</v>
      </c>
      <c r="K638" s="35">
        <v>299536.75</v>
      </c>
      <c r="L638" s="35">
        <v>6908.4540999999999</v>
      </c>
      <c r="M638" s="35">
        <v>36022721.130000003</v>
      </c>
      <c r="N638" s="35">
        <v>16676266.9</v>
      </c>
      <c r="O638" s="35">
        <v>830.80147443437352</v>
      </c>
      <c r="P638" s="35">
        <v>384.60912152033029</v>
      </c>
      <c r="Q638" s="36">
        <v>0.30361080000000001</v>
      </c>
      <c r="R638" s="36">
        <v>0.1413610425127543</v>
      </c>
      <c r="S638" s="36">
        <v>0.4977888653350242</v>
      </c>
      <c r="T638" s="36">
        <v>0.12114013655379979</v>
      </c>
      <c r="U638" s="36">
        <v>1</v>
      </c>
      <c r="V638" s="36">
        <v>0.93820727886462674</v>
      </c>
      <c r="W638" s="36">
        <v>0.48988598999999999</v>
      </c>
      <c r="X638" s="36">
        <v>0.48508869999999998</v>
      </c>
      <c r="Y638" s="36">
        <v>0.39434979999999997</v>
      </c>
      <c r="Z638" s="40">
        <v>2675</v>
      </c>
      <c r="AA638" s="33">
        <v>66</v>
      </c>
      <c r="AB638" s="33">
        <v>1</v>
      </c>
      <c r="AC638" s="33" t="s">
        <v>5465</v>
      </c>
      <c r="AD638" s="33" t="s">
        <v>5445</v>
      </c>
    </row>
    <row r="639" spans="1:30" x14ac:dyDescent="0.25">
      <c r="A639" s="33">
        <v>2918100</v>
      </c>
      <c r="B639" s="33">
        <v>29</v>
      </c>
      <c r="C639" s="33">
        <v>18100</v>
      </c>
      <c r="D639" s="33" t="s">
        <v>5</v>
      </c>
      <c r="E639" s="33" t="s">
        <v>592</v>
      </c>
      <c r="F639" s="33">
        <v>0</v>
      </c>
      <c r="G639" s="33" t="s">
        <v>10</v>
      </c>
      <c r="H639" s="34">
        <v>41387</v>
      </c>
      <c r="I639" s="38">
        <v>4656.2700000000004</v>
      </c>
      <c r="J639" s="33">
        <v>8.1</v>
      </c>
      <c r="K639" s="35">
        <v>253045.25</v>
      </c>
      <c r="L639" s="35">
        <v>6234.6378999999997</v>
      </c>
      <c r="M639" s="35">
        <v>36018841</v>
      </c>
      <c r="N639" s="35">
        <v>16396465.550000001</v>
      </c>
      <c r="O639" s="35">
        <v>870.29359460700221</v>
      </c>
      <c r="P639" s="35">
        <v>396.17429506849982</v>
      </c>
      <c r="Q639" s="36">
        <v>0.31620989999999999</v>
      </c>
      <c r="R639" s="36">
        <v>0.12552367017908109</v>
      </c>
      <c r="S639" s="36">
        <v>0.41050440062591093</v>
      </c>
      <c r="T639" s="36">
        <v>0.49732816753155829</v>
      </c>
      <c r="U639" s="36">
        <v>0.4530109147243721</v>
      </c>
      <c r="V639" s="36">
        <v>0.81736284790293734</v>
      </c>
      <c r="W639" s="36">
        <v>0.41616889000000001</v>
      </c>
      <c r="X639" s="36">
        <v>0.40434710000000001</v>
      </c>
      <c r="Y639" s="36">
        <v>0.3602785</v>
      </c>
      <c r="Z639" s="40">
        <v>3221</v>
      </c>
      <c r="AA639" s="33">
        <v>136</v>
      </c>
      <c r="AB639" s="33">
        <v>1</v>
      </c>
      <c r="AC639" s="33" t="s">
        <v>5465</v>
      </c>
      <c r="AD639" s="33" t="s">
        <v>5445</v>
      </c>
    </row>
    <row r="640" spans="1:30" x14ac:dyDescent="0.25">
      <c r="A640" s="33">
        <v>5208806</v>
      </c>
      <c r="B640" s="33">
        <v>52</v>
      </c>
      <c r="C640" s="33">
        <v>8806</v>
      </c>
      <c r="D640" s="33" t="s">
        <v>665</v>
      </c>
      <c r="E640" s="33" t="s">
        <v>2357</v>
      </c>
      <c r="F640" s="33">
        <v>0</v>
      </c>
      <c r="G640" s="33" t="s">
        <v>10</v>
      </c>
      <c r="H640" s="34">
        <v>40338</v>
      </c>
      <c r="I640" s="38">
        <v>212.55</v>
      </c>
      <c r="J640" s="33">
        <v>162.9</v>
      </c>
      <c r="K640" s="35">
        <v>525064.88</v>
      </c>
      <c r="L640" s="35">
        <v>13922.65</v>
      </c>
      <c r="M640" s="35">
        <v>36010064.590000004</v>
      </c>
      <c r="N640" s="35">
        <v>18505014.260000002</v>
      </c>
      <c r="O640" s="35">
        <v>892.70823020476973</v>
      </c>
      <c r="P640" s="35">
        <v>458.74892805791069</v>
      </c>
      <c r="Q640" s="36">
        <v>0.33782679999999998</v>
      </c>
      <c r="R640" s="36">
        <v>0.57320863906084885</v>
      </c>
      <c r="S640" s="36">
        <v>0.52552236484054604</v>
      </c>
      <c r="T640" s="36">
        <v>0.40227815898968278</v>
      </c>
      <c r="U640" s="36">
        <v>1</v>
      </c>
      <c r="V640" s="36">
        <v>0.80450870674063713</v>
      </c>
      <c r="W640" s="36">
        <v>0.64317793000000001</v>
      </c>
      <c r="X640" s="36">
        <v>0.65298789999999995</v>
      </c>
      <c r="Y640" s="36">
        <v>0.49540729999999999</v>
      </c>
      <c r="Z640" s="40">
        <v>920</v>
      </c>
      <c r="AA640" s="33">
        <v>59</v>
      </c>
      <c r="AB640" s="33">
        <v>1</v>
      </c>
      <c r="AC640" s="33" t="s">
        <v>5465</v>
      </c>
      <c r="AD640" s="33" t="s">
        <v>5445</v>
      </c>
    </row>
    <row r="641" spans="1:30" x14ac:dyDescent="0.25">
      <c r="A641" s="33">
        <v>1506187</v>
      </c>
      <c r="B641" s="33">
        <v>15</v>
      </c>
      <c r="C641" s="33">
        <v>6187</v>
      </c>
      <c r="D641" s="33" t="s">
        <v>29</v>
      </c>
      <c r="E641" s="33" t="s">
        <v>2183</v>
      </c>
      <c r="F641" s="33">
        <v>0</v>
      </c>
      <c r="G641" s="33" t="s">
        <v>56</v>
      </c>
      <c r="H641" s="34">
        <v>50460</v>
      </c>
      <c r="I641" s="38">
        <v>8246.39</v>
      </c>
      <c r="J641" s="33">
        <v>5.7</v>
      </c>
      <c r="K641" s="35">
        <v>407410.41</v>
      </c>
      <c r="L641" s="35">
        <v>8321.4611000000004</v>
      </c>
      <c r="M641" s="35">
        <v>35975026.719999999</v>
      </c>
      <c r="N641" s="35">
        <v>16581125.67</v>
      </c>
      <c r="O641" s="35">
        <v>712.94147284978203</v>
      </c>
      <c r="P641" s="35">
        <v>328.59939892984539</v>
      </c>
      <c r="Q641" s="36">
        <v>0.26045869999999999</v>
      </c>
      <c r="R641" s="36">
        <v>0.31096920905505132</v>
      </c>
      <c r="S641" s="36">
        <v>0</v>
      </c>
      <c r="T641" s="36">
        <v>0.440016012154408</v>
      </c>
      <c r="U641" s="36">
        <v>0</v>
      </c>
      <c r="V641" s="36">
        <v>0.87277088508837397</v>
      </c>
      <c r="W641" s="36">
        <v>0.25624876000000002</v>
      </c>
      <c r="X641" s="36">
        <v>0.22918810000000001</v>
      </c>
      <c r="Y641" s="36">
        <v>0.2448234</v>
      </c>
      <c r="Z641" s="40">
        <v>4341</v>
      </c>
      <c r="AA641" s="33">
        <v>46</v>
      </c>
      <c r="AB641" s="33">
        <v>1</v>
      </c>
      <c r="AC641" s="33" t="s">
        <v>5465</v>
      </c>
      <c r="AD641" s="33" t="s">
        <v>5445</v>
      </c>
    </row>
    <row r="642" spans="1:30" x14ac:dyDescent="0.25">
      <c r="A642" s="33">
        <v>2926004</v>
      </c>
      <c r="B642" s="33">
        <v>29</v>
      </c>
      <c r="C642" s="33">
        <v>26004</v>
      </c>
      <c r="D642" s="33" t="s">
        <v>5</v>
      </c>
      <c r="E642" s="33" t="s">
        <v>1221</v>
      </c>
      <c r="F642" s="33">
        <v>0</v>
      </c>
      <c r="G642" s="33" t="s">
        <v>10</v>
      </c>
      <c r="H642" s="34">
        <v>42481</v>
      </c>
      <c r="I642" s="38">
        <v>4683.41</v>
      </c>
      <c r="J642" s="33">
        <v>8.3000000000000007</v>
      </c>
      <c r="K642" s="35">
        <v>241284.01</v>
      </c>
      <c r="L642" s="35">
        <v>5769.0322999999999</v>
      </c>
      <c r="M642" s="35">
        <v>35970316.039999999</v>
      </c>
      <c r="N642" s="35">
        <v>12779975.77</v>
      </c>
      <c r="O642" s="35">
        <v>846.73891951696055</v>
      </c>
      <c r="P642" s="35">
        <v>300.83980532473339</v>
      </c>
      <c r="Q642" s="36">
        <v>0.28585450000000001</v>
      </c>
      <c r="R642" s="36">
        <v>6.9261030513704053E-2</v>
      </c>
      <c r="S642" s="36">
        <v>0.51853657876238946</v>
      </c>
      <c r="T642" s="36">
        <v>0.1169570624892953</v>
      </c>
      <c r="U642" s="36">
        <v>0.44489686570275438</v>
      </c>
      <c r="V642" s="36">
        <v>0.53002793926190528</v>
      </c>
      <c r="W642" s="36">
        <v>0.31167439000000002</v>
      </c>
      <c r="X642" s="36">
        <v>0.28989530000000002</v>
      </c>
      <c r="Y642" s="36">
        <v>0.28787489999999999</v>
      </c>
      <c r="Z642" s="40">
        <v>4094</v>
      </c>
      <c r="AA642" s="33">
        <v>240</v>
      </c>
      <c r="AB642" s="33">
        <v>1</v>
      </c>
      <c r="AC642" s="33" t="s">
        <v>5465</v>
      </c>
      <c r="AD642" s="33" t="s">
        <v>5445</v>
      </c>
    </row>
    <row r="643" spans="1:30" x14ac:dyDescent="0.25">
      <c r="A643" s="33">
        <v>4306767</v>
      </c>
      <c r="B643" s="33">
        <v>43</v>
      </c>
      <c r="C643" s="33">
        <v>6767</v>
      </c>
      <c r="D643" s="33" t="s">
        <v>679</v>
      </c>
      <c r="E643" s="33" t="s">
        <v>2693</v>
      </c>
      <c r="F643" s="33">
        <v>0</v>
      </c>
      <c r="G643" s="33" t="s">
        <v>10</v>
      </c>
      <c r="H643" s="34">
        <v>38199</v>
      </c>
      <c r="I643" s="38">
        <v>509.73</v>
      </c>
      <c r="J643" s="33">
        <v>67.400000000000006</v>
      </c>
      <c r="K643" s="35">
        <v>959833.42</v>
      </c>
      <c r="L643" s="35">
        <v>26003.993999999999</v>
      </c>
      <c r="M643" s="35">
        <v>35917905.140000001</v>
      </c>
      <c r="N643" s="35">
        <v>17293466.460000001</v>
      </c>
      <c r="O643" s="35">
        <v>940.28391162072307</v>
      </c>
      <c r="P643" s="35">
        <v>452.72039739260191</v>
      </c>
      <c r="Q643" s="36">
        <v>0.34784939999999998</v>
      </c>
      <c r="R643" s="36">
        <v>0.64829546987883968</v>
      </c>
      <c r="S643" s="36">
        <v>0.58814455981641722</v>
      </c>
      <c r="T643" s="36">
        <v>0.15658492717919839</v>
      </c>
      <c r="U643" s="36">
        <v>0.67832607955752589</v>
      </c>
      <c r="V643" s="36">
        <v>0.93723266215185408</v>
      </c>
      <c r="W643" s="36">
        <v>0.55977725</v>
      </c>
      <c r="X643" s="36">
        <v>0.56163989999999997</v>
      </c>
      <c r="Y643" s="36">
        <v>0.4547446</v>
      </c>
      <c r="Z643" s="40">
        <v>1503</v>
      </c>
      <c r="AA643" s="33">
        <v>255</v>
      </c>
      <c r="AB643" s="33">
        <v>1</v>
      </c>
      <c r="AC643" s="33" t="s">
        <v>5465</v>
      </c>
      <c r="AD643" s="33" t="s">
        <v>5445</v>
      </c>
    </row>
    <row r="644" spans="1:30" x14ac:dyDescent="0.25">
      <c r="A644" s="33">
        <v>2308104</v>
      </c>
      <c r="B644" s="33">
        <v>23</v>
      </c>
      <c r="C644" s="33">
        <v>8104</v>
      </c>
      <c r="D644" s="33" t="s">
        <v>920</v>
      </c>
      <c r="E644" s="33" t="s">
        <v>1941</v>
      </c>
      <c r="F644" s="33">
        <v>0</v>
      </c>
      <c r="G644" s="33" t="s">
        <v>10</v>
      </c>
      <c r="H644" s="34">
        <v>46335</v>
      </c>
      <c r="I644" s="38">
        <v>1049.49</v>
      </c>
      <c r="J644" s="33">
        <v>42.2</v>
      </c>
      <c r="K644" s="35">
        <v>250387.56</v>
      </c>
      <c r="L644" s="35">
        <v>5486.1427999999996</v>
      </c>
      <c r="M644" s="35">
        <v>35851047.609999999</v>
      </c>
      <c r="N644" s="35">
        <v>18049895.960000001</v>
      </c>
      <c r="O644" s="35">
        <v>773.73578525952303</v>
      </c>
      <c r="P644" s="35">
        <v>389.55208719110823</v>
      </c>
      <c r="Q644" s="36">
        <v>0.29099799999999998</v>
      </c>
      <c r="R644" s="36">
        <v>0.2210956301358287</v>
      </c>
      <c r="S644" s="36">
        <v>0.43931972509776118</v>
      </c>
      <c r="T644" s="36">
        <v>0.63611823813285828</v>
      </c>
      <c r="U644" s="36">
        <v>0</v>
      </c>
      <c r="V644" s="36">
        <v>0.83353479861739077</v>
      </c>
      <c r="W644" s="36">
        <v>0.37507353999999998</v>
      </c>
      <c r="X644" s="36">
        <v>0.35933579999999998</v>
      </c>
      <c r="Y644" s="36">
        <v>0.32516689999999998</v>
      </c>
      <c r="Z644" s="40">
        <v>3730</v>
      </c>
      <c r="AA644" s="33">
        <v>119</v>
      </c>
      <c r="AB644" s="33">
        <v>1</v>
      </c>
      <c r="AC644" s="33" t="s">
        <v>5465</v>
      </c>
      <c r="AD644" s="33" t="s">
        <v>5445</v>
      </c>
    </row>
    <row r="645" spans="1:30" x14ac:dyDescent="0.25">
      <c r="A645" s="33">
        <v>3171303</v>
      </c>
      <c r="B645" s="33">
        <v>31</v>
      </c>
      <c r="C645" s="33">
        <v>71303</v>
      </c>
      <c r="D645" s="33" t="s">
        <v>632</v>
      </c>
      <c r="E645" s="33" t="s">
        <v>732</v>
      </c>
      <c r="F645" s="33">
        <v>0</v>
      </c>
      <c r="G645" s="33" t="s">
        <v>56</v>
      </c>
      <c r="H645" s="34">
        <v>77863</v>
      </c>
      <c r="I645" s="38">
        <v>299.42</v>
      </c>
      <c r="J645" s="33">
        <v>241.2</v>
      </c>
      <c r="K645" s="35">
        <v>1188226</v>
      </c>
      <c r="L645" s="35">
        <v>15604.37</v>
      </c>
      <c r="M645" s="35">
        <v>35810586.020000003</v>
      </c>
      <c r="N645" s="35">
        <v>52191478</v>
      </c>
      <c r="O645" s="35">
        <v>459.91788166394826</v>
      </c>
      <c r="P645" s="35">
        <v>670.29883256488961</v>
      </c>
      <c r="Q645" s="36">
        <v>0.2871263</v>
      </c>
      <c r="R645" s="36">
        <v>0.74932987327792111</v>
      </c>
      <c r="S645" s="36">
        <v>0.64905299466352162</v>
      </c>
      <c r="T645" s="36">
        <v>0.24091219501217051</v>
      </c>
      <c r="U645" s="36">
        <v>0.9311693539361634</v>
      </c>
      <c r="V645" s="36">
        <v>0.99877698270804305</v>
      </c>
      <c r="W645" s="36">
        <v>0.67823219000000001</v>
      </c>
      <c r="X645" s="36">
        <v>0.69138250000000001</v>
      </c>
      <c r="Y645" s="36">
        <v>0.48925439999999998</v>
      </c>
      <c r="Z645" s="40">
        <v>997</v>
      </c>
      <c r="AA645" s="33">
        <v>75</v>
      </c>
      <c r="AB645" s="33">
        <v>1</v>
      </c>
      <c r="AC645" s="33" t="s">
        <v>5465</v>
      </c>
      <c r="AD645" s="33" t="s">
        <v>5445</v>
      </c>
    </row>
    <row r="646" spans="1:30" x14ac:dyDescent="0.25">
      <c r="A646" s="33">
        <v>3161908</v>
      </c>
      <c r="B646" s="33">
        <v>31</v>
      </c>
      <c r="C646" s="33">
        <v>61908</v>
      </c>
      <c r="D646" s="33" t="s">
        <v>632</v>
      </c>
      <c r="E646" s="33" t="s">
        <v>4465</v>
      </c>
      <c r="F646" s="33">
        <v>0</v>
      </c>
      <c r="G646" s="33" t="s">
        <v>2</v>
      </c>
      <c r="H646" s="34">
        <v>10683</v>
      </c>
      <c r="I646" s="38">
        <v>363.83</v>
      </c>
      <c r="J646" s="33">
        <v>26.9</v>
      </c>
      <c r="K646" s="35">
        <v>3537709.2</v>
      </c>
      <c r="L646" s="35">
        <v>340688.49</v>
      </c>
      <c r="M646" s="35">
        <v>35800227.520000003</v>
      </c>
      <c r="N646" s="35">
        <v>27236918.75</v>
      </c>
      <c r="O646" s="35">
        <v>3351.1398970326691</v>
      </c>
      <c r="P646" s="35">
        <v>2549.5571234671906</v>
      </c>
      <c r="Q646" s="36">
        <v>0.99148460000000005</v>
      </c>
      <c r="R646" s="36"/>
      <c r="S646" s="36"/>
      <c r="T646" s="36"/>
      <c r="U646" s="36"/>
      <c r="V646" s="36"/>
      <c r="W646" s="36"/>
      <c r="X646" s="36"/>
      <c r="Y646" s="36"/>
      <c r="Z646" s="40"/>
      <c r="AA646" s="33" t="s">
        <v>5445</v>
      </c>
      <c r="AB646" s="33">
        <v>0</v>
      </c>
      <c r="AC646" s="33" t="s">
        <v>5466</v>
      </c>
      <c r="AD646" s="33" t="s">
        <v>5494</v>
      </c>
    </row>
    <row r="647" spans="1:30" x14ac:dyDescent="0.25">
      <c r="A647" s="33">
        <v>3503802</v>
      </c>
      <c r="B647" s="33">
        <v>35</v>
      </c>
      <c r="C647" s="33">
        <v>3802</v>
      </c>
      <c r="D647" s="33" t="s">
        <v>1311</v>
      </c>
      <c r="E647" s="33" t="s">
        <v>4033</v>
      </c>
      <c r="F647" s="33">
        <v>0</v>
      </c>
      <c r="G647" s="33" t="s">
        <v>56</v>
      </c>
      <c r="H647" s="34">
        <v>51126</v>
      </c>
      <c r="I647" s="38">
        <v>178.03</v>
      </c>
      <c r="J647" s="33">
        <v>248.2</v>
      </c>
      <c r="K647" s="35">
        <v>798659.45</v>
      </c>
      <c r="L647" s="35">
        <v>16494.413</v>
      </c>
      <c r="M647" s="35">
        <v>35789816.079999998</v>
      </c>
      <c r="N647" s="35">
        <v>23801612.219999999</v>
      </c>
      <c r="O647" s="35">
        <v>700.03160974846458</v>
      </c>
      <c r="P647" s="35">
        <v>465.54810116183546</v>
      </c>
      <c r="Q647" s="36">
        <v>0.29268670000000002</v>
      </c>
      <c r="R647" s="36">
        <v>0.74018442610019564</v>
      </c>
      <c r="S647" s="36">
        <v>0.67149896937665343</v>
      </c>
      <c r="T647" s="36">
        <v>0.67992959857562763</v>
      </c>
      <c r="U647" s="36">
        <v>0</v>
      </c>
      <c r="V647" s="36">
        <v>0.42344135660592019</v>
      </c>
      <c r="W647" s="36">
        <v>0.51295705999999996</v>
      </c>
      <c r="X647" s="36">
        <v>0.51035819999999998</v>
      </c>
      <c r="Y647" s="36">
        <v>0.4015225</v>
      </c>
      <c r="Z647" s="40">
        <v>2540</v>
      </c>
      <c r="AA647" s="33">
        <v>387</v>
      </c>
      <c r="AB647" s="33">
        <v>1</v>
      </c>
      <c r="AC647" s="33" t="s">
        <v>5465</v>
      </c>
      <c r="AD647" s="33" t="s">
        <v>5445</v>
      </c>
    </row>
    <row r="648" spans="1:30" x14ac:dyDescent="0.25">
      <c r="A648" s="33">
        <v>3514403</v>
      </c>
      <c r="B648" s="33">
        <v>35</v>
      </c>
      <c r="C648" s="33">
        <v>14403</v>
      </c>
      <c r="D648" s="33" t="s">
        <v>1311</v>
      </c>
      <c r="E648" s="33" t="s">
        <v>3989</v>
      </c>
      <c r="F648" s="33">
        <v>0</v>
      </c>
      <c r="G648" s="33" t="s">
        <v>10</v>
      </c>
      <c r="H648" s="34">
        <v>46088</v>
      </c>
      <c r="I648" s="38">
        <v>487.69</v>
      </c>
      <c r="J648" s="33">
        <v>88.6</v>
      </c>
      <c r="K648" s="35">
        <v>956943.96</v>
      </c>
      <c r="L648" s="35">
        <v>21103.161</v>
      </c>
      <c r="M648" s="35">
        <v>35760990.229999997</v>
      </c>
      <c r="N648" s="35">
        <v>33629867.710000001</v>
      </c>
      <c r="O648" s="35">
        <v>775.92844623329279</v>
      </c>
      <c r="P648" s="35">
        <v>729.68815548515886</v>
      </c>
      <c r="Q648" s="36">
        <v>0.37937969999999999</v>
      </c>
      <c r="R648" s="36">
        <v>0.44315497246404939</v>
      </c>
      <c r="S648" s="36">
        <v>0.51670760097262658</v>
      </c>
      <c r="T648" s="36">
        <v>0.16878649977748819</v>
      </c>
      <c r="U648" s="36">
        <v>0.40593981474024032</v>
      </c>
      <c r="V648" s="36">
        <v>0.96286095699123497</v>
      </c>
      <c r="W648" s="36">
        <v>0.44156859999999998</v>
      </c>
      <c r="X648" s="36">
        <v>0.43216710000000003</v>
      </c>
      <c r="Y648" s="36">
        <v>0.40577340000000001</v>
      </c>
      <c r="Z648" s="40">
        <v>2451</v>
      </c>
      <c r="AA648" s="33">
        <v>374</v>
      </c>
      <c r="AB648" s="33">
        <v>1</v>
      </c>
      <c r="AC648" s="33" t="s">
        <v>5465</v>
      </c>
      <c r="AD648" s="33" t="s">
        <v>5445</v>
      </c>
    </row>
    <row r="649" spans="1:30" x14ac:dyDescent="0.25">
      <c r="A649" s="33">
        <v>2105708</v>
      </c>
      <c r="B649" s="33">
        <v>21</v>
      </c>
      <c r="C649" s="33">
        <v>5708</v>
      </c>
      <c r="D649" s="33" t="s">
        <v>3</v>
      </c>
      <c r="E649" s="33" t="s">
        <v>610</v>
      </c>
      <c r="F649" s="33">
        <v>0</v>
      </c>
      <c r="G649" s="33" t="s">
        <v>10</v>
      </c>
      <c r="H649" s="34">
        <v>49440</v>
      </c>
      <c r="I649" s="38">
        <v>1240.45</v>
      </c>
      <c r="J649" s="33">
        <v>37.200000000000003</v>
      </c>
      <c r="K649" s="35">
        <v>254588.61</v>
      </c>
      <c r="L649" s="35">
        <v>5303.7083000000002</v>
      </c>
      <c r="M649" s="35">
        <v>35745585.659999996</v>
      </c>
      <c r="N649" s="35">
        <v>22843040.41</v>
      </c>
      <c r="O649" s="35">
        <v>723.00941868932034</v>
      </c>
      <c r="P649" s="35">
        <v>462.03560699838187</v>
      </c>
      <c r="Q649" s="36">
        <v>0.29737209999999997</v>
      </c>
      <c r="R649" s="36">
        <v>9.5487743483805232E-2</v>
      </c>
      <c r="S649" s="36">
        <v>0.6189662866914587</v>
      </c>
      <c r="T649" s="36">
        <v>0.38735332591347199</v>
      </c>
      <c r="U649" s="36">
        <v>0.50012193657198634</v>
      </c>
      <c r="V649" s="36">
        <v>0.87472290085435267</v>
      </c>
      <c r="W649" s="36">
        <v>0.44790637999999999</v>
      </c>
      <c r="X649" s="36">
        <v>0.43910880000000002</v>
      </c>
      <c r="Y649" s="36">
        <v>0.36824050000000003</v>
      </c>
      <c r="Z649" s="40">
        <v>3114</v>
      </c>
      <c r="AA649" s="33">
        <v>86</v>
      </c>
      <c r="AB649" s="33">
        <v>1</v>
      </c>
      <c r="AC649" s="33" t="s">
        <v>5465</v>
      </c>
      <c r="AD649" s="33" t="s">
        <v>5445</v>
      </c>
    </row>
    <row r="650" spans="1:30" x14ac:dyDescent="0.25">
      <c r="A650" s="33">
        <v>1501204</v>
      </c>
      <c r="B650" s="33">
        <v>15</v>
      </c>
      <c r="C650" s="33">
        <v>1204</v>
      </c>
      <c r="D650" s="33" t="s">
        <v>29</v>
      </c>
      <c r="E650" s="33" t="s">
        <v>206</v>
      </c>
      <c r="F650" s="33">
        <v>0</v>
      </c>
      <c r="G650" s="33" t="s">
        <v>10</v>
      </c>
      <c r="H650" s="34">
        <v>44956</v>
      </c>
      <c r="I650" s="38">
        <v>3758.3</v>
      </c>
      <c r="J650" s="33">
        <v>9.8000000000000007</v>
      </c>
      <c r="K650" s="35">
        <v>262235.21999999997</v>
      </c>
      <c r="L650" s="35">
        <v>6359.9928</v>
      </c>
      <c r="M650" s="35">
        <v>35712259.030000001</v>
      </c>
      <c r="N650" s="35">
        <v>11883864.220000001</v>
      </c>
      <c r="O650" s="35">
        <v>794.38248576385797</v>
      </c>
      <c r="P650" s="35">
        <v>264.34434157843225</v>
      </c>
      <c r="Q650" s="36">
        <v>0.26368550000000002</v>
      </c>
      <c r="R650" s="36"/>
      <c r="S650" s="36"/>
      <c r="T650" s="36"/>
      <c r="U650" s="36"/>
      <c r="V650" s="36"/>
      <c r="W650" s="36"/>
      <c r="X650" s="36"/>
      <c r="Y650" s="36"/>
      <c r="Z650" s="40"/>
      <c r="AA650" s="33" t="s">
        <v>5445</v>
      </c>
      <c r="AB650" s="33">
        <v>0</v>
      </c>
      <c r="AC650" s="33" t="s">
        <v>5466</v>
      </c>
      <c r="AD650" s="33" t="s">
        <v>5445</v>
      </c>
    </row>
    <row r="651" spans="1:30" x14ac:dyDescent="0.25">
      <c r="A651" s="33">
        <v>2111508</v>
      </c>
      <c r="B651" s="33">
        <v>21</v>
      </c>
      <c r="C651" s="33">
        <v>11508</v>
      </c>
      <c r="D651" s="33" t="s">
        <v>3</v>
      </c>
      <c r="E651" s="33" t="s">
        <v>98</v>
      </c>
      <c r="F651" s="33">
        <v>0</v>
      </c>
      <c r="G651" s="33" t="s">
        <v>10</v>
      </c>
      <c r="H651" s="34">
        <v>40791</v>
      </c>
      <c r="I651" s="38">
        <v>783.22</v>
      </c>
      <c r="J651" s="33">
        <v>49.9</v>
      </c>
      <c r="K651" s="35">
        <v>207273.45</v>
      </c>
      <c r="L651" s="35">
        <v>5169.5586000000003</v>
      </c>
      <c r="M651" s="35">
        <v>35697114.810000002</v>
      </c>
      <c r="N651" s="35">
        <v>17343693.489999998</v>
      </c>
      <c r="O651" s="35">
        <v>875.12232624843716</v>
      </c>
      <c r="P651" s="35">
        <v>425.18431737393047</v>
      </c>
      <c r="Q651" s="36">
        <v>0.32487759999999999</v>
      </c>
      <c r="R651" s="36">
        <v>7.1227387673140144E-2</v>
      </c>
      <c r="S651" s="36">
        <v>0.53454779559952126</v>
      </c>
      <c r="T651" s="36">
        <v>0.33443234968092378</v>
      </c>
      <c r="U651" s="36">
        <v>0.40382012068771039</v>
      </c>
      <c r="V651" s="36">
        <v>0.9038148908121203</v>
      </c>
      <c r="W651" s="36">
        <v>0.39278771000000001</v>
      </c>
      <c r="X651" s="36">
        <v>0.37873790000000002</v>
      </c>
      <c r="Y651" s="36">
        <v>0.3518078</v>
      </c>
      <c r="Z651" s="40">
        <v>3368</v>
      </c>
      <c r="AA651" s="33">
        <v>100</v>
      </c>
      <c r="AB651" s="33">
        <v>1</v>
      </c>
      <c r="AC651" s="33" t="s">
        <v>5465</v>
      </c>
      <c r="AD651" s="33" t="s">
        <v>5445</v>
      </c>
    </row>
    <row r="652" spans="1:30" x14ac:dyDescent="0.25">
      <c r="A652" s="33">
        <v>2701704</v>
      </c>
      <c r="B652" s="33">
        <v>27</v>
      </c>
      <c r="C652" s="33">
        <v>1704</v>
      </c>
      <c r="D652" s="33" t="s">
        <v>33</v>
      </c>
      <c r="E652" s="33" t="s">
        <v>597</v>
      </c>
      <c r="F652" s="33">
        <v>0</v>
      </c>
      <c r="G652" s="33" t="s">
        <v>2</v>
      </c>
      <c r="H652" s="34">
        <v>17428</v>
      </c>
      <c r="I652" s="38">
        <v>257.56</v>
      </c>
      <c r="J652" s="33">
        <v>70.400000000000006</v>
      </c>
      <c r="K652" s="35">
        <v>146188.35</v>
      </c>
      <c r="L652" s="35">
        <v>8466.8338000000003</v>
      </c>
      <c r="M652" s="35">
        <v>35671559.210000001</v>
      </c>
      <c r="N652" s="35">
        <v>12669978.33</v>
      </c>
      <c r="O652" s="35">
        <v>2046.7959151939408</v>
      </c>
      <c r="P652" s="35">
        <v>726.98980548542579</v>
      </c>
      <c r="Q652" s="36">
        <v>0.68757009999999996</v>
      </c>
      <c r="R652" s="36">
        <v>0.13964183403860669</v>
      </c>
      <c r="S652" s="36">
        <v>0</v>
      </c>
      <c r="T652" s="36">
        <v>0.37027644039899998</v>
      </c>
      <c r="U652" s="36">
        <v>0.68781309368074917</v>
      </c>
      <c r="V652" s="36">
        <v>0.72405133786476006</v>
      </c>
      <c r="W652" s="36">
        <v>0.34189469</v>
      </c>
      <c r="X652" s="36">
        <v>0.32299529999999999</v>
      </c>
      <c r="Y652" s="36">
        <v>0.50528269999999997</v>
      </c>
      <c r="Z652" s="40">
        <v>812</v>
      </c>
      <c r="AA652" s="33">
        <v>6</v>
      </c>
      <c r="AB652" s="33">
        <v>1</v>
      </c>
      <c r="AC652" s="33" t="s">
        <v>5465</v>
      </c>
      <c r="AD652" s="33" t="s">
        <v>5445</v>
      </c>
    </row>
    <row r="653" spans="1:30" x14ac:dyDescent="0.25">
      <c r="A653" s="33">
        <v>1501501</v>
      </c>
      <c r="B653" s="33">
        <v>15</v>
      </c>
      <c r="C653" s="33">
        <v>1501</v>
      </c>
      <c r="D653" s="33" t="s">
        <v>29</v>
      </c>
      <c r="E653" s="33" t="s">
        <v>1694</v>
      </c>
      <c r="F653" s="33">
        <v>0</v>
      </c>
      <c r="G653" s="33" t="s">
        <v>56</v>
      </c>
      <c r="H653" s="34">
        <v>59836</v>
      </c>
      <c r="I653" s="38">
        <v>187.83</v>
      </c>
      <c r="J653" s="33">
        <v>275</v>
      </c>
      <c r="K653" s="35">
        <v>945649.88</v>
      </c>
      <c r="L653" s="35">
        <v>16852.899000000001</v>
      </c>
      <c r="M653" s="35">
        <v>35664079.490000002</v>
      </c>
      <c r="N653" s="35">
        <v>21572126.530000001</v>
      </c>
      <c r="O653" s="35">
        <v>596.03047479778058</v>
      </c>
      <c r="P653" s="35">
        <v>360.52086586670237</v>
      </c>
      <c r="Q653" s="36">
        <v>0.24024780000000001</v>
      </c>
      <c r="R653" s="36">
        <v>0.17208298101382741</v>
      </c>
      <c r="S653" s="36">
        <v>0.5375087773130145</v>
      </c>
      <c r="T653" s="36">
        <v>0.1025251579425997</v>
      </c>
      <c r="U653" s="36">
        <v>0.44870476587387909</v>
      </c>
      <c r="V653" s="36">
        <v>1</v>
      </c>
      <c r="W653" s="36">
        <v>0.38368488000000001</v>
      </c>
      <c r="X653" s="36">
        <v>0.36876769999999998</v>
      </c>
      <c r="Y653" s="36">
        <v>0.30450769999999999</v>
      </c>
      <c r="Z653" s="40">
        <v>3970</v>
      </c>
      <c r="AA653" s="33">
        <v>36</v>
      </c>
      <c r="AB653" s="33">
        <v>1</v>
      </c>
      <c r="AC653" s="33" t="s">
        <v>5465</v>
      </c>
      <c r="AD653" s="33" t="s">
        <v>5445</v>
      </c>
    </row>
    <row r="654" spans="1:30" x14ac:dyDescent="0.25">
      <c r="A654" s="33">
        <v>3304003</v>
      </c>
      <c r="B654" s="33">
        <v>33</v>
      </c>
      <c r="C654" s="33">
        <v>4003</v>
      </c>
      <c r="D654" s="33" t="s">
        <v>711</v>
      </c>
      <c r="E654" s="33" t="s">
        <v>3144</v>
      </c>
      <c r="F654" s="33">
        <v>0</v>
      </c>
      <c r="G654" s="33" t="s">
        <v>10</v>
      </c>
      <c r="H654" s="34">
        <v>28088</v>
      </c>
      <c r="I654" s="38">
        <v>505.38</v>
      </c>
      <c r="J654" s="33">
        <v>52.1</v>
      </c>
      <c r="K654" s="35">
        <v>1345799.1</v>
      </c>
      <c r="L654" s="35">
        <v>49276.817000000003</v>
      </c>
      <c r="M654" s="35">
        <v>35581344.990000002</v>
      </c>
      <c r="N654" s="35">
        <v>43088501.600000001</v>
      </c>
      <c r="O654" s="35">
        <v>1266.781009327827</v>
      </c>
      <c r="P654" s="35">
        <v>1534.053745371689</v>
      </c>
      <c r="Q654" s="36">
        <v>0.70659570000000005</v>
      </c>
      <c r="R654" s="36">
        <v>0.37093636476933067</v>
      </c>
      <c r="S654" s="36">
        <v>0.66165028678643834</v>
      </c>
      <c r="T654" s="36">
        <v>0.12707226888370951</v>
      </c>
      <c r="U654" s="36">
        <v>0.51570903494446974</v>
      </c>
      <c r="V654" s="36">
        <v>0.96369256074156651</v>
      </c>
      <c r="W654" s="36">
        <v>0.47332705000000003</v>
      </c>
      <c r="X654" s="36">
        <v>0.46695189999999998</v>
      </c>
      <c r="Y654" s="36">
        <v>0.58677380000000001</v>
      </c>
      <c r="Z654" s="33">
        <v>220</v>
      </c>
      <c r="AA654" s="33">
        <v>4</v>
      </c>
      <c r="AB654" s="33">
        <v>1</v>
      </c>
      <c r="AC654" s="33" t="s">
        <v>5465</v>
      </c>
      <c r="AD654" s="33" t="s">
        <v>5445</v>
      </c>
    </row>
    <row r="655" spans="1:30" x14ac:dyDescent="0.25">
      <c r="A655" s="33">
        <v>3501707</v>
      </c>
      <c r="B655" s="33">
        <v>35</v>
      </c>
      <c r="C655" s="33">
        <v>1707</v>
      </c>
      <c r="D655" s="33" t="s">
        <v>1311</v>
      </c>
      <c r="E655" s="33" t="s">
        <v>3508</v>
      </c>
      <c r="F655" s="33">
        <v>0</v>
      </c>
      <c r="G655" s="33" t="s">
        <v>10</v>
      </c>
      <c r="H655" s="34">
        <v>38701</v>
      </c>
      <c r="I655" s="38">
        <v>122.79</v>
      </c>
      <c r="J655" s="33">
        <v>280.89999999999998</v>
      </c>
      <c r="K655" s="35">
        <v>633420.18000000005</v>
      </c>
      <c r="L655" s="35">
        <v>17043.46</v>
      </c>
      <c r="M655" s="35">
        <v>35559953.219999999</v>
      </c>
      <c r="N655" s="35">
        <v>21523036.050000001</v>
      </c>
      <c r="O655" s="35">
        <v>918.83809772357301</v>
      </c>
      <c r="P655" s="35">
        <v>556.13643187514538</v>
      </c>
      <c r="Q655" s="36">
        <v>0.36933909999999998</v>
      </c>
      <c r="R655" s="36">
        <v>0.38061350014642109</v>
      </c>
      <c r="S655" s="36">
        <v>0.58720274231037051</v>
      </c>
      <c r="T655" s="36">
        <v>0.30859438691677671</v>
      </c>
      <c r="U655" s="36">
        <v>0.57557767994841591</v>
      </c>
      <c r="V655" s="36">
        <v>0.72075313357664128</v>
      </c>
      <c r="W655" s="36">
        <v>0.48877268000000001</v>
      </c>
      <c r="X655" s="36">
        <v>0.4838693</v>
      </c>
      <c r="Y655" s="36">
        <v>0.42660419999999999</v>
      </c>
      <c r="Z655" s="40">
        <v>2000</v>
      </c>
      <c r="AA655" s="33">
        <v>298</v>
      </c>
      <c r="AB655" s="33">
        <v>1</v>
      </c>
      <c r="AC655" s="33" t="s">
        <v>5465</v>
      </c>
      <c r="AD655" s="33" t="s">
        <v>5445</v>
      </c>
    </row>
    <row r="656" spans="1:30" x14ac:dyDescent="0.25">
      <c r="A656" s="33">
        <v>3531308</v>
      </c>
      <c r="B656" s="33">
        <v>35</v>
      </c>
      <c r="C656" s="33">
        <v>31308</v>
      </c>
      <c r="D656" s="33" t="s">
        <v>1311</v>
      </c>
      <c r="E656" s="33" t="s">
        <v>3702</v>
      </c>
      <c r="F656" s="33">
        <v>0</v>
      </c>
      <c r="G656" s="33" t="s">
        <v>10</v>
      </c>
      <c r="H656" s="34">
        <v>49721</v>
      </c>
      <c r="I656" s="38">
        <v>346.95</v>
      </c>
      <c r="J656" s="33">
        <v>134.6</v>
      </c>
      <c r="K656" s="35">
        <v>1404268.7</v>
      </c>
      <c r="L656" s="35">
        <v>28713.041000000001</v>
      </c>
      <c r="M656" s="35">
        <v>35406884.140000001</v>
      </c>
      <c r="N656" s="35">
        <v>28191449.27</v>
      </c>
      <c r="O656" s="35">
        <v>712.11126365117354</v>
      </c>
      <c r="P656" s="35">
        <v>566.99280525331346</v>
      </c>
      <c r="Q656" s="36">
        <v>0.32182719999999998</v>
      </c>
      <c r="R656" s="36">
        <v>0.45757559351991761</v>
      </c>
      <c r="S656" s="36">
        <v>0.55255257173334082</v>
      </c>
      <c r="T656" s="36">
        <v>0.62806938178621097</v>
      </c>
      <c r="U656" s="36">
        <v>0.52647633364345814</v>
      </c>
      <c r="V656" s="36">
        <v>0.9626496857527449</v>
      </c>
      <c r="W656" s="36">
        <v>0.58331659000000002</v>
      </c>
      <c r="X656" s="36">
        <v>0.58742229999999995</v>
      </c>
      <c r="Y656" s="36">
        <v>0.4546248</v>
      </c>
      <c r="Z656" s="40">
        <v>1507</v>
      </c>
      <c r="AA656" s="33">
        <v>227</v>
      </c>
      <c r="AB656" s="33">
        <v>1</v>
      </c>
      <c r="AC656" s="33" t="s">
        <v>5465</v>
      </c>
      <c r="AD656" s="33" t="s">
        <v>5445</v>
      </c>
    </row>
    <row r="657" spans="1:30" x14ac:dyDescent="0.25">
      <c r="A657" s="33">
        <v>2801207</v>
      </c>
      <c r="B657" s="33">
        <v>28</v>
      </c>
      <c r="C657" s="33">
        <v>1207</v>
      </c>
      <c r="D657" s="33" t="s">
        <v>74</v>
      </c>
      <c r="E657" s="33" t="s">
        <v>1193</v>
      </c>
      <c r="F657" s="33">
        <v>0</v>
      </c>
      <c r="G657" s="33" t="s">
        <v>10</v>
      </c>
      <c r="H657" s="34">
        <v>28832</v>
      </c>
      <c r="I657" s="38">
        <v>902.25</v>
      </c>
      <c r="J657" s="33">
        <v>27.4</v>
      </c>
      <c r="K657" s="35">
        <v>540074.57999999996</v>
      </c>
      <c r="L657" s="35">
        <v>19902.512999999999</v>
      </c>
      <c r="M657" s="35">
        <v>35395716.950000003</v>
      </c>
      <c r="N657" s="35">
        <v>21146872.199999999</v>
      </c>
      <c r="O657" s="35">
        <v>1227.6538897752498</v>
      </c>
      <c r="P657" s="35">
        <v>733.45144977802443</v>
      </c>
      <c r="Q657" s="36">
        <v>0.49029840000000002</v>
      </c>
      <c r="R657" s="36">
        <v>0.14313087423816531</v>
      </c>
      <c r="S657" s="36">
        <v>0</v>
      </c>
      <c r="T657" s="36">
        <v>7.6744605002903796E-2</v>
      </c>
      <c r="U657" s="36">
        <v>0</v>
      </c>
      <c r="V657" s="36">
        <v>1</v>
      </c>
      <c r="W657" s="36">
        <v>0.14947198</v>
      </c>
      <c r="X657" s="36">
        <v>0.11223660000000001</v>
      </c>
      <c r="Y657" s="36">
        <v>0.30126750000000002</v>
      </c>
      <c r="Z657" s="40">
        <v>4000</v>
      </c>
      <c r="AA657" s="33">
        <v>46</v>
      </c>
      <c r="AB657" s="33">
        <v>1</v>
      </c>
      <c r="AC657" s="33" t="s">
        <v>5465</v>
      </c>
      <c r="AD657" s="33" t="s">
        <v>5445</v>
      </c>
    </row>
    <row r="658" spans="1:30" x14ac:dyDescent="0.25">
      <c r="A658" s="33">
        <v>2922003</v>
      </c>
      <c r="B658" s="33">
        <v>29</v>
      </c>
      <c r="C658" s="33">
        <v>22003</v>
      </c>
      <c r="D658" s="33" t="s">
        <v>5</v>
      </c>
      <c r="E658" s="33" t="s">
        <v>1593</v>
      </c>
      <c r="F658" s="33">
        <v>0</v>
      </c>
      <c r="G658" s="33" t="s">
        <v>10</v>
      </c>
      <c r="H658" s="34">
        <v>41587</v>
      </c>
      <c r="I658" s="38">
        <v>1786.5</v>
      </c>
      <c r="J658" s="33">
        <v>20.2</v>
      </c>
      <c r="K658" s="35">
        <v>1332949.5</v>
      </c>
      <c r="L658" s="35">
        <v>33384.663999999997</v>
      </c>
      <c r="M658" s="35">
        <v>35391671.579999998</v>
      </c>
      <c r="N658" s="35">
        <v>23044440.510000002</v>
      </c>
      <c r="O658" s="35">
        <v>851.02728208334327</v>
      </c>
      <c r="P658" s="35">
        <v>554.1260612691467</v>
      </c>
      <c r="Q658" s="36">
        <v>0.3523152</v>
      </c>
      <c r="R658" s="36">
        <v>0.28097204234884232</v>
      </c>
      <c r="S658" s="36">
        <v>0</v>
      </c>
      <c r="T658" s="36">
        <v>0.32639586673491239</v>
      </c>
      <c r="U658" s="36">
        <v>0.49444768521975468</v>
      </c>
      <c r="V658" s="36">
        <v>0.68475479159702801</v>
      </c>
      <c r="W658" s="36">
        <v>0.31638399</v>
      </c>
      <c r="X658" s="36">
        <v>0.29505369999999997</v>
      </c>
      <c r="Y658" s="36">
        <v>0.32368449999999999</v>
      </c>
      <c r="Z658" s="40">
        <v>3751</v>
      </c>
      <c r="AA658" s="33">
        <v>192</v>
      </c>
      <c r="AB658" s="33">
        <v>1</v>
      </c>
      <c r="AC658" s="33" t="s">
        <v>5465</v>
      </c>
      <c r="AD658" s="33" t="s">
        <v>5445</v>
      </c>
    </row>
    <row r="659" spans="1:30" x14ac:dyDescent="0.25">
      <c r="A659" s="33">
        <v>2412203</v>
      </c>
      <c r="B659" s="33">
        <v>24</v>
      </c>
      <c r="C659" s="33">
        <v>12203</v>
      </c>
      <c r="D659" s="33" t="s">
        <v>26</v>
      </c>
      <c r="E659" s="33" t="s">
        <v>780</v>
      </c>
      <c r="F659" s="33">
        <v>0</v>
      </c>
      <c r="G659" s="33" t="s">
        <v>10</v>
      </c>
      <c r="H659" s="34">
        <v>43598</v>
      </c>
      <c r="I659" s="38">
        <v>290.33</v>
      </c>
      <c r="J659" s="33">
        <v>137</v>
      </c>
      <c r="K659" s="35">
        <v>524025.78</v>
      </c>
      <c r="L659" s="35">
        <v>12375.151</v>
      </c>
      <c r="M659" s="35">
        <v>35324651.170000002</v>
      </c>
      <c r="N659" s="35">
        <v>23530096.140000001</v>
      </c>
      <c r="O659" s="35">
        <v>810.23558810037161</v>
      </c>
      <c r="P659" s="35">
        <v>539.70586127804029</v>
      </c>
      <c r="Q659" s="36">
        <v>0.33866249999999998</v>
      </c>
      <c r="R659" s="36">
        <v>0.19147873181525821</v>
      </c>
      <c r="S659" s="36">
        <v>0.52403408220123548</v>
      </c>
      <c r="T659" s="36">
        <v>0.39926457846258701</v>
      </c>
      <c r="U659" s="36">
        <v>0.57846883960935835</v>
      </c>
      <c r="V659" s="36">
        <v>0.69144360093683277</v>
      </c>
      <c r="W659" s="36">
        <v>0.45012476000000001</v>
      </c>
      <c r="X659" s="36">
        <v>0.4415386</v>
      </c>
      <c r="Y659" s="36">
        <v>0.39010060000000002</v>
      </c>
      <c r="Z659" s="40">
        <v>2758</v>
      </c>
      <c r="AA659" s="33">
        <v>43</v>
      </c>
      <c r="AB659" s="33">
        <v>1</v>
      </c>
      <c r="AC659" s="33" t="s">
        <v>5465</v>
      </c>
      <c r="AD659" s="33" t="s">
        <v>5445</v>
      </c>
    </row>
    <row r="660" spans="1:30" x14ac:dyDescent="0.25">
      <c r="A660" s="33">
        <v>4321600</v>
      </c>
      <c r="B660" s="33">
        <v>43</v>
      </c>
      <c r="C660" s="33">
        <v>21600</v>
      </c>
      <c r="D660" s="33" t="s">
        <v>679</v>
      </c>
      <c r="E660" s="33" t="s">
        <v>3432</v>
      </c>
      <c r="F660" s="33">
        <v>0</v>
      </c>
      <c r="G660" s="33" t="s">
        <v>10</v>
      </c>
      <c r="H660" s="34">
        <v>46962</v>
      </c>
      <c r="I660" s="38">
        <v>144.41</v>
      </c>
      <c r="J660" s="33">
        <v>288</v>
      </c>
      <c r="K660" s="35">
        <v>717929.87</v>
      </c>
      <c r="L660" s="35">
        <v>15926.038</v>
      </c>
      <c r="M660" s="35">
        <v>35294533.670000002</v>
      </c>
      <c r="N660" s="35">
        <v>34001629.869999997</v>
      </c>
      <c r="O660" s="35">
        <v>751.55516523998131</v>
      </c>
      <c r="P660" s="35">
        <v>724.02431476512925</v>
      </c>
      <c r="Q660" s="36">
        <v>0.3719846</v>
      </c>
      <c r="R660" s="36">
        <v>0.66870811748523695</v>
      </c>
      <c r="S660" s="36">
        <v>0.53783724711728831</v>
      </c>
      <c r="T660" s="36">
        <v>0.15936623854316659</v>
      </c>
      <c r="U660" s="36">
        <v>0.76963612883816945</v>
      </c>
      <c r="V660" s="36">
        <v>0.82136113036382885</v>
      </c>
      <c r="W660" s="36">
        <v>0.56263434999999995</v>
      </c>
      <c r="X660" s="36">
        <v>0.56476930000000003</v>
      </c>
      <c r="Y660" s="36">
        <v>0.46837689999999998</v>
      </c>
      <c r="Z660" s="40">
        <v>1275</v>
      </c>
      <c r="AA660" s="33">
        <v>223</v>
      </c>
      <c r="AB660" s="33">
        <v>1</v>
      </c>
      <c r="AC660" s="33" t="s">
        <v>5465</v>
      </c>
      <c r="AD660" s="33" t="s">
        <v>5445</v>
      </c>
    </row>
    <row r="661" spans="1:30" x14ac:dyDescent="0.25">
      <c r="A661" s="33">
        <v>4202305</v>
      </c>
      <c r="B661" s="33">
        <v>42</v>
      </c>
      <c r="C661" s="33">
        <v>2305</v>
      </c>
      <c r="D661" s="33" t="s">
        <v>1201</v>
      </c>
      <c r="E661" s="33" t="s">
        <v>3165</v>
      </c>
      <c r="F661" s="33">
        <v>0</v>
      </c>
      <c r="G661" s="33" t="s">
        <v>56</v>
      </c>
      <c r="H661" s="34">
        <v>65528</v>
      </c>
      <c r="I661" s="38">
        <v>367.89</v>
      </c>
      <c r="J661" s="33">
        <v>156.9</v>
      </c>
      <c r="K661" s="35">
        <v>1385703.3</v>
      </c>
      <c r="L661" s="35">
        <v>22212.834999999999</v>
      </c>
      <c r="M661" s="35">
        <v>35240503.630000003</v>
      </c>
      <c r="N661" s="35">
        <v>49828784.530000001</v>
      </c>
      <c r="O661" s="35">
        <v>537.79305991331955</v>
      </c>
      <c r="P661" s="35">
        <v>760.41973705896714</v>
      </c>
      <c r="Q661" s="36">
        <v>0.32935629999999999</v>
      </c>
      <c r="R661" s="36">
        <v>0.50246775255162268</v>
      </c>
      <c r="S661" s="36">
        <v>0.72229390830180606</v>
      </c>
      <c r="T661" s="36">
        <v>0.43389605952586652</v>
      </c>
      <c r="U661" s="36">
        <v>0.50404536964380509</v>
      </c>
      <c r="V661" s="36">
        <v>0.83493130092241175</v>
      </c>
      <c r="W661" s="36">
        <v>0.57010132999999996</v>
      </c>
      <c r="X661" s="36">
        <v>0.57294780000000001</v>
      </c>
      <c r="Y661" s="36">
        <v>0.4511521</v>
      </c>
      <c r="Z661" s="40">
        <v>1568</v>
      </c>
      <c r="AA661" s="33">
        <v>181</v>
      </c>
      <c r="AB661" s="33">
        <v>1</v>
      </c>
      <c r="AC661" s="33" t="s">
        <v>5465</v>
      </c>
      <c r="AD661" s="33" t="s">
        <v>5445</v>
      </c>
    </row>
    <row r="662" spans="1:30" x14ac:dyDescent="0.25">
      <c r="A662" s="33">
        <v>2206209</v>
      </c>
      <c r="B662" s="33">
        <v>22</v>
      </c>
      <c r="C662" s="33">
        <v>6209</v>
      </c>
      <c r="D662" s="33" t="s">
        <v>0</v>
      </c>
      <c r="E662" s="33" t="s">
        <v>182</v>
      </c>
      <c r="F662" s="33">
        <v>0</v>
      </c>
      <c r="G662" s="33" t="s">
        <v>10</v>
      </c>
      <c r="H662" s="34">
        <v>33146</v>
      </c>
      <c r="I662" s="38">
        <v>1393.72</v>
      </c>
      <c r="J662" s="33">
        <v>23.2</v>
      </c>
      <c r="K662" s="35">
        <v>152595.82</v>
      </c>
      <c r="L662" s="35">
        <v>4638.1707999999999</v>
      </c>
      <c r="M662" s="35">
        <v>35173153.350000001</v>
      </c>
      <c r="N662" s="35">
        <v>13145435.74</v>
      </c>
      <c r="O662" s="35">
        <v>1061.1583102033428</v>
      </c>
      <c r="P662" s="35">
        <v>396.59191878356364</v>
      </c>
      <c r="Q662" s="36">
        <v>0.36277280000000001</v>
      </c>
      <c r="R662" s="36">
        <v>0.78225468840029688</v>
      </c>
      <c r="S662" s="36">
        <v>0.53514972903948776</v>
      </c>
      <c r="T662" s="36">
        <v>0.76292853159816953</v>
      </c>
      <c r="U662" s="36">
        <v>0.45543055193939302</v>
      </c>
      <c r="V662" s="36">
        <v>0.94197225986996758</v>
      </c>
      <c r="W662" s="36">
        <v>0.66474401000000005</v>
      </c>
      <c r="X662" s="36">
        <v>0.67660900000000002</v>
      </c>
      <c r="Y662" s="36">
        <v>0.51969089999999996</v>
      </c>
      <c r="Z662" s="40">
        <v>659</v>
      </c>
      <c r="AA662" s="33">
        <v>16</v>
      </c>
      <c r="AB662" s="33">
        <v>1</v>
      </c>
      <c r="AC662" s="33" t="s">
        <v>5465</v>
      </c>
      <c r="AD662" s="33" t="s">
        <v>5445</v>
      </c>
    </row>
    <row r="663" spans="1:30" x14ac:dyDescent="0.25">
      <c r="A663" s="33">
        <v>2310506</v>
      </c>
      <c r="B663" s="33">
        <v>23</v>
      </c>
      <c r="C663" s="33">
        <v>10506</v>
      </c>
      <c r="D663" s="33" t="s">
        <v>920</v>
      </c>
      <c r="E663" s="33" t="s">
        <v>1153</v>
      </c>
      <c r="F663" s="33">
        <v>0</v>
      </c>
      <c r="G663" s="33" t="s">
        <v>10</v>
      </c>
      <c r="H663" s="34">
        <v>42795</v>
      </c>
      <c r="I663" s="38">
        <v>1303.29</v>
      </c>
      <c r="J663" s="33">
        <v>32.1</v>
      </c>
      <c r="K663" s="35">
        <v>197774.03</v>
      </c>
      <c r="L663" s="35">
        <v>4637.9013000000004</v>
      </c>
      <c r="M663" s="35">
        <v>35137956.75</v>
      </c>
      <c r="N663" s="35">
        <v>17870650.460000001</v>
      </c>
      <c r="O663" s="35">
        <v>821.07621801612333</v>
      </c>
      <c r="P663" s="35">
        <v>417.5873457179577</v>
      </c>
      <c r="Q663" s="36">
        <v>0.30976110000000001</v>
      </c>
      <c r="R663" s="36">
        <v>0.13214666344272299</v>
      </c>
      <c r="S663" s="36">
        <v>0.42419055943220912</v>
      </c>
      <c r="T663" s="36">
        <v>0.1966723392766036</v>
      </c>
      <c r="U663" s="36">
        <v>0.49281774511244619</v>
      </c>
      <c r="V663" s="36">
        <v>0.88929131168629671</v>
      </c>
      <c r="W663" s="36">
        <v>0.36924027999999998</v>
      </c>
      <c r="X663" s="36">
        <v>0.3529466</v>
      </c>
      <c r="Y663" s="36">
        <v>0.33135389999999998</v>
      </c>
      <c r="Z663" s="40">
        <v>3648</v>
      </c>
      <c r="AA663" s="33">
        <v>115</v>
      </c>
      <c r="AB663" s="33">
        <v>1</v>
      </c>
      <c r="AC663" s="33" t="s">
        <v>5465</v>
      </c>
      <c r="AD663" s="33" t="s">
        <v>5445</v>
      </c>
    </row>
    <row r="664" spans="1:30" x14ac:dyDescent="0.25">
      <c r="A664" s="33">
        <v>3133808</v>
      </c>
      <c r="B664" s="33">
        <v>31</v>
      </c>
      <c r="C664" s="33">
        <v>33808</v>
      </c>
      <c r="D664" s="33" t="s">
        <v>632</v>
      </c>
      <c r="E664" s="33" t="s">
        <v>4673</v>
      </c>
      <c r="F664" s="33">
        <v>0</v>
      </c>
      <c r="G664" s="33" t="s">
        <v>56</v>
      </c>
      <c r="H664" s="34">
        <v>92091</v>
      </c>
      <c r="I664" s="38">
        <v>495.77</v>
      </c>
      <c r="J664" s="33">
        <v>172.4</v>
      </c>
      <c r="K664" s="35">
        <v>2405209.7000000002</v>
      </c>
      <c r="L664" s="35">
        <v>26699.633000000002</v>
      </c>
      <c r="M664" s="35">
        <v>35082685.060000002</v>
      </c>
      <c r="N664" s="35">
        <v>61257805.229999997</v>
      </c>
      <c r="O664" s="35">
        <v>380.95671737737678</v>
      </c>
      <c r="P664" s="35">
        <v>665.18775157181483</v>
      </c>
      <c r="Q664" s="36">
        <v>0.26658759999999998</v>
      </c>
      <c r="R664" s="36">
        <v>0.77752581806706256</v>
      </c>
      <c r="S664" s="36">
        <v>0.59045535406232741</v>
      </c>
      <c r="T664" s="36">
        <v>0.2727058607280417</v>
      </c>
      <c r="U664" s="36">
        <v>0.70169545167119218</v>
      </c>
      <c r="V664" s="36">
        <v>0.71050801816851328</v>
      </c>
      <c r="W664" s="36">
        <v>0.59808686</v>
      </c>
      <c r="X664" s="36">
        <v>0.60360009999999997</v>
      </c>
      <c r="Y664" s="36">
        <v>0.43509379999999998</v>
      </c>
      <c r="Z664" s="40">
        <v>1845</v>
      </c>
      <c r="AA664" s="33">
        <v>205</v>
      </c>
      <c r="AB664" s="33">
        <v>1</v>
      </c>
      <c r="AC664" s="33" t="s">
        <v>5465</v>
      </c>
      <c r="AD664" s="33" t="s">
        <v>5445</v>
      </c>
    </row>
    <row r="665" spans="1:30" x14ac:dyDescent="0.25">
      <c r="A665" s="33">
        <v>4205506</v>
      </c>
      <c r="B665" s="33">
        <v>42</v>
      </c>
      <c r="C665" s="33">
        <v>5506</v>
      </c>
      <c r="D665" s="33" t="s">
        <v>1201</v>
      </c>
      <c r="E665" s="33" t="s">
        <v>4285</v>
      </c>
      <c r="F665" s="33">
        <v>0</v>
      </c>
      <c r="G665" s="33" t="s">
        <v>10</v>
      </c>
      <c r="H665" s="34">
        <v>36102</v>
      </c>
      <c r="I665" s="38">
        <v>547.85</v>
      </c>
      <c r="J665" s="33">
        <v>63.1</v>
      </c>
      <c r="K665" s="35">
        <v>825312.4</v>
      </c>
      <c r="L665" s="35">
        <v>23171.217000000001</v>
      </c>
      <c r="M665" s="35">
        <v>35072757.719999999</v>
      </c>
      <c r="N665" s="35">
        <v>18778514.359999999</v>
      </c>
      <c r="O665" s="35">
        <v>971.4907129798903</v>
      </c>
      <c r="P665" s="35">
        <v>520.15163592044757</v>
      </c>
      <c r="Q665" s="36">
        <v>0.37286049999999998</v>
      </c>
      <c r="R665" s="36">
        <v>0.54758552768890656</v>
      </c>
      <c r="S665" s="36">
        <v>0.55937363019092201</v>
      </c>
      <c r="T665" s="36">
        <v>0.48525096251839139</v>
      </c>
      <c r="U665" s="36">
        <v>0.68995756779266615</v>
      </c>
      <c r="V665" s="36">
        <v>0.91324499502089318</v>
      </c>
      <c r="W665" s="36">
        <v>0.60481222999999995</v>
      </c>
      <c r="X665" s="36">
        <v>0.61096629999999996</v>
      </c>
      <c r="Y665" s="36">
        <v>0.4919134</v>
      </c>
      <c r="Z665" s="40">
        <v>970</v>
      </c>
      <c r="AA665" s="33">
        <v>134</v>
      </c>
      <c r="AB665" s="33">
        <v>1</v>
      </c>
      <c r="AC665" s="33" t="s">
        <v>5465</v>
      </c>
      <c r="AD665" s="33" t="s">
        <v>5445</v>
      </c>
    </row>
    <row r="666" spans="1:30" x14ac:dyDescent="0.25">
      <c r="A666" s="33">
        <v>1503093</v>
      </c>
      <c r="B666" s="33">
        <v>15</v>
      </c>
      <c r="C666" s="33">
        <v>3093</v>
      </c>
      <c r="D666" s="33" t="s">
        <v>29</v>
      </c>
      <c r="E666" s="33" t="s">
        <v>1453</v>
      </c>
      <c r="F666" s="33">
        <v>0</v>
      </c>
      <c r="G666" s="33" t="s">
        <v>10</v>
      </c>
      <c r="H666" s="34">
        <v>38677</v>
      </c>
      <c r="I666" s="38">
        <v>7023.94</v>
      </c>
      <c r="J666" s="33">
        <v>4.3</v>
      </c>
      <c r="K666" s="35">
        <v>268619.76</v>
      </c>
      <c r="L666" s="35">
        <v>7359.4453999999996</v>
      </c>
      <c r="M666" s="35">
        <v>35005640.719999999</v>
      </c>
      <c r="N666" s="35">
        <v>13941425.189999999</v>
      </c>
      <c r="O666" s="35">
        <v>905.07642061173306</v>
      </c>
      <c r="P666" s="35">
        <v>360.45777050960515</v>
      </c>
      <c r="Q666" s="36">
        <v>0.31545109999999998</v>
      </c>
      <c r="R666" s="36"/>
      <c r="S666" s="36"/>
      <c r="T666" s="36"/>
      <c r="U666" s="36"/>
      <c r="V666" s="36"/>
      <c r="W666" s="36"/>
      <c r="X666" s="36"/>
      <c r="Y666" s="36"/>
      <c r="Z666" s="40"/>
      <c r="AA666" s="33" t="s">
        <v>5445</v>
      </c>
      <c r="AB666" s="33">
        <v>0</v>
      </c>
      <c r="AC666" s="33" t="s">
        <v>5466</v>
      </c>
      <c r="AD666" s="33" t="s">
        <v>5445</v>
      </c>
    </row>
    <row r="667" spans="1:30" x14ac:dyDescent="0.25">
      <c r="A667" s="33">
        <v>2917607</v>
      </c>
      <c r="B667" s="33">
        <v>29</v>
      </c>
      <c r="C667" s="33">
        <v>17607</v>
      </c>
      <c r="D667" s="33" t="s">
        <v>5</v>
      </c>
      <c r="E667" s="33" t="s">
        <v>1037</v>
      </c>
      <c r="F667" s="33">
        <v>0</v>
      </c>
      <c r="G667" s="33" t="s">
        <v>56</v>
      </c>
      <c r="H667" s="34">
        <v>55751</v>
      </c>
      <c r="I667" s="38">
        <v>924.74</v>
      </c>
      <c r="J667" s="33">
        <v>55</v>
      </c>
      <c r="K667" s="35">
        <v>395877.41</v>
      </c>
      <c r="L667" s="35">
        <v>7210.6190999999999</v>
      </c>
      <c r="M667" s="35">
        <v>34937165.18</v>
      </c>
      <c r="N667" s="35">
        <v>18517294.859999999</v>
      </c>
      <c r="O667" s="35">
        <v>626.6643679933992</v>
      </c>
      <c r="P667" s="35">
        <v>332.14282900755143</v>
      </c>
      <c r="Q667" s="36">
        <v>0.24037459999999999</v>
      </c>
      <c r="R667" s="36">
        <v>0.16403158082675781</v>
      </c>
      <c r="S667" s="36">
        <v>0</v>
      </c>
      <c r="T667" s="36">
        <v>0.21113681115783781</v>
      </c>
      <c r="U667" s="36">
        <v>0.48970278591901811</v>
      </c>
      <c r="V667" s="36">
        <v>0.98502283847209193</v>
      </c>
      <c r="W667" s="36">
        <v>0.29309829999999998</v>
      </c>
      <c r="X667" s="36">
        <v>0.26954909999999999</v>
      </c>
      <c r="Y667" s="36">
        <v>0.25496180000000002</v>
      </c>
      <c r="Z667" s="40">
        <v>4299</v>
      </c>
      <c r="AA667" s="33">
        <v>268</v>
      </c>
      <c r="AB667" s="33">
        <v>1</v>
      </c>
      <c r="AC667" s="33" t="s">
        <v>5465</v>
      </c>
      <c r="AD667" s="33" t="s">
        <v>5445</v>
      </c>
    </row>
    <row r="668" spans="1:30" x14ac:dyDescent="0.25">
      <c r="A668" s="33">
        <v>3518305</v>
      </c>
      <c r="B668" s="33">
        <v>35</v>
      </c>
      <c r="C668" s="33">
        <v>18305</v>
      </c>
      <c r="D668" s="33" t="s">
        <v>1311</v>
      </c>
      <c r="E668" s="33" t="s">
        <v>3500</v>
      </c>
      <c r="F668" s="33">
        <v>0</v>
      </c>
      <c r="G668" s="33" t="s">
        <v>10</v>
      </c>
      <c r="H668" s="34">
        <v>28664</v>
      </c>
      <c r="I668" s="38">
        <v>270.82</v>
      </c>
      <c r="J668" s="33">
        <v>95.4</v>
      </c>
      <c r="K668" s="35">
        <v>1686844.9</v>
      </c>
      <c r="L668" s="35">
        <v>60943.131000000001</v>
      </c>
      <c r="M668" s="35">
        <v>34903113.32</v>
      </c>
      <c r="N668" s="35">
        <v>30644309.399999999</v>
      </c>
      <c r="O668" s="35">
        <v>1217.6637356963438</v>
      </c>
      <c r="P668" s="35">
        <v>1069.0869871615964</v>
      </c>
      <c r="Q668" s="36">
        <v>0.57455250000000002</v>
      </c>
      <c r="R668" s="36">
        <v>0.54605049707206266</v>
      </c>
      <c r="S668" s="36">
        <v>0.99973443482584212</v>
      </c>
      <c r="T668" s="36">
        <v>0.46678137336633208</v>
      </c>
      <c r="U668" s="36">
        <v>0.60978026131652086</v>
      </c>
      <c r="V668" s="36">
        <v>0.89224419242606445</v>
      </c>
      <c r="W668" s="36">
        <v>0.67925239999999998</v>
      </c>
      <c r="X668" s="36">
        <v>0.69249989999999995</v>
      </c>
      <c r="Y668" s="36">
        <v>0.63352620000000004</v>
      </c>
      <c r="Z668" s="33">
        <v>98</v>
      </c>
      <c r="AA668" s="33">
        <v>20</v>
      </c>
      <c r="AB668" s="33">
        <v>1</v>
      </c>
      <c r="AC668" s="33" t="s">
        <v>5465</v>
      </c>
      <c r="AD668" s="33" t="s">
        <v>5445</v>
      </c>
    </row>
    <row r="669" spans="1:30" x14ac:dyDescent="0.25">
      <c r="A669" s="33">
        <v>5000609</v>
      </c>
      <c r="B669" s="33">
        <v>50</v>
      </c>
      <c r="C669" s="33">
        <v>609</v>
      </c>
      <c r="D669" s="33" t="s">
        <v>1301</v>
      </c>
      <c r="E669" s="33" t="s">
        <v>4499</v>
      </c>
      <c r="F669" s="33">
        <v>0</v>
      </c>
      <c r="G669" s="33" t="s">
        <v>10</v>
      </c>
      <c r="H669" s="34">
        <v>38030</v>
      </c>
      <c r="I669" s="38">
        <v>4202.32</v>
      </c>
      <c r="J669" s="33">
        <v>8.3000000000000007</v>
      </c>
      <c r="K669" s="35">
        <v>631907.9</v>
      </c>
      <c r="L669" s="35">
        <v>17224.77</v>
      </c>
      <c r="M669" s="35">
        <v>34900853.850000001</v>
      </c>
      <c r="N669" s="35">
        <v>20291723.609999999</v>
      </c>
      <c r="O669" s="35">
        <v>917.71900736260852</v>
      </c>
      <c r="P669" s="35">
        <v>533.57148593215879</v>
      </c>
      <c r="Q669" s="36">
        <v>0.36323879999999997</v>
      </c>
      <c r="R669" s="36"/>
      <c r="S669" s="36"/>
      <c r="T669" s="36"/>
      <c r="U669" s="36"/>
      <c r="V669" s="36"/>
      <c r="W669" s="36"/>
      <c r="X669" s="36"/>
      <c r="Y669" s="36"/>
      <c r="Z669" s="40"/>
      <c r="AA669" s="33" t="s">
        <v>5445</v>
      </c>
      <c r="AB669" s="33">
        <v>0</v>
      </c>
      <c r="AC669" s="33" t="s">
        <v>5466</v>
      </c>
      <c r="AD669" s="33" t="s">
        <v>5445</v>
      </c>
    </row>
    <row r="670" spans="1:30" x14ac:dyDescent="0.25">
      <c r="A670" s="33">
        <v>2109601</v>
      </c>
      <c r="B670" s="33">
        <v>21</v>
      </c>
      <c r="C670" s="33">
        <v>9601</v>
      </c>
      <c r="D670" s="33" t="s">
        <v>3</v>
      </c>
      <c r="E670" s="33" t="s">
        <v>786</v>
      </c>
      <c r="F670" s="33">
        <v>0</v>
      </c>
      <c r="G670" s="33" t="s">
        <v>10</v>
      </c>
      <c r="H670" s="34">
        <v>42016</v>
      </c>
      <c r="I670" s="38">
        <v>685.04</v>
      </c>
      <c r="J670" s="33">
        <v>57.8</v>
      </c>
      <c r="K670" s="35">
        <v>216985.34</v>
      </c>
      <c r="L670" s="35">
        <v>5294.5207</v>
      </c>
      <c r="M670" s="35">
        <v>34795133.609999999</v>
      </c>
      <c r="N670" s="35">
        <v>11991690.26</v>
      </c>
      <c r="O670" s="35">
        <v>828.14008020754</v>
      </c>
      <c r="P670" s="35">
        <v>285.40770801599388</v>
      </c>
      <c r="Q670" s="36">
        <v>0.27734199999999998</v>
      </c>
      <c r="R670" s="36">
        <v>5.5129578627752293E-2</v>
      </c>
      <c r="S670" s="36">
        <v>0.54801577781634436</v>
      </c>
      <c r="T670" s="36">
        <v>0.31498764687377329</v>
      </c>
      <c r="U670" s="36">
        <v>0.68811259243129275</v>
      </c>
      <c r="V670" s="36">
        <v>0.87563307202063501</v>
      </c>
      <c r="W670" s="36">
        <v>0.44896857000000001</v>
      </c>
      <c r="X670" s="36">
        <v>0.4402722</v>
      </c>
      <c r="Y670" s="36">
        <v>0.35880709999999999</v>
      </c>
      <c r="Z670" s="40">
        <v>3244</v>
      </c>
      <c r="AA670" s="33">
        <v>92</v>
      </c>
      <c r="AB670" s="33">
        <v>1</v>
      </c>
      <c r="AC670" s="33" t="s">
        <v>5465</v>
      </c>
      <c r="AD670" s="33" t="s">
        <v>5445</v>
      </c>
    </row>
    <row r="671" spans="1:30" x14ac:dyDescent="0.25">
      <c r="A671" s="33">
        <v>5101803</v>
      </c>
      <c r="B671" s="33">
        <v>51</v>
      </c>
      <c r="C671" s="33">
        <v>1803</v>
      </c>
      <c r="D671" s="33" t="s">
        <v>185</v>
      </c>
      <c r="E671" s="33" t="s">
        <v>2443</v>
      </c>
      <c r="F671" s="33">
        <v>0</v>
      </c>
      <c r="G671" s="33" t="s">
        <v>56</v>
      </c>
      <c r="H671" s="34">
        <v>58690</v>
      </c>
      <c r="I671" s="38">
        <v>9078.98</v>
      </c>
      <c r="J671" s="33">
        <v>6.2</v>
      </c>
      <c r="K671" s="35">
        <v>1221970.5</v>
      </c>
      <c r="L671" s="35">
        <v>21144.651000000002</v>
      </c>
      <c r="M671" s="35">
        <v>34786040.43</v>
      </c>
      <c r="N671" s="35">
        <v>54198286.729999997</v>
      </c>
      <c r="O671" s="35">
        <v>592.7081347759414</v>
      </c>
      <c r="P671" s="35">
        <v>923.46714482876121</v>
      </c>
      <c r="Q671" s="36">
        <v>0.38483299999999998</v>
      </c>
      <c r="R671" s="36">
        <v>0.25183342373135498</v>
      </c>
      <c r="S671" s="36">
        <v>1</v>
      </c>
      <c r="T671" s="36">
        <v>0.79169580239807458</v>
      </c>
      <c r="U671" s="36">
        <v>0.45239154842198093</v>
      </c>
      <c r="V671" s="36">
        <v>0.95691619829294927</v>
      </c>
      <c r="W671" s="36">
        <v>0.65727378999999997</v>
      </c>
      <c r="X671" s="36">
        <v>0.66842690000000005</v>
      </c>
      <c r="Y671" s="36">
        <v>0.52663000000000004</v>
      </c>
      <c r="Z671" s="40">
        <v>613</v>
      </c>
      <c r="AA671" s="33">
        <v>39</v>
      </c>
      <c r="AB671" s="33">
        <v>1</v>
      </c>
      <c r="AC671" s="33" t="s">
        <v>5465</v>
      </c>
      <c r="AD671" s="33" t="s">
        <v>5445</v>
      </c>
    </row>
    <row r="672" spans="1:30" x14ac:dyDescent="0.25">
      <c r="A672" s="33">
        <v>2603454</v>
      </c>
      <c r="B672" s="33">
        <v>26</v>
      </c>
      <c r="C672" s="33">
        <v>3454</v>
      </c>
      <c r="D672" s="33" t="s">
        <v>114</v>
      </c>
      <c r="E672" s="33" t="s">
        <v>1713</v>
      </c>
      <c r="F672" s="33">
        <v>0</v>
      </c>
      <c r="G672" s="33" t="s">
        <v>153</v>
      </c>
      <c r="H672" s="34">
        <v>155228</v>
      </c>
      <c r="I672" s="38">
        <v>51.26</v>
      </c>
      <c r="J672" s="33">
        <v>2818.5</v>
      </c>
      <c r="K672" s="35">
        <v>1116398.8999999999</v>
      </c>
      <c r="L672" s="35">
        <v>7364.7403000000004</v>
      </c>
      <c r="M672" s="35">
        <v>34770429.850000001</v>
      </c>
      <c r="N672" s="35">
        <v>72550717</v>
      </c>
      <c r="O672" s="35">
        <v>223.99586318190018</v>
      </c>
      <c r="P672" s="35">
        <v>467.38163862189811</v>
      </c>
      <c r="Q672" s="36">
        <v>0.1772965</v>
      </c>
      <c r="R672" s="36">
        <v>0.29486111146921418</v>
      </c>
      <c r="S672" s="36">
        <v>0.61937939674016029</v>
      </c>
      <c r="T672" s="36">
        <v>0.17616694490649451</v>
      </c>
      <c r="U672" s="36">
        <v>0.63075897620762422</v>
      </c>
      <c r="V672" s="36">
        <v>0.80263329926006499</v>
      </c>
      <c r="W672" s="36">
        <v>0.46752578</v>
      </c>
      <c r="X672" s="36">
        <v>0.4605978</v>
      </c>
      <c r="Y672" s="36">
        <v>0.31894709999999998</v>
      </c>
      <c r="Z672" s="40">
        <v>3809</v>
      </c>
      <c r="AA672" s="33">
        <v>86</v>
      </c>
      <c r="AB672" s="33">
        <v>1</v>
      </c>
      <c r="AC672" s="33" t="s">
        <v>5465</v>
      </c>
      <c r="AD672" s="33" t="s">
        <v>5445</v>
      </c>
    </row>
    <row r="673" spans="1:30" x14ac:dyDescent="0.25">
      <c r="A673" s="33">
        <v>2928000</v>
      </c>
      <c r="B673" s="33">
        <v>29</v>
      </c>
      <c r="C673" s="33">
        <v>28000</v>
      </c>
      <c r="D673" s="33" t="s">
        <v>5</v>
      </c>
      <c r="E673" s="33" t="s">
        <v>489</v>
      </c>
      <c r="F673" s="33">
        <v>0</v>
      </c>
      <c r="G673" s="33" t="s">
        <v>10</v>
      </c>
      <c r="H673" s="34">
        <v>38219</v>
      </c>
      <c r="I673" s="38">
        <v>1563.29</v>
      </c>
      <c r="J673" s="33">
        <v>21.7</v>
      </c>
      <c r="K673" s="35">
        <v>251328.25</v>
      </c>
      <c r="L673" s="35">
        <v>6894.7725</v>
      </c>
      <c r="M673" s="35">
        <v>34696637.020000003</v>
      </c>
      <c r="N673" s="35">
        <v>15777466.93</v>
      </c>
      <c r="O673" s="35">
        <v>907.83738507025305</v>
      </c>
      <c r="P673" s="35">
        <v>412.81736649310551</v>
      </c>
      <c r="Q673" s="36">
        <v>0.3296462</v>
      </c>
      <c r="R673" s="36">
        <v>0.14522447266178301</v>
      </c>
      <c r="S673" s="36">
        <v>0.64206419962792372</v>
      </c>
      <c r="T673" s="36">
        <v>0.35482413556126569</v>
      </c>
      <c r="U673" s="36">
        <v>0.72366800642724527</v>
      </c>
      <c r="V673" s="36">
        <v>0.87462377378615108</v>
      </c>
      <c r="W673" s="36">
        <v>0.50726305999999999</v>
      </c>
      <c r="X673" s="36">
        <v>0.50412170000000001</v>
      </c>
      <c r="Y673" s="36">
        <v>0.41688389999999997</v>
      </c>
      <c r="Z673" s="40">
        <v>2212</v>
      </c>
      <c r="AA673" s="33">
        <v>59</v>
      </c>
      <c r="AB673" s="33">
        <v>1</v>
      </c>
      <c r="AC673" s="33" t="s">
        <v>5465</v>
      </c>
      <c r="AD673" s="33" t="s">
        <v>5445</v>
      </c>
    </row>
    <row r="674" spans="1:30" x14ac:dyDescent="0.25">
      <c r="A674" s="33">
        <v>3546405</v>
      </c>
      <c r="B674" s="33">
        <v>35</v>
      </c>
      <c r="C674" s="33">
        <v>46405</v>
      </c>
      <c r="D674" s="33" t="s">
        <v>1311</v>
      </c>
      <c r="E674" s="33" t="s">
        <v>4583</v>
      </c>
      <c r="F674" s="33">
        <v>0</v>
      </c>
      <c r="G674" s="33" t="s">
        <v>10</v>
      </c>
      <c r="H674" s="34">
        <v>46893</v>
      </c>
      <c r="I674" s="38">
        <v>1114.75</v>
      </c>
      <c r="J674" s="33">
        <v>39.4</v>
      </c>
      <c r="K674" s="35">
        <v>1440261.7</v>
      </c>
      <c r="L674" s="35">
        <v>31247.542000000001</v>
      </c>
      <c r="M674" s="35">
        <v>34597436.530000001</v>
      </c>
      <c r="N674" s="35">
        <v>47143895.530000001</v>
      </c>
      <c r="O674" s="35">
        <v>737.7953325656282</v>
      </c>
      <c r="P674" s="35">
        <v>1005.3503834260978</v>
      </c>
      <c r="Q674" s="36">
        <v>0.44129449999999998</v>
      </c>
      <c r="R674" s="36">
        <v>0.42512753663005398</v>
      </c>
      <c r="S674" s="36">
        <v>0.60947863507652078</v>
      </c>
      <c r="T674" s="36">
        <v>0.25821631730092742</v>
      </c>
      <c r="U674" s="36">
        <v>0.51948222758840501</v>
      </c>
      <c r="V674" s="36">
        <v>0.2342189669411022</v>
      </c>
      <c r="W674" s="36">
        <v>0.43119046</v>
      </c>
      <c r="X674" s="36">
        <v>0.42080010000000001</v>
      </c>
      <c r="Y674" s="36">
        <v>0.43104730000000002</v>
      </c>
      <c r="Z674" s="40">
        <v>1912</v>
      </c>
      <c r="AA674" s="33">
        <v>287</v>
      </c>
      <c r="AB674" s="33">
        <v>1</v>
      </c>
      <c r="AC674" s="33" t="s">
        <v>5465</v>
      </c>
      <c r="AD674" s="33" t="s">
        <v>5445</v>
      </c>
    </row>
    <row r="675" spans="1:30" x14ac:dyDescent="0.25">
      <c r="A675" s="33">
        <v>4307609</v>
      </c>
      <c r="B675" s="33">
        <v>43</v>
      </c>
      <c r="C675" s="33">
        <v>7609</v>
      </c>
      <c r="D675" s="33" t="s">
        <v>679</v>
      </c>
      <c r="E675" s="33" t="s">
        <v>4310</v>
      </c>
      <c r="F675" s="33">
        <v>0</v>
      </c>
      <c r="G675" s="33" t="s">
        <v>10</v>
      </c>
      <c r="H675" s="34">
        <v>46877</v>
      </c>
      <c r="I675" s="38">
        <v>52.15</v>
      </c>
      <c r="J675" s="33">
        <v>816.4</v>
      </c>
      <c r="K675" s="35">
        <v>1149281</v>
      </c>
      <c r="L675" s="35">
        <v>25258.922999999999</v>
      </c>
      <c r="M675" s="35">
        <v>34589810.75</v>
      </c>
      <c r="N675" s="35">
        <v>29218439.469999999</v>
      </c>
      <c r="O675" s="35">
        <v>737.8844795955373</v>
      </c>
      <c r="P675" s="35">
        <v>623.30011455511226</v>
      </c>
      <c r="Q675" s="36">
        <v>0.34264289999999997</v>
      </c>
      <c r="R675" s="36">
        <v>0.54874936725154666</v>
      </c>
      <c r="S675" s="36">
        <v>0.65258554894734699</v>
      </c>
      <c r="T675" s="36">
        <v>0.27664717065380517</v>
      </c>
      <c r="U675" s="36">
        <v>0.48918216313671681</v>
      </c>
      <c r="V675" s="36">
        <v>0.9209577369110572</v>
      </c>
      <c r="W675" s="36">
        <v>0.53470773000000005</v>
      </c>
      <c r="X675" s="36">
        <v>0.53418149999999998</v>
      </c>
      <c r="Y675" s="36">
        <v>0.43841219999999997</v>
      </c>
      <c r="Z675" s="40">
        <v>1793</v>
      </c>
      <c r="AA675" s="33">
        <v>296</v>
      </c>
      <c r="AB675" s="33">
        <v>1</v>
      </c>
      <c r="AC675" s="33" t="s">
        <v>5465</v>
      </c>
      <c r="AD675" s="33" t="s">
        <v>5445</v>
      </c>
    </row>
    <row r="676" spans="1:30" x14ac:dyDescent="0.25">
      <c r="A676" s="33">
        <v>2905800</v>
      </c>
      <c r="B676" s="33">
        <v>29</v>
      </c>
      <c r="C676" s="33">
        <v>5800</v>
      </c>
      <c r="D676" s="33" t="s">
        <v>5</v>
      </c>
      <c r="E676" s="33" t="s">
        <v>690</v>
      </c>
      <c r="F676" s="33">
        <v>0</v>
      </c>
      <c r="G676" s="33" t="s">
        <v>10</v>
      </c>
      <c r="H676" s="34">
        <v>36543</v>
      </c>
      <c r="I676" s="38">
        <v>839.99</v>
      </c>
      <c r="J676" s="33">
        <v>38.200000000000003</v>
      </c>
      <c r="K676" s="35">
        <v>276541.92</v>
      </c>
      <c r="L676" s="35">
        <v>7432.5240999999996</v>
      </c>
      <c r="M676" s="35">
        <v>34572735.030000001</v>
      </c>
      <c r="N676" s="35">
        <v>11388814.279999999</v>
      </c>
      <c r="O676" s="35">
        <v>946.08365569329283</v>
      </c>
      <c r="P676" s="35">
        <v>311.65515365459868</v>
      </c>
      <c r="Q676" s="36">
        <v>0.31282759999999998</v>
      </c>
      <c r="R676" s="36"/>
      <c r="S676" s="36"/>
      <c r="T676" s="36"/>
      <c r="U676" s="36"/>
      <c r="V676" s="36"/>
      <c r="W676" s="36"/>
      <c r="X676" s="36"/>
      <c r="Y676" s="36"/>
      <c r="Z676" s="40"/>
      <c r="AA676" s="33" t="s">
        <v>5445</v>
      </c>
      <c r="AB676" s="33">
        <v>0</v>
      </c>
      <c r="AC676" s="33" t="s">
        <v>5466</v>
      </c>
      <c r="AD676" s="33" t="s">
        <v>5445</v>
      </c>
    </row>
    <row r="677" spans="1:30" x14ac:dyDescent="0.25">
      <c r="A677" s="33">
        <v>2909802</v>
      </c>
      <c r="B677" s="33">
        <v>29</v>
      </c>
      <c r="C677" s="33">
        <v>9802</v>
      </c>
      <c r="D677" s="33" t="s">
        <v>5</v>
      </c>
      <c r="E677" s="33" t="s">
        <v>925</v>
      </c>
      <c r="F677" s="33">
        <v>0</v>
      </c>
      <c r="G677" s="33" t="s">
        <v>56</v>
      </c>
      <c r="H677" s="34">
        <v>64552</v>
      </c>
      <c r="I677" s="38">
        <v>145.74</v>
      </c>
      <c r="J677" s="33">
        <v>402.1</v>
      </c>
      <c r="K677" s="35">
        <v>771672.72</v>
      </c>
      <c r="L677" s="35">
        <v>12190.915000000001</v>
      </c>
      <c r="M677" s="35">
        <v>34570021.530000001</v>
      </c>
      <c r="N677" s="35">
        <v>28409128.16</v>
      </c>
      <c r="O677" s="35">
        <v>535.53757482339824</v>
      </c>
      <c r="P677" s="35">
        <v>440.09679266327925</v>
      </c>
      <c r="Q677" s="36">
        <v>0.24607660000000001</v>
      </c>
      <c r="R677" s="36"/>
      <c r="S677" s="36"/>
      <c r="T677" s="36"/>
      <c r="U677" s="36"/>
      <c r="V677" s="36"/>
      <c r="W677" s="36"/>
      <c r="X677" s="36"/>
      <c r="Y677" s="36"/>
      <c r="Z677" s="40"/>
      <c r="AA677" s="33" t="s">
        <v>5445</v>
      </c>
      <c r="AB677" s="33">
        <v>0</v>
      </c>
      <c r="AC677" s="33" t="s">
        <v>5466</v>
      </c>
      <c r="AD677" s="33" t="s">
        <v>5445</v>
      </c>
    </row>
    <row r="678" spans="1:30" x14ac:dyDescent="0.25">
      <c r="A678" s="33">
        <v>1300607</v>
      </c>
      <c r="B678" s="33">
        <v>13</v>
      </c>
      <c r="C678" s="33">
        <v>607</v>
      </c>
      <c r="D678" s="33" t="s">
        <v>69</v>
      </c>
      <c r="E678" s="33" t="s">
        <v>579</v>
      </c>
      <c r="F678" s="33">
        <v>0</v>
      </c>
      <c r="G678" s="33" t="s">
        <v>10</v>
      </c>
      <c r="H678" s="34">
        <v>40417</v>
      </c>
      <c r="I678" s="38">
        <v>8785.32</v>
      </c>
      <c r="J678" s="33">
        <v>3.8</v>
      </c>
      <c r="K678" s="35">
        <v>238055.89</v>
      </c>
      <c r="L678" s="35">
        <v>6337.3413</v>
      </c>
      <c r="M678" s="35">
        <v>34513853.740000002</v>
      </c>
      <c r="N678" s="35">
        <v>12390097.689999999</v>
      </c>
      <c r="O678" s="35">
        <v>853.94397753420594</v>
      </c>
      <c r="P678" s="35">
        <v>306.55658980132119</v>
      </c>
      <c r="Q678" s="36">
        <v>0.28908460000000002</v>
      </c>
      <c r="R678" s="36">
        <v>0.1144533359068319</v>
      </c>
      <c r="S678" s="36">
        <v>0</v>
      </c>
      <c r="T678" s="36">
        <v>0.31429707780354638</v>
      </c>
      <c r="U678" s="36">
        <v>0.48694771396043263</v>
      </c>
      <c r="V678" s="36">
        <v>0.88541332374749671</v>
      </c>
      <c r="W678" s="36">
        <v>0.29457340999999998</v>
      </c>
      <c r="X678" s="36">
        <v>0.27116469999999998</v>
      </c>
      <c r="Y678" s="36">
        <v>0.2801247</v>
      </c>
      <c r="Z678" s="40">
        <v>4154</v>
      </c>
      <c r="AA678" s="33">
        <v>33</v>
      </c>
      <c r="AB678" s="33">
        <v>1</v>
      </c>
      <c r="AC678" s="33" t="s">
        <v>5465</v>
      </c>
      <c r="AD678" s="33" t="s">
        <v>5445</v>
      </c>
    </row>
    <row r="679" spans="1:30" x14ac:dyDescent="0.25">
      <c r="A679" s="33">
        <v>2928802</v>
      </c>
      <c r="B679" s="33">
        <v>29</v>
      </c>
      <c r="C679" s="33">
        <v>28802</v>
      </c>
      <c r="D679" s="33" t="s">
        <v>5</v>
      </c>
      <c r="E679" s="33" t="s">
        <v>595</v>
      </c>
      <c r="F679" s="33">
        <v>0</v>
      </c>
      <c r="G679" s="33" t="s">
        <v>56</v>
      </c>
      <c r="H679" s="34">
        <v>53473</v>
      </c>
      <c r="I679" s="38">
        <v>362.96</v>
      </c>
      <c r="J679" s="33">
        <v>131.9</v>
      </c>
      <c r="K679" s="35">
        <v>513782.24</v>
      </c>
      <c r="L679" s="35">
        <v>9845.2121000000006</v>
      </c>
      <c r="M679" s="35">
        <v>34481781.380000003</v>
      </c>
      <c r="N679" s="35">
        <v>18888767.140000001</v>
      </c>
      <c r="O679" s="35">
        <v>644.84471378078661</v>
      </c>
      <c r="P679" s="35">
        <v>353.23933835767582</v>
      </c>
      <c r="Q679" s="36">
        <v>0.25024829999999998</v>
      </c>
      <c r="R679" s="36">
        <v>0.18707216130059581</v>
      </c>
      <c r="S679" s="36">
        <v>0</v>
      </c>
      <c r="T679" s="36">
        <v>0.6545125334676698</v>
      </c>
      <c r="U679" s="36">
        <v>0.60100481371975811</v>
      </c>
      <c r="V679" s="36">
        <v>0.89514794945164466</v>
      </c>
      <c r="W679" s="36">
        <v>0.41409742999999999</v>
      </c>
      <c r="X679" s="36">
        <v>0.4020782</v>
      </c>
      <c r="Y679" s="36">
        <v>0.32616319999999999</v>
      </c>
      <c r="Z679" s="40">
        <v>3716</v>
      </c>
      <c r="AA679" s="33">
        <v>187</v>
      </c>
      <c r="AB679" s="33">
        <v>1</v>
      </c>
      <c r="AC679" s="33" t="s">
        <v>5465</v>
      </c>
      <c r="AD679" s="33" t="s">
        <v>5445</v>
      </c>
    </row>
    <row r="680" spans="1:30" x14ac:dyDescent="0.25">
      <c r="A680" s="33">
        <v>2305803</v>
      </c>
      <c r="B680" s="33">
        <v>23</v>
      </c>
      <c r="C680" s="33">
        <v>5803</v>
      </c>
      <c r="D680" s="33" t="s">
        <v>920</v>
      </c>
      <c r="E680" s="33" t="s">
        <v>1672</v>
      </c>
      <c r="F680" s="33">
        <v>0</v>
      </c>
      <c r="G680" s="33" t="s">
        <v>10</v>
      </c>
      <c r="H680" s="34">
        <v>41485</v>
      </c>
      <c r="I680" s="38">
        <v>629.32000000000005</v>
      </c>
      <c r="J680" s="33">
        <v>64</v>
      </c>
      <c r="K680" s="35">
        <v>260113.1</v>
      </c>
      <c r="L680" s="35">
        <v>6314.9575000000004</v>
      </c>
      <c r="M680" s="35">
        <v>34419683.189999998</v>
      </c>
      <c r="N680" s="35">
        <v>21423233.489999998</v>
      </c>
      <c r="O680" s="35">
        <v>829.68984428106535</v>
      </c>
      <c r="P680" s="35">
        <v>516.40914764372656</v>
      </c>
      <c r="Q680" s="36">
        <v>0.33738059999999997</v>
      </c>
      <c r="R680" s="36">
        <v>0.29184092795458039</v>
      </c>
      <c r="S680" s="36">
        <v>0.64244273469267732</v>
      </c>
      <c r="T680" s="36">
        <v>0.23361286395273301</v>
      </c>
      <c r="U680" s="36">
        <v>0.85486508539513506</v>
      </c>
      <c r="V680" s="36">
        <v>0.54054728114326367</v>
      </c>
      <c r="W680" s="36">
        <v>0.50917608999999997</v>
      </c>
      <c r="X680" s="36">
        <v>0.50621689999999997</v>
      </c>
      <c r="Y680" s="36">
        <v>0.42179879999999997</v>
      </c>
      <c r="Z680" s="40">
        <v>2112</v>
      </c>
      <c r="AA680" s="33">
        <v>43</v>
      </c>
      <c r="AB680" s="33">
        <v>1</v>
      </c>
      <c r="AC680" s="33" t="s">
        <v>5465</v>
      </c>
      <c r="AD680" s="33" t="s">
        <v>5445</v>
      </c>
    </row>
    <row r="681" spans="1:30" x14ac:dyDescent="0.25">
      <c r="A681" s="33">
        <v>3120904</v>
      </c>
      <c r="B681" s="33">
        <v>31</v>
      </c>
      <c r="C681" s="33">
        <v>20904</v>
      </c>
      <c r="D681" s="33" t="s">
        <v>632</v>
      </c>
      <c r="E681" s="33" t="s">
        <v>3673</v>
      </c>
      <c r="F681" s="33">
        <v>0</v>
      </c>
      <c r="G681" s="33" t="s">
        <v>56</v>
      </c>
      <c r="H681" s="34">
        <v>79401</v>
      </c>
      <c r="I681" s="38">
        <v>3296.2</v>
      </c>
      <c r="J681" s="33">
        <v>22.5</v>
      </c>
      <c r="K681" s="35">
        <v>1220821.7</v>
      </c>
      <c r="L681" s="35">
        <v>15686.956</v>
      </c>
      <c r="M681" s="35">
        <v>34321388.149999999</v>
      </c>
      <c r="N681" s="35">
        <v>51188962.880000003</v>
      </c>
      <c r="O681" s="35">
        <v>432.25385259631491</v>
      </c>
      <c r="P681" s="35">
        <v>644.68914598052925</v>
      </c>
      <c r="Q681" s="36">
        <v>0.27377869999999999</v>
      </c>
      <c r="R681" s="36">
        <v>0.42181213711080839</v>
      </c>
      <c r="S681" s="36">
        <v>0.66934321431400423</v>
      </c>
      <c r="T681" s="36">
        <v>0.17887876922323251</v>
      </c>
      <c r="U681" s="36">
        <v>0.64585830187136317</v>
      </c>
      <c r="V681" s="36">
        <v>0.80758473659172958</v>
      </c>
      <c r="W681" s="36">
        <v>0.51183427000000004</v>
      </c>
      <c r="X681" s="36">
        <v>0.50912849999999998</v>
      </c>
      <c r="Y681" s="36">
        <v>0.39145360000000001</v>
      </c>
      <c r="Z681" s="40">
        <v>2732</v>
      </c>
      <c r="AA681" s="33">
        <v>357</v>
      </c>
      <c r="AB681" s="33">
        <v>1</v>
      </c>
      <c r="AC681" s="33" t="s">
        <v>5465</v>
      </c>
      <c r="AD681" s="33" t="s">
        <v>5445</v>
      </c>
    </row>
    <row r="682" spans="1:30" x14ac:dyDescent="0.25">
      <c r="A682" s="33">
        <v>2919801</v>
      </c>
      <c r="B682" s="33">
        <v>29</v>
      </c>
      <c r="C682" s="33">
        <v>19801</v>
      </c>
      <c r="D682" s="33" t="s">
        <v>5</v>
      </c>
      <c r="E682" s="33" t="s">
        <v>2542</v>
      </c>
      <c r="F682" s="33">
        <v>0</v>
      </c>
      <c r="G682" s="33" t="s">
        <v>56</v>
      </c>
      <c r="H682" s="34">
        <v>50637</v>
      </c>
      <c r="I682" s="38">
        <v>2459.1</v>
      </c>
      <c r="J682" s="33">
        <v>15.7</v>
      </c>
      <c r="K682" s="35">
        <v>241936.04</v>
      </c>
      <c r="L682" s="35">
        <v>4893.9242999999997</v>
      </c>
      <c r="M682" s="35">
        <v>34313992.020000003</v>
      </c>
      <c r="N682" s="35">
        <v>20263290.890000001</v>
      </c>
      <c r="O682" s="35">
        <v>677.64662243023884</v>
      </c>
      <c r="P682" s="35">
        <v>400.16768153721586</v>
      </c>
      <c r="Q682" s="36">
        <v>0.27035229999999999</v>
      </c>
      <c r="R682" s="36">
        <v>0.19937425814248491</v>
      </c>
      <c r="S682" s="36">
        <v>0</v>
      </c>
      <c r="T682" s="36">
        <v>0.1064417224380264</v>
      </c>
      <c r="U682" s="36">
        <v>0.53500496800322728</v>
      </c>
      <c r="V682" s="36">
        <v>0.6926893900444675</v>
      </c>
      <c r="W682" s="36">
        <v>0.25845364999999998</v>
      </c>
      <c r="X682" s="36">
        <v>0.23160310000000001</v>
      </c>
      <c r="Y682" s="36">
        <v>0.25097770000000003</v>
      </c>
      <c r="Z682" s="40">
        <v>4316</v>
      </c>
      <c r="AA682" s="33">
        <v>271</v>
      </c>
      <c r="AB682" s="33">
        <v>1</v>
      </c>
      <c r="AC682" s="33" t="s">
        <v>5465</v>
      </c>
      <c r="AD682" s="33" t="s">
        <v>5445</v>
      </c>
    </row>
    <row r="683" spans="1:30" x14ac:dyDescent="0.25">
      <c r="A683" s="33">
        <v>2306306</v>
      </c>
      <c r="B683" s="33">
        <v>23</v>
      </c>
      <c r="C683" s="33">
        <v>6306</v>
      </c>
      <c r="D683" s="33" t="s">
        <v>920</v>
      </c>
      <c r="E683" s="33" t="s">
        <v>2374</v>
      </c>
      <c r="F683" s="33">
        <v>0</v>
      </c>
      <c r="G683" s="33" t="s">
        <v>56</v>
      </c>
      <c r="H683" s="34">
        <v>51538</v>
      </c>
      <c r="I683" s="38">
        <v>430.57</v>
      </c>
      <c r="J683" s="33">
        <v>110</v>
      </c>
      <c r="K683" s="35">
        <v>450145.06</v>
      </c>
      <c r="L683" s="35">
        <v>8965.0686000000005</v>
      </c>
      <c r="M683" s="35">
        <v>34223285.560000002</v>
      </c>
      <c r="N683" s="35">
        <v>19621593.07</v>
      </c>
      <c r="O683" s="35">
        <v>664.03984555085572</v>
      </c>
      <c r="P683" s="35">
        <v>380.72088691839031</v>
      </c>
      <c r="Q683" s="36">
        <v>0.26201799999999997</v>
      </c>
      <c r="R683" s="36">
        <v>0.6943519912503533</v>
      </c>
      <c r="S683" s="36">
        <v>0.57182164939847513</v>
      </c>
      <c r="T683" s="36">
        <v>0.13136933855581401</v>
      </c>
      <c r="U683" s="36">
        <v>1</v>
      </c>
      <c r="V683" s="36">
        <v>0.82636773572886724</v>
      </c>
      <c r="W683" s="36">
        <v>0.62208394</v>
      </c>
      <c r="X683" s="36">
        <v>0.62988379999999999</v>
      </c>
      <c r="Y683" s="36">
        <v>0.44595089999999998</v>
      </c>
      <c r="Z683" s="40">
        <v>1673</v>
      </c>
      <c r="AA683" s="33">
        <v>30</v>
      </c>
      <c r="AB683" s="33">
        <v>1</v>
      </c>
      <c r="AC683" s="33" t="s">
        <v>5465</v>
      </c>
      <c r="AD683" s="33" t="s">
        <v>5445</v>
      </c>
    </row>
    <row r="684" spans="1:30" x14ac:dyDescent="0.25">
      <c r="A684" s="33">
        <v>3505906</v>
      </c>
      <c r="B684" s="33">
        <v>35</v>
      </c>
      <c r="C684" s="33">
        <v>5906</v>
      </c>
      <c r="D684" s="33" t="s">
        <v>1311</v>
      </c>
      <c r="E684" s="33" t="s">
        <v>3928</v>
      </c>
      <c r="F684" s="33">
        <v>0</v>
      </c>
      <c r="G684" s="33" t="s">
        <v>56</v>
      </c>
      <c r="H684" s="34">
        <v>61040</v>
      </c>
      <c r="I684" s="38">
        <v>849.53</v>
      </c>
      <c r="J684" s="33">
        <v>66.5</v>
      </c>
      <c r="K684" s="35">
        <v>1386157.3</v>
      </c>
      <c r="L684" s="35">
        <v>23236.62</v>
      </c>
      <c r="M684" s="35">
        <v>34194483.640000001</v>
      </c>
      <c r="N684" s="35">
        <v>51666171.039999999</v>
      </c>
      <c r="O684" s="35">
        <v>560.19796264744434</v>
      </c>
      <c r="P684" s="35">
        <v>846.43137352555698</v>
      </c>
      <c r="Q684" s="36">
        <v>0.35702400000000001</v>
      </c>
      <c r="R684" s="36">
        <v>0.47272666850991268</v>
      </c>
      <c r="S684" s="36">
        <v>0.49374625437038988</v>
      </c>
      <c r="T684" s="36">
        <v>0.32151623957186082</v>
      </c>
      <c r="U684" s="36">
        <v>0.53306451164743418</v>
      </c>
      <c r="V684" s="36">
        <v>0.84091301509219585</v>
      </c>
      <c r="W684" s="36">
        <v>0.49382838000000001</v>
      </c>
      <c r="X684" s="36">
        <v>0.48940679999999998</v>
      </c>
      <c r="Y684" s="36">
        <v>0.42321540000000002</v>
      </c>
      <c r="Z684" s="40">
        <v>2078</v>
      </c>
      <c r="AA684" s="33">
        <v>315</v>
      </c>
      <c r="AB684" s="33">
        <v>1</v>
      </c>
      <c r="AC684" s="33" t="s">
        <v>5465</v>
      </c>
      <c r="AD684" s="33" t="s">
        <v>5445</v>
      </c>
    </row>
    <row r="685" spans="1:30" x14ac:dyDescent="0.25">
      <c r="A685" s="33">
        <v>2302404</v>
      </c>
      <c r="B685" s="33">
        <v>23</v>
      </c>
      <c r="C685" s="33">
        <v>2404</v>
      </c>
      <c r="D685" s="33" t="s">
        <v>920</v>
      </c>
      <c r="E685" s="33" t="s">
        <v>2019</v>
      </c>
      <c r="F685" s="33">
        <v>0</v>
      </c>
      <c r="G685" s="33" t="s">
        <v>56</v>
      </c>
      <c r="H685" s="34">
        <v>53945</v>
      </c>
      <c r="I685" s="38">
        <v>2836.78</v>
      </c>
      <c r="J685" s="33">
        <v>18.5</v>
      </c>
      <c r="K685" s="35">
        <v>284953.46000000002</v>
      </c>
      <c r="L685" s="35">
        <v>5315.5024999999996</v>
      </c>
      <c r="M685" s="35">
        <v>34183172.369999997</v>
      </c>
      <c r="N685" s="35">
        <v>15804802.24</v>
      </c>
      <c r="O685" s="35">
        <v>633.66711224395215</v>
      </c>
      <c r="P685" s="35">
        <v>292.97992844563908</v>
      </c>
      <c r="Q685" s="36">
        <v>0.23196430000000001</v>
      </c>
      <c r="R685" s="36">
        <v>0.26205315307885058</v>
      </c>
      <c r="S685" s="36">
        <v>0</v>
      </c>
      <c r="T685" s="36">
        <v>0.2063319154916877</v>
      </c>
      <c r="U685" s="36">
        <v>0.44888077585286729</v>
      </c>
      <c r="V685" s="36">
        <v>0.92369993733302425</v>
      </c>
      <c r="W685" s="36">
        <v>0.29875480999999998</v>
      </c>
      <c r="X685" s="36">
        <v>0.27574460000000001</v>
      </c>
      <c r="Y685" s="36">
        <v>0.25385449999999998</v>
      </c>
      <c r="Z685" s="40">
        <v>4303</v>
      </c>
      <c r="AA685" s="33">
        <v>149</v>
      </c>
      <c r="AB685" s="33">
        <v>1</v>
      </c>
      <c r="AC685" s="33" t="s">
        <v>5465</v>
      </c>
      <c r="AD685" s="33" t="s">
        <v>5445</v>
      </c>
    </row>
    <row r="686" spans="1:30" x14ac:dyDescent="0.25">
      <c r="A686" s="33">
        <v>3554805</v>
      </c>
      <c r="B686" s="33">
        <v>35</v>
      </c>
      <c r="C686" s="33">
        <v>54805</v>
      </c>
      <c r="D686" s="33" t="s">
        <v>1311</v>
      </c>
      <c r="E686" s="33" t="s">
        <v>3896</v>
      </c>
      <c r="F686" s="33">
        <v>0</v>
      </c>
      <c r="G686" s="33" t="s">
        <v>10</v>
      </c>
      <c r="H686" s="34">
        <v>45414</v>
      </c>
      <c r="I686" s="38">
        <v>191.09</v>
      </c>
      <c r="J686" s="33">
        <v>214.2</v>
      </c>
      <c r="K686" s="35">
        <v>528931.31999999995</v>
      </c>
      <c r="L686" s="35">
        <v>12056.513999999999</v>
      </c>
      <c r="M686" s="35">
        <v>34083821.369999997</v>
      </c>
      <c r="N686" s="35">
        <v>19067187.949999999</v>
      </c>
      <c r="O686" s="35">
        <v>750.51352820716068</v>
      </c>
      <c r="P686" s="35">
        <v>419.85264345796446</v>
      </c>
      <c r="Q686" s="36">
        <v>0.29317169999999998</v>
      </c>
      <c r="R686" s="36">
        <v>0.5596591278888341</v>
      </c>
      <c r="S686" s="36">
        <v>0.41084267203591218</v>
      </c>
      <c r="T686" s="36">
        <v>0.50458167862549463</v>
      </c>
      <c r="U686" s="36">
        <v>0</v>
      </c>
      <c r="V686" s="36">
        <v>0.67816184474090901</v>
      </c>
      <c r="W686" s="36">
        <v>0.39970997000000003</v>
      </c>
      <c r="X686" s="36">
        <v>0.38631979999999999</v>
      </c>
      <c r="Y686" s="36">
        <v>0.33974579999999999</v>
      </c>
      <c r="Z686" s="40">
        <v>3541</v>
      </c>
      <c r="AA686" s="33">
        <v>517</v>
      </c>
      <c r="AB686" s="33">
        <v>1</v>
      </c>
      <c r="AC686" s="33" t="s">
        <v>5465</v>
      </c>
      <c r="AD686" s="33" t="s">
        <v>5445</v>
      </c>
    </row>
    <row r="687" spans="1:30" x14ac:dyDescent="0.25">
      <c r="A687" s="33">
        <v>2924405</v>
      </c>
      <c r="B687" s="33">
        <v>29</v>
      </c>
      <c r="C687" s="33">
        <v>24405</v>
      </c>
      <c r="D687" s="33" t="s">
        <v>5</v>
      </c>
      <c r="E687" s="33" t="s">
        <v>343</v>
      </c>
      <c r="F687" s="33">
        <v>0</v>
      </c>
      <c r="G687" s="33" t="s">
        <v>10</v>
      </c>
      <c r="H687" s="34">
        <v>35590</v>
      </c>
      <c r="I687" s="38">
        <v>11626.64</v>
      </c>
      <c r="J687" s="33">
        <v>2.8</v>
      </c>
      <c r="K687" s="35">
        <v>158343.09</v>
      </c>
      <c r="L687" s="35">
        <v>4493.6598000000004</v>
      </c>
      <c r="M687" s="35">
        <v>34083451.130000003</v>
      </c>
      <c r="N687" s="35">
        <v>10253081.09</v>
      </c>
      <c r="O687" s="35">
        <v>957.66932087665077</v>
      </c>
      <c r="P687" s="35">
        <v>288.08881961225063</v>
      </c>
      <c r="Q687" s="36">
        <v>0.30956090000000003</v>
      </c>
      <c r="R687" s="36"/>
      <c r="S687" s="36"/>
      <c r="T687" s="36"/>
      <c r="U687" s="36"/>
      <c r="V687" s="36"/>
      <c r="W687" s="36"/>
      <c r="X687" s="36"/>
      <c r="Y687" s="36"/>
      <c r="Z687" s="40"/>
      <c r="AA687" s="33" t="s">
        <v>5445</v>
      </c>
      <c r="AB687" s="33">
        <v>0</v>
      </c>
      <c r="AC687" s="33" t="s">
        <v>5466</v>
      </c>
      <c r="AD687" s="33" t="s">
        <v>5445</v>
      </c>
    </row>
    <row r="688" spans="1:30" x14ac:dyDescent="0.25">
      <c r="A688" s="33">
        <v>3139409</v>
      </c>
      <c r="B688" s="33">
        <v>31</v>
      </c>
      <c r="C688" s="33">
        <v>39409</v>
      </c>
      <c r="D688" s="33" t="s">
        <v>632</v>
      </c>
      <c r="E688" s="33" t="s">
        <v>3718</v>
      </c>
      <c r="F688" s="33">
        <v>0</v>
      </c>
      <c r="G688" s="33" t="s">
        <v>56</v>
      </c>
      <c r="H688" s="34">
        <v>87735</v>
      </c>
      <c r="I688" s="38">
        <v>628.32000000000005</v>
      </c>
      <c r="J688" s="33">
        <v>126.7</v>
      </c>
      <c r="K688" s="35">
        <v>1634334.8</v>
      </c>
      <c r="L688" s="35">
        <v>19242.409</v>
      </c>
      <c r="M688" s="35">
        <v>33999295.840000004</v>
      </c>
      <c r="N688" s="35">
        <v>64302473.340000004</v>
      </c>
      <c r="O688" s="35">
        <v>387.52260602952077</v>
      </c>
      <c r="P688" s="35">
        <v>732.91700393229621</v>
      </c>
      <c r="Q688" s="36">
        <v>0.2856784</v>
      </c>
      <c r="R688" s="36">
        <v>0.3883364344547714</v>
      </c>
      <c r="S688" s="36">
        <v>0.57072502414551707</v>
      </c>
      <c r="T688" s="36">
        <v>0.24976749635993409</v>
      </c>
      <c r="U688" s="36">
        <v>0.64357578159140982</v>
      </c>
      <c r="V688" s="36">
        <v>0.90114871539321173</v>
      </c>
      <c r="W688" s="36">
        <v>0.50690594</v>
      </c>
      <c r="X688" s="36">
        <v>0.50373049999999997</v>
      </c>
      <c r="Y688" s="36">
        <v>0.39470440000000001</v>
      </c>
      <c r="Z688" s="40">
        <v>2665</v>
      </c>
      <c r="AA688" s="33">
        <v>339</v>
      </c>
      <c r="AB688" s="33">
        <v>1</v>
      </c>
      <c r="AC688" s="33" t="s">
        <v>5465</v>
      </c>
      <c r="AD688" s="33" t="s">
        <v>5445</v>
      </c>
    </row>
    <row r="689" spans="1:30" x14ac:dyDescent="0.25">
      <c r="A689" s="33">
        <v>2211100</v>
      </c>
      <c r="B689" s="33">
        <v>22</v>
      </c>
      <c r="C689" s="33">
        <v>11100</v>
      </c>
      <c r="D689" s="33" t="s">
        <v>0</v>
      </c>
      <c r="E689" s="33" t="s">
        <v>336</v>
      </c>
      <c r="F689" s="33">
        <v>0</v>
      </c>
      <c r="G689" s="33" t="s">
        <v>10</v>
      </c>
      <c r="H689" s="34">
        <v>43689</v>
      </c>
      <c r="I689" s="38">
        <v>1173.45</v>
      </c>
      <c r="J689" s="33">
        <v>36.4</v>
      </c>
      <c r="K689" s="35">
        <v>253511.67999999999</v>
      </c>
      <c r="L689" s="35">
        <v>5840.8792000000003</v>
      </c>
      <c r="M689" s="35">
        <v>33956286.280000001</v>
      </c>
      <c r="N689" s="35">
        <v>16539667.02</v>
      </c>
      <c r="O689" s="35">
        <v>777.22736340955396</v>
      </c>
      <c r="P689" s="35">
        <v>378.57737691409739</v>
      </c>
      <c r="Q689" s="36">
        <v>0.28901339999999998</v>
      </c>
      <c r="R689" s="36">
        <v>0.19902616046212041</v>
      </c>
      <c r="S689" s="36">
        <v>0</v>
      </c>
      <c r="T689" s="36">
        <v>0.60915755633317337</v>
      </c>
      <c r="U689" s="36">
        <v>0.46117751718868633</v>
      </c>
      <c r="V689" s="36">
        <v>0.75161837374390772</v>
      </c>
      <c r="W689" s="36">
        <v>0.36076812000000003</v>
      </c>
      <c r="X689" s="36">
        <v>0.3436671</v>
      </c>
      <c r="Y689" s="36">
        <v>0.31634030000000002</v>
      </c>
      <c r="Z689" s="40">
        <v>3834</v>
      </c>
      <c r="AA689" s="33">
        <v>134</v>
      </c>
      <c r="AB689" s="33">
        <v>1</v>
      </c>
      <c r="AC689" s="33" t="s">
        <v>5465</v>
      </c>
      <c r="AD689" s="33" t="s">
        <v>5445</v>
      </c>
    </row>
    <row r="690" spans="1:30" x14ac:dyDescent="0.25">
      <c r="A690" s="33">
        <v>2108256</v>
      </c>
      <c r="B690" s="33">
        <v>21</v>
      </c>
      <c r="C690" s="33">
        <v>8256</v>
      </c>
      <c r="D690" s="33" t="s">
        <v>3</v>
      </c>
      <c r="E690" s="33" t="s">
        <v>77</v>
      </c>
      <c r="F690" s="33">
        <v>0</v>
      </c>
      <c r="G690" s="33" t="s">
        <v>10</v>
      </c>
      <c r="H690" s="34">
        <v>24748</v>
      </c>
      <c r="I690" s="38">
        <v>1749.89</v>
      </c>
      <c r="J690" s="33">
        <v>13</v>
      </c>
      <c r="K690" s="35">
        <v>101171.92</v>
      </c>
      <c r="L690" s="35">
        <v>4237.7448000000004</v>
      </c>
      <c r="M690" s="35">
        <v>33931560.82</v>
      </c>
      <c r="N690" s="35">
        <v>7732285.7000000002</v>
      </c>
      <c r="O690" s="35">
        <v>1371.0829489251657</v>
      </c>
      <c r="P690" s="35">
        <v>312.44083158235009</v>
      </c>
      <c r="Q690" s="36">
        <v>0.41647240000000002</v>
      </c>
      <c r="R690" s="36">
        <v>8.9468826325982236E-3</v>
      </c>
      <c r="S690" s="36">
        <v>0.49669429464934423</v>
      </c>
      <c r="T690" s="36">
        <v>0.22372121607899689</v>
      </c>
      <c r="U690" s="36">
        <v>0.45350523022501782</v>
      </c>
      <c r="V690" s="36">
        <v>0.62826696896978418</v>
      </c>
      <c r="W690" s="36">
        <v>0.32897190999999998</v>
      </c>
      <c r="X690" s="36">
        <v>0.30884109999999998</v>
      </c>
      <c r="Y690" s="36">
        <v>0.3626567</v>
      </c>
      <c r="Z690" s="40">
        <v>3190</v>
      </c>
      <c r="AA690" s="33">
        <v>90</v>
      </c>
      <c r="AB690" s="33">
        <v>1</v>
      </c>
      <c r="AC690" s="33" t="s">
        <v>5465</v>
      </c>
      <c r="AD690" s="33" t="s">
        <v>5445</v>
      </c>
    </row>
    <row r="691" spans="1:30" x14ac:dyDescent="0.25">
      <c r="A691" s="33">
        <v>3531902</v>
      </c>
      <c r="B691" s="33">
        <v>35</v>
      </c>
      <c r="C691" s="33">
        <v>31902</v>
      </c>
      <c r="D691" s="33" t="s">
        <v>1311</v>
      </c>
      <c r="E691" s="33" t="s">
        <v>3265</v>
      </c>
      <c r="F691" s="33">
        <v>0</v>
      </c>
      <c r="G691" s="33" t="s">
        <v>10</v>
      </c>
      <c r="H691" s="34">
        <v>31923</v>
      </c>
      <c r="I691" s="38">
        <v>1388.13</v>
      </c>
      <c r="J691" s="33">
        <v>21</v>
      </c>
      <c r="K691" s="35">
        <v>1038241.8</v>
      </c>
      <c r="L691" s="35">
        <v>33501.396999999997</v>
      </c>
      <c r="M691" s="35">
        <v>33910668.079999998</v>
      </c>
      <c r="N691" s="35">
        <v>24450532.5</v>
      </c>
      <c r="O691" s="35">
        <v>1062.2644513360272</v>
      </c>
      <c r="P691" s="35">
        <v>765.92214077624283</v>
      </c>
      <c r="Q691" s="36">
        <v>0.45843010000000001</v>
      </c>
      <c r="R691" s="36">
        <v>0.37533884171929249</v>
      </c>
      <c r="S691" s="36">
        <v>0.54598437118343113</v>
      </c>
      <c r="T691" s="36">
        <v>0.16934244074149121</v>
      </c>
      <c r="U691" s="36">
        <v>0</v>
      </c>
      <c r="V691" s="36">
        <v>0.74524996463621451</v>
      </c>
      <c r="W691" s="36">
        <v>0.31992477000000002</v>
      </c>
      <c r="X691" s="36">
        <v>0.29893180000000003</v>
      </c>
      <c r="Y691" s="36">
        <v>0.37868089999999999</v>
      </c>
      <c r="Z691" s="40">
        <v>2931</v>
      </c>
      <c r="AA691" s="33">
        <v>442</v>
      </c>
      <c r="AB691" s="33">
        <v>1</v>
      </c>
      <c r="AC691" s="33" t="s">
        <v>5465</v>
      </c>
      <c r="AD691" s="33" t="s">
        <v>5445</v>
      </c>
    </row>
    <row r="692" spans="1:30" x14ac:dyDescent="0.25">
      <c r="A692" s="33">
        <v>2902906</v>
      </c>
      <c r="B692" s="33">
        <v>29</v>
      </c>
      <c r="C692" s="33">
        <v>2906</v>
      </c>
      <c r="D692" s="33" t="s">
        <v>5</v>
      </c>
      <c r="E692" s="33" t="s">
        <v>1207</v>
      </c>
      <c r="F692" s="33">
        <v>0</v>
      </c>
      <c r="G692" s="33" t="s">
        <v>10</v>
      </c>
      <c r="H692" s="34">
        <v>34421</v>
      </c>
      <c r="I692" s="38">
        <v>773.6</v>
      </c>
      <c r="J692" s="33">
        <v>44.4</v>
      </c>
      <c r="K692" s="35">
        <v>283397.92</v>
      </c>
      <c r="L692" s="35">
        <v>7968.0018</v>
      </c>
      <c r="M692" s="35">
        <v>33867720.189999998</v>
      </c>
      <c r="N692" s="35">
        <v>10027315.74</v>
      </c>
      <c r="O692" s="35">
        <v>983.9260971499956</v>
      </c>
      <c r="P692" s="35">
        <v>291.31389965428082</v>
      </c>
      <c r="Q692" s="36">
        <v>0.31678460000000003</v>
      </c>
      <c r="R692" s="36"/>
      <c r="S692" s="36"/>
      <c r="T692" s="36"/>
      <c r="U692" s="36"/>
      <c r="V692" s="36"/>
      <c r="W692" s="36"/>
      <c r="X692" s="36"/>
      <c r="Y692" s="36"/>
      <c r="Z692" s="40"/>
      <c r="AA692" s="33" t="s">
        <v>5445</v>
      </c>
      <c r="AB692" s="33">
        <v>0</v>
      </c>
      <c r="AC692" s="33" t="s">
        <v>5466</v>
      </c>
      <c r="AD692" s="33" t="s">
        <v>5445</v>
      </c>
    </row>
    <row r="693" spans="1:30" x14ac:dyDescent="0.25">
      <c r="A693" s="33">
        <v>4210100</v>
      </c>
      <c r="B693" s="33">
        <v>42</v>
      </c>
      <c r="C693" s="33">
        <v>10100</v>
      </c>
      <c r="D693" s="33" t="s">
        <v>1201</v>
      </c>
      <c r="E693" s="33" t="s">
        <v>3205</v>
      </c>
      <c r="F693" s="33">
        <v>0</v>
      </c>
      <c r="G693" s="33" t="s">
        <v>56</v>
      </c>
      <c r="H693" s="34">
        <v>55611</v>
      </c>
      <c r="I693" s="38">
        <v>1404.03</v>
      </c>
      <c r="J693" s="33">
        <v>37.700000000000003</v>
      </c>
      <c r="K693" s="35">
        <v>1239765.3999999999</v>
      </c>
      <c r="L693" s="35">
        <v>22661.501</v>
      </c>
      <c r="M693" s="35">
        <v>33832571.920000002</v>
      </c>
      <c r="N693" s="35">
        <v>36045574.369999997</v>
      </c>
      <c r="O693" s="35">
        <v>608.37913218607832</v>
      </c>
      <c r="P693" s="35">
        <v>648.17346154537768</v>
      </c>
      <c r="Q693" s="36">
        <v>0.3175463</v>
      </c>
      <c r="R693" s="36">
        <v>0.90064670148645198</v>
      </c>
      <c r="S693" s="36">
        <v>0.59952898715907943</v>
      </c>
      <c r="T693" s="36">
        <v>0.17316996761464201</v>
      </c>
      <c r="U693" s="36">
        <v>0.6984433129977875</v>
      </c>
      <c r="V693" s="36">
        <v>0</v>
      </c>
      <c r="W693" s="36">
        <v>0.53365251999999996</v>
      </c>
      <c r="X693" s="36">
        <v>0.53302570000000005</v>
      </c>
      <c r="Y693" s="36">
        <v>0.425286</v>
      </c>
      <c r="Z693" s="40">
        <v>2026</v>
      </c>
      <c r="AA693" s="33">
        <v>208</v>
      </c>
      <c r="AB693" s="33">
        <v>1</v>
      </c>
      <c r="AC693" s="33" t="s">
        <v>5465</v>
      </c>
      <c r="AD693" s="33" t="s">
        <v>5445</v>
      </c>
    </row>
    <row r="694" spans="1:30" x14ac:dyDescent="0.25">
      <c r="A694" s="33">
        <v>4201406</v>
      </c>
      <c r="B694" s="33">
        <v>42</v>
      </c>
      <c r="C694" s="33">
        <v>1406</v>
      </c>
      <c r="D694" s="33" t="s">
        <v>1201</v>
      </c>
      <c r="E694" s="33" t="s">
        <v>3546</v>
      </c>
      <c r="F694" s="33">
        <v>0</v>
      </c>
      <c r="G694" s="33" t="s">
        <v>56</v>
      </c>
      <c r="H694" s="34">
        <v>66442</v>
      </c>
      <c r="I694" s="38">
        <v>303.3</v>
      </c>
      <c r="J694" s="33">
        <v>202.1</v>
      </c>
      <c r="K694" s="35">
        <v>1337228.5</v>
      </c>
      <c r="L694" s="35">
        <v>20762.806</v>
      </c>
      <c r="M694" s="35">
        <v>33816376.619999997</v>
      </c>
      <c r="N694" s="35">
        <v>29197884.550000001</v>
      </c>
      <c r="O694" s="35">
        <v>508.96084735558827</v>
      </c>
      <c r="P694" s="35">
        <v>439.44921209475933</v>
      </c>
      <c r="Q694" s="36">
        <v>0.23944070000000001</v>
      </c>
      <c r="R694" s="36">
        <v>0.63516948964156561</v>
      </c>
      <c r="S694" s="36">
        <v>0.60488861005437322</v>
      </c>
      <c r="T694" s="36">
        <v>0.65113767295990399</v>
      </c>
      <c r="U694" s="36">
        <v>0.43164595468566169</v>
      </c>
      <c r="V694" s="36">
        <v>0.90674192426704181</v>
      </c>
      <c r="W694" s="36">
        <v>0.61331358000000002</v>
      </c>
      <c r="X694" s="36">
        <v>0.62027779999999999</v>
      </c>
      <c r="Y694" s="36">
        <v>0.4298593</v>
      </c>
      <c r="Z694" s="40">
        <v>1936</v>
      </c>
      <c r="AA694" s="33">
        <v>202</v>
      </c>
      <c r="AB694" s="33">
        <v>1</v>
      </c>
      <c r="AC694" s="33" t="s">
        <v>5465</v>
      </c>
      <c r="AD694" s="33" t="s">
        <v>5445</v>
      </c>
    </row>
    <row r="695" spans="1:30" x14ac:dyDescent="0.25">
      <c r="A695" s="33">
        <v>3537107</v>
      </c>
      <c r="B695" s="33">
        <v>35</v>
      </c>
      <c r="C695" s="33">
        <v>37107</v>
      </c>
      <c r="D695" s="33" t="s">
        <v>1311</v>
      </c>
      <c r="E695" s="33" t="s">
        <v>4404</v>
      </c>
      <c r="F695" s="33">
        <v>0</v>
      </c>
      <c r="G695" s="33" t="s">
        <v>10</v>
      </c>
      <c r="H695" s="34">
        <v>46094</v>
      </c>
      <c r="I695" s="38">
        <v>108.82</v>
      </c>
      <c r="J695" s="33">
        <v>382.7</v>
      </c>
      <c r="K695" s="35">
        <v>941568.23</v>
      </c>
      <c r="L695" s="35">
        <v>21154.558000000001</v>
      </c>
      <c r="M695" s="35">
        <v>33814651.509999998</v>
      </c>
      <c r="N695" s="35">
        <v>28582871.059999999</v>
      </c>
      <c r="O695" s="35">
        <v>733.60202000260335</v>
      </c>
      <c r="P695" s="35">
        <v>620.09960211741225</v>
      </c>
      <c r="Q695" s="36">
        <v>0.34077400000000002</v>
      </c>
      <c r="R695" s="36">
        <v>0.72953350078462098</v>
      </c>
      <c r="S695" s="36">
        <v>0.51471133316474038</v>
      </c>
      <c r="T695" s="36">
        <v>0.10588374459486879</v>
      </c>
      <c r="U695" s="36">
        <v>0</v>
      </c>
      <c r="V695" s="36">
        <v>0.54360677714500083</v>
      </c>
      <c r="W695" s="36">
        <v>0.35813961</v>
      </c>
      <c r="X695" s="36">
        <v>0.34078819999999999</v>
      </c>
      <c r="Y695" s="36">
        <v>0.3407811</v>
      </c>
      <c r="Z695" s="40">
        <v>3528</v>
      </c>
      <c r="AA695" s="33">
        <v>513</v>
      </c>
      <c r="AB695" s="33">
        <v>1</v>
      </c>
      <c r="AC695" s="33" t="s">
        <v>5465</v>
      </c>
      <c r="AD695" s="33" t="s">
        <v>5445</v>
      </c>
    </row>
    <row r="696" spans="1:30" x14ac:dyDescent="0.25">
      <c r="A696" s="33">
        <v>2909901</v>
      </c>
      <c r="B696" s="33">
        <v>29</v>
      </c>
      <c r="C696" s="33">
        <v>9901</v>
      </c>
      <c r="D696" s="33" t="s">
        <v>5</v>
      </c>
      <c r="E696" s="33" t="s">
        <v>777</v>
      </c>
      <c r="F696" s="33">
        <v>0</v>
      </c>
      <c r="G696" s="33" t="s">
        <v>10</v>
      </c>
      <c r="H696" s="34">
        <v>35320</v>
      </c>
      <c r="I696" s="38">
        <v>6079.02</v>
      </c>
      <c r="J696" s="33">
        <v>5.3</v>
      </c>
      <c r="K696" s="35">
        <v>216867.82</v>
      </c>
      <c r="L696" s="35">
        <v>6245.2934999999998</v>
      </c>
      <c r="M696" s="35">
        <v>33700994.969999999</v>
      </c>
      <c r="N696" s="35">
        <v>13367122.25</v>
      </c>
      <c r="O696" s="35">
        <v>954.16180549263868</v>
      </c>
      <c r="P696" s="35">
        <v>378.45759484711209</v>
      </c>
      <c r="Q696" s="36">
        <v>0.33204699999999998</v>
      </c>
      <c r="R696" s="36">
        <v>0.18431178008078539</v>
      </c>
      <c r="S696" s="36">
        <v>0</v>
      </c>
      <c r="T696" s="36">
        <v>0.37079342100413848</v>
      </c>
      <c r="U696" s="36">
        <v>0.53124068489938503</v>
      </c>
      <c r="V696" s="36">
        <v>0.88054889726074348</v>
      </c>
      <c r="W696" s="36">
        <v>0.33248271000000001</v>
      </c>
      <c r="X696" s="36">
        <v>0.31268639999999998</v>
      </c>
      <c r="Y696" s="36">
        <v>0.32236670000000001</v>
      </c>
      <c r="Z696" s="40">
        <v>3767</v>
      </c>
      <c r="AA696" s="33">
        <v>195</v>
      </c>
      <c r="AB696" s="33">
        <v>1</v>
      </c>
      <c r="AC696" s="33" t="s">
        <v>5465</v>
      </c>
      <c r="AD696" s="33" t="s">
        <v>5445</v>
      </c>
    </row>
    <row r="697" spans="1:30" x14ac:dyDescent="0.25">
      <c r="A697" s="33">
        <v>4207007</v>
      </c>
      <c r="B697" s="33">
        <v>42</v>
      </c>
      <c r="C697" s="33">
        <v>7007</v>
      </c>
      <c r="D697" s="33" t="s">
        <v>1201</v>
      </c>
      <c r="E697" s="33" t="s">
        <v>4068</v>
      </c>
      <c r="F697" s="33">
        <v>0</v>
      </c>
      <c r="G697" s="33" t="s">
        <v>56</v>
      </c>
      <c r="H697" s="34">
        <v>53998</v>
      </c>
      <c r="I697" s="38">
        <v>228.93</v>
      </c>
      <c r="J697" s="33">
        <v>200.4</v>
      </c>
      <c r="K697" s="35">
        <v>1536422.6</v>
      </c>
      <c r="L697" s="35">
        <v>29882.187999999998</v>
      </c>
      <c r="M697" s="35">
        <v>33615229.460000001</v>
      </c>
      <c r="N697" s="35">
        <v>25227353.579999998</v>
      </c>
      <c r="O697" s="35">
        <v>622.52730582614174</v>
      </c>
      <c r="P697" s="35">
        <v>467.19051779695542</v>
      </c>
      <c r="Q697" s="36">
        <v>0.27424690000000002</v>
      </c>
      <c r="R697" s="36"/>
      <c r="S697" s="36"/>
      <c r="T697" s="36"/>
      <c r="U697" s="36"/>
      <c r="V697" s="36"/>
      <c r="W697" s="36"/>
      <c r="X697" s="36"/>
      <c r="Y697" s="36"/>
      <c r="Z697" s="40"/>
      <c r="AA697" s="33" t="s">
        <v>5445</v>
      </c>
      <c r="AB697" s="33">
        <v>0</v>
      </c>
      <c r="AC697" s="33" t="s">
        <v>5466</v>
      </c>
      <c r="AD697" s="33" t="s">
        <v>5445</v>
      </c>
    </row>
    <row r="698" spans="1:30" x14ac:dyDescent="0.25">
      <c r="A698" s="33">
        <v>1200609</v>
      </c>
      <c r="B698" s="33">
        <v>12</v>
      </c>
      <c r="C698" s="33">
        <v>609</v>
      </c>
      <c r="D698" s="33" t="s">
        <v>703</v>
      </c>
      <c r="E698" s="33" t="s">
        <v>2694</v>
      </c>
      <c r="F698" s="33">
        <v>0</v>
      </c>
      <c r="G698" s="33" t="s">
        <v>10</v>
      </c>
      <c r="H698" s="34">
        <v>39427</v>
      </c>
      <c r="I698" s="38">
        <v>20171.07</v>
      </c>
      <c r="J698" s="33">
        <v>1.8</v>
      </c>
      <c r="K698" s="35">
        <v>335400.69</v>
      </c>
      <c r="L698" s="35">
        <v>8927.1165000000001</v>
      </c>
      <c r="M698" s="35">
        <v>33611571.890000001</v>
      </c>
      <c r="N698" s="35">
        <v>11248436.68</v>
      </c>
      <c r="O698" s="35">
        <v>852.50137951150225</v>
      </c>
      <c r="P698" s="35">
        <v>285.29780810104751</v>
      </c>
      <c r="Q698" s="36">
        <v>0.28324300000000002</v>
      </c>
      <c r="R698" s="36">
        <v>0.1442178228168739</v>
      </c>
      <c r="S698" s="36">
        <v>0.50550122183440171</v>
      </c>
      <c r="T698" s="36">
        <v>0.42953439221538581</v>
      </c>
      <c r="U698" s="36">
        <v>0.52885775082297326</v>
      </c>
      <c r="V698" s="36">
        <v>0.65674884416566481</v>
      </c>
      <c r="W698" s="36">
        <v>0.42749989999999999</v>
      </c>
      <c r="X698" s="36">
        <v>0.41675780000000001</v>
      </c>
      <c r="Y698" s="36">
        <v>0.35000039999999999</v>
      </c>
      <c r="Z698" s="40">
        <v>3399</v>
      </c>
      <c r="AA698" s="33">
        <v>7</v>
      </c>
      <c r="AB698" s="33">
        <v>1</v>
      </c>
      <c r="AC698" s="33" t="s">
        <v>5465</v>
      </c>
      <c r="AD698" s="33" t="s">
        <v>5445</v>
      </c>
    </row>
    <row r="699" spans="1:30" x14ac:dyDescent="0.25">
      <c r="A699" s="33">
        <v>2305001</v>
      </c>
      <c r="B699" s="33">
        <v>23</v>
      </c>
      <c r="C699" s="33">
        <v>5001</v>
      </c>
      <c r="D699" s="33" t="s">
        <v>920</v>
      </c>
      <c r="E699" s="33" t="s">
        <v>3517</v>
      </c>
      <c r="F699" s="33">
        <v>0</v>
      </c>
      <c r="G699" s="33" t="s">
        <v>10</v>
      </c>
      <c r="H699" s="34">
        <v>39301</v>
      </c>
      <c r="I699" s="38">
        <v>611.46</v>
      </c>
      <c r="J699" s="33">
        <v>61.8</v>
      </c>
      <c r="K699" s="35">
        <v>277860.28000000003</v>
      </c>
      <c r="L699" s="35">
        <v>7155.4459999999999</v>
      </c>
      <c r="M699" s="35">
        <v>33525632.809999999</v>
      </c>
      <c r="N699" s="35">
        <v>12920379.18</v>
      </c>
      <c r="O699" s="35">
        <v>853.04783109844527</v>
      </c>
      <c r="P699" s="35">
        <v>328.75446375410291</v>
      </c>
      <c r="Q699" s="36">
        <v>0.29459970000000002</v>
      </c>
      <c r="R699" s="36">
        <v>0.14654634294061111</v>
      </c>
      <c r="S699" s="36">
        <v>0.42615304336122573</v>
      </c>
      <c r="T699" s="36">
        <v>0.43949688848787832</v>
      </c>
      <c r="U699" s="36">
        <v>0.51081764254023954</v>
      </c>
      <c r="V699" s="36">
        <v>0.92551200064568384</v>
      </c>
      <c r="W699" s="36">
        <v>0.43522933000000003</v>
      </c>
      <c r="X699" s="36">
        <v>0.42522379999999999</v>
      </c>
      <c r="Y699" s="36">
        <v>0.3599117</v>
      </c>
      <c r="Z699" s="40">
        <v>3229</v>
      </c>
      <c r="AA699" s="33">
        <v>86</v>
      </c>
      <c r="AB699" s="33">
        <v>1</v>
      </c>
      <c r="AC699" s="33" t="s">
        <v>5465</v>
      </c>
      <c r="AD699" s="33" t="s">
        <v>5445</v>
      </c>
    </row>
    <row r="700" spans="1:30" x14ac:dyDescent="0.25">
      <c r="A700" s="33">
        <v>2910602</v>
      </c>
      <c r="B700" s="33">
        <v>29</v>
      </c>
      <c r="C700" s="33">
        <v>10602</v>
      </c>
      <c r="D700" s="33" t="s">
        <v>5</v>
      </c>
      <c r="E700" s="33" t="s">
        <v>511</v>
      </c>
      <c r="F700" s="33">
        <v>0</v>
      </c>
      <c r="G700" s="33" t="s">
        <v>10</v>
      </c>
      <c r="H700" s="34">
        <v>37085</v>
      </c>
      <c r="I700" s="38">
        <v>1297.98</v>
      </c>
      <c r="J700" s="33">
        <v>25.3</v>
      </c>
      <c r="K700" s="35">
        <v>921456.25</v>
      </c>
      <c r="L700" s="35">
        <v>25645.874</v>
      </c>
      <c r="M700" s="35">
        <v>33486120.190000001</v>
      </c>
      <c r="N700" s="35">
        <v>17028953.309999999</v>
      </c>
      <c r="O700" s="35">
        <v>902.95591721720371</v>
      </c>
      <c r="P700" s="35">
        <v>459.18709208574893</v>
      </c>
      <c r="Q700" s="36">
        <v>0.34043420000000002</v>
      </c>
      <c r="R700" s="36">
        <v>0.22026874372361219</v>
      </c>
      <c r="S700" s="36">
        <v>0.59693591369115651</v>
      </c>
      <c r="T700" s="36">
        <v>0.93568009792381468</v>
      </c>
      <c r="U700" s="36">
        <v>0.46333713288664269</v>
      </c>
      <c r="V700" s="36">
        <v>0.81201612837966919</v>
      </c>
      <c r="W700" s="36">
        <v>0.57985154000000005</v>
      </c>
      <c r="X700" s="36">
        <v>0.58362709999999995</v>
      </c>
      <c r="Y700" s="36">
        <v>0.46203060000000001</v>
      </c>
      <c r="Z700" s="40">
        <v>1382</v>
      </c>
      <c r="AA700" s="33">
        <v>29</v>
      </c>
      <c r="AB700" s="33">
        <v>1</v>
      </c>
      <c r="AC700" s="33" t="s">
        <v>5465</v>
      </c>
      <c r="AD700" s="33" t="s">
        <v>5445</v>
      </c>
    </row>
    <row r="701" spans="1:30" x14ac:dyDescent="0.25">
      <c r="A701" s="33">
        <v>5102637</v>
      </c>
      <c r="B701" s="33">
        <v>51</v>
      </c>
      <c r="C701" s="33">
        <v>2637</v>
      </c>
      <c r="D701" s="33" t="s">
        <v>185</v>
      </c>
      <c r="E701" s="33" t="s">
        <v>2803</v>
      </c>
      <c r="F701" s="33">
        <v>0</v>
      </c>
      <c r="G701" s="33" t="s">
        <v>10</v>
      </c>
      <c r="H701" s="34">
        <v>32778</v>
      </c>
      <c r="I701" s="38">
        <v>9434.36</v>
      </c>
      <c r="J701" s="33">
        <v>2.9</v>
      </c>
      <c r="K701" s="35">
        <v>1916168.6</v>
      </c>
      <c r="L701" s="35">
        <v>63166.921999999999</v>
      </c>
      <c r="M701" s="35">
        <v>33481244.100000001</v>
      </c>
      <c r="N701" s="35">
        <v>26005226.699999999</v>
      </c>
      <c r="O701" s="35">
        <v>1021.4547592897676</v>
      </c>
      <c r="P701" s="35">
        <v>793.37441881749953</v>
      </c>
      <c r="Q701" s="36">
        <v>0.45558749999999998</v>
      </c>
      <c r="R701" s="36">
        <v>0.4658187640892939</v>
      </c>
      <c r="S701" s="36">
        <v>0.5880533756511519</v>
      </c>
      <c r="T701" s="36">
        <v>0.51053114988579396</v>
      </c>
      <c r="U701" s="36">
        <v>1</v>
      </c>
      <c r="V701" s="36">
        <v>0.96057809159703722</v>
      </c>
      <c r="W701" s="36">
        <v>0.67304854999999997</v>
      </c>
      <c r="X701" s="36">
        <v>0.68570489999999995</v>
      </c>
      <c r="Y701" s="36">
        <v>0.57064619999999999</v>
      </c>
      <c r="Z701" s="40">
        <v>291</v>
      </c>
      <c r="AA701" s="33">
        <v>18</v>
      </c>
      <c r="AB701" s="33">
        <v>1</v>
      </c>
      <c r="AC701" s="33" t="s">
        <v>5465</v>
      </c>
      <c r="AD701" s="33" t="s">
        <v>5445</v>
      </c>
    </row>
    <row r="702" spans="1:30" x14ac:dyDescent="0.25">
      <c r="A702" s="33">
        <v>3533502</v>
      </c>
      <c r="B702" s="33">
        <v>35</v>
      </c>
      <c r="C702" s="33">
        <v>33502</v>
      </c>
      <c r="D702" s="33" t="s">
        <v>1311</v>
      </c>
      <c r="E702" s="33" t="s">
        <v>3121</v>
      </c>
      <c r="F702" s="33">
        <v>0</v>
      </c>
      <c r="G702" s="33" t="s">
        <v>10</v>
      </c>
      <c r="H702" s="34">
        <v>39888</v>
      </c>
      <c r="I702" s="38">
        <v>931.74</v>
      </c>
      <c r="J702" s="33">
        <v>39.299999999999997</v>
      </c>
      <c r="K702" s="35">
        <v>891784.52</v>
      </c>
      <c r="L702" s="35">
        <v>22967.562999999998</v>
      </c>
      <c r="M702" s="35">
        <v>33444029.739999998</v>
      </c>
      <c r="N702" s="35">
        <v>25776617.829999998</v>
      </c>
      <c r="O702" s="35">
        <v>838.44839901724822</v>
      </c>
      <c r="P702" s="35">
        <v>646.22487540112309</v>
      </c>
      <c r="Q702" s="36">
        <v>0.37304029999999999</v>
      </c>
      <c r="R702" s="36">
        <v>0.35884213716560592</v>
      </c>
      <c r="S702" s="36">
        <v>0.51669947347991352</v>
      </c>
      <c r="T702" s="36">
        <v>9.7056733853562879E-2</v>
      </c>
      <c r="U702" s="36">
        <v>0.54636352757038487</v>
      </c>
      <c r="V702" s="36">
        <v>0.85993907436436035</v>
      </c>
      <c r="W702" s="36">
        <v>0.42776033000000002</v>
      </c>
      <c r="X702" s="36">
        <v>0.4170431</v>
      </c>
      <c r="Y702" s="36">
        <v>0.3950417</v>
      </c>
      <c r="Z702" s="40">
        <v>2656</v>
      </c>
      <c r="AA702" s="33">
        <v>407</v>
      </c>
      <c r="AB702" s="33">
        <v>1</v>
      </c>
      <c r="AC702" s="33" t="s">
        <v>5465</v>
      </c>
      <c r="AD702" s="33" t="s">
        <v>5445</v>
      </c>
    </row>
    <row r="703" spans="1:30" x14ac:dyDescent="0.25">
      <c r="A703" s="33">
        <v>2512507</v>
      </c>
      <c r="B703" s="33">
        <v>25</v>
      </c>
      <c r="C703" s="33">
        <v>12507</v>
      </c>
      <c r="D703" s="33" t="s">
        <v>21</v>
      </c>
      <c r="E703" s="33" t="s">
        <v>426</v>
      </c>
      <c r="F703" s="33">
        <v>0</v>
      </c>
      <c r="G703" s="33" t="s">
        <v>10</v>
      </c>
      <c r="H703" s="34">
        <v>43945</v>
      </c>
      <c r="I703" s="38">
        <v>402.92</v>
      </c>
      <c r="J703" s="33">
        <v>102.2</v>
      </c>
      <c r="K703" s="35">
        <v>365554.94</v>
      </c>
      <c r="L703" s="35">
        <v>8583.9228999999996</v>
      </c>
      <c r="M703" s="35">
        <v>33416383.440000001</v>
      </c>
      <c r="N703" s="35">
        <v>16998807</v>
      </c>
      <c r="O703" s="35">
        <v>760.41377722152697</v>
      </c>
      <c r="P703" s="35">
        <v>386.8200477870065</v>
      </c>
      <c r="Q703" s="36">
        <v>0.28704990000000002</v>
      </c>
      <c r="R703" s="36">
        <v>0.24197220010733941</v>
      </c>
      <c r="S703" s="36">
        <v>0</v>
      </c>
      <c r="T703" s="36">
        <v>0.27728044184981132</v>
      </c>
      <c r="U703" s="36">
        <v>0.40208589683560919</v>
      </c>
      <c r="V703" s="36">
        <v>0.83415097027526186</v>
      </c>
      <c r="W703" s="36">
        <v>0.29071627</v>
      </c>
      <c r="X703" s="36">
        <v>0.26694010000000001</v>
      </c>
      <c r="Y703" s="36">
        <v>0.27699499999999999</v>
      </c>
      <c r="Z703" s="40">
        <v>4181</v>
      </c>
      <c r="AA703" s="33">
        <v>137</v>
      </c>
      <c r="AB703" s="33">
        <v>1</v>
      </c>
      <c r="AC703" s="33" t="s">
        <v>5465</v>
      </c>
      <c r="AD703" s="33" t="s">
        <v>5445</v>
      </c>
    </row>
    <row r="704" spans="1:30" x14ac:dyDescent="0.25">
      <c r="A704" s="33">
        <v>2312304</v>
      </c>
      <c r="B704" s="33">
        <v>23</v>
      </c>
      <c r="C704" s="33">
        <v>12304</v>
      </c>
      <c r="D704" s="33" t="s">
        <v>920</v>
      </c>
      <c r="E704" s="33" t="s">
        <v>2272</v>
      </c>
      <c r="F704" s="33">
        <v>0</v>
      </c>
      <c r="G704" s="33" t="s">
        <v>10</v>
      </c>
      <c r="H704" s="34">
        <v>46414</v>
      </c>
      <c r="I704" s="38">
        <v>338.21</v>
      </c>
      <c r="J704" s="33">
        <v>130.6</v>
      </c>
      <c r="K704" s="35">
        <v>344348.11</v>
      </c>
      <c r="L704" s="35">
        <v>7542.7268000000004</v>
      </c>
      <c r="M704" s="35">
        <v>33274278.870000001</v>
      </c>
      <c r="N704" s="35">
        <v>22927047.84</v>
      </c>
      <c r="O704" s="35">
        <v>716.9017725255311</v>
      </c>
      <c r="P704" s="35">
        <v>493.96836816477787</v>
      </c>
      <c r="Q704" s="36">
        <v>0.30413289999999998</v>
      </c>
      <c r="R704" s="36">
        <v>0.11428194091833151</v>
      </c>
      <c r="S704" s="36">
        <v>0.52027314355136856</v>
      </c>
      <c r="T704" s="36">
        <v>0.56615238013566427</v>
      </c>
      <c r="U704" s="36">
        <v>0</v>
      </c>
      <c r="V704" s="36">
        <v>0.82142185156422998</v>
      </c>
      <c r="W704" s="36">
        <v>0.35230136000000001</v>
      </c>
      <c r="X704" s="36">
        <v>0.33439360000000001</v>
      </c>
      <c r="Y704" s="36">
        <v>0.31926330000000003</v>
      </c>
      <c r="Z704" s="40">
        <v>3802</v>
      </c>
      <c r="AA704" s="33">
        <v>128</v>
      </c>
      <c r="AB704" s="33">
        <v>1</v>
      </c>
      <c r="AC704" s="33" t="s">
        <v>5465</v>
      </c>
      <c r="AD704" s="33" t="s">
        <v>5445</v>
      </c>
    </row>
    <row r="705" spans="1:30" x14ac:dyDescent="0.25">
      <c r="A705" s="33">
        <v>2203909</v>
      </c>
      <c r="B705" s="33">
        <v>22</v>
      </c>
      <c r="C705" s="33">
        <v>3909</v>
      </c>
      <c r="D705" s="33" t="s">
        <v>0</v>
      </c>
      <c r="E705" s="33" t="s">
        <v>2857</v>
      </c>
      <c r="F705" s="33">
        <v>0</v>
      </c>
      <c r="G705" s="33" t="s">
        <v>56</v>
      </c>
      <c r="H705" s="34">
        <v>58892</v>
      </c>
      <c r="I705" s="38">
        <v>3409.65</v>
      </c>
      <c r="J705" s="33">
        <v>16.899999999999999</v>
      </c>
      <c r="K705" s="35">
        <v>786093.32</v>
      </c>
      <c r="L705" s="35">
        <v>13417.767</v>
      </c>
      <c r="M705" s="35">
        <v>33270877.460000001</v>
      </c>
      <c r="N705" s="35">
        <v>43722480.549999997</v>
      </c>
      <c r="O705" s="35">
        <v>564.94731814168313</v>
      </c>
      <c r="P705" s="35">
        <v>742.41799480404802</v>
      </c>
      <c r="Q705" s="36">
        <v>0.3313161</v>
      </c>
      <c r="R705" s="36"/>
      <c r="S705" s="36"/>
      <c r="T705" s="36"/>
      <c r="U705" s="36"/>
      <c r="V705" s="36"/>
      <c r="W705" s="36"/>
      <c r="X705" s="36"/>
      <c r="Y705" s="36"/>
      <c r="Z705" s="40"/>
      <c r="AA705" s="33" t="s">
        <v>5445</v>
      </c>
      <c r="AB705" s="33">
        <v>0</v>
      </c>
      <c r="AC705" s="33" t="s">
        <v>5466</v>
      </c>
      <c r="AD705" s="33" t="s">
        <v>5445</v>
      </c>
    </row>
    <row r="706" spans="1:30" x14ac:dyDescent="0.25">
      <c r="A706" s="33">
        <v>2909307</v>
      </c>
      <c r="B706" s="33">
        <v>29</v>
      </c>
      <c r="C706" s="33">
        <v>9307</v>
      </c>
      <c r="D706" s="33" t="s">
        <v>5</v>
      </c>
      <c r="E706" s="33" t="s">
        <v>382</v>
      </c>
      <c r="F706" s="33">
        <v>0</v>
      </c>
      <c r="G706" s="33" t="s">
        <v>10</v>
      </c>
      <c r="H706" s="34">
        <v>33275</v>
      </c>
      <c r="I706" s="38">
        <v>11492.17</v>
      </c>
      <c r="J706" s="33">
        <v>2.6</v>
      </c>
      <c r="K706" s="35">
        <v>1093296.5</v>
      </c>
      <c r="L706" s="35">
        <v>33150.286999999997</v>
      </c>
      <c r="M706" s="35">
        <v>33259312.43</v>
      </c>
      <c r="N706" s="35">
        <v>18089157.68</v>
      </c>
      <c r="O706" s="35">
        <v>999.52854785875286</v>
      </c>
      <c r="P706" s="35">
        <v>543.62607603305787</v>
      </c>
      <c r="Q706" s="36">
        <v>0.38574760000000002</v>
      </c>
      <c r="R706" s="36"/>
      <c r="S706" s="36"/>
      <c r="T706" s="36"/>
      <c r="U706" s="36"/>
      <c r="V706" s="36"/>
      <c r="W706" s="36"/>
      <c r="X706" s="36"/>
      <c r="Y706" s="36"/>
      <c r="Z706" s="40"/>
      <c r="AA706" s="33" t="s">
        <v>5445</v>
      </c>
      <c r="AB706" s="33">
        <v>0</v>
      </c>
      <c r="AC706" s="33" t="s">
        <v>5466</v>
      </c>
      <c r="AD706" s="33" t="s">
        <v>5445</v>
      </c>
    </row>
    <row r="707" spans="1:30" x14ac:dyDescent="0.25">
      <c r="A707" s="33">
        <v>4215000</v>
      </c>
      <c r="B707" s="33">
        <v>42</v>
      </c>
      <c r="C707" s="33">
        <v>15000</v>
      </c>
      <c r="D707" s="33" t="s">
        <v>1201</v>
      </c>
      <c r="E707" s="33" t="s">
        <v>3300</v>
      </c>
      <c r="F707" s="33">
        <v>0</v>
      </c>
      <c r="G707" s="33" t="s">
        <v>10</v>
      </c>
      <c r="H707" s="34">
        <v>41817</v>
      </c>
      <c r="I707" s="38">
        <v>907.31</v>
      </c>
      <c r="J707" s="33">
        <v>43.9</v>
      </c>
      <c r="K707" s="35">
        <v>878345.97</v>
      </c>
      <c r="L707" s="35">
        <v>21336.167000000001</v>
      </c>
      <c r="M707" s="35">
        <v>33246824.510000002</v>
      </c>
      <c r="N707" s="35">
        <v>28677774.629999999</v>
      </c>
      <c r="O707" s="35">
        <v>795.05522897386231</v>
      </c>
      <c r="P707" s="35">
        <v>685.79225267235813</v>
      </c>
      <c r="Q707" s="36">
        <v>0.37269790000000003</v>
      </c>
      <c r="R707" s="36">
        <v>0.51869632951137667</v>
      </c>
      <c r="S707" s="36">
        <v>0.55434520193044956</v>
      </c>
      <c r="T707" s="36">
        <v>0.53842658526173093</v>
      </c>
      <c r="U707" s="36">
        <v>0</v>
      </c>
      <c r="V707" s="36">
        <v>0.80357795050926517</v>
      </c>
      <c r="W707" s="36">
        <v>0.44293811999999999</v>
      </c>
      <c r="X707" s="36">
        <v>0.43366719999999997</v>
      </c>
      <c r="Y707" s="36">
        <v>0.4031825</v>
      </c>
      <c r="Z707" s="40">
        <v>2502</v>
      </c>
      <c r="AA707" s="33">
        <v>231</v>
      </c>
      <c r="AB707" s="33">
        <v>1</v>
      </c>
      <c r="AC707" s="33" t="s">
        <v>5465</v>
      </c>
      <c r="AD707" s="33" t="s">
        <v>5445</v>
      </c>
    </row>
    <row r="708" spans="1:30" x14ac:dyDescent="0.25">
      <c r="A708" s="33">
        <v>2933208</v>
      </c>
      <c r="B708" s="33">
        <v>29</v>
      </c>
      <c r="C708" s="33">
        <v>33208</v>
      </c>
      <c r="D708" s="33" t="s">
        <v>5</v>
      </c>
      <c r="E708" s="33" t="s">
        <v>907</v>
      </c>
      <c r="F708" s="33">
        <v>0</v>
      </c>
      <c r="G708" s="33" t="s">
        <v>10</v>
      </c>
      <c r="H708" s="34">
        <v>43162</v>
      </c>
      <c r="I708" s="38">
        <v>299.73</v>
      </c>
      <c r="J708" s="33">
        <v>125.3</v>
      </c>
      <c r="K708" s="35">
        <v>422111.92</v>
      </c>
      <c r="L708" s="35">
        <v>10165.493</v>
      </c>
      <c r="M708" s="35">
        <v>33194700.899999999</v>
      </c>
      <c r="N708" s="35">
        <v>18547577.460000001</v>
      </c>
      <c r="O708" s="35">
        <v>769.07235299569061</v>
      </c>
      <c r="P708" s="35">
        <v>429.72006533524859</v>
      </c>
      <c r="Q708" s="36">
        <v>0.30023729999999998</v>
      </c>
      <c r="R708" s="36">
        <v>0.29225416784184771</v>
      </c>
      <c r="S708" s="36">
        <v>0.52936535605960122</v>
      </c>
      <c r="T708" s="36">
        <v>0.20903983562257311</v>
      </c>
      <c r="U708" s="36">
        <v>0.60057606573121403</v>
      </c>
      <c r="V708" s="36">
        <v>0.79754216409657019</v>
      </c>
      <c r="W708" s="36">
        <v>0.44678219000000002</v>
      </c>
      <c r="X708" s="36">
        <v>0.43787749999999998</v>
      </c>
      <c r="Y708" s="36">
        <v>0.36905739999999998</v>
      </c>
      <c r="Z708" s="40">
        <v>3095</v>
      </c>
      <c r="AA708" s="33">
        <v>124</v>
      </c>
      <c r="AB708" s="33">
        <v>1</v>
      </c>
      <c r="AC708" s="33" t="s">
        <v>5465</v>
      </c>
      <c r="AD708" s="33" t="s">
        <v>5445</v>
      </c>
    </row>
    <row r="709" spans="1:30" x14ac:dyDescent="0.25">
      <c r="A709" s="33">
        <v>1506708</v>
      </c>
      <c r="B709" s="33">
        <v>15</v>
      </c>
      <c r="C709" s="33">
        <v>6708</v>
      </c>
      <c r="D709" s="33" t="s">
        <v>29</v>
      </c>
      <c r="E709" s="33" t="s">
        <v>556</v>
      </c>
      <c r="F709" s="33">
        <v>0</v>
      </c>
      <c r="G709" s="33" t="s">
        <v>56</v>
      </c>
      <c r="H709" s="34">
        <v>68934</v>
      </c>
      <c r="I709" s="38">
        <v>11591.49</v>
      </c>
      <c r="J709" s="33">
        <v>4.8</v>
      </c>
      <c r="K709" s="35">
        <v>506611.04</v>
      </c>
      <c r="L709" s="35">
        <v>8037.4901</v>
      </c>
      <c r="M709" s="35">
        <v>33194408.649999999</v>
      </c>
      <c r="N709" s="35">
        <v>17500540.050000001</v>
      </c>
      <c r="O709" s="35">
        <v>481.53898874285545</v>
      </c>
      <c r="P709" s="35">
        <v>253.87385107494126</v>
      </c>
      <c r="Q709" s="36">
        <v>0.18483730000000001</v>
      </c>
      <c r="R709" s="36"/>
      <c r="S709" s="36"/>
      <c r="T709" s="36"/>
      <c r="U709" s="36"/>
      <c r="V709" s="36"/>
      <c r="W709" s="36"/>
      <c r="X709" s="36"/>
      <c r="Y709" s="36"/>
      <c r="Z709" s="40"/>
      <c r="AA709" s="33" t="s">
        <v>5445</v>
      </c>
      <c r="AB709" s="33">
        <v>0</v>
      </c>
      <c r="AC709" s="33" t="s">
        <v>5466</v>
      </c>
      <c r="AD709" s="33" t="s">
        <v>5445</v>
      </c>
    </row>
    <row r="710" spans="1:30" x14ac:dyDescent="0.25">
      <c r="A710" s="33">
        <v>3521002</v>
      </c>
      <c r="B710" s="33">
        <v>35</v>
      </c>
      <c r="C710" s="33">
        <v>21002</v>
      </c>
      <c r="D710" s="33" t="s">
        <v>1311</v>
      </c>
      <c r="E710" s="33" t="s">
        <v>2459</v>
      </c>
      <c r="F710" s="33">
        <v>0</v>
      </c>
      <c r="G710" s="33" t="s">
        <v>10</v>
      </c>
      <c r="H710" s="34">
        <v>34149</v>
      </c>
      <c r="I710" s="38">
        <v>170.29</v>
      </c>
      <c r="J710" s="33">
        <v>166.2</v>
      </c>
      <c r="K710" s="35">
        <v>412404.69</v>
      </c>
      <c r="L710" s="35">
        <v>12991.17</v>
      </c>
      <c r="M710" s="35">
        <v>33187449.010000002</v>
      </c>
      <c r="N710" s="35">
        <v>15687358.800000001</v>
      </c>
      <c r="O710" s="35">
        <v>971.84248469940565</v>
      </c>
      <c r="P710" s="35">
        <v>459.37974172010894</v>
      </c>
      <c r="Q710" s="36">
        <v>0.35725040000000002</v>
      </c>
      <c r="R710" s="36">
        <v>0.53897674552294628</v>
      </c>
      <c r="S710" s="36">
        <v>0.58616882328244491</v>
      </c>
      <c r="T710" s="36">
        <v>0.42554150877844948</v>
      </c>
      <c r="U710" s="36">
        <v>0</v>
      </c>
      <c r="V710" s="36">
        <v>0.53538313578199559</v>
      </c>
      <c r="W710" s="36">
        <v>0.40244290999999999</v>
      </c>
      <c r="X710" s="36">
        <v>0.38931320000000003</v>
      </c>
      <c r="Y710" s="36">
        <v>0.3732818</v>
      </c>
      <c r="Z710" s="40">
        <v>3017</v>
      </c>
      <c r="AA710" s="33">
        <v>451</v>
      </c>
      <c r="AB710" s="33">
        <v>1</v>
      </c>
      <c r="AC710" s="33" t="s">
        <v>5465</v>
      </c>
      <c r="AD710" s="33" t="s">
        <v>5445</v>
      </c>
    </row>
    <row r="711" spans="1:30" x14ac:dyDescent="0.25">
      <c r="A711" s="33">
        <v>2610608</v>
      </c>
      <c r="B711" s="33">
        <v>26</v>
      </c>
      <c r="C711" s="33">
        <v>10608</v>
      </c>
      <c r="D711" s="33" t="s">
        <v>114</v>
      </c>
      <c r="E711" s="33" t="s">
        <v>718</v>
      </c>
      <c r="F711" s="33">
        <v>0</v>
      </c>
      <c r="G711" s="33" t="s">
        <v>56</v>
      </c>
      <c r="H711" s="34">
        <v>55493</v>
      </c>
      <c r="I711" s="38">
        <v>274.77</v>
      </c>
      <c r="J711" s="33">
        <v>185.1</v>
      </c>
      <c r="K711" s="35">
        <v>458549.76000000001</v>
      </c>
      <c r="L711" s="35">
        <v>8483.6499000000003</v>
      </c>
      <c r="M711" s="35">
        <v>33169765.27</v>
      </c>
      <c r="N711" s="35">
        <v>15212595.16</v>
      </c>
      <c r="O711" s="35">
        <v>597.72881750851457</v>
      </c>
      <c r="P711" s="35">
        <v>274.13538932838378</v>
      </c>
      <c r="Q711" s="36">
        <v>0.21835009999999999</v>
      </c>
      <c r="R711" s="36">
        <v>0.18831941050184431</v>
      </c>
      <c r="S711" s="36">
        <v>0</v>
      </c>
      <c r="T711" s="36">
        <v>0.60638692498775459</v>
      </c>
      <c r="U711" s="36">
        <v>0</v>
      </c>
      <c r="V711" s="36">
        <v>0.73607169394543992</v>
      </c>
      <c r="W711" s="36">
        <v>0.25241608999999998</v>
      </c>
      <c r="X711" s="36">
        <v>0.2249902</v>
      </c>
      <c r="Y711" s="36">
        <v>0.22167020000000001</v>
      </c>
      <c r="Z711" s="40">
        <v>4402</v>
      </c>
      <c r="AA711" s="33">
        <v>147</v>
      </c>
      <c r="AB711" s="33">
        <v>1</v>
      </c>
      <c r="AC711" s="33" t="s">
        <v>5465</v>
      </c>
      <c r="AD711" s="33" t="s">
        <v>5445</v>
      </c>
    </row>
    <row r="712" spans="1:30" x14ac:dyDescent="0.25">
      <c r="A712" s="33">
        <v>2306900</v>
      </c>
      <c r="B712" s="33">
        <v>23</v>
      </c>
      <c r="C712" s="33">
        <v>6900</v>
      </c>
      <c r="D712" s="33" t="s">
        <v>920</v>
      </c>
      <c r="E712" s="33" t="s">
        <v>2621</v>
      </c>
      <c r="F712" s="33">
        <v>0</v>
      </c>
      <c r="G712" s="33" t="s">
        <v>10</v>
      </c>
      <c r="H712" s="34">
        <v>34503</v>
      </c>
      <c r="I712" s="38">
        <v>1876.81</v>
      </c>
      <c r="J712" s="33">
        <v>18.3</v>
      </c>
      <c r="K712" s="35">
        <v>345655.98</v>
      </c>
      <c r="L712" s="35">
        <v>9966.1499000000003</v>
      </c>
      <c r="M712" s="35">
        <v>33159355.48</v>
      </c>
      <c r="N712" s="35">
        <v>19395417.129999999</v>
      </c>
      <c r="O712" s="35">
        <v>961.05716836217141</v>
      </c>
      <c r="P712" s="35">
        <v>562.13712227922201</v>
      </c>
      <c r="Q712" s="36">
        <v>0.38116480000000003</v>
      </c>
      <c r="R712" s="36">
        <v>0.27084313602768162</v>
      </c>
      <c r="S712" s="36">
        <v>0.53045129627455934</v>
      </c>
      <c r="T712" s="36">
        <v>0.933912810217713</v>
      </c>
      <c r="U712" s="36">
        <v>0.63519338426508898</v>
      </c>
      <c r="V712" s="36">
        <v>0.83703437315580687</v>
      </c>
      <c r="W712" s="36">
        <v>0.61704358000000004</v>
      </c>
      <c r="X712" s="36">
        <v>0.62436320000000001</v>
      </c>
      <c r="Y712" s="36">
        <v>0.50276399999999999</v>
      </c>
      <c r="Z712" s="40">
        <v>839</v>
      </c>
      <c r="AA712" s="33">
        <v>13</v>
      </c>
      <c r="AB712" s="33">
        <v>1</v>
      </c>
      <c r="AC712" s="33" t="s">
        <v>5465</v>
      </c>
      <c r="AD712" s="33" t="s">
        <v>5445</v>
      </c>
    </row>
    <row r="713" spans="1:30" x14ac:dyDescent="0.25">
      <c r="A713" s="33">
        <v>4304705</v>
      </c>
      <c r="B713" s="33">
        <v>43</v>
      </c>
      <c r="C713" s="33">
        <v>4705</v>
      </c>
      <c r="D713" s="33" t="s">
        <v>679</v>
      </c>
      <c r="E713" s="33" t="s">
        <v>3266</v>
      </c>
      <c r="F713" s="33">
        <v>0</v>
      </c>
      <c r="G713" s="33" t="s">
        <v>56</v>
      </c>
      <c r="H713" s="34">
        <v>62193</v>
      </c>
      <c r="I713" s="38">
        <v>665.09</v>
      </c>
      <c r="J713" s="33">
        <v>89.2</v>
      </c>
      <c r="K713" s="35">
        <v>1817651.2</v>
      </c>
      <c r="L713" s="35">
        <v>29458.545999999998</v>
      </c>
      <c r="M713" s="35">
        <v>33158113.329999998</v>
      </c>
      <c r="N713" s="35">
        <v>47375848.350000001</v>
      </c>
      <c r="O713" s="35">
        <v>533.14863939671659</v>
      </c>
      <c r="P713" s="35">
        <v>761.75531571077136</v>
      </c>
      <c r="Q713" s="36">
        <v>0.3285708</v>
      </c>
      <c r="R713" s="36">
        <v>0.58519504118852594</v>
      </c>
      <c r="S713" s="36">
        <v>0.72682973419940855</v>
      </c>
      <c r="T713" s="36">
        <v>0.3342988679157658</v>
      </c>
      <c r="U713" s="36">
        <v>0.52880464411398775</v>
      </c>
      <c r="V713" s="36">
        <v>0.80862472516369266</v>
      </c>
      <c r="W713" s="36">
        <v>0.57026633999999998</v>
      </c>
      <c r="X713" s="36">
        <v>0.57312850000000004</v>
      </c>
      <c r="Y713" s="36">
        <v>0.45084970000000002</v>
      </c>
      <c r="Z713" s="40">
        <v>1573</v>
      </c>
      <c r="AA713" s="33">
        <v>266</v>
      </c>
      <c r="AB713" s="33">
        <v>1</v>
      </c>
      <c r="AC713" s="33" t="s">
        <v>5465</v>
      </c>
      <c r="AD713" s="33" t="s">
        <v>5445</v>
      </c>
    </row>
    <row r="714" spans="1:30" x14ac:dyDescent="0.25">
      <c r="A714" s="33">
        <v>1502301</v>
      </c>
      <c r="B714" s="33">
        <v>15</v>
      </c>
      <c r="C714" s="33">
        <v>2301</v>
      </c>
      <c r="D714" s="33" t="s">
        <v>29</v>
      </c>
      <c r="E714" s="33" t="s">
        <v>507</v>
      </c>
      <c r="F714" s="33">
        <v>0</v>
      </c>
      <c r="G714" s="33" t="s">
        <v>56</v>
      </c>
      <c r="H714" s="34">
        <v>52768</v>
      </c>
      <c r="I714" s="38">
        <v>2899.55</v>
      </c>
      <c r="J714" s="33">
        <v>17.899999999999999</v>
      </c>
      <c r="K714" s="35">
        <v>367982.01</v>
      </c>
      <c r="L714" s="35">
        <v>7004.2447000000002</v>
      </c>
      <c r="M714" s="35">
        <v>33148612.559999999</v>
      </c>
      <c r="N714" s="35">
        <v>13317313.91</v>
      </c>
      <c r="O714" s="35">
        <v>628.19535627653124</v>
      </c>
      <c r="P714" s="35">
        <v>252.37480878562766</v>
      </c>
      <c r="Q714" s="36">
        <v>0.22014529999999999</v>
      </c>
      <c r="R714" s="36"/>
      <c r="S714" s="36"/>
      <c r="T714" s="36"/>
      <c r="U714" s="36"/>
      <c r="V714" s="36"/>
      <c r="W714" s="36"/>
      <c r="X714" s="36"/>
      <c r="Y714" s="36"/>
      <c r="Z714" s="40"/>
      <c r="AA714" s="33" t="s">
        <v>5445</v>
      </c>
      <c r="AB714" s="33">
        <v>0</v>
      </c>
      <c r="AC714" s="33" t="s">
        <v>5466</v>
      </c>
      <c r="AD714" s="33" t="s">
        <v>5445</v>
      </c>
    </row>
    <row r="715" spans="1:30" x14ac:dyDescent="0.25">
      <c r="A715" s="33">
        <v>3505203</v>
      </c>
      <c r="B715" s="33">
        <v>35</v>
      </c>
      <c r="C715" s="33">
        <v>5203</v>
      </c>
      <c r="D715" s="33" t="s">
        <v>1311</v>
      </c>
      <c r="E715" s="33" t="s">
        <v>3950</v>
      </c>
      <c r="F715" s="33">
        <v>0</v>
      </c>
      <c r="G715" s="33" t="s">
        <v>10</v>
      </c>
      <c r="H715" s="34">
        <v>34328</v>
      </c>
      <c r="I715" s="38">
        <v>444.41</v>
      </c>
      <c r="J715" s="33">
        <v>71.099999999999994</v>
      </c>
      <c r="K715" s="35">
        <v>833772.45</v>
      </c>
      <c r="L715" s="35">
        <v>24914.016</v>
      </c>
      <c r="M715" s="35">
        <v>33101308.699999999</v>
      </c>
      <c r="N715" s="35">
        <v>22154780.460000001</v>
      </c>
      <c r="O715" s="35">
        <v>964.26557620601261</v>
      </c>
      <c r="P715" s="35">
        <v>645.38512176648806</v>
      </c>
      <c r="Q715" s="36">
        <v>0.40344639999999998</v>
      </c>
      <c r="R715" s="36">
        <v>0.45379570288153659</v>
      </c>
      <c r="S715" s="36">
        <v>0.57253469517341737</v>
      </c>
      <c r="T715" s="36">
        <v>0.1385655341171555</v>
      </c>
      <c r="U715" s="36">
        <v>0.49788440642512433</v>
      </c>
      <c r="V715" s="36">
        <v>0.85534842806755984</v>
      </c>
      <c r="W715" s="36">
        <v>0.45966042000000001</v>
      </c>
      <c r="X715" s="36">
        <v>0.45198290000000002</v>
      </c>
      <c r="Y715" s="36">
        <v>0.4277147</v>
      </c>
      <c r="Z715" s="40">
        <v>1982</v>
      </c>
      <c r="AA715" s="33">
        <v>297</v>
      </c>
      <c r="AB715" s="33">
        <v>1</v>
      </c>
      <c r="AC715" s="33" t="s">
        <v>5465</v>
      </c>
      <c r="AD715" s="33" t="s">
        <v>5445</v>
      </c>
    </row>
    <row r="716" spans="1:30" x14ac:dyDescent="0.25">
      <c r="A716" s="33">
        <v>2909208</v>
      </c>
      <c r="B716" s="33">
        <v>29</v>
      </c>
      <c r="C716" s="33">
        <v>9208</v>
      </c>
      <c r="D716" s="33" t="s">
        <v>5</v>
      </c>
      <c r="E716" s="33" t="s">
        <v>1300</v>
      </c>
      <c r="F716" s="33">
        <v>0</v>
      </c>
      <c r="G716" s="33" t="s">
        <v>2</v>
      </c>
      <c r="H716" s="34">
        <v>16951</v>
      </c>
      <c r="I716" s="38">
        <v>883.52</v>
      </c>
      <c r="J716" s="33">
        <v>19.3</v>
      </c>
      <c r="K716" s="35">
        <v>94065.832999999999</v>
      </c>
      <c r="L716" s="35">
        <v>5399.2556999999997</v>
      </c>
      <c r="M716" s="35">
        <v>33084585.530000001</v>
      </c>
      <c r="N716" s="35">
        <v>6847282.1200000001</v>
      </c>
      <c r="O716" s="35">
        <v>1951.7778024895288</v>
      </c>
      <c r="P716" s="35">
        <v>403.94561500796414</v>
      </c>
      <c r="Q716" s="36">
        <v>0.58144269999999998</v>
      </c>
      <c r="R716" s="36">
        <v>0.1118781568457177</v>
      </c>
      <c r="S716" s="36">
        <v>0.82591169055091163</v>
      </c>
      <c r="T716" s="36">
        <v>0.34165311925762859</v>
      </c>
      <c r="U716" s="36">
        <v>0.47426316965699211</v>
      </c>
      <c r="V716" s="36">
        <v>0.85651459303564481</v>
      </c>
      <c r="W716" s="36">
        <v>0.48023534000000001</v>
      </c>
      <c r="X716" s="36">
        <v>0.47451840000000001</v>
      </c>
      <c r="Y716" s="36">
        <v>0.52798060000000002</v>
      </c>
      <c r="Z716" s="40">
        <v>597</v>
      </c>
      <c r="AA716" s="33">
        <v>8</v>
      </c>
      <c r="AB716" s="33">
        <v>1</v>
      </c>
      <c r="AC716" s="33" t="s">
        <v>5465</v>
      </c>
      <c r="AD716" s="33" t="s">
        <v>5445</v>
      </c>
    </row>
    <row r="717" spans="1:30" x14ac:dyDescent="0.25">
      <c r="A717" s="33">
        <v>3113404</v>
      </c>
      <c r="B717" s="33">
        <v>31</v>
      </c>
      <c r="C717" s="33">
        <v>13404</v>
      </c>
      <c r="D717" s="33" t="s">
        <v>632</v>
      </c>
      <c r="E717" s="33" t="s">
        <v>3555</v>
      </c>
      <c r="F717" s="33">
        <v>0</v>
      </c>
      <c r="G717" s="33" t="s">
        <v>56</v>
      </c>
      <c r="H717" s="34">
        <v>91342</v>
      </c>
      <c r="I717" s="38">
        <v>1258.6600000000001</v>
      </c>
      <c r="J717" s="33">
        <v>67.7</v>
      </c>
      <c r="K717" s="35">
        <v>1183822.2</v>
      </c>
      <c r="L717" s="35">
        <v>13215.547</v>
      </c>
      <c r="M717" s="35">
        <v>33037288.030000001</v>
      </c>
      <c r="N717" s="35">
        <v>52097449.329999998</v>
      </c>
      <c r="O717" s="35">
        <v>361.68781097414114</v>
      </c>
      <c r="P717" s="35">
        <v>570.35590779707036</v>
      </c>
      <c r="Q717" s="36">
        <v>0.23740520000000001</v>
      </c>
      <c r="R717" s="36">
        <v>0.4530466127901942</v>
      </c>
      <c r="S717" s="36">
        <v>0.57195692320146208</v>
      </c>
      <c r="T717" s="36">
        <v>0.2479676413334978</v>
      </c>
      <c r="U717" s="36">
        <v>0</v>
      </c>
      <c r="V717" s="36">
        <v>0.38469781589693958</v>
      </c>
      <c r="W717" s="36">
        <v>0.32488830000000002</v>
      </c>
      <c r="X717" s="36">
        <v>0.30436829999999998</v>
      </c>
      <c r="Y717" s="36">
        <v>0.27088679999999998</v>
      </c>
      <c r="Z717" s="40">
        <v>4212</v>
      </c>
      <c r="AA717" s="33">
        <v>698</v>
      </c>
      <c r="AB717" s="33">
        <v>1</v>
      </c>
      <c r="AC717" s="33" t="s">
        <v>5465</v>
      </c>
      <c r="AD717" s="33" t="s">
        <v>5445</v>
      </c>
    </row>
    <row r="718" spans="1:30" x14ac:dyDescent="0.25">
      <c r="A718" s="33">
        <v>2930204</v>
      </c>
      <c r="B718" s="33">
        <v>29</v>
      </c>
      <c r="C718" s="33">
        <v>30204</v>
      </c>
      <c r="D718" s="33" t="s">
        <v>5</v>
      </c>
      <c r="E718" s="33" t="s">
        <v>233</v>
      </c>
      <c r="F718" s="33">
        <v>0</v>
      </c>
      <c r="G718" s="33" t="s">
        <v>10</v>
      </c>
      <c r="H718" s="34">
        <v>41576</v>
      </c>
      <c r="I718" s="38">
        <v>12507.56</v>
      </c>
      <c r="J718" s="33">
        <v>3</v>
      </c>
      <c r="K718" s="35">
        <v>221353.1</v>
      </c>
      <c r="L718" s="35">
        <v>5435.9798000000001</v>
      </c>
      <c r="M718" s="35">
        <v>32995371.18</v>
      </c>
      <c r="N718" s="35">
        <v>12386533.189999999</v>
      </c>
      <c r="O718" s="35">
        <v>793.61581633634785</v>
      </c>
      <c r="P718" s="35">
        <v>297.9250815374254</v>
      </c>
      <c r="Q718" s="36">
        <v>0.27217190000000002</v>
      </c>
      <c r="R718" s="36"/>
      <c r="S718" s="36"/>
      <c r="T718" s="36"/>
      <c r="U718" s="36"/>
      <c r="V718" s="36"/>
      <c r="W718" s="36"/>
      <c r="X718" s="36"/>
      <c r="Y718" s="36"/>
      <c r="Z718" s="40"/>
      <c r="AA718" s="33" t="s">
        <v>5445</v>
      </c>
      <c r="AB718" s="33">
        <v>0</v>
      </c>
      <c r="AC718" s="33" t="s">
        <v>5466</v>
      </c>
      <c r="AD718" s="33" t="s">
        <v>5445</v>
      </c>
    </row>
    <row r="719" spans="1:30" x14ac:dyDescent="0.25">
      <c r="A719" s="33">
        <v>2605202</v>
      </c>
      <c r="B719" s="33">
        <v>26</v>
      </c>
      <c r="C719" s="33">
        <v>5202</v>
      </c>
      <c r="D719" s="33" t="s">
        <v>114</v>
      </c>
      <c r="E719" s="33" t="s">
        <v>367</v>
      </c>
      <c r="F719" s="33">
        <v>0</v>
      </c>
      <c r="G719" s="33" t="s">
        <v>56</v>
      </c>
      <c r="H719" s="34">
        <v>67839</v>
      </c>
      <c r="I719" s="38">
        <v>342.2</v>
      </c>
      <c r="J719" s="33">
        <v>183.1</v>
      </c>
      <c r="K719" s="35">
        <v>694011.5</v>
      </c>
      <c r="L719" s="35">
        <v>10448.99</v>
      </c>
      <c r="M719" s="35">
        <v>32925211.579999998</v>
      </c>
      <c r="N719" s="35">
        <v>19921285.550000001</v>
      </c>
      <c r="O719" s="35">
        <v>485.34340983799876</v>
      </c>
      <c r="P719" s="35">
        <v>293.65535385250371</v>
      </c>
      <c r="Q719" s="36">
        <v>0.19603780000000001</v>
      </c>
      <c r="R719" s="36">
        <v>0.22991968529328499</v>
      </c>
      <c r="S719" s="36">
        <v>0</v>
      </c>
      <c r="T719" s="36">
        <v>7.5087367451985826E-2</v>
      </c>
      <c r="U719" s="36">
        <v>0</v>
      </c>
      <c r="V719" s="36">
        <v>0.44210605718752921</v>
      </c>
      <c r="W719" s="36">
        <v>0.11283719</v>
      </c>
      <c r="X719" s="36">
        <v>7.2110800000000003E-2</v>
      </c>
      <c r="Y719" s="36">
        <v>0.13407430000000001</v>
      </c>
      <c r="Z719" s="40">
        <v>4488</v>
      </c>
      <c r="AA719" s="33">
        <v>174</v>
      </c>
      <c r="AB719" s="33">
        <v>1</v>
      </c>
      <c r="AC719" s="33" t="s">
        <v>5465</v>
      </c>
      <c r="AD719" s="33" t="s">
        <v>5445</v>
      </c>
    </row>
    <row r="720" spans="1:30" x14ac:dyDescent="0.25">
      <c r="A720" s="33">
        <v>2109007</v>
      </c>
      <c r="B720" s="33">
        <v>21</v>
      </c>
      <c r="C720" s="33">
        <v>9007</v>
      </c>
      <c r="D720" s="33" t="s">
        <v>3</v>
      </c>
      <c r="E720" s="33" t="s">
        <v>2965</v>
      </c>
      <c r="F720" s="33">
        <v>0</v>
      </c>
      <c r="G720" s="33" t="s">
        <v>10</v>
      </c>
      <c r="H720" s="34">
        <v>23511</v>
      </c>
      <c r="I720" s="38">
        <v>1417.49</v>
      </c>
      <c r="J720" s="33">
        <v>15.2</v>
      </c>
      <c r="K720" s="35">
        <v>494150.75</v>
      </c>
      <c r="L720" s="35">
        <v>21815.847000000002</v>
      </c>
      <c r="M720" s="35">
        <v>32912123.18</v>
      </c>
      <c r="N720" s="35">
        <v>20955703.48</v>
      </c>
      <c r="O720" s="35">
        <v>1399.8606260899153</v>
      </c>
      <c r="P720" s="35">
        <v>891.31485177151126</v>
      </c>
      <c r="Q720" s="36">
        <v>0.57298420000000005</v>
      </c>
      <c r="R720" s="36">
        <v>5.8701182500091417E-2</v>
      </c>
      <c r="S720" s="36">
        <v>0.65157952776739814</v>
      </c>
      <c r="T720" s="36">
        <v>0.40895373664047602</v>
      </c>
      <c r="U720" s="36">
        <v>0.96429807509587606</v>
      </c>
      <c r="V720" s="36">
        <v>1</v>
      </c>
      <c r="W720" s="36">
        <v>0.56879482000000003</v>
      </c>
      <c r="X720" s="36">
        <v>0.57151680000000005</v>
      </c>
      <c r="Y720" s="36">
        <v>0.5722505</v>
      </c>
      <c r="Z720" s="40">
        <v>284</v>
      </c>
      <c r="AA720" s="33">
        <v>3</v>
      </c>
      <c r="AB720" s="33">
        <v>1</v>
      </c>
      <c r="AC720" s="33" t="s">
        <v>5465</v>
      </c>
      <c r="AD720" s="33" t="s">
        <v>5445</v>
      </c>
    </row>
    <row r="721" spans="1:30" x14ac:dyDescent="0.25">
      <c r="A721" s="33">
        <v>5007109</v>
      </c>
      <c r="B721" s="33">
        <v>50</v>
      </c>
      <c r="C721" s="33">
        <v>7109</v>
      </c>
      <c r="D721" s="33" t="s">
        <v>1301</v>
      </c>
      <c r="E721" s="33" t="s">
        <v>2925</v>
      </c>
      <c r="F721" s="33">
        <v>0</v>
      </c>
      <c r="G721" s="33" t="s">
        <v>10</v>
      </c>
      <c r="H721" s="34">
        <v>23526</v>
      </c>
      <c r="I721" s="38">
        <v>17308.810000000001</v>
      </c>
      <c r="J721" s="33">
        <v>1.2</v>
      </c>
      <c r="K721" s="35">
        <v>593280.01</v>
      </c>
      <c r="L721" s="35">
        <v>26451.47</v>
      </c>
      <c r="M721" s="35">
        <v>32904183.48</v>
      </c>
      <c r="N721" s="35">
        <v>19567282.350000001</v>
      </c>
      <c r="O721" s="35">
        <v>1398.630599336904</v>
      </c>
      <c r="P721" s="35">
        <v>831.73010073960734</v>
      </c>
      <c r="Q721" s="36">
        <v>0.55729569999999995</v>
      </c>
      <c r="R721" s="36">
        <v>0.31824747864954411</v>
      </c>
      <c r="S721" s="36">
        <v>0.48725641033971029</v>
      </c>
      <c r="T721" s="36">
        <v>0.37712275912278009</v>
      </c>
      <c r="U721" s="36">
        <v>0.42151654392959148</v>
      </c>
      <c r="V721" s="36">
        <v>0.8883210418943418</v>
      </c>
      <c r="W721" s="36">
        <v>0.44976432</v>
      </c>
      <c r="X721" s="36">
        <v>0.44114379999999997</v>
      </c>
      <c r="Y721" s="36">
        <v>0.49921979999999999</v>
      </c>
      <c r="Z721" s="40">
        <v>885</v>
      </c>
      <c r="AA721" s="33">
        <v>31</v>
      </c>
      <c r="AB721" s="33">
        <v>1</v>
      </c>
      <c r="AC721" s="33" t="s">
        <v>5465</v>
      </c>
      <c r="AD721" s="33" t="s">
        <v>5445</v>
      </c>
    </row>
    <row r="722" spans="1:30" x14ac:dyDescent="0.25">
      <c r="A722" s="33">
        <v>3525201</v>
      </c>
      <c r="B722" s="33">
        <v>35</v>
      </c>
      <c r="C722" s="33">
        <v>25201</v>
      </c>
      <c r="D722" s="33" t="s">
        <v>1311</v>
      </c>
      <c r="E722" s="33" t="s">
        <v>3601</v>
      </c>
      <c r="F722" s="33">
        <v>0</v>
      </c>
      <c r="G722" s="33" t="s">
        <v>10</v>
      </c>
      <c r="H722" s="34">
        <v>28012</v>
      </c>
      <c r="I722" s="38">
        <v>207.55</v>
      </c>
      <c r="J722" s="33">
        <v>114.9</v>
      </c>
      <c r="K722" s="35">
        <v>1188119.6000000001</v>
      </c>
      <c r="L722" s="35">
        <v>45084.794000000002</v>
      </c>
      <c r="M722" s="35">
        <v>32870538.899999999</v>
      </c>
      <c r="N722" s="35">
        <v>25718020.350000001</v>
      </c>
      <c r="O722" s="35">
        <v>1173.4449128944736</v>
      </c>
      <c r="P722" s="35">
        <v>918.10725224903615</v>
      </c>
      <c r="Q722" s="36">
        <v>0.52479589999999998</v>
      </c>
      <c r="R722" s="36">
        <v>0.76595301077528377</v>
      </c>
      <c r="S722" s="36">
        <v>0.50022381550676087</v>
      </c>
      <c r="T722" s="36">
        <v>0.13148643941810839</v>
      </c>
      <c r="U722" s="36">
        <v>0</v>
      </c>
      <c r="V722" s="36">
        <v>0.6984887679243168</v>
      </c>
      <c r="W722" s="36">
        <v>0.38432311000000002</v>
      </c>
      <c r="X722" s="36">
        <v>0.36946669999999998</v>
      </c>
      <c r="Y722" s="36">
        <v>0.44713130000000001</v>
      </c>
      <c r="Z722" s="40">
        <v>1657</v>
      </c>
      <c r="AA722" s="33">
        <v>247</v>
      </c>
      <c r="AB722" s="33">
        <v>1</v>
      </c>
      <c r="AC722" s="33" t="s">
        <v>5465</v>
      </c>
      <c r="AD722" s="33" t="s">
        <v>5445</v>
      </c>
    </row>
    <row r="723" spans="1:30" x14ac:dyDescent="0.25">
      <c r="A723" s="33">
        <v>1303908</v>
      </c>
      <c r="B723" s="33">
        <v>13</v>
      </c>
      <c r="C723" s="33">
        <v>3908</v>
      </c>
      <c r="D723" s="33" t="s">
        <v>69</v>
      </c>
      <c r="E723" s="33" t="s">
        <v>94</v>
      </c>
      <c r="F723" s="33">
        <v>0</v>
      </c>
      <c r="G723" s="33" t="s">
        <v>10</v>
      </c>
      <c r="H723" s="34">
        <v>37300</v>
      </c>
      <c r="I723" s="38">
        <v>19658.5</v>
      </c>
      <c r="J723" s="33">
        <v>1.6</v>
      </c>
      <c r="K723" s="35">
        <v>173494.37</v>
      </c>
      <c r="L723" s="35">
        <v>4962.2277999999997</v>
      </c>
      <c r="M723" s="35">
        <v>32849117.199999999</v>
      </c>
      <c r="N723" s="35">
        <v>12623065.060000001</v>
      </c>
      <c r="O723" s="35">
        <v>880.67338337801607</v>
      </c>
      <c r="P723" s="35">
        <v>338.41997479892763</v>
      </c>
      <c r="Q723" s="36">
        <v>0.30381989999999998</v>
      </c>
      <c r="R723" s="36">
        <v>0.15672067787286631</v>
      </c>
      <c r="S723" s="36">
        <v>0.50800789175818983</v>
      </c>
      <c r="T723" s="36">
        <v>0.9181502710215611</v>
      </c>
      <c r="U723" s="36">
        <v>0.52641970782521119</v>
      </c>
      <c r="V723" s="36">
        <v>0.92741853517745054</v>
      </c>
      <c r="W723" s="36">
        <v>0.56733403000000004</v>
      </c>
      <c r="X723" s="36">
        <v>0.5699168</v>
      </c>
      <c r="Y723" s="36">
        <v>0.43686829999999999</v>
      </c>
      <c r="Z723" s="40">
        <v>1814</v>
      </c>
      <c r="AA723" s="33">
        <v>7</v>
      </c>
      <c r="AB723" s="33">
        <v>1</v>
      </c>
      <c r="AC723" s="33" t="s">
        <v>5465</v>
      </c>
      <c r="AD723" s="33" t="s">
        <v>5445</v>
      </c>
    </row>
    <row r="724" spans="1:30" x14ac:dyDescent="0.25">
      <c r="A724" s="33">
        <v>3524105</v>
      </c>
      <c r="B724" s="33">
        <v>35</v>
      </c>
      <c r="C724" s="33">
        <v>24105</v>
      </c>
      <c r="D724" s="33" t="s">
        <v>1311</v>
      </c>
      <c r="E724" s="33" t="s">
        <v>2960</v>
      </c>
      <c r="F724" s="33">
        <v>0</v>
      </c>
      <c r="G724" s="33" t="s">
        <v>10</v>
      </c>
      <c r="H724" s="34">
        <v>41206</v>
      </c>
      <c r="I724" s="38">
        <v>704.66</v>
      </c>
      <c r="J724" s="33">
        <v>54.9</v>
      </c>
      <c r="K724" s="35">
        <v>996473.53</v>
      </c>
      <c r="L724" s="35">
        <v>24572.734</v>
      </c>
      <c r="M724" s="35">
        <v>32830944.690000001</v>
      </c>
      <c r="N724" s="35">
        <v>30542398.77</v>
      </c>
      <c r="O724" s="35">
        <v>796.75155778284716</v>
      </c>
      <c r="P724" s="35">
        <v>741.21241493957189</v>
      </c>
      <c r="Q724" s="36">
        <v>0.3874243</v>
      </c>
      <c r="R724" s="36"/>
      <c r="S724" s="36"/>
      <c r="T724" s="36"/>
      <c r="U724" s="36"/>
      <c r="V724" s="36"/>
      <c r="W724" s="36"/>
      <c r="X724" s="36"/>
      <c r="Y724" s="36"/>
      <c r="Z724" s="40"/>
      <c r="AA724" s="33" t="s">
        <v>5445</v>
      </c>
      <c r="AB724" s="33">
        <v>0</v>
      </c>
      <c r="AC724" s="33" t="s">
        <v>5466</v>
      </c>
      <c r="AD724" s="33" t="s">
        <v>5445</v>
      </c>
    </row>
    <row r="725" spans="1:30" x14ac:dyDescent="0.25">
      <c r="A725" s="33">
        <v>3523206</v>
      </c>
      <c r="B725" s="33">
        <v>35</v>
      </c>
      <c r="C725" s="33">
        <v>23206</v>
      </c>
      <c r="D725" s="33" t="s">
        <v>1311</v>
      </c>
      <c r="E725" s="33" t="s">
        <v>2951</v>
      </c>
      <c r="F725" s="33">
        <v>0</v>
      </c>
      <c r="G725" s="33" t="s">
        <v>56</v>
      </c>
      <c r="H725" s="34">
        <v>50243</v>
      </c>
      <c r="I725" s="38">
        <v>1003.86</v>
      </c>
      <c r="J725" s="33">
        <v>47.8</v>
      </c>
      <c r="K725" s="35">
        <v>685032.5</v>
      </c>
      <c r="L725" s="35">
        <v>13750.703</v>
      </c>
      <c r="M725" s="35">
        <v>32789052.43</v>
      </c>
      <c r="N725" s="35">
        <v>24501197.07</v>
      </c>
      <c r="O725" s="35">
        <v>652.60936707601059</v>
      </c>
      <c r="P725" s="35">
        <v>487.65394323587367</v>
      </c>
      <c r="Q725" s="36">
        <v>0.28685379999999999</v>
      </c>
      <c r="R725" s="36">
        <v>0.34627884752224919</v>
      </c>
      <c r="S725" s="36">
        <v>0.52058342330130003</v>
      </c>
      <c r="T725" s="36">
        <v>0.13955523063005221</v>
      </c>
      <c r="U725" s="36">
        <v>0.5076548232283512</v>
      </c>
      <c r="V725" s="36">
        <v>0.95838597629351685</v>
      </c>
      <c r="W725" s="36">
        <v>0.43650486999999999</v>
      </c>
      <c r="X725" s="36">
        <v>0.42662090000000003</v>
      </c>
      <c r="Y725" s="36">
        <v>0.35673729999999998</v>
      </c>
      <c r="Z725" s="40">
        <v>3276</v>
      </c>
      <c r="AA725" s="33">
        <v>483</v>
      </c>
      <c r="AB725" s="33">
        <v>1</v>
      </c>
      <c r="AC725" s="33" t="s">
        <v>5465</v>
      </c>
      <c r="AD725" s="33" t="s">
        <v>5445</v>
      </c>
    </row>
    <row r="726" spans="1:30" x14ac:dyDescent="0.25">
      <c r="A726" s="33">
        <v>3303609</v>
      </c>
      <c r="B726" s="33">
        <v>33</v>
      </c>
      <c r="C726" s="33">
        <v>3609</v>
      </c>
      <c r="D726" s="33" t="s">
        <v>711</v>
      </c>
      <c r="E726" s="33" t="s">
        <v>2801</v>
      </c>
      <c r="F726" s="33">
        <v>0</v>
      </c>
      <c r="G726" s="33" t="s">
        <v>56</v>
      </c>
      <c r="H726" s="34">
        <v>50071</v>
      </c>
      <c r="I726" s="38">
        <v>179.77</v>
      </c>
      <c r="J726" s="33">
        <v>262.3</v>
      </c>
      <c r="K726" s="35">
        <v>600091.4</v>
      </c>
      <c r="L726" s="35">
        <v>12320.94</v>
      </c>
      <c r="M726" s="35">
        <v>32777912.82</v>
      </c>
      <c r="N726" s="35">
        <v>37048444.509999998</v>
      </c>
      <c r="O726" s="35">
        <v>654.62868366918974</v>
      </c>
      <c r="P726" s="35">
        <v>739.91820634698729</v>
      </c>
      <c r="Q726" s="36">
        <v>0.35249829999999999</v>
      </c>
      <c r="R726" s="36">
        <v>0.1876589789301023</v>
      </c>
      <c r="S726" s="36">
        <v>0.55619529732455408</v>
      </c>
      <c r="T726" s="36">
        <v>0.13972756989261581</v>
      </c>
      <c r="U726" s="36">
        <v>0.40662041112811992</v>
      </c>
      <c r="V726" s="36">
        <v>0.50096688288308178</v>
      </c>
      <c r="W726" s="36">
        <v>0.34039219999999998</v>
      </c>
      <c r="X726" s="36">
        <v>0.32134960000000001</v>
      </c>
      <c r="Y726" s="36">
        <v>0.336924</v>
      </c>
      <c r="Z726" s="40">
        <v>3586</v>
      </c>
      <c r="AA726" s="33">
        <v>41</v>
      </c>
      <c r="AB726" s="33">
        <v>1</v>
      </c>
      <c r="AC726" s="33" t="s">
        <v>5465</v>
      </c>
      <c r="AD726" s="33" t="s">
        <v>5445</v>
      </c>
    </row>
    <row r="727" spans="1:30" x14ac:dyDescent="0.25">
      <c r="A727" s="33">
        <v>2101004</v>
      </c>
      <c r="B727" s="33">
        <v>21</v>
      </c>
      <c r="C727" s="33">
        <v>1004</v>
      </c>
      <c r="D727" s="33" t="s">
        <v>3</v>
      </c>
      <c r="E727" s="33" t="s">
        <v>1262</v>
      </c>
      <c r="F727" s="33">
        <v>0</v>
      </c>
      <c r="G727" s="33" t="s">
        <v>10</v>
      </c>
      <c r="H727" s="34">
        <v>29297</v>
      </c>
      <c r="I727" s="38">
        <v>1100.28</v>
      </c>
      <c r="J727" s="33">
        <v>25.9</v>
      </c>
      <c r="K727" s="35">
        <v>170289.72</v>
      </c>
      <c r="L727" s="35">
        <v>5874.8955999999998</v>
      </c>
      <c r="M727" s="35">
        <v>32771298.57</v>
      </c>
      <c r="N727" s="35">
        <v>11571818.08</v>
      </c>
      <c r="O727" s="35">
        <v>1118.5888852100898</v>
      </c>
      <c r="P727" s="35">
        <v>394.98303853636889</v>
      </c>
      <c r="Q727" s="36">
        <v>0.37633549999999999</v>
      </c>
      <c r="R727" s="36">
        <v>5.9000677051920122E-2</v>
      </c>
      <c r="S727" s="36">
        <v>0.48736883374950302</v>
      </c>
      <c r="T727" s="36">
        <v>1</v>
      </c>
      <c r="U727" s="36">
        <v>0.63165972260702485</v>
      </c>
      <c r="V727" s="36">
        <v>0.89885379589568304</v>
      </c>
      <c r="W727" s="36">
        <v>0.57994195999999998</v>
      </c>
      <c r="X727" s="36">
        <v>0.58372610000000003</v>
      </c>
      <c r="Y727" s="36">
        <v>0.48003079999999998</v>
      </c>
      <c r="Z727" s="40">
        <v>1114</v>
      </c>
      <c r="AA727" s="33">
        <v>8</v>
      </c>
      <c r="AB727" s="33">
        <v>1</v>
      </c>
      <c r="AC727" s="33" t="s">
        <v>5465</v>
      </c>
      <c r="AD727" s="33" t="s">
        <v>5445</v>
      </c>
    </row>
    <row r="728" spans="1:30" x14ac:dyDescent="0.25">
      <c r="A728" s="33">
        <v>2610905</v>
      </c>
      <c r="B728" s="33">
        <v>26</v>
      </c>
      <c r="C728" s="33">
        <v>10905</v>
      </c>
      <c r="D728" s="33" t="s">
        <v>114</v>
      </c>
      <c r="E728" s="33" t="s">
        <v>1683</v>
      </c>
      <c r="F728" s="33">
        <v>0</v>
      </c>
      <c r="G728" s="33" t="s">
        <v>56</v>
      </c>
      <c r="H728" s="34">
        <v>66524</v>
      </c>
      <c r="I728" s="38">
        <v>980.87</v>
      </c>
      <c r="J728" s="33">
        <v>63.2</v>
      </c>
      <c r="K728" s="35">
        <v>555713.86</v>
      </c>
      <c r="L728" s="35">
        <v>8500.5331999999999</v>
      </c>
      <c r="M728" s="35">
        <v>32676599.989999998</v>
      </c>
      <c r="N728" s="35">
        <v>25951335.02</v>
      </c>
      <c r="O728" s="35">
        <v>491.20016820996932</v>
      </c>
      <c r="P728" s="35">
        <v>390.10484967831155</v>
      </c>
      <c r="Q728" s="36">
        <v>0.2223736</v>
      </c>
      <c r="R728" s="36">
        <v>0.2222968323503923</v>
      </c>
      <c r="S728" s="36">
        <v>0</v>
      </c>
      <c r="T728" s="36">
        <v>0.25058781141609759</v>
      </c>
      <c r="U728" s="36">
        <v>0</v>
      </c>
      <c r="V728" s="36">
        <v>0.89449786222242178</v>
      </c>
      <c r="W728" s="36">
        <v>0.19584883</v>
      </c>
      <c r="X728" s="36">
        <v>0.1630327</v>
      </c>
      <c r="Y728" s="36">
        <v>0.19270309999999999</v>
      </c>
      <c r="Z728" s="40">
        <v>4459</v>
      </c>
      <c r="AA728" s="33">
        <v>162</v>
      </c>
      <c r="AB728" s="33">
        <v>1</v>
      </c>
      <c r="AC728" s="33" t="s">
        <v>5465</v>
      </c>
      <c r="AD728" s="33" t="s">
        <v>5445</v>
      </c>
    </row>
    <row r="729" spans="1:30" x14ac:dyDescent="0.25">
      <c r="A729" s="33">
        <v>2305902</v>
      </c>
      <c r="B729" s="33">
        <v>23</v>
      </c>
      <c r="C729" s="33">
        <v>5902</v>
      </c>
      <c r="D729" s="33" t="s">
        <v>920</v>
      </c>
      <c r="E729" s="33" t="s">
        <v>280</v>
      </c>
      <c r="F729" s="33">
        <v>0</v>
      </c>
      <c r="G729" s="33" t="s">
        <v>10</v>
      </c>
      <c r="H729" s="34">
        <v>37957</v>
      </c>
      <c r="I729" s="38">
        <v>1477.41</v>
      </c>
      <c r="J729" s="33">
        <v>25.6</v>
      </c>
      <c r="K729" s="35">
        <v>187715.84</v>
      </c>
      <c r="L729" s="35">
        <v>4919.3072000000002</v>
      </c>
      <c r="M729" s="35">
        <v>32624109.460000001</v>
      </c>
      <c r="N729" s="35">
        <v>12658501.130000001</v>
      </c>
      <c r="O729" s="35">
        <v>859.50179044708489</v>
      </c>
      <c r="P729" s="35">
        <v>333.49582764707435</v>
      </c>
      <c r="Q729" s="36">
        <v>0.29739510000000002</v>
      </c>
      <c r="R729" s="36">
        <v>0.26703590270063648</v>
      </c>
      <c r="S729" s="36">
        <v>0.50284351210661304</v>
      </c>
      <c r="T729" s="36">
        <v>0.45345936138309539</v>
      </c>
      <c r="U729" s="36">
        <v>0</v>
      </c>
      <c r="V729" s="36">
        <v>0.59721738484909914</v>
      </c>
      <c r="W729" s="36">
        <v>0.33497295999999999</v>
      </c>
      <c r="X729" s="36">
        <v>0.31541400000000003</v>
      </c>
      <c r="Y729" s="36">
        <v>0.30640450000000002</v>
      </c>
      <c r="Z729" s="40">
        <v>3955</v>
      </c>
      <c r="AA729" s="33">
        <v>133</v>
      </c>
      <c r="AB729" s="33">
        <v>1</v>
      </c>
      <c r="AC729" s="33" t="s">
        <v>5465</v>
      </c>
      <c r="AD729" s="33" t="s">
        <v>5445</v>
      </c>
    </row>
    <row r="730" spans="1:30" x14ac:dyDescent="0.25">
      <c r="A730" s="33">
        <v>2610004</v>
      </c>
      <c r="B730" s="33">
        <v>26</v>
      </c>
      <c r="C730" s="33">
        <v>10004</v>
      </c>
      <c r="D730" s="33" t="s">
        <v>114</v>
      </c>
      <c r="E730" s="33" t="s">
        <v>1492</v>
      </c>
      <c r="F730" s="33">
        <v>0</v>
      </c>
      <c r="G730" s="33" t="s">
        <v>56</v>
      </c>
      <c r="H730" s="34">
        <v>62571</v>
      </c>
      <c r="I730" s="38">
        <v>339.29</v>
      </c>
      <c r="J730" s="33">
        <v>175.4</v>
      </c>
      <c r="K730" s="35">
        <v>742485.05</v>
      </c>
      <c r="L730" s="35">
        <v>12027.75</v>
      </c>
      <c r="M730" s="35">
        <v>32538646.550000001</v>
      </c>
      <c r="N730" s="35">
        <v>23591038.149999999</v>
      </c>
      <c r="O730" s="35">
        <v>520.0275934538364</v>
      </c>
      <c r="P730" s="35">
        <v>377.02830624410666</v>
      </c>
      <c r="Q730" s="36">
        <v>0.22601270000000001</v>
      </c>
      <c r="R730" s="36">
        <v>0.48747052736545499</v>
      </c>
      <c r="S730" s="36">
        <v>0.47738344264708149</v>
      </c>
      <c r="T730" s="36">
        <v>4.0895895684478323E-2</v>
      </c>
      <c r="U730" s="36">
        <v>0.42639612352579731</v>
      </c>
      <c r="V730" s="36">
        <v>0.8435235882117289</v>
      </c>
      <c r="W730" s="36">
        <v>0.40658520999999997</v>
      </c>
      <c r="X730" s="36">
        <v>0.39385019999999998</v>
      </c>
      <c r="Y730" s="36">
        <v>0.30993140000000002</v>
      </c>
      <c r="Z730" s="40">
        <v>3915</v>
      </c>
      <c r="AA730" s="33">
        <v>92</v>
      </c>
      <c r="AB730" s="33">
        <v>1</v>
      </c>
      <c r="AC730" s="33" t="s">
        <v>5465</v>
      </c>
      <c r="AD730" s="33" t="s">
        <v>5445</v>
      </c>
    </row>
    <row r="731" spans="1:30" x14ac:dyDescent="0.25">
      <c r="A731" s="33">
        <v>3303807</v>
      </c>
      <c r="B731" s="33">
        <v>33</v>
      </c>
      <c r="C731" s="33">
        <v>3807</v>
      </c>
      <c r="D731" s="33" t="s">
        <v>711</v>
      </c>
      <c r="E731" s="33" t="s">
        <v>3714</v>
      </c>
      <c r="F731" s="33">
        <v>0</v>
      </c>
      <c r="G731" s="33" t="s">
        <v>10</v>
      </c>
      <c r="H731" s="34">
        <v>40975</v>
      </c>
      <c r="I731" s="38">
        <v>925.39</v>
      </c>
      <c r="J731" s="33">
        <v>40.6</v>
      </c>
      <c r="K731" s="35">
        <v>3153152.7</v>
      </c>
      <c r="L731" s="35">
        <v>79960.254000000001</v>
      </c>
      <c r="M731" s="35">
        <v>32538596.800000001</v>
      </c>
      <c r="N731" s="35">
        <v>54641735.539999999</v>
      </c>
      <c r="O731" s="35">
        <v>794.10852471018916</v>
      </c>
      <c r="P731" s="35">
        <v>1333.5383902379499</v>
      </c>
      <c r="Q731" s="36">
        <v>0.53976270000000004</v>
      </c>
      <c r="R731" s="36">
        <v>0.38595448215268718</v>
      </c>
      <c r="S731" s="36">
        <v>0.81348035463061197</v>
      </c>
      <c r="T731" s="36">
        <v>0.4451924889404677</v>
      </c>
      <c r="U731" s="36">
        <v>0.53624273757404783</v>
      </c>
      <c r="V731" s="36">
        <v>0.84379463626433704</v>
      </c>
      <c r="W731" s="36">
        <v>0.57507523000000005</v>
      </c>
      <c r="X731" s="36">
        <v>0.57839569999999996</v>
      </c>
      <c r="Y731" s="36">
        <v>0.5590792</v>
      </c>
      <c r="Z731" s="40">
        <v>353</v>
      </c>
      <c r="AA731" s="33">
        <v>5</v>
      </c>
      <c r="AB731" s="33">
        <v>1</v>
      </c>
      <c r="AC731" s="33" t="s">
        <v>5465</v>
      </c>
      <c r="AD731" s="33" t="s">
        <v>5445</v>
      </c>
    </row>
    <row r="732" spans="1:30" x14ac:dyDescent="0.25">
      <c r="A732" s="33">
        <v>2100600</v>
      </c>
      <c r="B732" s="33">
        <v>21</v>
      </c>
      <c r="C732" s="33">
        <v>600</v>
      </c>
      <c r="D732" s="33" t="s">
        <v>3</v>
      </c>
      <c r="E732" s="33" t="s">
        <v>901</v>
      </c>
      <c r="F732" s="33">
        <v>0</v>
      </c>
      <c r="G732" s="33" t="s">
        <v>10</v>
      </c>
      <c r="H732" s="34">
        <v>40756</v>
      </c>
      <c r="I732" s="38">
        <v>7438.19</v>
      </c>
      <c r="J732" s="33">
        <v>5.0999999999999996</v>
      </c>
      <c r="K732" s="35">
        <v>195184.44</v>
      </c>
      <c r="L732" s="35">
        <v>4935.88</v>
      </c>
      <c r="M732" s="35">
        <v>32534456.780000001</v>
      </c>
      <c r="N732" s="35">
        <v>18150979.239999998</v>
      </c>
      <c r="O732" s="35">
        <v>798.2740401413289</v>
      </c>
      <c r="P732" s="35">
        <v>445.35722936500144</v>
      </c>
      <c r="Q732" s="36">
        <v>0.31138339999999998</v>
      </c>
      <c r="R732" s="36">
        <v>5.4612018281500189E-2</v>
      </c>
      <c r="S732" s="36">
        <v>0.51054493222722575</v>
      </c>
      <c r="T732" s="36">
        <v>0.90420686273382678</v>
      </c>
      <c r="U732" s="36">
        <v>0.43300175548909642</v>
      </c>
      <c r="V732" s="36">
        <v>0.9458367926699448</v>
      </c>
      <c r="W732" s="36">
        <v>0.52261592999999995</v>
      </c>
      <c r="X732" s="36">
        <v>0.52093750000000005</v>
      </c>
      <c r="Y732" s="36">
        <v>0.41616049999999999</v>
      </c>
      <c r="Z732" s="40">
        <v>2229</v>
      </c>
      <c r="AA732" s="33">
        <v>51</v>
      </c>
      <c r="AB732" s="33">
        <v>1</v>
      </c>
      <c r="AC732" s="33" t="s">
        <v>5465</v>
      </c>
      <c r="AD732" s="33" t="s">
        <v>5445</v>
      </c>
    </row>
    <row r="733" spans="1:30" x14ac:dyDescent="0.25">
      <c r="A733" s="33">
        <v>4318309</v>
      </c>
      <c r="B733" s="33">
        <v>43</v>
      </c>
      <c r="C733" s="33">
        <v>18309</v>
      </c>
      <c r="D733" s="33" t="s">
        <v>679</v>
      </c>
      <c r="E733" s="33" t="s">
        <v>1294</v>
      </c>
      <c r="F733" s="33">
        <v>0</v>
      </c>
      <c r="G733" s="33" t="s">
        <v>56</v>
      </c>
      <c r="H733" s="34">
        <v>62874</v>
      </c>
      <c r="I733" s="38">
        <v>5023.82</v>
      </c>
      <c r="J733" s="33">
        <v>12</v>
      </c>
      <c r="K733" s="35">
        <v>1174904.8</v>
      </c>
      <c r="L733" s="35">
        <v>18770.246999999999</v>
      </c>
      <c r="M733" s="35">
        <v>32515033.579999998</v>
      </c>
      <c r="N733" s="35">
        <v>14502027.390000001</v>
      </c>
      <c r="O733" s="35">
        <v>517.14593599898205</v>
      </c>
      <c r="P733" s="35">
        <v>230.65221538314725</v>
      </c>
      <c r="Q733" s="36">
        <v>0.18750629999999999</v>
      </c>
      <c r="R733" s="36">
        <v>0.36536757712689871</v>
      </c>
      <c r="S733" s="36">
        <v>0.62528621135215734</v>
      </c>
      <c r="T733" s="36">
        <v>9.6178016866150864E-2</v>
      </c>
      <c r="U733" s="36">
        <v>0</v>
      </c>
      <c r="V733" s="36">
        <v>0.28370839958721672</v>
      </c>
      <c r="W733" s="36">
        <v>0.27290799999999998</v>
      </c>
      <c r="X733" s="36">
        <v>0.24743480000000001</v>
      </c>
      <c r="Y733" s="36">
        <v>0.21747059999999999</v>
      </c>
      <c r="Z733" s="40">
        <v>4415</v>
      </c>
      <c r="AA733" s="33">
        <v>480</v>
      </c>
      <c r="AB733" s="33">
        <v>1</v>
      </c>
      <c r="AC733" s="33" t="s">
        <v>5465</v>
      </c>
      <c r="AD733" s="33" t="s">
        <v>5445</v>
      </c>
    </row>
    <row r="734" spans="1:30" x14ac:dyDescent="0.25">
      <c r="A734" s="33">
        <v>2928901</v>
      </c>
      <c r="B734" s="33">
        <v>29</v>
      </c>
      <c r="C734" s="33">
        <v>28901</v>
      </c>
      <c r="D734" s="33" t="s">
        <v>5</v>
      </c>
      <c r="E734" s="33" t="s">
        <v>1195</v>
      </c>
      <c r="F734" s="33">
        <v>0</v>
      </c>
      <c r="G734" s="33" t="s">
        <v>10</v>
      </c>
      <c r="H734" s="34">
        <v>33168</v>
      </c>
      <c r="I734" s="38">
        <v>15116.4</v>
      </c>
      <c r="J734" s="33">
        <v>1.8</v>
      </c>
      <c r="K734" s="35">
        <v>1951948.2</v>
      </c>
      <c r="L734" s="35">
        <v>61410.985999999997</v>
      </c>
      <c r="M734" s="35">
        <v>32413685.550000001</v>
      </c>
      <c r="N734" s="35">
        <v>26014332.469999999</v>
      </c>
      <c r="O734" s="35">
        <v>977.25776501447183</v>
      </c>
      <c r="P734" s="35">
        <v>784.32020230342494</v>
      </c>
      <c r="Q734" s="36">
        <v>0.44249179999999999</v>
      </c>
      <c r="R734" s="36">
        <v>0.2546192003028081</v>
      </c>
      <c r="S734" s="36">
        <v>0.77048667458788433</v>
      </c>
      <c r="T734" s="36">
        <v>0.92959575047143383</v>
      </c>
      <c r="U734" s="36">
        <v>0.41543532129618532</v>
      </c>
      <c r="V734" s="36">
        <v>0.820585839577753</v>
      </c>
      <c r="W734" s="36">
        <v>0.61533939999999998</v>
      </c>
      <c r="X734" s="36">
        <v>0.62249659999999996</v>
      </c>
      <c r="Y734" s="36">
        <v>0.53249420000000003</v>
      </c>
      <c r="Z734" s="40">
        <v>555</v>
      </c>
      <c r="AA734" s="33">
        <v>7</v>
      </c>
      <c r="AB734" s="33">
        <v>1</v>
      </c>
      <c r="AC734" s="33" t="s">
        <v>5465</v>
      </c>
      <c r="AD734" s="33" t="s">
        <v>5445</v>
      </c>
    </row>
    <row r="735" spans="1:30" x14ac:dyDescent="0.25">
      <c r="A735" s="33">
        <v>1508084</v>
      </c>
      <c r="B735" s="33">
        <v>15</v>
      </c>
      <c r="C735" s="33">
        <v>8084</v>
      </c>
      <c r="D735" s="33" t="s">
        <v>29</v>
      </c>
      <c r="E735" s="33" t="s">
        <v>1517</v>
      </c>
      <c r="F735" s="33">
        <v>0</v>
      </c>
      <c r="G735" s="33" t="s">
        <v>10</v>
      </c>
      <c r="H735" s="34">
        <v>37920</v>
      </c>
      <c r="I735" s="38">
        <v>2512.59</v>
      </c>
      <c r="J735" s="33">
        <v>13.4</v>
      </c>
      <c r="K735" s="35">
        <v>481994.71</v>
      </c>
      <c r="L735" s="35">
        <v>13380.936</v>
      </c>
      <c r="M735" s="35">
        <v>32364097.949999999</v>
      </c>
      <c r="N735" s="35">
        <v>16459745.529999999</v>
      </c>
      <c r="O735" s="35">
        <v>853.48359572784807</v>
      </c>
      <c r="P735" s="35">
        <v>434.06501925105482</v>
      </c>
      <c r="Q735" s="36">
        <v>0.32190459999999999</v>
      </c>
      <c r="R735" s="36">
        <v>1</v>
      </c>
      <c r="S735" s="36">
        <v>1</v>
      </c>
      <c r="T735" s="36">
        <v>7.1015369352967594E-2</v>
      </c>
      <c r="U735" s="36">
        <v>1</v>
      </c>
      <c r="V735" s="36">
        <v>0.97892433145745161</v>
      </c>
      <c r="W735" s="36">
        <v>0.78887088999999999</v>
      </c>
      <c r="X735" s="36">
        <v>0.81256399999999995</v>
      </c>
      <c r="Y735" s="36">
        <v>0.56723429999999997</v>
      </c>
      <c r="Z735" s="40">
        <v>309</v>
      </c>
      <c r="AA735" s="33">
        <v>1</v>
      </c>
      <c r="AB735" s="33">
        <v>1</v>
      </c>
      <c r="AC735" s="33" t="s">
        <v>5465</v>
      </c>
      <c r="AD735" s="33" t="s">
        <v>5445</v>
      </c>
    </row>
    <row r="736" spans="1:30" x14ac:dyDescent="0.25">
      <c r="A736" s="33">
        <v>4206504</v>
      </c>
      <c r="B736" s="33">
        <v>42</v>
      </c>
      <c r="C736" s="33">
        <v>6504</v>
      </c>
      <c r="D736" s="33" t="s">
        <v>1201</v>
      </c>
      <c r="E736" s="33" t="s">
        <v>3792</v>
      </c>
      <c r="F736" s="33">
        <v>0</v>
      </c>
      <c r="G736" s="33" t="s">
        <v>10</v>
      </c>
      <c r="H736" s="34">
        <v>41879</v>
      </c>
      <c r="I736" s="38">
        <v>268.58999999999997</v>
      </c>
      <c r="J736" s="33">
        <v>131</v>
      </c>
      <c r="K736" s="35">
        <v>1361077.3</v>
      </c>
      <c r="L736" s="35">
        <v>35033.262999999999</v>
      </c>
      <c r="M736" s="35">
        <v>32355770.75</v>
      </c>
      <c r="N736" s="35">
        <v>29706386.829999998</v>
      </c>
      <c r="O736" s="35">
        <v>772.60132166479616</v>
      </c>
      <c r="P736" s="35">
        <v>709.33849494973606</v>
      </c>
      <c r="Q736" s="36">
        <v>0.37331409999999998</v>
      </c>
      <c r="R736" s="36">
        <v>0.45299343316942697</v>
      </c>
      <c r="S736" s="36">
        <v>0.58643765747258247</v>
      </c>
      <c r="T736" s="36">
        <v>0.44932296751986422</v>
      </c>
      <c r="U736" s="36">
        <v>0.56761392280201517</v>
      </c>
      <c r="V736" s="36">
        <v>0.85711725978173359</v>
      </c>
      <c r="W736" s="36">
        <v>0.54839452</v>
      </c>
      <c r="X736" s="36">
        <v>0.54917249999999995</v>
      </c>
      <c r="Y736" s="36">
        <v>0.46124330000000002</v>
      </c>
      <c r="Z736" s="40">
        <v>1390</v>
      </c>
      <c r="AA736" s="33">
        <v>171</v>
      </c>
      <c r="AB736" s="33">
        <v>1</v>
      </c>
      <c r="AC736" s="33" t="s">
        <v>5465</v>
      </c>
      <c r="AD736" s="33" t="s">
        <v>5445</v>
      </c>
    </row>
    <row r="737" spans="1:30" x14ac:dyDescent="0.25">
      <c r="A737" s="33">
        <v>3161106</v>
      </c>
      <c r="B737" s="33">
        <v>31</v>
      </c>
      <c r="C737" s="33">
        <v>61106</v>
      </c>
      <c r="D737" s="33" t="s">
        <v>632</v>
      </c>
      <c r="E737" s="33" t="s">
        <v>1404</v>
      </c>
      <c r="F737" s="33">
        <v>0</v>
      </c>
      <c r="G737" s="33" t="s">
        <v>56</v>
      </c>
      <c r="H737" s="34">
        <v>56619</v>
      </c>
      <c r="I737" s="38">
        <v>3308.1</v>
      </c>
      <c r="J737" s="33">
        <v>16.3</v>
      </c>
      <c r="K737" s="35">
        <v>365462.91</v>
      </c>
      <c r="L737" s="35">
        <v>6525.7736999999997</v>
      </c>
      <c r="M737" s="35">
        <v>32345420.07</v>
      </c>
      <c r="N737" s="35">
        <v>21398110.370000001</v>
      </c>
      <c r="O737" s="35">
        <v>571.28207969056325</v>
      </c>
      <c r="P737" s="35">
        <v>377.93161959766161</v>
      </c>
      <c r="Q737" s="36">
        <v>0.23872099999999999</v>
      </c>
      <c r="R737" s="36">
        <v>0.28600035790316908</v>
      </c>
      <c r="S737" s="36">
        <v>0.40778182742028801</v>
      </c>
      <c r="T737" s="36">
        <v>0.58223143010367084</v>
      </c>
      <c r="U737" s="36">
        <v>0.44863374767059389</v>
      </c>
      <c r="V737" s="36">
        <v>0.57802970636643347</v>
      </c>
      <c r="W737" s="36">
        <v>0.44584863000000002</v>
      </c>
      <c r="X737" s="36">
        <v>0.43685499999999999</v>
      </c>
      <c r="Y737" s="36">
        <v>0.33778799999999998</v>
      </c>
      <c r="Z737" s="40">
        <v>3568</v>
      </c>
      <c r="AA737" s="33">
        <v>560</v>
      </c>
      <c r="AB737" s="33">
        <v>1</v>
      </c>
      <c r="AC737" s="33" t="s">
        <v>5465</v>
      </c>
      <c r="AD737" s="33" t="s">
        <v>5445</v>
      </c>
    </row>
    <row r="738" spans="1:30" x14ac:dyDescent="0.25">
      <c r="A738" s="33">
        <v>2104057</v>
      </c>
      <c r="B738" s="33">
        <v>21</v>
      </c>
      <c r="C738" s="33">
        <v>4057</v>
      </c>
      <c r="D738" s="33" t="s">
        <v>3</v>
      </c>
      <c r="E738" s="33" t="s">
        <v>1259</v>
      </c>
      <c r="F738" s="33">
        <v>0</v>
      </c>
      <c r="G738" s="33" t="s">
        <v>10</v>
      </c>
      <c r="H738" s="34">
        <v>41397</v>
      </c>
      <c r="I738" s="38">
        <v>2718.98</v>
      </c>
      <c r="J738" s="33">
        <v>13.2</v>
      </c>
      <c r="K738" s="35">
        <v>746240.53</v>
      </c>
      <c r="L738" s="35">
        <v>19167.793000000001</v>
      </c>
      <c r="M738" s="35">
        <v>32317875.460000001</v>
      </c>
      <c r="N738" s="35">
        <v>20397144.170000002</v>
      </c>
      <c r="O738" s="35">
        <v>780.68158224025899</v>
      </c>
      <c r="P738" s="35">
        <v>492.72034616034983</v>
      </c>
      <c r="Q738" s="36">
        <v>0.31933420000000001</v>
      </c>
      <c r="R738" s="36">
        <v>3.3674063598225543E-2</v>
      </c>
      <c r="S738" s="36">
        <v>0.50176526748074446</v>
      </c>
      <c r="T738" s="36">
        <v>0.62223051428192666</v>
      </c>
      <c r="U738" s="36">
        <v>0.63514974419416936</v>
      </c>
      <c r="V738" s="36">
        <v>0.8461143186944402</v>
      </c>
      <c r="W738" s="36">
        <v>0.48799584000000001</v>
      </c>
      <c r="X738" s="36">
        <v>0.48301850000000002</v>
      </c>
      <c r="Y738" s="36">
        <v>0.40117629999999999</v>
      </c>
      <c r="Z738" s="40">
        <v>2543</v>
      </c>
      <c r="AA738" s="33">
        <v>61</v>
      </c>
      <c r="AB738" s="33">
        <v>1</v>
      </c>
      <c r="AC738" s="33" t="s">
        <v>5465</v>
      </c>
      <c r="AD738" s="33" t="s">
        <v>5445</v>
      </c>
    </row>
    <row r="739" spans="1:30" x14ac:dyDescent="0.25">
      <c r="A739" s="33">
        <v>5218508</v>
      </c>
      <c r="B739" s="33">
        <v>52</v>
      </c>
      <c r="C739" s="33">
        <v>18508</v>
      </c>
      <c r="D739" s="33" t="s">
        <v>665</v>
      </c>
      <c r="E739" s="33" t="s">
        <v>4610</v>
      </c>
      <c r="F739" s="33">
        <v>0</v>
      </c>
      <c r="G739" s="33" t="s">
        <v>10</v>
      </c>
      <c r="H739" s="34">
        <v>47950</v>
      </c>
      <c r="I739" s="38">
        <v>3789.08</v>
      </c>
      <c r="J739" s="33">
        <v>11.4</v>
      </c>
      <c r="K739" s="35">
        <v>1250821.3999999999</v>
      </c>
      <c r="L739" s="35">
        <v>27081.677</v>
      </c>
      <c r="M739" s="35">
        <v>32256663.710000001</v>
      </c>
      <c r="N739" s="35">
        <v>33787001.5</v>
      </c>
      <c r="O739" s="35">
        <v>672.71457163712205</v>
      </c>
      <c r="P739" s="35">
        <v>704.62985401459855</v>
      </c>
      <c r="Q739" s="36">
        <v>0.34778629999999999</v>
      </c>
      <c r="R739" s="36">
        <v>0.45030761867088681</v>
      </c>
      <c r="S739" s="36">
        <v>0.60550934365625009</v>
      </c>
      <c r="T739" s="36">
        <v>0.3973989775411288</v>
      </c>
      <c r="U739" s="36">
        <v>0.52833330113548649</v>
      </c>
      <c r="V739" s="36">
        <v>0.89013771097964645</v>
      </c>
      <c r="W739" s="36">
        <v>0.53486235000000004</v>
      </c>
      <c r="X739" s="36">
        <v>0.53435089999999996</v>
      </c>
      <c r="Y739" s="36">
        <v>0.44106859999999998</v>
      </c>
      <c r="Z739" s="40">
        <v>1751</v>
      </c>
      <c r="AA739" s="33">
        <v>89</v>
      </c>
      <c r="AB739" s="33">
        <v>1</v>
      </c>
      <c r="AC739" s="33" t="s">
        <v>5465</v>
      </c>
      <c r="AD739" s="33" t="s">
        <v>5445</v>
      </c>
    </row>
    <row r="740" spans="1:30" x14ac:dyDescent="0.25">
      <c r="A740" s="33">
        <v>2803203</v>
      </c>
      <c r="B740" s="33">
        <v>28</v>
      </c>
      <c r="C740" s="33">
        <v>3203</v>
      </c>
      <c r="D740" s="33" t="s">
        <v>74</v>
      </c>
      <c r="E740" s="33" t="s">
        <v>552</v>
      </c>
      <c r="F740" s="33">
        <v>0</v>
      </c>
      <c r="G740" s="33" t="s">
        <v>10</v>
      </c>
      <c r="H740" s="34">
        <v>33713</v>
      </c>
      <c r="I740" s="38">
        <v>739.37</v>
      </c>
      <c r="J740" s="33">
        <v>41.1</v>
      </c>
      <c r="K740" s="35">
        <v>876322.02</v>
      </c>
      <c r="L740" s="35">
        <v>26967.074000000001</v>
      </c>
      <c r="M740" s="35">
        <v>32251927</v>
      </c>
      <c r="N740" s="35">
        <v>15280602.560000001</v>
      </c>
      <c r="O740" s="35">
        <v>956.66143624121264</v>
      </c>
      <c r="P740" s="35">
        <v>453.25549669267048</v>
      </c>
      <c r="Q740" s="36">
        <v>0.3519737</v>
      </c>
      <c r="R740" s="36">
        <v>0.1485705655039459</v>
      </c>
      <c r="S740" s="36">
        <v>0.4752055882962507</v>
      </c>
      <c r="T740" s="36">
        <v>0.31477772793808728</v>
      </c>
      <c r="U740" s="36">
        <v>0.45363936241026309</v>
      </c>
      <c r="V740" s="36">
        <v>0.93537377885825856</v>
      </c>
      <c r="W740" s="36">
        <v>0.40678086000000002</v>
      </c>
      <c r="X740" s="36">
        <v>0.39406449999999998</v>
      </c>
      <c r="Y740" s="36">
        <v>0.37301909999999999</v>
      </c>
      <c r="Z740" s="40">
        <v>3024</v>
      </c>
      <c r="AA740" s="33">
        <v>22</v>
      </c>
      <c r="AB740" s="33">
        <v>1</v>
      </c>
      <c r="AC740" s="33" t="s">
        <v>5465</v>
      </c>
      <c r="AD740" s="33" t="s">
        <v>5445</v>
      </c>
    </row>
    <row r="741" spans="1:30" x14ac:dyDescent="0.25">
      <c r="A741" s="33">
        <v>4123501</v>
      </c>
      <c r="B741" s="33">
        <v>41</v>
      </c>
      <c r="C741" s="33">
        <v>23501</v>
      </c>
      <c r="D741" s="33" t="s">
        <v>377</v>
      </c>
      <c r="E741" s="33" t="s">
        <v>326</v>
      </c>
      <c r="F741" s="33">
        <v>0</v>
      </c>
      <c r="G741" s="33" t="s">
        <v>10</v>
      </c>
      <c r="H741" s="34">
        <v>25665</v>
      </c>
      <c r="I741" s="38">
        <v>758.23</v>
      </c>
      <c r="J741" s="33">
        <v>30.9</v>
      </c>
      <c r="K741" s="35">
        <v>626156.81999999995</v>
      </c>
      <c r="L741" s="35">
        <v>25151.911</v>
      </c>
      <c r="M741" s="35">
        <v>32246255.539999999</v>
      </c>
      <c r="N741" s="35">
        <v>19540944.5</v>
      </c>
      <c r="O741" s="35">
        <v>1256.4292047535555</v>
      </c>
      <c r="P741" s="35">
        <v>761.38494058055721</v>
      </c>
      <c r="Q741" s="36">
        <v>0.50451659999999998</v>
      </c>
      <c r="R741" s="36">
        <v>0.15031129088468159</v>
      </c>
      <c r="S741" s="36">
        <v>0.95673078827206759</v>
      </c>
      <c r="T741" s="36">
        <v>1</v>
      </c>
      <c r="U741" s="36">
        <v>0.73388894973719188</v>
      </c>
      <c r="V741" s="36">
        <v>0.95609830890749825</v>
      </c>
      <c r="W741" s="36">
        <v>0.73481931</v>
      </c>
      <c r="X741" s="36">
        <v>0.75336179999999997</v>
      </c>
      <c r="Y741" s="36">
        <v>0.62893920000000003</v>
      </c>
      <c r="Z741" s="33">
        <v>106</v>
      </c>
      <c r="AA741" s="33">
        <v>13</v>
      </c>
      <c r="AB741" s="33">
        <v>1</v>
      </c>
      <c r="AC741" s="33" t="s">
        <v>5465</v>
      </c>
      <c r="AD741" s="33" t="s">
        <v>5445</v>
      </c>
    </row>
    <row r="742" spans="1:30" x14ac:dyDescent="0.25">
      <c r="A742" s="33">
        <v>2601904</v>
      </c>
      <c r="B742" s="33">
        <v>26</v>
      </c>
      <c r="C742" s="33">
        <v>1904</v>
      </c>
      <c r="D742" s="33" t="s">
        <v>114</v>
      </c>
      <c r="E742" s="33" t="s">
        <v>2952</v>
      </c>
      <c r="F742" s="33">
        <v>0</v>
      </c>
      <c r="G742" s="33" t="s">
        <v>56</v>
      </c>
      <c r="H742" s="34">
        <v>60469</v>
      </c>
      <c r="I742" s="38">
        <v>490.82</v>
      </c>
      <c r="J742" s="33">
        <v>119.5</v>
      </c>
      <c r="K742" s="35">
        <v>529017.22</v>
      </c>
      <c r="L742" s="35">
        <v>8785.7641000000003</v>
      </c>
      <c r="M742" s="35">
        <v>32142805.32</v>
      </c>
      <c r="N742" s="35">
        <v>26411559.440000001</v>
      </c>
      <c r="O742" s="35">
        <v>531.55840711769667</v>
      </c>
      <c r="P742" s="35">
        <v>436.77850534984873</v>
      </c>
      <c r="Q742" s="36">
        <v>0.2442511</v>
      </c>
      <c r="R742" s="36">
        <v>0.33757277945556008</v>
      </c>
      <c r="S742" s="36">
        <v>0.43414760641307582</v>
      </c>
      <c r="T742" s="36">
        <v>0.14904377452268691</v>
      </c>
      <c r="U742" s="36">
        <v>0.47157310571175398</v>
      </c>
      <c r="V742" s="36">
        <v>0.78722994004077917</v>
      </c>
      <c r="W742" s="36">
        <v>0.39199887999999999</v>
      </c>
      <c r="X742" s="36">
        <v>0.37787389999999998</v>
      </c>
      <c r="Y742" s="36">
        <v>0.31106250000000002</v>
      </c>
      <c r="Z742" s="40">
        <v>3900</v>
      </c>
      <c r="AA742" s="33">
        <v>90</v>
      </c>
      <c r="AB742" s="33">
        <v>1</v>
      </c>
      <c r="AC742" s="33" t="s">
        <v>5465</v>
      </c>
      <c r="AD742" s="33" t="s">
        <v>5445</v>
      </c>
    </row>
    <row r="743" spans="1:30" x14ac:dyDescent="0.25">
      <c r="A743" s="33">
        <v>2100956</v>
      </c>
      <c r="B743" s="33">
        <v>21</v>
      </c>
      <c r="C743" s="33">
        <v>956</v>
      </c>
      <c r="D743" s="33" t="s">
        <v>3</v>
      </c>
      <c r="E743" s="33" t="s">
        <v>13</v>
      </c>
      <c r="F743" s="33">
        <v>0</v>
      </c>
      <c r="G743" s="33" t="s">
        <v>10</v>
      </c>
      <c r="H743" s="34">
        <v>32083</v>
      </c>
      <c r="I743" s="38">
        <v>2976.04</v>
      </c>
      <c r="J743" s="33">
        <v>10.5</v>
      </c>
      <c r="K743" s="35">
        <v>160865.93</v>
      </c>
      <c r="L743" s="35">
        <v>5048.0412999999999</v>
      </c>
      <c r="M743" s="35">
        <v>32135748.559999999</v>
      </c>
      <c r="N743" s="35">
        <v>9763208.8800000008</v>
      </c>
      <c r="O743" s="35">
        <v>1001.6441280428887</v>
      </c>
      <c r="P743" s="35">
        <v>304.31097091917843</v>
      </c>
      <c r="Q743" s="36">
        <v>0.32445380000000001</v>
      </c>
      <c r="R743" s="36">
        <v>3.2205921149250659E-2</v>
      </c>
      <c r="S743" s="36">
        <v>0</v>
      </c>
      <c r="T743" s="36">
        <v>0.26493503884722153</v>
      </c>
      <c r="U743" s="36">
        <v>0.46786179778397852</v>
      </c>
      <c r="V743" s="36">
        <v>0.85015588691138899</v>
      </c>
      <c r="W743" s="36">
        <v>0.25714121000000001</v>
      </c>
      <c r="X743" s="36">
        <v>0.2301656</v>
      </c>
      <c r="Y743" s="36">
        <v>0.27730969999999999</v>
      </c>
      <c r="Z743" s="40">
        <v>4176</v>
      </c>
      <c r="AA743" s="33">
        <v>135</v>
      </c>
      <c r="AB743" s="33">
        <v>1</v>
      </c>
      <c r="AC743" s="33" t="s">
        <v>5465</v>
      </c>
      <c r="AD743" s="33" t="s">
        <v>5445</v>
      </c>
    </row>
    <row r="744" spans="1:30" x14ac:dyDescent="0.25">
      <c r="A744" s="33">
        <v>2112902</v>
      </c>
      <c r="B744" s="33">
        <v>21</v>
      </c>
      <c r="C744" s="33">
        <v>12902</v>
      </c>
      <c r="D744" s="33" t="s">
        <v>3</v>
      </c>
      <c r="E744" s="33" t="s">
        <v>819</v>
      </c>
      <c r="F744" s="33">
        <v>0</v>
      </c>
      <c r="G744" s="33" t="s">
        <v>10</v>
      </c>
      <c r="H744" s="34">
        <v>32161</v>
      </c>
      <c r="I744" s="38">
        <v>716.72</v>
      </c>
      <c r="J744" s="33">
        <v>43.6</v>
      </c>
      <c r="K744" s="35">
        <v>177180.5</v>
      </c>
      <c r="L744" s="35">
        <v>5572.9404999999997</v>
      </c>
      <c r="M744" s="35">
        <v>32135748.559999999</v>
      </c>
      <c r="N744" s="35">
        <v>9763208.8800000008</v>
      </c>
      <c r="O744" s="35">
        <v>999.21484282205154</v>
      </c>
      <c r="P744" s="35">
        <v>303.5729262149809</v>
      </c>
      <c r="Q744" s="36">
        <v>0.32367200000000002</v>
      </c>
      <c r="R744" s="36"/>
      <c r="S744" s="36"/>
      <c r="T744" s="36"/>
      <c r="U744" s="36"/>
      <c r="V744" s="36"/>
      <c r="W744" s="36"/>
      <c r="X744" s="36"/>
      <c r="Y744" s="36"/>
      <c r="Z744" s="40"/>
      <c r="AA744" s="33" t="s">
        <v>5445</v>
      </c>
      <c r="AB744" s="33">
        <v>0</v>
      </c>
      <c r="AC744" s="33" t="s">
        <v>5466</v>
      </c>
      <c r="AD744" s="33" t="s">
        <v>5445</v>
      </c>
    </row>
    <row r="745" spans="1:30" x14ac:dyDescent="0.25">
      <c r="A745" s="33">
        <v>1502202</v>
      </c>
      <c r="B745" s="33">
        <v>15</v>
      </c>
      <c r="C745" s="33">
        <v>2202</v>
      </c>
      <c r="D745" s="33" t="s">
        <v>29</v>
      </c>
      <c r="E745" s="33" t="s">
        <v>616</v>
      </c>
      <c r="F745" s="33">
        <v>0</v>
      </c>
      <c r="G745" s="33" t="s">
        <v>56</v>
      </c>
      <c r="H745" s="34">
        <v>66759</v>
      </c>
      <c r="I745" s="38">
        <v>614.69000000000005</v>
      </c>
      <c r="J745" s="33">
        <v>103.5</v>
      </c>
      <c r="K745" s="35">
        <v>846208.81</v>
      </c>
      <c r="L745" s="35">
        <v>12919.612999999999</v>
      </c>
      <c r="M745" s="35">
        <v>32051762.149999999</v>
      </c>
      <c r="N745" s="35">
        <v>36717937.68</v>
      </c>
      <c r="O745" s="35">
        <v>480.11147785317331</v>
      </c>
      <c r="P745" s="35">
        <v>550.00730508246079</v>
      </c>
      <c r="Q745" s="36">
        <v>0.26097320000000002</v>
      </c>
      <c r="R745" s="36">
        <v>0.60735814648859809</v>
      </c>
      <c r="S745" s="36">
        <v>0.5652441322590176</v>
      </c>
      <c r="T745" s="36">
        <v>0.13319425255494241</v>
      </c>
      <c r="U745" s="36">
        <v>0.41518321512177547</v>
      </c>
      <c r="V745" s="36">
        <v>0.74255157565920082</v>
      </c>
      <c r="W745" s="36">
        <v>0.46147559999999999</v>
      </c>
      <c r="X745" s="36">
        <v>0.45397110000000002</v>
      </c>
      <c r="Y745" s="36">
        <v>0.35747210000000001</v>
      </c>
      <c r="Z745" s="40">
        <v>3267</v>
      </c>
      <c r="AA745" s="33">
        <v>26</v>
      </c>
      <c r="AB745" s="33">
        <v>1</v>
      </c>
      <c r="AC745" s="33" t="s">
        <v>5465</v>
      </c>
      <c r="AD745" s="33" t="s">
        <v>5445</v>
      </c>
    </row>
    <row r="746" spans="1:30" x14ac:dyDescent="0.25">
      <c r="A746" s="33">
        <v>2920601</v>
      </c>
      <c r="B746" s="33">
        <v>29</v>
      </c>
      <c r="C746" s="33">
        <v>20601</v>
      </c>
      <c r="D746" s="33" t="s">
        <v>5</v>
      </c>
      <c r="E746" s="33" t="s">
        <v>106</v>
      </c>
      <c r="F746" s="33">
        <v>0</v>
      </c>
      <c r="G746" s="33" t="s">
        <v>10</v>
      </c>
      <c r="H746" s="34">
        <v>46106</v>
      </c>
      <c r="I746" s="38">
        <v>440.16</v>
      </c>
      <c r="J746" s="33">
        <v>97.3</v>
      </c>
      <c r="K746" s="35">
        <v>753145.42</v>
      </c>
      <c r="L746" s="35">
        <v>16465.794000000002</v>
      </c>
      <c r="M746" s="35">
        <v>32028348.43</v>
      </c>
      <c r="N746" s="35">
        <v>16076834.949999999</v>
      </c>
      <c r="O746" s="35">
        <v>694.66768815338571</v>
      </c>
      <c r="P746" s="35">
        <v>348.69290222530691</v>
      </c>
      <c r="Q746" s="36">
        <v>0.2612006</v>
      </c>
      <c r="R746" s="36">
        <v>0.19987501456815629</v>
      </c>
      <c r="S746" s="36">
        <v>0</v>
      </c>
      <c r="T746" s="36">
        <v>0.38035170443899818</v>
      </c>
      <c r="U746" s="36">
        <v>0.61139806618432313</v>
      </c>
      <c r="V746" s="36">
        <v>0.85524267285736988</v>
      </c>
      <c r="W746" s="36">
        <v>0.35363983999999998</v>
      </c>
      <c r="X746" s="36">
        <v>0.33585959999999998</v>
      </c>
      <c r="Y746" s="36">
        <v>0.29853010000000002</v>
      </c>
      <c r="Z746" s="40">
        <v>4026</v>
      </c>
      <c r="AA746" s="33">
        <v>231</v>
      </c>
      <c r="AB746" s="33">
        <v>1</v>
      </c>
      <c r="AC746" s="33" t="s">
        <v>5465</v>
      </c>
      <c r="AD746" s="33" t="s">
        <v>5445</v>
      </c>
    </row>
    <row r="747" spans="1:30" x14ac:dyDescent="0.25">
      <c r="A747" s="33">
        <v>1300508</v>
      </c>
      <c r="B747" s="33">
        <v>13</v>
      </c>
      <c r="C747" s="33">
        <v>508</v>
      </c>
      <c r="D747" s="33" t="s">
        <v>69</v>
      </c>
      <c r="E747" s="33" t="s">
        <v>496</v>
      </c>
      <c r="F747" s="33">
        <v>0</v>
      </c>
      <c r="G747" s="33" t="s">
        <v>10</v>
      </c>
      <c r="H747" s="34">
        <v>31105</v>
      </c>
      <c r="I747" s="38">
        <v>5750.56</v>
      </c>
      <c r="J747" s="33">
        <v>4.8</v>
      </c>
      <c r="K747" s="35">
        <v>196253.52</v>
      </c>
      <c r="L747" s="35">
        <v>6599.6409999999996</v>
      </c>
      <c r="M747" s="35">
        <v>31975243.41</v>
      </c>
      <c r="N747" s="35">
        <v>11808281.85</v>
      </c>
      <c r="O747" s="35">
        <v>1027.9776052081659</v>
      </c>
      <c r="P747" s="35">
        <v>379.62648609548302</v>
      </c>
      <c r="Q747" s="36">
        <v>0.35031519999999999</v>
      </c>
      <c r="R747" s="36"/>
      <c r="S747" s="36"/>
      <c r="T747" s="36"/>
      <c r="U747" s="36"/>
      <c r="V747" s="36"/>
      <c r="W747" s="36"/>
      <c r="X747" s="36"/>
      <c r="Y747" s="36"/>
      <c r="Z747" s="40"/>
      <c r="AA747" s="33" t="s">
        <v>5445</v>
      </c>
      <c r="AB747" s="33">
        <v>0</v>
      </c>
      <c r="AC747" s="33" t="s">
        <v>5466</v>
      </c>
      <c r="AD747" s="33" t="s">
        <v>5445</v>
      </c>
    </row>
    <row r="748" spans="1:30" x14ac:dyDescent="0.25">
      <c r="A748" s="33">
        <v>4111803</v>
      </c>
      <c r="B748" s="33">
        <v>41</v>
      </c>
      <c r="C748" s="33">
        <v>11803</v>
      </c>
      <c r="D748" s="33" t="s">
        <v>377</v>
      </c>
      <c r="E748" s="33" t="s">
        <v>1918</v>
      </c>
      <c r="F748" s="33">
        <v>0</v>
      </c>
      <c r="G748" s="33" t="s">
        <v>10</v>
      </c>
      <c r="H748" s="34">
        <v>40253</v>
      </c>
      <c r="I748" s="38">
        <v>602.53</v>
      </c>
      <c r="J748" s="33">
        <v>64.900000000000006</v>
      </c>
      <c r="K748" s="35">
        <v>816068.94</v>
      </c>
      <c r="L748" s="35">
        <v>20289.623</v>
      </c>
      <c r="M748" s="35">
        <v>31964934.620000001</v>
      </c>
      <c r="N748" s="35">
        <v>20182406.82</v>
      </c>
      <c r="O748" s="35">
        <v>794.10067870717717</v>
      </c>
      <c r="P748" s="35">
        <v>501.38888579733191</v>
      </c>
      <c r="Q748" s="36">
        <v>0.32483909999999999</v>
      </c>
      <c r="R748" s="36">
        <v>0.45792060350600511</v>
      </c>
      <c r="S748" s="36">
        <v>0.42045002159467471</v>
      </c>
      <c r="T748" s="36">
        <v>0.42730676188933259</v>
      </c>
      <c r="U748" s="36">
        <v>0.61524756662331037</v>
      </c>
      <c r="V748" s="36">
        <v>0.69207507490154685</v>
      </c>
      <c r="W748" s="36">
        <v>0.50141561999999995</v>
      </c>
      <c r="X748" s="36">
        <v>0.49771700000000002</v>
      </c>
      <c r="Y748" s="36">
        <v>0.41127809999999998</v>
      </c>
      <c r="Z748" s="40">
        <v>2328</v>
      </c>
      <c r="AA748" s="33">
        <v>262</v>
      </c>
      <c r="AB748" s="33">
        <v>1</v>
      </c>
      <c r="AC748" s="33" t="s">
        <v>5465</v>
      </c>
      <c r="AD748" s="33" t="s">
        <v>5445</v>
      </c>
    </row>
    <row r="749" spans="1:30" x14ac:dyDescent="0.25">
      <c r="A749" s="33">
        <v>3550407</v>
      </c>
      <c r="B749" s="33">
        <v>35</v>
      </c>
      <c r="C749" s="33">
        <v>50407</v>
      </c>
      <c r="D749" s="33" t="s">
        <v>1311</v>
      </c>
      <c r="E749" s="33" t="s">
        <v>648</v>
      </c>
      <c r="F749" s="33">
        <v>0</v>
      </c>
      <c r="G749" s="33" t="s">
        <v>10</v>
      </c>
      <c r="H749" s="34">
        <v>34595</v>
      </c>
      <c r="I749" s="38">
        <v>611.28</v>
      </c>
      <c r="J749" s="33">
        <v>52</v>
      </c>
      <c r="K749" s="35">
        <v>502671.07</v>
      </c>
      <c r="L749" s="35">
        <v>14943.548000000001</v>
      </c>
      <c r="M749" s="35">
        <v>31872208.09</v>
      </c>
      <c r="N749" s="35">
        <v>25168713.140000001</v>
      </c>
      <c r="O749" s="35">
        <v>921.29521867321864</v>
      </c>
      <c r="P749" s="35">
        <v>727.52458852435325</v>
      </c>
      <c r="Q749" s="36">
        <v>0.41420220000000002</v>
      </c>
      <c r="R749" s="36">
        <v>0.64068249774767627</v>
      </c>
      <c r="S749" s="36">
        <v>0.77301107975757932</v>
      </c>
      <c r="T749" s="36">
        <v>1</v>
      </c>
      <c r="U749" s="36">
        <v>1</v>
      </c>
      <c r="V749" s="36">
        <v>0.88449334627008569</v>
      </c>
      <c r="W749" s="36">
        <v>0.85653038999999997</v>
      </c>
      <c r="X749" s="36">
        <v>0.88667079999999998</v>
      </c>
      <c r="Y749" s="36">
        <v>0.65043649999999997</v>
      </c>
      <c r="Z749" s="33">
        <v>69</v>
      </c>
      <c r="AA749" s="33">
        <v>14</v>
      </c>
      <c r="AB749" s="33">
        <v>1</v>
      </c>
      <c r="AC749" s="33" t="s">
        <v>5465</v>
      </c>
      <c r="AD749" s="33" t="s">
        <v>5445</v>
      </c>
    </row>
    <row r="750" spans="1:30" x14ac:dyDescent="0.25">
      <c r="A750" s="33">
        <v>2928109</v>
      </c>
      <c r="B750" s="33">
        <v>29</v>
      </c>
      <c r="C750" s="33">
        <v>28109</v>
      </c>
      <c r="D750" s="33" t="s">
        <v>5</v>
      </c>
      <c r="E750" s="33" t="s">
        <v>1089</v>
      </c>
      <c r="F750" s="33">
        <v>0</v>
      </c>
      <c r="G750" s="33" t="s">
        <v>10</v>
      </c>
      <c r="H750" s="34">
        <v>41782</v>
      </c>
      <c r="I750" s="38">
        <v>1984.91</v>
      </c>
      <c r="J750" s="33">
        <v>20.5</v>
      </c>
      <c r="K750" s="35">
        <v>319924.96000000002</v>
      </c>
      <c r="L750" s="35">
        <v>7649.3153000000002</v>
      </c>
      <c r="M750" s="35">
        <v>31854312.600000001</v>
      </c>
      <c r="N750" s="35">
        <v>20432846.870000001</v>
      </c>
      <c r="O750" s="35">
        <v>762.39319802785894</v>
      </c>
      <c r="P750" s="35">
        <v>489.03467689435644</v>
      </c>
      <c r="Q750" s="36">
        <v>0.31393100000000002</v>
      </c>
      <c r="R750" s="36">
        <v>0.35392337809800128</v>
      </c>
      <c r="S750" s="36">
        <v>0</v>
      </c>
      <c r="T750" s="36">
        <v>0.15727611215912851</v>
      </c>
      <c r="U750" s="36">
        <v>1</v>
      </c>
      <c r="V750" s="36">
        <v>0.55000827526883467</v>
      </c>
      <c r="W750" s="36">
        <v>0.39502071</v>
      </c>
      <c r="X750" s="36">
        <v>0.38118370000000001</v>
      </c>
      <c r="Y750" s="36">
        <v>0.34755730000000001</v>
      </c>
      <c r="Z750" s="40">
        <v>3430</v>
      </c>
      <c r="AA750" s="33">
        <v>158</v>
      </c>
      <c r="AB750" s="33">
        <v>1</v>
      </c>
      <c r="AC750" s="33" t="s">
        <v>5465</v>
      </c>
      <c r="AD750" s="33" t="s">
        <v>5445</v>
      </c>
    </row>
    <row r="751" spans="1:30" x14ac:dyDescent="0.25">
      <c r="A751" s="33">
        <v>3135100</v>
      </c>
      <c r="B751" s="33">
        <v>31</v>
      </c>
      <c r="C751" s="33">
        <v>35100</v>
      </c>
      <c r="D751" s="33" t="s">
        <v>632</v>
      </c>
      <c r="E751" s="33" t="s">
        <v>2735</v>
      </c>
      <c r="F751" s="33">
        <v>0</v>
      </c>
      <c r="G751" s="33" t="s">
        <v>56</v>
      </c>
      <c r="H751" s="34">
        <v>71279</v>
      </c>
      <c r="I751" s="38">
        <v>2181.3200000000002</v>
      </c>
      <c r="J751" s="33">
        <v>30.6</v>
      </c>
      <c r="K751" s="35">
        <v>733767.71</v>
      </c>
      <c r="L751" s="35">
        <v>10476.26</v>
      </c>
      <c r="M751" s="35">
        <v>31783862.690000001</v>
      </c>
      <c r="N751" s="35">
        <v>58711441.189999998</v>
      </c>
      <c r="O751" s="35">
        <v>445.90780861123193</v>
      </c>
      <c r="P751" s="35">
        <v>823.68497299344824</v>
      </c>
      <c r="Q751" s="36">
        <v>0.3233318</v>
      </c>
      <c r="R751" s="36">
        <v>0.27907785125928941</v>
      </c>
      <c r="S751" s="36">
        <v>0.52993274232837173</v>
      </c>
      <c r="T751" s="36">
        <v>0.16851431102466369</v>
      </c>
      <c r="U751" s="36">
        <v>0</v>
      </c>
      <c r="V751" s="36">
        <v>0.73405200178950691</v>
      </c>
      <c r="W751" s="36">
        <v>0.29334830000000001</v>
      </c>
      <c r="X751" s="36">
        <v>0.26982289999999998</v>
      </c>
      <c r="Y751" s="36">
        <v>0.29657729999999999</v>
      </c>
      <c r="Z751" s="40">
        <v>4038</v>
      </c>
      <c r="AA751" s="33">
        <v>670</v>
      </c>
      <c r="AB751" s="33">
        <v>1</v>
      </c>
      <c r="AC751" s="33" t="s">
        <v>5465</v>
      </c>
      <c r="AD751" s="33" t="s">
        <v>5445</v>
      </c>
    </row>
    <row r="752" spans="1:30" x14ac:dyDescent="0.25">
      <c r="A752" s="33">
        <v>2910503</v>
      </c>
      <c r="B752" s="33">
        <v>29</v>
      </c>
      <c r="C752" s="33">
        <v>10503</v>
      </c>
      <c r="D752" s="33" t="s">
        <v>5</v>
      </c>
      <c r="E752" s="33" t="s">
        <v>555</v>
      </c>
      <c r="F752" s="33">
        <v>0</v>
      </c>
      <c r="G752" s="33" t="s">
        <v>10</v>
      </c>
      <c r="H752" s="34">
        <v>43172</v>
      </c>
      <c r="I752" s="38">
        <v>1215.3</v>
      </c>
      <c r="J752" s="33">
        <v>32.799999999999997</v>
      </c>
      <c r="K752" s="35">
        <v>668212.87</v>
      </c>
      <c r="L752" s="35">
        <v>15671.034</v>
      </c>
      <c r="M752" s="35">
        <v>31742725.18</v>
      </c>
      <c r="N752" s="35">
        <v>17015902.079999998</v>
      </c>
      <c r="O752" s="35">
        <v>735.26186370795881</v>
      </c>
      <c r="P752" s="35">
        <v>394.14208468451773</v>
      </c>
      <c r="Q752" s="36">
        <v>0.28281919999999999</v>
      </c>
      <c r="R752" s="36">
        <v>0.27760903373320589</v>
      </c>
      <c r="S752" s="36">
        <v>0.55609349226729266</v>
      </c>
      <c r="T752" s="36">
        <v>7.3999125416012057E-2</v>
      </c>
      <c r="U752" s="36">
        <v>0.54910637145117558</v>
      </c>
      <c r="V752" s="36">
        <v>0.47391864663948652</v>
      </c>
      <c r="W752" s="36">
        <v>0.37517367000000001</v>
      </c>
      <c r="X752" s="36">
        <v>0.35944540000000003</v>
      </c>
      <c r="Y752" s="36">
        <v>0.32113229999999998</v>
      </c>
      <c r="Z752" s="40">
        <v>3776</v>
      </c>
      <c r="AA752" s="33">
        <v>196</v>
      </c>
      <c r="AB752" s="33">
        <v>1</v>
      </c>
      <c r="AC752" s="33" t="s">
        <v>5465</v>
      </c>
      <c r="AD752" s="33" t="s">
        <v>5445</v>
      </c>
    </row>
    <row r="753" spans="1:30" x14ac:dyDescent="0.25">
      <c r="A753" s="33">
        <v>2402006</v>
      </c>
      <c r="B753" s="33">
        <v>24</v>
      </c>
      <c r="C753" s="33">
        <v>2006</v>
      </c>
      <c r="D753" s="33" t="s">
        <v>26</v>
      </c>
      <c r="E753" s="33" t="s">
        <v>2036</v>
      </c>
      <c r="F753" s="33">
        <v>0</v>
      </c>
      <c r="G753" s="33" t="s">
        <v>56</v>
      </c>
      <c r="H753" s="34">
        <v>67747</v>
      </c>
      <c r="I753" s="38">
        <v>1228.58</v>
      </c>
      <c r="J753" s="33">
        <v>51</v>
      </c>
      <c r="K753" s="35">
        <v>786585.03</v>
      </c>
      <c r="L753" s="35">
        <v>11873.699000000001</v>
      </c>
      <c r="M753" s="35">
        <v>31738295.219999999</v>
      </c>
      <c r="N753" s="35">
        <v>38682524.229999997</v>
      </c>
      <c r="O753" s="35">
        <v>468.48266668634773</v>
      </c>
      <c r="P753" s="35">
        <v>570.98505070335216</v>
      </c>
      <c r="Q753" s="36">
        <v>0.26356079999999998</v>
      </c>
      <c r="R753" s="36">
        <v>0.31817622738260071</v>
      </c>
      <c r="S753" s="36">
        <v>0.4085774029882665</v>
      </c>
      <c r="T753" s="36">
        <v>8.2280828942910708E-2</v>
      </c>
      <c r="U753" s="36">
        <v>0</v>
      </c>
      <c r="V753" s="36">
        <v>0.7165785256056989</v>
      </c>
      <c r="W753" s="36">
        <v>0.25369060999999998</v>
      </c>
      <c r="X753" s="36">
        <v>0.22638620000000001</v>
      </c>
      <c r="Y753" s="36">
        <v>0.24497350000000001</v>
      </c>
      <c r="Z753" s="40">
        <v>4339</v>
      </c>
      <c r="AA753" s="33">
        <v>102</v>
      </c>
      <c r="AB753" s="33">
        <v>1</v>
      </c>
      <c r="AC753" s="33" t="s">
        <v>5465</v>
      </c>
      <c r="AD753" s="33" t="s">
        <v>5445</v>
      </c>
    </row>
    <row r="754" spans="1:30" x14ac:dyDescent="0.25">
      <c r="A754" s="33">
        <v>2906808</v>
      </c>
      <c r="B754" s="33">
        <v>29</v>
      </c>
      <c r="C754" s="33">
        <v>6808</v>
      </c>
      <c r="D754" s="33" t="s">
        <v>5</v>
      </c>
      <c r="E754" s="33" t="s">
        <v>31</v>
      </c>
      <c r="F754" s="33">
        <v>0</v>
      </c>
      <c r="G754" s="33" t="s">
        <v>10</v>
      </c>
      <c r="H754" s="34">
        <v>36105</v>
      </c>
      <c r="I754" s="38">
        <v>1336.76</v>
      </c>
      <c r="J754" s="33">
        <v>24.6</v>
      </c>
      <c r="K754" s="35">
        <v>180144.58</v>
      </c>
      <c r="L754" s="35">
        <v>5142.7268000000004</v>
      </c>
      <c r="M754" s="35">
        <v>31660058.629999999</v>
      </c>
      <c r="N754" s="35">
        <v>13221921.449999999</v>
      </c>
      <c r="O754" s="35">
        <v>876.88848165074091</v>
      </c>
      <c r="P754" s="35">
        <v>366.2074906522642</v>
      </c>
      <c r="Q754" s="36">
        <v>0.3100754</v>
      </c>
      <c r="R754" s="36">
        <v>8.7310457371497383E-2</v>
      </c>
      <c r="S754" s="36">
        <v>0</v>
      </c>
      <c r="T754" s="36">
        <v>8.7370472488741829E-2</v>
      </c>
      <c r="U754" s="36">
        <v>0.43289497801670751</v>
      </c>
      <c r="V754" s="36">
        <v>0.84016968929797786</v>
      </c>
      <c r="W754" s="36">
        <v>0.22072154999999999</v>
      </c>
      <c r="X754" s="36">
        <v>0.19027549999999999</v>
      </c>
      <c r="Y754" s="36">
        <v>0.2501755</v>
      </c>
      <c r="Z754" s="40">
        <v>4319</v>
      </c>
      <c r="AA754" s="33">
        <v>273</v>
      </c>
      <c r="AB754" s="33">
        <v>1</v>
      </c>
      <c r="AC754" s="33" t="s">
        <v>5465</v>
      </c>
      <c r="AD754" s="33" t="s">
        <v>5445</v>
      </c>
    </row>
    <row r="755" spans="1:30" x14ac:dyDescent="0.25">
      <c r="A755" s="33">
        <v>1508035</v>
      </c>
      <c r="B755" s="33">
        <v>15</v>
      </c>
      <c r="C755" s="33">
        <v>8035</v>
      </c>
      <c r="D755" s="33" t="s">
        <v>29</v>
      </c>
      <c r="E755" s="33" t="s">
        <v>144</v>
      </c>
      <c r="F755" s="33">
        <v>0</v>
      </c>
      <c r="G755" s="33" t="s">
        <v>10</v>
      </c>
      <c r="H755" s="34">
        <v>29793</v>
      </c>
      <c r="I755" s="38">
        <v>934.27</v>
      </c>
      <c r="J755" s="33">
        <v>29.4</v>
      </c>
      <c r="K755" s="35">
        <v>180140.57</v>
      </c>
      <c r="L755" s="35">
        <v>6260.3152</v>
      </c>
      <c r="M755" s="35">
        <v>31659929.800000001</v>
      </c>
      <c r="N755" s="35">
        <v>11167624.789999999</v>
      </c>
      <c r="O755" s="35">
        <v>1062.6633705904071</v>
      </c>
      <c r="P755" s="35">
        <v>374.84055952740573</v>
      </c>
      <c r="Q755" s="36">
        <v>0.35752139999999999</v>
      </c>
      <c r="R755" s="36">
        <v>6.9121183180266804E-2</v>
      </c>
      <c r="S755" s="36">
        <v>0</v>
      </c>
      <c r="T755" s="36">
        <v>0.13250275220299179</v>
      </c>
      <c r="U755" s="36">
        <v>0.50930806171776788</v>
      </c>
      <c r="V755" s="36">
        <v>0.80617747247363813</v>
      </c>
      <c r="W755" s="36">
        <v>0.24057745</v>
      </c>
      <c r="X755" s="36">
        <v>0.2120235</v>
      </c>
      <c r="Y755" s="36">
        <v>0.28477239999999998</v>
      </c>
      <c r="Z755" s="40">
        <v>4115</v>
      </c>
      <c r="AA755" s="33">
        <v>39</v>
      </c>
      <c r="AB755" s="33">
        <v>1</v>
      </c>
      <c r="AC755" s="33" t="s">
        <v>5465</v>
      </c>
      <c r="AD755" s="33" t="s">
        <v>5445</v>
      </c>
    </row>
    <row r="756" spans="1:30" x14ac:dyDescent="0.25">
      <c r="A756" s="33">
        <v>3502754</v>
      </c>
      <c r="B756" s="33">
        <v>35</v>
      </c>
      <c r="C756" s="33">
        <v>2754</v>
      </c>
      <c r="D756" s="33" t="s">
        <v>1311</v>
      </c>
      <c r="E756" s="33" t="s">
        <v>3279</v>
      </c>
      <c r="F756" s="33">
        <v>0</v>
      </c>
      <c r="G756" s="33" t="s">
        <v>10</v>
      </c>
      <c r="H756" s="34">
        <v>20581</v>
      </c>
      <c r="I756" s="38">
        <v>145.19999999999999</v>
      </c>
      <c r="J756" s="33">
        <v>117.6</v>
      </c>
      <c r="K756" s="35">
        <v>1388165.9</v>
      </c>
      <c r="L756" s="35">
        <v>72511.801999999996</v>
      </c>
      <c r="M756" s="35">
        <v>31618889.390000001</v>
      </c>
      <c r="N756" s="35">
        <v>15378690.4</v>
      </c>
      <c r="O756" s="35">
        <v>1536.3145323356493</v>
      </c>
      <c r="P756" s="35">
        <v>747.22755939944614</v>
      </c>
      <c r="Q756" s="36">
        <v>0.56898219999999999</v>
      </c>
      <c r="R756" s="36">
        <v>0.64984315394101044</v>
      </c>
      <c r="S756" s="36">
        <v>0.42903616497077318</v>
      </c>
      <c r="T756" s="36">
        <v>0.14302765856269881</v>
      </c>
      <c r="U756" s="36">
        <v>1</v>
      </c>
      <c r="V756" s="36">
        <v>0.79720174459712723</v>
      </c>
      <c r="W756" s="36">
        <v>0.57964923999999995</v>
      </c>
      <c r="X756" s="36">
        <v>0.58340550000000002</v>
      </c>
      <c r="Y756" s="36">
        <v>0.57619390000000004</v>
      </c>
      <c r="Z756" s="40">
        <v>258</v>
      </c>
      <c r="AA756" s="33">
        <v>42</v>
      </c>
      <c r="AB756" s="33">
        <v>1</v>
      </c>
      <c r="AC756" s="33" t="s">
        <v>5465</v>
      </c>
      <c r="AD756" s="33" t="s">
        <v>5445</v>
      </c>
    </row>
    <row r="757" spans="1:30" x14ac:dyDescent="0.25">
      <c r="A757" s="33">
        <v>4304408</v>
      </c>
      <c r="B757" s="33">
        <v>43</v>
      </c>
      <c r="C757" s="33">
        <v>4408</v>
      </c>
      <c r="D757" s="33" t="s">
        <v>679</v>
      </c>
      <c r="E757" s="33" t="s">
        <v>2642</v>
      </c>
      <c r="F757" s="33">
        <v>0</v>
      </c>
      <c r="G757" s="33" t="s">
        <v>10</v>
      </c>
      <c r="H757" s="34">
        <v>42746</v>
      </c>
      <c r="I757" s="38">
        <v>253.77</v>
      </c>
      <c r="J757" s="33">
        <v>154.6</v>
      </c>
      <c r="K757" s="35">
        <v>718379.55</v>
      </c>
      <c r="L757" s="35">
        <v>17234.767</v>
      </c>
      <c r="M757" s="35">
        <v>31607239.050000001</v>
      </c>
      <c r="N757" s="35">
        <v>15997782.58</v>
      </c>
      <c r="O757" s="35">
        <v>739.41980653160533</v>
      </c>
      <c r="P757" s="35">
        <v>374.25215411968372</v>
      </c>
      <c r="Q757" s="36">
        <v>0.2786942</v>
      </c>
      <c r="R757" s="36">
        <v>0.80933629006129937</v>
      </c>
      <c r="S757" s="36">
        <v>0.55588103100438335</v>
      </c>
      <c r="T757" s="36">
        <v>1</v>
      </c>
      <c r="U757" s="36">
        <v>0</v>
      </c>
      <c r="V757" s="36">
        <v>0.7904019574471286</v>
      </c>
      <c r="W757" s="36">
        <v>0.61121409000000004</v>
      </c>
      <c r="X757" s="36">
        <v>0.61797820000000003</v>
      </c>
      <c r="Y757" s="36">
        <v>0.44833620000000002</v>
      </c>
      <c r="Z757" s="40">
        <v>1629</v>
      </c>
      <c r="AA757" s="33">
        <v>273</v>
      </c>
      <c r="AB757" s="33">
        <v>1</v>
      </c>
      <c r="AC757" s="33" t="s">
        <v>5465</v>
      </c>
      <c r="AD757" s="33" t="s">
        <v>5445</v>
      </c>
    </row>
    <row r="758" spans="1:30" x14ac:dyDescent="0.25">
      <c r="A758" s="33">
        <v>2205508</v>
      </c>
      <c r="B758" s="33">
        <v>22</v>
      </c>
      <c r="C758" s="33">
        <v>5508</v>
      </c>
      <c r="D758" s="33" t="s">
        <v>0</v>
      </c>
      <c r="E758" s="33" t="s">
        <v>323</v>
      </c>
      <c r="F758" s="33">
        <v>0</v>
      </c>
      <c r="G758" s="33" t="s">
        <v>10</v>
      </c>
      <c r="H758" s="34">
        <v>38440</v>
      </c>
      <c r="I758" s="38">
        <v>1538.18</v>
      </c>
      <c r="J758" s="33">
        <v>24.1</v>
      </c>
      <c r="K758" s="35">
        <v>236565.93</v>
      </c>
      <c r="L758" s="35">
        <v>6224.6003000000001</v>
      </c>
      <c r="M758" s="35">
        <v>31573175.010000002</v>
      </c>
      <c r="N758" s="35">
        <v>14584322.35</v>
      </c>
      <c r="O758" s="35">
        <v>821.36251326742979</v>
      </c>
      <c r="P758" s="35">
        <v>379.40484781477625</v>
      </c>
      <c r="Q758" s="36">
        <v>0.29996929999999999</v>
      </c>
      <c r="R758" s="36"/>
      <c r="S758" s="36"/>
      <c r="T758" s="36"/>
      <c r="U758" s="36"/>
      <c r="V758" s="36"/>
      <c r="W758" s="36"/>
      <c r="X758" s="36"/>
      <c r="Y758" s="36"/>
      <c r="Z758" s="40"/>
      <c r="AA758" s="33" t="s">
        <v>5445</v>
      </c>
      <c r="AB758" s="33">
        <v>0</v>
      </c>
      <c r="AC758" s="33" t="s">
        <v>5466</v>
      </c>
      <c r="AD758" s="33" t="s">
        <v>5445</v>
      </c>
    </row>
    <row r="759" spans="1:30" x14ac:dyDescent="0.25">
      <c r="A759" s="33">
        <v>4321204</v>
      </c>
      <c r="B759" s="33">
        <v>43</v>
      </c>
      <c r="C759" s="33">
        <v>21204</v>
      </c>
      <c r="D759" s="33" t="s">
        <v>679</v>
      </c>
      <c r="E759" s="33" t="s">
        <v>2916</v>
      </c>
      <c r="F759" s="33">
        <v>0</v>
      </c>
      <c r="G759" s="33" t="s">
        <v>56</v>
      </c>
      <c r="H759" s="34">
        <v>57396</v>
      </c>
      <c r="I759" s="38">
        <v>457.88</v>
      </c>
      <c r="J759" s="33">
        <v>119.4</v>
      </c>
      <c r="K759" s="35">
        <v>999225.25</v>
      </c>
      <c r="L759" s="35">
        <v>17562.311000000002</v>
      </c>
      <c r="M759" s="35">
        <v>31572519.949999999</v>
      </c>
      <c r="N759" s="35">
        <v>21592068.359999999</v>
      </c>
      <c r="O759" s="35">
        <v>550.08223482472647</v>
      </c>
      <c r="P759" s="35">
        <v>376.19465398285593</v>
      </c>
      <c r="Q759" s="36">
        <v>0.2331125</v>
      </c>
      <c r="R759" s="36">
        <v>0.54331609062068087</v>
      </c>
      <c r="S759" s="36">
        <v>0.52133575380559094</v>
      </c>
      <c r="T759" s="36">
        <v>0.1740958478510046</v>
      </c>
      <c r="U759" s="36">
        <v>0</v>
      </c>
      <c r="V759" s="36">
        <v>0.48936502671583743</v>
      </c>
      <c r="W759" s="36">
        <v>0.32765473000000001</v>
      </c>
      <c r="X759" s="36">
        <v>0.30739840000000002</v>
      </c>
      <c r="Y759" s="36">
        <v>0.27025539999999998</v>
      </c>
      <c r="Z759" s="40">
        <v>4217</v>
      </c>
      <c r="AA759" s="33">
        <v>474</v>
      </c>
      <c r="AB759" s="33">
        <v>1</v>
      </c>
      <c r="AC759" s="33" t="s">
        <v>5465</v>
      </c>
      <c r="AD759" s="33" t="s">
        <v>5445</v>
      </c>
    </row>
    <row r="760" spans="1:30" x14ac:dyDescent="0.25">
      <c r="A760" s="33">
        <v>3303708</v>
      </c>
      <c r="B760" s="33">
        <v>33</v>
      </c>
      <c r="C760" s="33">
        <v>3708</v>
      </c>
      <c r="D760" s="33" t="s">
        <v>711</v>
      </c>
      <c r="E760" s="33" t="s">
        <v>3234</v>
      </c>
      <c r="F760" s="33">
        <v>0</v>
      </c>
      <c r="G760" s="33" t="s">
        <v>10</v>
      </c>
      <c r="H760" s="34">
        <v>42737</v>
      </c>
      <c r="I760" s="38">
        <v>580.53</v>
      </c>
      <c r="J760" s="33">
        <v>70.8</v>
      </c>
      <c r="K760" s="35">
        <v>757869.3</v>
      </c>
      <c r="L760" s="35">
        <v>18063.861000000001</v>
      </c>
      <c r="M760" s="35">
        <v>31524994.960000001</v>
      </c>
      <c r="N760" s="35">
        <v>28397118.41</v>
      </c>
      <c r="O760" s="35">
        <v>737.65109764372789</v>
      </c>
      <c r="P760" s="35">
        <v>664.46213842806003</v>
      </c>
      <c r="Q760" s="36">
        <v>0.35321710000000001</v>
      </c>
      <c r="R760" s="36"/>
      <c r="S760" s="36"/>
      <c r="T760" s="36"/>
      <c r="U760" s="36"/>
      <c r="V760" s="36"/>
      <c r="W760" s="36"/>
      <c r="X760" s="36"/>
      <c r="Y760" s="36"/>
      <c r="Z760" s="40"/>
      <c r="AA760" s="33" t="s">
        <v>5445</v>
      </c>
      <c r="AB760" s="33">
        <v>0</v>
      </c>
      <c r="AC760" s="33" t="s">
        <v>5466</v>
      </c>
      <c r="AD760" s="33" t="s">
        <v>5445</v>
      </c>
    </row>
    <row r="761" spans="1:30" x14ac:dyDescent="0.25">
      <c r="A761" s="33">
        <v>1503754</v>
      </c>
      <c r="B761" s="33">
        <v>15</v>
      </c>
      <c r="C761" s="33">
        <v>3754</v>
      </c>
      <c r="D761" s="33" t="s">
        <v>29</v>
      </c>
      <c r="E761" s="33" t="s">
        <v>4928</v>
      </c>
      <c r="F761" s="33">
        <v>0</v>
      </c>
      <c r="G761" s="33" t="s">
        <v>10</v>
      </c>
      <c r="H761" s="34">
        <v>8852</v>
      </c>
      <c r="I761" s="38">
        <v>53304.21</v>
      </c>
      <c r="J761" s="33">
        <v>0.3</v>
      </c>
      <c r="K761" s="35">
        <v>109054.92</v>
      </c>
      <c r="L761" s="35">
        <v>9556.1622000000007</v>
      </c>
      <c r="M761" s="35">
        <v>31522177.140000001</v>
      </c>
      <c r="N761" s="35">
        <v>14011085.85</v>
      </c>
      <c r="O761" s="35">
        <v>3561.023174423859</v>
      </c>
      <c r="P761" s="35">
        <v>1582.8158438770899</v>
      </c>
      <c r="Q761" s="36">
        <v>0.90860680000000005</v>
      </c>
      <c r="R761" s="36"/>
      <c r="S761" s="36"/>
      <c r="T761" s="36"/>
      <c r="U761" s="36"/>
      <c r="V761" s="36"/>
      <c r="W761" s="36"/>
      <c r="X761" s="36"/>
      <c r="Y761" s="36"/>
      <c r="Z761" s="40"/>
      <c r="AA761" s="33" t="s">
        <v>5445</v>
      </c>
      <c r="AB761" s="33">
        <v>0</v>
      </c>
      <c r="AC761" s="33" t="s">
        <v>5466</v>
      </c>
      <c r="AD761" s="33" t="s">
        <v>5493</v>
      </c>
    </row>
    <row r="762" spans="1:30" x14ac:dyDescent="0.25">
      <c r="A762" s="33">
        <v>3302254</v>
      </c>
      <c r="B762" s="33">
        <v>33</v>
      </c>
      <c r="C762" s="33">
        <v>2254</v>
      </c>
      <c r="D762" s="33" t="s">
        <v>711</v>
      </c>
      <c r="E762" s="33" t="s">
        <v>3738</v>
      </c>
      <c r="F762" s="33">
        <v>0</v>
      </c>
      <c r="G762" s="33" t="s">
        <v>10</v>
      </c>
      <c r="H762" s="34">
        <v>30475</v>
      </c>
      <c r="I762" s="38">
        <v>245.15</v>
      </c>
      <c r="J762" s="33">
        <v>117.4</v>
      </c>
      <c r="K762" s="35">
        <v>2587985.1</v>
      </c>
      <c r="L762" s="35">
        <v>87008.642999999996</v>
      </c>
      <c r="M762" s="35">
        <v>31443307.109999999</v>
      </c>
      <c r="N762" s="35">
        <v>26195874.510000002</v>
      </c>
      <c r="O762" s="35">
        <v>1031.7738182116489</v>
      </c>
      <c r="P762" s="35">
        <v>859.58570992616899</v>
      </c>
      <c r="Q762" s="36">
        <v>0.4751997</v>
      </c>
      <c r="R762" s="36">
        <v>0.47553024962901519</v>
      </c>
      <c r="S762" s="36">
        <v>0.55069246871211397</v>
      </c>
      <c r="T762" s="36">
        <v>4.3360582331366138E-2</v>
      </c>
      <c r="U762" s="36">
        <v>1</v>
      </c>
      <c r="V762" s="36">
        <v>0.87102619526484282</v>
      </c>
      <c r="W762" s="36">
        <v>0.55275885999999996</v>
      </c>
      <c r="X762" s="36">
        <v>0.55395280000000002</v>
      </c>
      <c r="Y762" s="36">
        <v>0.51457620000000004</v>
      </c>
      <c r="Z762" s="40">
        <v>713</v>
      </c>
      <c r="AA762" s="33">
        <v>9</v>
      </c>
      <c r="AB762" s="33">
        <v>1</v>
      </c>
      <c r="AC762" s="33" t="s">
        <v>5465</v>
      </c>
      <c r="AD762" s="33" t="s">
        <v>5445</v>
      </c>
    </row>
    <row r="763" spans="1:30" x14ac:dyDescent="0.25">
      <c r="A763" s="33">
        <v>4120606</v>
      </c>
      <c r="B763" s="33">
        <v>41</v>
      </c>
      <c r="C763" s="33">
        <v>20606</v>
      </c>
      <c r="D763" s="33" t="s">
        <v>377</v>
      </c>
      <c r="E763" s="33" t="s">
        <v>3558</v>
      </c>
      <c r="F763" s="33">
        <v>0</v>
      </c>
      <c r="G763" s="33" t="s">
        <v>56</v>
      </c>
      <c r="H763" s="34">
        <v>51849</v>
      </c>
      <c r="I763" s="38">
        <v>2236.58</v>
      </c>
      <c r="J763" s="33">
        <v>21.1</v>
      </c>
      <c r="K763" s="35">
        <v>805509.21</v>
      </c>
      <c r="L763" s="35">
        <v>15799.565000000001</v>
      </c>
      <c r="M763" s="35">
        <v>31341385.399999999</v>
      </c>
      <c r="N763" s="35">
        <v>21553395.390000001</v>
      </c>
      <c r="O763" s="35">
        <v>604.47425022661957</v>
      </c>
      <c r="P763" s="35">
        <v>415.69548863044611</v>
      </c>
      <c r="Q763" s="36">
        <v>0.25655309999999998</v>
      </c>
      <c r="R763" s="36">
        <v>0.31891653530033792</v>
      </c>
      <c r="S763" s="36">
        <v>0.50910671617486458</v>
      </c>
      <c r="T763" s="36">
        <v>0.46426562886112738</v>
      </c>
      <c r="U763" s="36">
        <v>0.65742861654076046</v>
      </c>
      <c r="V763" s="36">
        <v>0.81117457383646774</v>
      </c>
      <c r="W763" s="36">
        <v>0.51980389000000005</v>
      </c>
      <c r="X763" s="36">
        <v>0.51785749999999997</v>
      </c>
      <c r="Y763" s="36">
        <v>0.38720529999999997</v>
      </c>
      <c r="Z763" s="40">
        <v>2808</v>
      </c>
      <c r="AA763" s="33">
        <v>298</v>
      </c>
      <c r="AB763" s="33">
        <v>1</v>
      </c>
      <c r="AC763" s="33" t="s">
        <v>5465</v>
      </c>
      <c r="AD763" s="33" t="s">
        <v>5445</v>
      </c>
    </row>
    <row r="764" spans="1:30" x14ac:dyDescent="0.25">
      <c r="A764" s="33">
        <v>2913903</v>
      </c>
      <c r="B764" s="33">
        <v>29</v>
      </c>
      <c r="C764" s="33">
        <v>13903</v>
      </c>
      <c r="D764" s="33" t="s">
        <v>5</v>
      </c>
      <c r="E764" s="33" t="s">
        <v>1754</v>
      </c>
      <c r="F764" s="33">
        <v>0</v>
      </c>
      <c r="G764" s="33" t="s">
        <v>10</v>
      </c>
      <c r="H764" s="34">
        <v>47606</v>
      </c>
      <c r="I764" s="38">
        <v>280.45</v>
      </c>
      <c r="J764" s="33">
        <v>166.1</v>
      </c>
      <c r="K764" s="35">
        <v>375327.63</v>
      </c>
      <c r="L764" s="35">
        <v>7955.5646999999999</v>
      </c>
      <c r="M764" s="35">
        <v>31309214.82</v>
      </c>
      <c r="N764" s="35">
        <v>13629256.060000001</v>
      </c>
      <c r="O764" s="35">
        <v>657.67371381758608</v>
      </c>
      <c r="P764" s="35">
        <v>286.29282149308909</v>
      </c>
      <c r="Q764" s="36">
        <v>0.23608019999999999</v>
      </c>
      <c r="R764" s="36"/>
      <c r="S764" s="36"/>
      <c r="T764" s="36"/>
      <c r="U764" s="36"/>
      <c r="V764" s="36"/>
      <c r="W764" s="36"/>
      <c r="X764" s="36"/>
      <c r="Y764" s="36"/>
      <c r="Z764" s="40"/>
      <c r="AA764" s="33" t="s">
        <v>5445</v>
      </c>
      <c r="AB764" s="33">
        <v>0</v>
      </c>
      <c r="AC764" s="33" t="s">
        <v>5466</v>
      </c>
      <c r="AD764" s="33" t="s">
        <v>5445</v>
      </c>
    </row>
    <row r="765" spans="1:30" x14ac:dyDescent="0.25">
      <c r="A765" s="33">
        <v>2102036</v>
      </c>
      <c r="B765" s="33">
        <v>21</v>
      </c>
      <c r="C765" s="33">
        <v>2036</v>
      </c>
      <c r="D765" s="33" t="s">
        <v>3</v>
      </c>
      <c r="E765" s="33" t="s">
        <v>396</v>
      </c>
      <c r="F765" s="33">
        <v>0</v>
      </c>
      <c r="G765" s="33" t="s">
        <v>10</v>
      </c>
      <c r="H765" s="34">
        <v>33615</v>
      </c>
      <c r="I765" s="38">
        <v>2679.1</v>
      </c>
      <c r="J765" s="33">
        <v>10.6</v>
      </c>
      <c r="K765" s="35">
        <v>206945.82</v>
      </c>
      <c r="L765" s="35">
        <v>6607.4656000000004</v>
      </c>
      <c r="M765" s="35">
        <v>31304448.27</v>
      </c>
      <c r="N765" s="35">
        <v>10342294.779999999</v>
      </c>
      <c r="O765" s="35">
        <v>931.26426506024097</v>
      </c>
      <c r="P765" s="35">
        <v>307.66904001189943</v>
      </c>
      <c r="Q765" s="36">
        <v>0.3081912</v>
      </c>
      <c r="R765" s="36"/>
      <c r="S765" s="36"/>
      <c r="T765" s="36"/>
      <c r="U765" s="36"/>
      <c r="V765" s="36"/>
      <c r="W765" s="36"/>
      <c r="X765" s="36"/>
      <c r="Y765" s="36"/>
      <c r="Z765" s="40"/>
      <c r="AA765" s="33" t="s">
        <v>5445</v>
      </c>
      <c r="AB765" s="33">
        <v>0</v>
      </c>
      <c r="AC765" s="33" t="s">
        <v>5466</v>
      </c>
      <c r="AD765" s="33" t="s">
        <v>5445</v>
      </c>
    </row>
    <row r="766" spans="1:30" x14ac:dyDescent="0.25">
      <c r="A766" s="33">
        <v>2104677</v>
      </c>
      <c r="B766" s="33">
        <v>21</v>
      </c>
      <c r="C766" s="33">
        <v>4677</v>
      </c>
      <c r="D766" s="33" t="s">
        <v>3</v>
      </c>
      <c r="E766" s="33" t="s">
        <v>161</v>
      </c>
      <c r="F766" s="33">
        <v>0</v>
      </c>
      <c r="G766" s="33" t="s">
        <v>10</v>
      </c>
      <c r="H766" s="34">
        <v>25052</v>
      </c>
      <c r="I766" s="38">
        <v>1037.1300000000001</v>
      </c>
      <c r="J766" s="33">
        <v>24.5</v>
      </c>
      <c r="K766" s="35">
        <v>154694.51999999999</v>
      </c>
      <c r="L766" s="35">
        <v>6123.6053000000002</v>
      </c>
      <c r="M766" s="35">
        <v>31253853.760000002</v>
      </c>
      <c r="N766" s="35">
        <v>14311947.49</v>
      </c>
      <c r="O766" s="35">
        <v>1247.5592272074086</v>
      </c>
      <c r="P766" s="35">
        <v>571.2896171962318</v>
      </c>
      <c r="Q766" s="36">
        <v>0.45326119999999998</v>
      </c>
      <c r="R766" s="36">
        <v>2.9999311263707251E-2</v>
      </c>
      <c r="S766" s="36">
        <v>0.63028032100030151</v>
      </c>
      <c r="T766" s="36">
        <v>0</v>
      </c>
      <c r="U766" s="36">
        <v>0.7201352394502476</v>
      </c>
      <c r="V766" s="36">
        <v>1</v>
      </c>
      <c r="W766" s="36">
        <v>0.41059335000000002</v>
      </c>
      <c r="X766" s="36">
        <v>0.39824019999999999</v>
      </c>
      <c r="Y766" s="36">
        <v>0.42575069999999998</v>
      </c>
      <c r="Z766" s="40">
        <v>2016</v>
      </c>
      <c r="AA766" s="33">
        <v>42</v>
      </c>
      <c r="AB766" s="33">
        <v>1</v>
      </c>
      <c r="AC766" s="33" t="s">
        <v>5465</v>
      </c>
      <c r="AD766" s="33" t="s">
        <v>5445</v>
      </c>
    </row>
    <row r="767" spans="1:30" x14ac:dyDescent="0.25">
      <c r="A767" s="33">
        <v>2805406</v>
      </c>
      <c r="B767" s="33">
        <v>28</v>
      </c>
      <c r="C767" s="33">
        <v>5406</v>
      </c>
      <c r="D767" s="33" t="s">
        <v>74</v>
      </c>
      <c r="E767" s="33" t="s">
        <v>808</v>
      </c>
      <c r="F767" s="33">
        <v>0</v>
      </c>
      <c r="G767" s="33" t="s">
        <v>10</v>
      </c>
      <c r="H767" s="34">
        <v>34147</v>
      </c>
      <c r="I767" s="38">
        <v>1232.1199999999999</v>
      </c>
      <c r="J767" s="33">
        <v>25.1</v>
      </c>
      <c r="K767" s="35">
        <v>213008.52</v>
      </c>
      <c r="L767" s="35">
        <v>6464.7946000000002</v>
      </c>
      <c r="M767" s="35">
        <v>31245877.43</v>
      </c>
      <c r="N767" s="35">
        <v>11207373.85</v>
      </c>
      <c r="O767" s="35">
        <v>915.04019181772924</v>
      </c>
      <c r="P767" s="35">
        <v>328.20961870735351</v>
      </c>
      <c r="Q767" s="36">
        <v>0.30954739999999997</v>
      </c>
      <c r="R767" s="36">
        <v>0.15973771697280739</v>
      </c>
      <c r="S767" s="36">
        <v>0.56497938922047064</v>
      </c>
      <c r="T767" s="36">
        <v>0.28842242475607482</v>
      </c>
      <c r="U767" s="36">
        <v>0.5444474832549836</v>
      </c>
      <c r="V767" s="36">
        <v>1</v>
      </c>
      <c r="W767" s="36">
        <v>0.45045708000000001</v>
      </c>
      <c r="X767" s="36">
        <v>0.44190259999999998</v>
      </c>
      <c r="Y767" s="36">
        <v>0.37572499999999998</v>
      </c>
      <c r="Z767" s="40">
        <v>2975</v>
      </c>
      <c r="AA767" s="33">
        <v>21</v>
      </c>
      <c r="AB767" s="33">
        <v>1</v>
      </c>
      <c r="AC767" s="33" t="s">
        <v>5465</v>
      </c>
      <c r="AD767" s="33" t="s">
        <v>5445</v>
      </c>
    </row>
    <row r="768" spans="1:30" x14ac:dyDescent="0.25">
      <c r="A768" s="33">
        <v>2608909</v>
      </c>
      <c r="B768" s="33">
        <v>26</v>
      </c>
      <c r="C768" s="33">
        <v>8909</v>
      </c>
      <c r="D768" s="33" t="s">
        <v>114</v>
      </c>
      <c r="E768" s="33" t="s">
        <v>2100</v>
      </c>
      <c r="F768" s="33">
        <v>0</v>
      </c>
      <c r="G768" s="33" t="s">
        <v>56</v>
      </c>
      <c r="H768" s="34">
        <v>56203</v>
      </c>
      <c r="I768" s="38">
        <v>273.74</v>
      </c>
      <c r="J768" s="33">
        <v>202.5</v>
      </c>
      <c r="K768" s="35">
        <v>537342.31999999995</v>
      </c>
      <c r="L768" s="35">
        <v>9526.1636999999992</v>
      </c>
      <c r="M768" s="35">
        <v>31232716.379999999</v>
      </c>
      <c r="N768" s="35">
        <v>25591620.370000001</v>
      </c>
      <c r="O768" s="35">
        <v>555.71261996690566</v>
      </c>
      <c r="P768" s="35">
        <v>455.34260395352561</v>
      </c>
      <c r="Q768" s="36">
        <v>0.2549247</v>
      </c>
      <c r="R768" s="36">
        <v>0.3239943891379764</v>
      </c>
      <c r="S768" s="36">
        <v>0.46008892335955642</v>
      </c>
      <c r="T768" s="36">
        <v>0.1249899415065694</v>
      </c>
      <c r="U768" s="36">
        <v>0</v>
      </c>
      <c r="V768" s="36">
        <v>0.69246289337544065</v>
      </c>
      <c r="W768" s="36">
        <v>0.27378776999999999</v>
      </c>
      <c r="X768" s="36">
        <v>0.24839839999999999</v>
      </c>
      <c r="Y768" s="36">
        <v>0.25166149999999998</v>
      </c>
      <c r="Z768" s="40">
        <v>4314</v>
      </c>
      <c r="AA768" s="33">
        <v>135</v>
      </c>
      <c r="AB768" s="33">
        <v>1</v>
      </c>
      <c r="AC768" s="33" t="s">
        <v>5465</v>
      </c>
      <c r="AD768" s="33" t="s">
        <v>5445</v>
      </c>
    </row>
    <row r="769" spans="1:30" x14ac:dyDescent="0.25">
      <c r="A769" s="33">
        <v>2310209</v>
      </c>
      <c r="B769" s="33">
        <v>23</v>
      </c>
      <c r="C769" s="33">
        <v>10209</v>
      </c>
      <c r="D769" s="33" t="s">
        <v>920</v>
      </c>
      <c r="E769" s="33" t="s">
        <v>5215</v>
      </c>
      <c r="F769" s="33">
        <v>0</v>
      </c>
      <c r="G769" s="33" t="s">
        <v>10</v>
      </c>
      <c r="H769" s="34">
        <v>33665</v>
      </c>
      <c r="I769" s="38">
        <v>300.29000000000002</v>
      </c>
      <c r="J769" s="33">
        <v>105.4</v>
      </c>
      <c r="K769" s="35">
        <v>397692.12</v>
      </c>
      <c r="L769" s="35">
        <v>12080.93</v>
      </c>
      <c r="M769" s="35">
        <v>31224903.109999999</v>
      </c>
      <c r="N769" s="35">
        <v>18956866.489999998</v>
      </c>
      <c r="O769" s="35">
        <v>927.51828635080938</v>
      </c>
      <c r="P769" s="35">
        <v>563.10311866924098</v>
      </c>
      <c r="Q769" s="36">
        <v>0.3732511</v>
      </c>
      <c r="R769" s="36">
        <v>0.1827408278569341</v>
      </c>
      <c r="S769" s="36">
        <v>0</v>
      </c>
      <c r="T769" s="36">
        <v>0.31109589069601312</v>
      </c>
      <c r="U769" s="36">
        <v>0.4704586744308501</v>
      </c>
      <c r="V769" s="36">
        <v>0.78423107777562484</v>
      </c>
      <c r="W769" s="36">
        <v>0.29538956999999999</v>
      </c>
      <c r="X769" s="36">
        <v>0.27205869999999999</v>
      </c>
      <c r="Y769" s="36">
        <v>0.32265490000000002</v>
      </c>
      <c r="Z769" s="40">
        <v>3765</v>
      </c>
      <c r="AA769" s="33">
        <v>122</v>
      </c>
      <c r="AB769" s="33">
        <v>1</v>
      </c>
      <c r="AC769" s="33" t="s">
        <v>5465</v>
      </c>
      <c r="AD769" s="33" t="s">
        <v>5445</v>
      </c>
    </row>
    <row r="770" spans="1:30" x14ac:dyDescent="0.25">
      <c r="A770" s="33">
        <v>2919926</v>
      </c>
      <c r="B770" s="33">
        <v>29</v>
      </c>
      <c r="C770" s="33">
        <v>19926</v>
      </c>
      <c r="D770" s="33" t="s">
        <v>5</v>
      </c>
      <c r="E770" s="33" t="s">
        <v>2397</v>
      </c>
      <c r="F770" s="33">
        <v>0</v>
      </c>
      <c r="G770" s="33" t="s">
        <v>10</v>
      </c>
      <c r="H770" s="34">
        <v>20689</v>
      </c>
      <c r="I770" s="38">
        <v>32.200000000000003</v>
      </c>
      <c r="J770" s="33">
        <v>539.6</v>
      </c>
      <c r="K770" s="35">
        <v>405724.05</v>
      </c>
      <c r="L770" s="35">
        <v>20700.206999999999</v>
      </c>
      <c r="M770" s="35">
        <v>31212933.940000001</v>
      </c>
      <c r="N770" s="35">
        <v>31328838.920000002</v>
      </c>
      <c r="O770" s="35">
        <v>1508.6729150756441</v>
      </c>
      <c r="P770" s="35">
        <v>1514.2751665136063</v>
      </c>
      <c r="Q770" s="36">
        <v>0.76036210000000004</v>
      </c>
      <c r="R770" s="36">
        <v>0.25604067562061272</v>
      </c>
      <c r="S770" s="36">
        <v>0.43072229384892591</v>
      </c>
      <c r="T770" s="36">
        <v>0.23213811462563799</v>
      </c>
      <c r="U770" s="36">
        <v>0.56413277419448749</v>
      </c>
      <c r="V770" s="36">
        <v>0.92443924767486807</v>
      </c>
      <c r="W770" s="36">
        <v>0.42612654</v>
      </c>
      <c r="X770" s="36">
        <v>0.4152536</v>
      </c>
      <c r="Y770" s="36">
        <v>0.58780790000000005</v>
      </c>
      <c r="Z770" s="33">
        <v>216</v>
      </c>
      <c r="AA770" s="33">
        <v>3</v>
      </c>
      <c r="AB770" s="33">
        <v>1</v>
      </c>
      <c r="AC770" s="33" t="s">
        <v>5465</v>
      </c>
      <c r="AD770" s="33" t="s">
        <v>5445</v>
      </c>
    </row>
    <row r="771" spans="1:30" x14ac:dyDescent="0.25">
      <c r="A771" s="33">
        <v>2108702</v>
      </c>
      <c r="B771" s="33">
        <v>21</v>
      </c>
      <c r="C771" s="33">
        <v>8702</v>
      </c>
      <c r="D771" s="33" t="s">
        <v>3</v>
      </c>
      <c r="E771" s="33" t="s">
        <v>48</v>
      </c>
      <c r="F771" s="33">
        <v>0</v>
      </c>
      <c r="G771" s="33" t="s">
        <v>10</v>
      </c>
      <c r="H771" s="34">
        <v>21007</v>
      </c>
      <c r="I771" s="38">
        <v>545.14</v>
      </c>
      <c r="J771" s="33">
        <v>40.4</v>
      </c>
      <c r="K771" s="35">
        <v>108046.34</v>
      </c>
      <c r="L771" s="35">
        <v>5022.6079</v>
      </c>
      <c r="M771" s="35">
        <v>31187865.030000001</v>
      </c>
      <c r="N771" s="35">
        <v>11133118.109999999</v>
      </c>
      <c r="O771" s="35">
        <v>1484.6415494835055</v>
      </c>
      <c r="P771" s="35">
        <v>529.9718241538535</v>
      </c>
      <c r="Q771" s="36">
        <v>0.50029409999999996</v>
      </c>
      <c r="R771" s="36">
        <v>4.7930918231342851E-2</v>
      </c>
      <c r="S771" s="36">
        <v>0.46956476302742711</v>
      </c>
      <c r="T771" s="36">
        <v>0.35257362545425691</v>
      </c>
      <c r="U771" s="36">
        <v>0.40357407909073428</v>
      </c>
      <c r="V771" s="36">
        <v>0.76283485472473234</v>
      </c>
      <c r="W771" s="36">
        <v>0.36285325000000002</v>
      </c>
      <c r="X771" s="36">
        <v>0.34595100000000001</v>
      </c>
      <c r="Y771" s="36">
        <v>0.42312260000000002</v>
      </c>
      <c r="Z771" s="40">
        <v>2085</v>
      </c>
      <c r="AA771" s="33">
        <v>46</v>
      </c>
      <c r="AB771" s="33">
        <v>1</v>
      </c>
      <c r="AC771" s="33" t="s">
        <v>5465</v>
      </c>
      <c r="AD771" s="33" t="s">
        <v>5445</v>
      </c>
    </row>
    <row r="772" spans="1:30" x14ac:dyDescent="0.25">
      <c r="A772" s="33">
        <v>1508126</v>
      </c>
      <c r="B772" s="33">
        <v>15</v>
      </c>
      <c r="C772" s="33">
        <v>8126</v>
      </c>
      <c r="D772" s="33" t="s">
        <v>29</v>
      </c>
      <c r="E772" s="33" t="s">
        <v>2875</v>
      </c>
      <c r="F772" s="33">
        <v>0</v>
      </c>
      <c r="G772" s="33" t="s">
        <v>56</v>
      </c>
      <c r="H772" s="34">
        <v>55739</v>
      </c>
      <c r="I772" s="38">
        <v>5088.47</v>
      </c>
      <c r="J772" s="33">
        <v>8.5</v>
      </c>
      <c r="K772" s="35">
        <v>1346759.2</v>
      </c>
      <c r="L772" s="35">
        <v>26950.276000000002</v>
      </c>
      <c r="M772" s="35">
        <v>31163247.719999999</v>
      </c>
      <c r="N772" s="35">
        <v>18845603.18</v>
      </c>
      <c r="O772" s="35">
        <v>559.09233606630903</v>
      </c>
      <c r="P772" s="35">
        <v>338.10443639103681</v>
      </c>
      <c r="Q772" s="36">
        <v>0.2254678</v>
      </c>
      <c r="R772" s="36">
        <v>0.10839468171891289</v>
      </c>
      <c r="S772" s="36">
        <v>0.52811722231455649</v>
      </c>
      <c r="T772" s="36">
        <v>0.46298034274087357</v>
      </c>
      <c r="U772" s="36">
        <v>0.47131908520988508</v>
      </c>
      <c r="V772" s="36">
        <v>0.97253658811029686</v>
      </c>
      <c r="W772" s="36">
        <v>0.45068620999999998</v>
      </c>
      <c r="X772" s="36">
        <v>0.44215359999999998</v>
      </c>
      <c r="Y772" s="36">
        <v>0.33381070000000002</v>
      </c>
      <c r="Z772" s="40">
        <v>3627</v>
      </c>
      <c r="AA772" s="33">
        <v>29</v>
      </c>
      <c r="AB772" s="33">
        <v>1</v>
      </c>
      <c r="AC772" s="33" t="s">
        <v>5465</v>
      </c>
      <c r="AD772" s="33" t="s">
        <v>5445</v>
      </c>
    </row>
    <row r="773" spans="1:30" x14ac:dyDescent="0.25">
      <c r="A773" s="33">
        <v>2308500</v>
      </c>
      <c r="B773" s="33">
        <v>23</v>
      </c>
      <c r="C773" s="33">
        <v>8500</v>
      </c>
      <c r="D773" s="33" t="s">
        <v>920</v>
      </c>
      <c r="E773" s="33" t="s">
        <v>5104</v>
      </c>
      <c r="F773" s="33">
        <v>0</v>
      </c>
      <c r="G773" s="33" t="s">
        <v>10</v>
      </c>
      <c r="H773" s="34">
        <v>43678</v>
      </c>
      <c r="I773" s="38">
        <v>2119.48</v>
      </c>
      <c r="J773" s="33">
        <v>20.100000000000001</v>
      </c>
      <c r="K773" s="35">
        <v>205817.48</v>
      </c>
      <c r="L773" s="35">
        <v>4732.1979000000001</v>
      </c>
      <c r="M773" s="35">
        <v>31145749.489999998</v>
      </c>
      <c r="N773" s="35">
        <v>14535362.93</v>
      </c>
      <c r="O773" s="35">
        <v>713.0763654471358</v>
      </c>
      <c r="P773" s="35">
        <v>332.78453523512979</v>
      </c>
      <c r="Q773" s="36">
        <v>0.26157249999999999</v>
      </c>
      <c r="R773" s="36">
        <v>9.3123228206655112E-2</v>
      </c>
      <c r="S773" s="36">
        <v>0.58740220132521803</v>
      </c>
      <c r="T773" s="36">
        <v>0.33513255603604131</v>
      </c>
      <c r="U773" s="36">
        <v>0</v>
      </c>
      <c r="V773" s="36">
        <v>0.88623351112341386</v>
      </c>
      <c r="W773" s="36">
        <v>0.31714639999999999</v>
      </c>
      <c r="X773" s="36">
        <v>0.2958887</v>
      </c>
      <c r="Y773" s="36">
        <v>0.2787306</v>
      </c>
      <c r="Z773" s="40">
        <v>4165</v>
      </c>
      <c r="AA773" s="33">
        <v>141</v>
      </c>
      <c r="AB773" s="33">
        <v>1</v>
      </c>
      <c r="AC773" s="33" t="s">
        <v>5465</v>
      </c>
      <c r="AD773" s="33" t="s">
        <v>5445</v>
      </c>
    </row>
    <row r="774" spans="1:30" x14ac:dyDescent="0.25">
      <c r="A774" s="33">
        <v>3512407</v>
      </c>
      <c r="B774" s="33">
        <v>35</v>
      </c>
      <c r="C774" s="33">
        <v>12407</v>
      </c>
      <c r="D774" s="33" t="s">
        <v>1311</v>
      </c>
      <c r="E774" s="33" t="s">
        <v>3893</v>
      </c>
      <c r="F774" s="33">
        <v>0</v>
      </c>
      <c r="G774" s="33" t="s">
        <v>10</v>
      </c>
      <c r="H774" s="34">
        <v>23517</v>
      </c>
      <c r="I774" s="38">
        <v>137.58000000000001</v>
      </c>
      <c r="J774" s="33">
        <v>153.19999999999999</v>
      </c>
      <c r="K774" s="35">
        <v>2274596.5</v>
      </c>
      <c r="L774" s="35">
        <v>100432.56</v>
      </c>
      <c r="M774" s="35">
        <v>31097395.34</v>
      </c>
      <c r="N774" s="35">
        <v>27445967.280000001</v>
      </c>
      <c r="O774" s="35">
        <v>1322.3368346302675</v>
      </c>
      <c r="P774" s="35">
        <v>1167.0692384232684</v>
      </c>
      <c r="Q774" s="36">
        <v>0.62533530000000004</v>
      </c>
      <c r="R774" s="36">
        <v>0.43524333760034017</v>
      </c>
      <c r="S774" s="36">
        <v>0.45726483050507571</v>
      </c>
      <c r="T774" s="36">
        <v>0.29920823749658088</v>
      </c>
      <c r="U774" s="36">
        <v>0</v>
      </c>
      <c r="V774" s="36">
        <v>0.87862960928364164</v>
      </c>
      <c r="W774" s="36">
        <v>0.35599914999999999</v>
      </c>
      <c r="X774" s="36">
        <v>0.33844380000000002</v>
      </c>
      <c r="Y774" s="36">
        <v>0.48188950000000003</v>
      </c>
      <c r="Z774" s="40">
        <v>1090</v>
      </c>
      <c r="AA774" s="33">
        <v>172</v>
      </c>
      <c r="AB774" s="33">
        <v>1</v>
      </c>
      <c r="AC774" s="33" t="s">
        <v>5465</v>
      </c>
      <c r="AD774" s="33" t="s">
        <v>5445</v>
      </c>
    </row>
    <row r="775" spans="1:30" x14ac:dyDescent="0.25">
      <c r="A775" s="33">
        <v>5100250</v>
      </c>
      <c r="B775" s="33">
        <v>51</v>
      </c>
      <c r="C775" s="33">
        <v>250</v>
      </c>
      <c r="D775" s="33" t="s">
        <v>185</v>
      </c>
      <c r="E775" s="33" t="s">
        <v>2584</v>
      </c>
      <c r="F775" s="33">
        <v>0</v>
      </c>
      <c r="G775" s="33" t="s">
        <v>56</v>
      </c>
      <c r="H775" s="34">
        <v>50082</v>
      </c>
      <c r="I775" s="38">
        <v>8976.31</v>
      </c>
      <c r="J775" s="33">
        <v>5.5</v>
      </c>
      <c r="K775" s="35">
        <v>905225.99</v>
      </c>
      <c r="L775" s="35">
        <v>18191.474999999999</v>
      </c>
      <c r="M775" s="35">
        <v>31077835.120000001</v>
      </c>
      <c r="N775" s="35">
        <v>25362229.870000001</v>
      </c>
      <c r="O775" s="35">
        <v>620.53901840980791</v>
      </c>
      <c r="P775" s="35">
        <v>506.41407831156903</v>
      </c>
      <c r="Q775" s="36">
        <v>0.28389330000000002</v>
      </c>
      <c r="R775" s="36"/>
      <c r="S775" s="36"/>
      <c r="T775" s="36"/>
      <c r="U775" s="36"/>
      <c r="V775" s="36"/>
      <c r="W775" s="36"/>
      <c r="X775" s="36"/>
      <c r="Y775" s="36"/>
      <c r="Z775" s="40"/>
      <c r="AA775" s="33" t="s">
        <v>5445</v>
      </c>
      <c r="AB775" s="33">
        <v>0</v>
      </c>
      <c r="AC775" s="33" t="s">
        <v>5466</v>
      </c>
      <c r="AD775" s="33" t="s">
        <v>5445</v>
      </c>
    </row>
    <row r="776" spans="1:30" x14ac:dyDescent="0.25">
      <c r="A776" s="33">
        <v>3555000</v>
      </c>
      <c r="B776" s="33">
        <v>35</v>
      </c>
      <c r="C776" s="33">
        <v>55000</v>
      </c>
      <c r="D776" s="33" t="s">
        <v>1311</v>
      </c>
      <c r="E776" s="33" t="s">
        <v>3565</v>
      </c>
      <c r="F776" s="33">
        <v>0</v>
      </c>
      <c r="G776" s="33" t="s">
        <v>56</v>
      </c>
      <c r="H776" s="34">
        <v>65705</v>
      </c>
      <c r="I776" s="38">
        <v>627.99</v>
      </c>
      <c r="J776" s="33">
        <v>101</v>
      </c>
      <c r="K776" s="35">
        <v>1401101.1</v>
      </c>
      <c r="L776" s="35">
        <v>21377.802</v>
      </c>
      <c r="M776" s="35">
        <v>30966901.329999998</v>
      </c>
      <c r="N776" s="35">
        <v>33149178.75</v>
      </c>
      <c r="O776" s="35">
        <v>471.30205205083325</v>
      </c>
      <c r="P776" s="35">
        <v>504.51531466402861</v>
      </c>
      <c r="Q776" s="36">
        <v>0.24707970000000001</v>
      </c>
      <c r="R776" s="36">
        <v>0.35735828863372099</v>
      </c>
      <c r="S776" s="36">
        <v>0.65332427876915455</v>
      </c>
      <c r="T776" s="36">
        <v>0.13906498181910601</v>
      </c>
      <c r="U776" s="36">
        <v>0.49309846439473282</v>
      </c>
      <c r="V776" s="36">
        <v>0.8149302807693678</v>
      </c>
      <c r="W776" s="36">
        <v>0.45113337999999997</v>
      </c>
      <c r="X776" s="36">
        <v>0.44264330000000002</v>
      </c>
      <c r="Y776" s="36">
        <v>0.34486149999999999</v>
      </c>
      <c r="Z776" s="40">
        <v>3474</v>
      </c>
      <c r="AA776" s="33">
        <v>505</v>
      </c>
      <c r="AB776" s="33">
        <v>1</v>
      </c>
      <c r="AC776" s="33" t="s">
        <v>5465</v>
      </c>
      <c r="AD776" s="33" t="s">
        <v>5445</v>
      </c>
    </row>
    <row r="777" spans="1:30" x14ac:dyDescent="0.25">
      <c r="A777" s="33">
        <v>1301704</v>
      </c>
      <c r="B777" s="33">
        <v>13</v>
      </c>
      <c r="C777" s="33">
        <v>1704</v>
      </c>
      <c r="D777" s="33" t="s">
        <v>69</v>
      </c>
      <c r="E777" s="33" t="s">
        <v>1458</v>
      </c>
      <c r="F777" s="33">
        <v>0</v>
      </c>
      <c r="G777" s="33" t="s">
        <v>56</v>
      </c>
      <c r="H777" s="34">
        <v>52354</v>
      </c>
      <c r="I777" s="38">
        <v>33129.129999999997</v>
      </c>
      <c r="J777" s="33">
        <v>1.3</v>
      </c>
      <c r="K777" s="35">
        <v>367940.8</v>
      </c>
      <c r="L777" s="35">
        <v>7488.06</v>
      </c>
      <c r="M777" s="35">
        <v>30914210.199999999</v>
      </c>
      <c r="N777" s="35">
        <v>23686614.670000002</v>
      </c>
      <c r="O777" s="35">
        <v>590.48420751040987</v>
      </c>
      <c r="P777" s="35">
        <v>452.43180406463694</v>
      </c>
      <c r="Q777" s="36">
        <v>0.26263599999999998</v>
      </c>
      <c r="R777" s="36">
        <v>0.1612268197685158</v>
      </c>
      <c r="S777" s="36">
        <v>0.74797282910649443</v>
      </c>
      <c r="T777" s="36">
        <v>0.33446639670385991</v>
      </c>
      <c r="U777" s="36">
        <v>0.79616771120854124</v>
      </c>
      <c r="V777" s="36">
        <v>0.89403383844145845</v>
      </c>
      <c r="W777" s="36">
        <v>0.54836598000000003</v>
      </c>
      <c r="X777" s="36">
        <v>0.54914130000000005</v>
      </c>
      <c r="Y777" s="36">
        <v>0.40588859999999999</v>
      </c>
      <c r="Z777" s="40">
        <v>2449</v>
      </c>
      <c r="AA777" s="33">
        <v>10</v>
      </c>
      <c r="AB777" s="33">
        <v>1</v>
      </c>
      <c r="AC777" s="33" t="s">
        <v>5465</v>
      </c>
      <c r="AD777" s="33" t="s">
        <v>5445</v>
      </c>
    </row>
    <row r="778" spans="1:30" x14ac:dyDescent="0.25">
      <c r="A778" s="33">
        <v>3549706</v>
      </c>
      <c r="B778" s="33">
        <v>35</v>
      </c>
      <c r="C778" s="33">
        <v>49706</v>
      </c>
      <c r="D778" s="33" t="s">
        <v>1311</v>
      </c>
      <c r="E778" s="33" t="s">
        <v>4099</v>
      </c>
      <c r="F778" s="33">
        <v>0</v>
      </c>
      <c r="G778" s="33" t="s">
        <v>56</v>
      </c>
      <c r="H778" s="34">
        <v>54563</v>
      </c>
      <c r="I778" s="38">
        <v>419.68</v>
      </c>
      <c r="J778" s="33">
        <v>123.8</v>
      </c>
      <c r="K778" s="35">
        <v>1387939.9</v>
      </c>
      <c r="L778" s="35">
        <v>25691.171999999999</v>
      </c>
      <c r="M778" s="35">
        <v>30767690.75</v>
      </c>
      <c r="N778" s="35">
        <v>33575170.890000001</v>
      </c>
      <c r="O778" s="35">
        <v>563.89294485273899</v>
      </c>
      <c r="P778" s="35">
        <v>615.34686307571064</v>
      </c>
      <c r="Q778" s="36">
        <v>0.29824040000000002</v>
      </c>
      <c r="R778" s="36">
        <v>0.56598199792531334</v>
      </c>
      <c r="S778" s="36">
        <v>0.66862724740426549</v>
      </c>
      <c r="T778" s="36">
        <v>0.10155040342379711</v>
      </c>
      <c r="U778" s="36">
        <v>0</v>
      </c>
      <c r="V778" s="36">
        <v>0.56217452384069133</v>
      </c>
      <c r="W778" s="36">
        <v>0.35685337</v>
      </c>
      <c r="X778" s="36">
        <v>0.3393794</v>
      </c>
      <c r="Y778" s="36">
        <v>0.31880989999999998</v>
      </c>
      <c r="Z778" s="40">
        <v>3811</v>
      </c>
      <c r="AA778" s="33">
        <v>538</v>
      </c>
      <c r="AB778" s="33">
        <v>1</v>
      </c>
      <c r="AC778" s="33" t="s">
        <v>5465</v>
      </c>
      <c r="AD778" s="33" t="s">
        <v>5445</v>
      </c>
    </row>
    <row r="779" spans="1:30" x14ac:dyDescent="0.25">
      <c r="A779" s="33">
        <v>2605707</v>
      </c>
      <c r="B779" s="33">
        <v>26</v>
      </c>
      <c r="C779" s="33">
        <v>5707</v>
      </c>
      <c r="D779" s="33" t="s">
        <v>114</v>
      </c>
      <c r="E779" s="33" t="s">
        <v>1774</v>
      </c>
      <c r="F779" s="33">
        <v>0</v>
      </c>
      <c r="G779" s="33" t="s">
        <v>10</v>
      </c>
      <c r="H779" s="34">
        <v>32152</v>
      </c>
      <c r="I779" s="38">
        <v>3644.17</v>
      </c>
      <c r="J779" s="33">
        <v>8</v>
      </c>
      <c r="K779" s="35">
        <v>354164.91</v>
      </c>
      <c r="L779" s="35">
        <v>11392.334999999999</v>
      </c>
      <c r="M779" s="35">
        <v>30732112.77</v>
      </c>
      <c r="N779" s="35">
        <v>15900349.949999999</v>
      </c>
      <c r="O779" s="35">
        <v>955.8382921746703</v>
      </c>
      <c r="P779" s="35">
        <v>494.53688573028114</v>
      </c>
      <c r="Q779" s="36">
        <v>0.36243530000000002</v>
      </c>
      <c r="R779" s="36">
        <v>0.31419931244686178</v>
      </c>
      <c r="S779" s="36">
        <v>0</v>
      </c>
      <c r="T779" s="36">
        <v>0.19756538724745121</v>
      </c>
      <c r="U779" s="36">
        <v>0.52923247234776305</v>
      </c>
      <c r="V779" s="36">
        <v>0.93444562477250404</v>
      </c>
      <c r="W779" s="36">
        <v>0.32766893000000002</v>
      </c>
      <c r="X779" s="36">
        <v>0.30741390000000002</v>
      </c>
      <c r="Y779" s="36">
        <v>0.33492460000000002</v>
      </c>
      <c r="Z779" s="40">
        <v>3610</v>
      </c>
      <c r="AA779" s="33">
        <v>74</v>
      </c>
      <c r="AB779" s="33">
        <v>1</v>
      </c>
      <c r="AC779" s="33" t="s">
        <v>5465</v>
      </c>
      <c r="AD779" s="33" t="s">
        <v>5445</v>
      </c>
    </row>
    <row r="780" spans="1:30" x14ac:dyDescent="0.25">
      <c r="A780" s="33">
        <v>3551504</v>
      </c>
      <c r="B780" s="33">
        <v>35</v>
      </c>
      <c r="C780" s="33">
        <v>51504</v>
      </c>
      <c r="D780" s="33" t="s">
        <v>1311</v>
      </c>
      <c r="E780" s="33" t="s">
        <v>3214</v>
      </c>
      <c r="F780" s="33">
        <v>0</v>
      </c>
      <c r="G780" s="33" t="s">
        <v>10</v>
      </c>
      <c r="H780" s="34">
        <v>43293</v>
      </c>
      <c r="I780" s="38">
        <v>126.05</v>
      </c>
      <c r="J780" s="33">
        <v>308.39999999999998</v>
      </c>
      <c r="K780" s="35">
        <v>681562.64</v>
      </c>
      <c r="L780" s="35">
        <v>16333.460999999999</v>
      </c>
      <c r="M780" s="35">
        <v>30704407.719999999</v>
      </c>
      <c r="N780" s="35">
        <v>22435008.699999999</v>
      </c>
      <c r="O780" s="35">
        <v>709.22337837525697</v>
      </c>
      <c r="P780" s="35">
        <v>518.21330700113185</v>
      </c>
      <c r="Q780" s="36">
        <v>0.30852590000000002</v>
      </c>
      <c r="R780" s="36"/>
      <c r="S780" s="36"/>
      <c r="T780" s="36"/>
      <c r="U780" s="36"/>
      <c r="V780" s="36"/>
      <c r="W780" s="36"/>
      <c r="X780" s="36"/>
      <c r="Y780" s="36"/>
      <c r="Z780" s="40"/>
      <c r="AA780" s="33" t="s">
        <v>5445</v>
      </c>
      <c r="AB780" s="33">
        <v>0</v>
      </c>
      <c r="AC780" s="33" t="s">
        <v>5466</v>
      </c>
      <c r="AD780" s="33" t="s">
        <v>5445</v>
      </c>
    </row>
    <row r="781" spans="1:30" x14ac:dyDescent="0.25">
      <c r="A781" s="33">
        <v>2926400</v>
      </c>
      <c r="B781" s="33">
        <v>29</v>
      </c>
      <c r="C781" s="33">
        <v>26400</v>
      </c>
      <c r="D781" s="33" t="s">
        <v>5</v>
      </c>
      <c r="E781" s="33" t="s">
        <v>2146</v>
      </c>
      <c r="F781" s="33">
        <v>0</v>
      </c>
      <c r="G781" s="33" t="s">
        <v>10</v>
      </c>
      <c r="H781" s="34">
        <v>36246</v>
      </c>
      <c r="I781" s="38">
        <v>3183.9</v>
      </c>
      <c r="J781" s="33">
        <v>11.9</v>
      </c>
      <c r="K781" s="35">
        <v>175448.97</v>
      </c>
      <c r="L781" s="35">
        <v>4930.2807000000003</v>
      </c>
      <c r="M781" s="35">
        <v>30666802</v>
      </c>
      <c r="N781" s="35">
        <v>13475115.130000001</v>
      </c>
      <c r="O781" s="35">
        <v>846.07410472879769</v>
      </c>
      <c r="P781" s="35">
        <v>371.76833664404353</v>
      </c>
      <c r="Q781" s="36">
        <v>0.30401159999999999</v>
      </c>
      <c r="R781" s="36">
        <v>0.66486725694563298</v>
      </c>
      <c r="S781" s="36">
        <v>0</v>
      </c>
      <c r="T781" s="36">
        <v>0.37288439714632199</v>
      </c>
      <c r="U781" s="36">
        <v>0.89341535075663048</v>
      </c>
      <c r="V781" s="36">
        <v>0.92160151608117669</v>
      </c>
      <c r="W781" s="36">
        <v>0.52667273000000003</v>
      </c>
      <c r="X781" s="36">
        <v>0.52538079999999998</v>
      </c>
      <c r="Y781" s="36">
        <v>0.41469620000000001</v>
      </c>
      <c r="Z781" s="40">
        <v>2258</v>
      </c>
      <c r="AA781" s="33">
        <v>60</v>
      </c>
      <c r="AB781" s="33">
        <v>1</v>
      </c>
      <c r="AC781" s="33" t="s">
        <v>5465</v>
      </c>
      <c r="AD781" s="33" t="s">
        <v>5445</v>
      </c>
    </row>
    <row r="782" spans="1:30" x14ac:dyDescent="0.25">
      <c r="A782" s="33">
        <v>4109807</v>
      </c>
      <c r="B782" s="33">
        <v>41</v>
      </c>
      <c r="C782" s="33">
        <v>9807</v>
      </c>
      <c r="D782" s="33" t="s">
        <v>377</v>
      </c>
      <c r="E782" s="33" t="s">
        <v>2561</v>
      </c>
      <c r="F782" s="33">
        <v>0</v>
      </c>
      <c r="G782" s="33" t="s">
        <v>56</v>
      </c>
      <c r="H782" s="34">
        <v>52848</v>
      </c>
      <c r="I782" s="38">
        <v>297.74</v>
      </c>
      <c r="J782" s="33">
        <v>161.9</v>
      </c>
      <c r="K782" s="35">
        <v>1973392</v>
      </c>
      <c r="L782" s="35">
        <v>38501.453000000001</v>
      </c>
      <c r="M782" s="35">
        <v>30645582.41</v>
      </c>
      <c r="N782" s="35">
        <v>32800985.629999999</v>
      </c>
      <c r="O782" s="35">
        <v>579.88159268089612</v>
      </c>
      <c r="P782" s="35">
        <v>620.66654613230389</v>
      </c>
      <c r="Q782" s="36">
        <v>0.3035059</v>
      </c>
      <c r="R782" s="36"/>
      <c r="S782" s="36"/>
      <c r="T782" s="36"/>
      <c r="U782" s="36"/>
      <c r="V782" s="36"/>
      <c r="W782" s="36"/>
      <c r="X782" s="36"/>
      <c r="Y782" s="36"/>
      <c r="Z782" s="40"/>
      <c r="AA782" s="33" t="s">
        <v>5445</v>
      </c>
      <c r="AB782" s="33">
        <v>0</v>
      </c>
      <c r="AC782" s="33" t="s">
        <v>5466</v>
      </c>
      <c r="AD782" s="33" t="s">
        <v>5445</v>
      </c>
    </row>
    <row r="783" spans="1:30" x14ac:dyDescent="0.25">
      <c r="A783" s="33">
        <v>2202208</v>
      </c>
      <c r="B783" s="33">
        <v>22</v>
      </c>
      <c r="C783" s="33">
        <v>2208</v>
      </c>
      <c r="D783" s="33" t="s">
        <v>0</v>
      </c>
      <c r="E783" s="33" t="s">
        <v>1849</v>
      </c>
      <c r="F783" s="33">
        <v>0</v>
      </c>
      <c r="G783" s="33" t="s">
        <v>10</v>
      </c>
      <c r="H783" s="34">
        <v>46031</v>
      </c>
      <c r="I783" s="38">
        <v>1675.71</v>
      </c>
      <c r="J783" s="33">
        <v>27</v>
      </c>
      <c r="K783" s="35">
        <v>369198.29</v>
      </c>
      <c r="L783" s="35">
        <v>8056.3486999999996</v>
      </c>
      <c r="M783" s="35">
        <v>30636470.920000002</v>
      </c>
      <c r="N783" s="35">
        <v>28050066.489999998</v>
      </c>
      <c r="O783" s="35">
        <v>665.56170667593585</v>
      </c>
      <c r="P783" s="35">
        <v>609.37338945493252</v>
      </c>
      <c r="Q783" s="36">
        <v>0.32144309999999998</v>
      </c>
      <c r="R783" s="36">
        <v>0.28910446575226389</v>
      </c>
      <c r="S783" s="36">
        <v>0.82259016019119191</v>
      </c>
      <c r="T783" s="36">
        <v>0.26086377863686361</v>
      </c>
      <c r="U783" s="36">
        <v>0.52428049574393432</v>
      </c>
      <c r="V783" s="36">
        <v>0.75618200846174788</v>
      </c>
      <c r="W783" s="36">
        <v>0.50240695000000002</v>
      </c>
      <c r="X783" s="36">
        <v>0.49880279999999999</v>
      </c>
      <c r="Y783" s="36">
        <v>0.41012300000000002</v>
      </c>
      <c r="Z783" s="40">
        <v>2353</v>
      </c>
      <c r="AA783" s="33">
        <v>86</v>
      </c>
      <c r="AB783" s="33">
        <v>1</v>
      </c>
      <c r="AC783" s="33" t="s">
        <v>5465</v>
      </c>
      <c r="AD783" s="33" t="s">
        <v>5445</v>
      </c>
    </row>
    <row r="784" spans="1:30" x14ac:dyDescent="0.25">
      <c r="A784" s="33">
        <v>2706901</v>
      </c>
      <c r="B784" s="33">
        <v>27</v>
      </c>
      <c r="C784" s="33">
        <v>6901</v>
      </c>
      <c r="D784" s="33" t="s">
        <v>33</v>
      </c>
      <c r="E784" s="33" t="s">
        <v>230</v>
      </c>
      <c r="F784" s="33">
        <v>0</v>
      </c>
      <c r="G784" s="33" t="s">
        <v>10</v>
      </c>
      <c r="H784" s="34">
        <v>35428</v>
      </c>
      <c r="I784" s="38">
        <v>251.07</v>
      </c>
      <c r="J784" s="33">
        <v>133.4</v>
      </c>
      <c r="K784" s="35">
        <v>640294.18000000005</v>
      </c>
      <c r="L784" s="35">
        <v>18292.552</v>
      </c>
      <c r="M784" s="35">
        <v>30577595.809999999</v>
      </c>
      <c r="N784" s="35">
        <v>23923210.280000001</v>
      </c>
      <c r="O784" s="35">
        <v>863.09122191486961</v>
      </c>
      <c r="P784" s="35">
        <v>675.26279439990969</v>
      </c>
      <c r="Q784" s="36">
        <v>0.38653789999999999</v>
      </c>
      <c r="R784" s="36">
        <v>0.25289358755887942</v>
      </c>
      <c r="S784" s="36">
        <v>0</v>
      </c>
      <c r="T784" s="36">
        <v>0.23454803040955191</v>
      </c>
      <c r="U784" s="36">
        <v>0.50827875287503799</v>
      </c>
      <c r="V784" s="36">
        <v>0.887501752912633</v>
      </c>
      <c r="W784" s="36">
        <v>0.31278726000000001</v>
      </c>
      <c r="X784" s="36">
        <v>0.29111419999999999</v>
      </c>
      <c r="Y784" s="36">
        <v>0.33882600000000002</v>
      </c>
      <c r="Z784" s="40">
        <v>3551</v>
      </c>
      <c r="AA784" s="33">
        <v>32</v>
      </c>
      <c r="AB784" s="33">
        <v>1</v>
      </c>
      <c r="AC784" s="33" t="s">
        <v>5465</v>
      </c>
      <c r="AD784" s="33" t="s">
        <v>5445</v>
      </c>
    </row>
    <row r="785" spans="1:30" x14ac:dyDescent="0.25">
      <c r="A785" s="33">
        <v>5102678</v>
      </c>
      <c r="B785" s="33">
        <v>51</v>
      </c>
      <c r="C785" s="33">
        <v>2678</v>
      </c>
      <c r="D785" s="33" t="s">
        <v>185</v>
      </c>
      <c r="E785" s="33" t="s">
        <v>3106</v>
      </c>
      <c r="F785" s="33">
        <v>0</v>
      </c>
      <c r="G785" s="33" t="s">
        <v>10</v>
      </c>
      <c r="H785" s="34">
        <v>38814</v>
      </c>
      <c r="I785" s="38">
        <v>4782.12</v>
      </c>
      <c r="J785" s="33">
        <v>6.6</v>
      </c>
      <c r="K785" s="35">
        <v>1617683.2</v>
      </c>
      <c r="L785" s="35">
        <v>45468.637000000002</v>
      </c>
      <c r="M785" s="35">
        <v>30552651.489999998</v>
      </c>
      <c r="N785" s="35">
        <v>32360151.75</v>
      </c>
      <c r="O785" s="35">
        <v>787.1554462307414</v>
      </c>
      <c r="P785" s="35">
        <v>833.72370149945891</v>
      </c>
      <c r="Q785" s="36">
        <v>0.40898180000000001</v>
      </c>
      <c r="R785" s="36">
        <v>0.41614872924112922</v>
      </c>
      <c r="S785" s="36">
        <v>0.75164794267922597</v>
      </c>
      <c r="T785" s="36">
        <v>0.1816512370584959</v>
      </c>
      <c r="U785" s="36">
        <v>0.53856832401906796</v>
      </c>
      <c r="V785" s="36">
        <v>0.82437183966974592</v>
      </c>
      <c r="W785" s="36">
        <v>0.50724084000000003</v>
      </c>
      <c r="X785" s="36">
        <v>0.50409729999999997</v>
      </c>
      <c r="Y785" s="36">
        <v>0.45653959999999999</v>
      </c>
      <c r="Z785" s="40">
        <v>1469</v>
      </c>
      <c r="AA785" s="33">
        <v>70</v>
      </c>
      <c r="AB785" s="33">
        <v>1</v>
      </c>
      <c r="AC785" s="33" t="s">
        <v>5465</v>
      </c>
      <c r="AD785" s="33" t="s">
        <v>5445</v>
      </c>
    </row>
    <row r="786" spans="1:30" x14ac:dyDescent="0.25">
      <c r="A786" s="33">
        <v>4104006</v>
      </c>
      <c r="B786" s="33">
        <v>41</v>
      </c>
      <c r="C786" s="33">
        <v>4006</v>
      </c>
      <c r="D786" s="33" t="s">
        <v>377</v>
      </c>
      <c r="E786" s="33" t="s">
        <v>3295</v>
      </c>
      <c r="F786" s="33">
        <v>0</v>
      </c>
      <c r="G786" s="33" t="s">
        <v>10</v>
      </c>
      <c r="H786" s="34">
        <v>42187</v>
      </c>
      <c r="I786" s="38">
        <v>539.25</v>
      </c>
      <c r="J786" s="33">
        <v>71.900000000000006</v>
      </c>
      <c r="K786" s="35">
        <v>987479.73</v>
      </c>
      <c r="L786" s="35">
        <v>24049.677</v>
      </c>
      <c r="M786" s="35">
        <v>30538582.57</v>
      </c>
      <c r="N786" s="35">
        <v>16246685.380000001</v>
      </c>
      <c r="O786" s="35">
        <v>723.88609216109228</v>
      </c>
      <c r="P786" s="35">
        <v>385.11118069547496</v>
      </c>
      <c r="Q786" s="36">
        <v>0.27771800000000002</v>
      </c>
      <c r="R786" s="36">
        <v>0.60644595881072616</v>
      </c>
      <c r="S786" s="36">
        <v>0.64787933292006217</v>
      </c>
      <c r="T786" s="36">
        <v>0.31600867650941022</v>
      </c>
      <c r="U786" s="36">
        <v>0.87867166388934903</v>
      </c>
      <c r="V786" s="36">
        <v>0.64921369666655515</v>
      </c>
      <c r="W786" s="36">
        <v>0.61594764000000002</v>
      </c>
      <c r="X786" s="36">
        <v>0.62316280000000002</v>
      </c>
      <c r="Y786" s="36">
        <v>0.45044040000000002</v>
      </c>
      <c r="Z786" s="40">
        <v>1581</v>
      </c>
      <c r="AA786" s="33">
        <v>191</v>
      </c>
      <c r="AB786" s="33">
        <v>1</v>
      </c>
      <c r="AC786" s="33" t="s">
        <v>5465</v>
      </c>
      <c r="AD786" s="33" t="s">
        <v>5445</v>
      </c>
    </row>
    <row r="787" spans="1:30" x14ac:dyDescent="0.25">
      <c r="A787" s="33">
        <v>2925204</v>
      </c>
      <c r="B787" s="33">
        <v>29</v>
      </c>
      <c r="C787" s="33">
        <v>25204</v>
      </c>
      <c r="D787" s="33" t="s">
        <v>5</v>
      </c>
      <c r="E787" s="33" t="s">
        <v>1844</v>
      </c>
      <c r="F787" s="33">
        <v>0</v>
      </c>
      <c r="G787" s="33" t="s">
        <v>10</v>
      </c>
      <c r="H787" s="34">
        <v>37993</v>
      </c>
      <c r="I787" s="38">
        <v>290.12</v>
      </c>
      <c r="J787" s="33">
        <v>114</v>
      </c>
      <c r="K787" s="35">
        <v>1516054.2</v>
      </c>
      <c r="L787" s="35">
        <v>41477.777999999998</v>
      </c>
      <c r="M787" s="35">
        <v>30522305.68</v>
      </c>
      <c r="N787" s="35">
        <v>20394902.02</v>
      </c>
      <c r="O787" s="35">
        <v>803.3665591029926</v>
      </c>
      <c r="P787" s="35">
        <v>536.8068333640407</v>
      </c>
      <c r="Q787" s="36">
        <v>0.33624189999999998</v>
      </c>
      <c r="R787" s="36"/>
      <c r="S787" s="36"/>
      <c r="T787" s="36"/>
      <c r="U787" s="36"/>
      <c r="V787" s="36"/>
      <c r="W787" s="36"/>
      <c r="X787" s="36"/>
      <c r="Y787" s="36"/>
      <c r="Z787" s="40"/>
      <c r="AA787" s="33" t="s">
        <v>5445</v>
      </c>
      <c r="AB787" s="33">
        <v>0</v>
      </c>
      <c r="AC787" s="33" t="s">
        <v>5466</v>
      </c>
      <c r="AD787" s="33" t="s">
        <v>5445</v>
      </c>
    </row>
    <row r="788" spans="1:30" x14ac:dyDescent="0.25">
      <c r="A788" s="33">
        <v>1505437</v>
      </c>
      <c r="B788" s="33">
        <v>15</v>
      </c>
      <c r="C788" s="33">
        <v>5437</v>
      </c>
      <c r="D788" s="33" t="s">
        <v>29</v>
      </c>
      <c r="E788" s="33" t="s">
        <v>1538</v>
      </c>
      <c r="F788" s="33">
        <v>0</v>
      </c>
      <c r="G788" s="33" t="s">
        <v>10</v>
      </c>
      <c r="H788" s="34">
        <v>31359</v>
      </c>
      <c r="I788" s="38">
        <v>14410.57</v>
      </c>
      <c r="J788" s="33">
        <v>1.9</v>
      </c>
      <c r="K788" s="35">
        <v>632889.57999999996</v>
      </c>
      <c r="L788" s="35">
        <v>21419.758000000002</v>
      </c>
      <c r="M788" s="35">
        <v>30504293.350000001</v>
      </c>
      <c r="N788" s="35">
        <v>17438079.52</v>
      </c>
      <c r="O788" s="35">
        <v>972.74445454255556</v>
      </c>
      <c r="P788" s="35">
        <v>556.07894129277076</v>
      </c>
      <c r="Q788" s="36">
        <v>0.38244470000000003</v>
      </c>
      <c r="R788" s="36"/>
      <c r="S788" s="36"/>
      <c r="T788" s="36"/>
      <c r="U788" s="36"/>
      <c r="V788" s="36"/>
      <c r="W788" s="36"/>
      <c r="X788" s="36"/>
      <c r="Y788" s="36"/>
      <c r="Z788" s="40"/>
      <c r="AA788" s="33" t="s">
        <v>5445</v>
      </c>
      <c r="AB788" s="33">
        <v>0</v>
      </c>
      <c r="AC788" s="33" t="s">
        <v>5466</v>
      </c>
      <c r="AD788" s="33" t="s">
        <v>5445</v>
      </c>
    </row>
    <row r="789" spans="1:30" x14ac:dyDescent="0.25">
      <c r="A789" s="33">
        <v>2310704</v>
      </c>
      <c r="B789" s="33">
        <v>23</v>
      </c>
      <c r="C789" s="33">
        <v>10704</v>
      </c>
      <c r="D789" s="33" t="s">
        <v>920</v>
      </c>
      <c r="E789" s="33" t="s">
        <v>2309</v>
      </c>
      <c r="F789" s="33">
        <v>0</v>
      </c>
      <c r="G789" s="33" t="s">
        <v>10</v>
      </c>
      <c r="H789" s="34">
        <v>36928</v>
      </c>
      <c r="I789" s="38">
        <v>1378.26</v>
      </c>
      <c r="J789" s="33">
        <v>25.7</v>
      </c>
      <c r="K789" s="35">
        <v>349266.12</v>
      </c>
      <c r="L789" s="35">
        <v>9584.1643999999997</v>
      </c>
      <c r="M789" s="35">
        <v>30417928.07</v>
      </c>
      <c r="N789" s="35">
        <v>21577297.579999998</v>
      </c>
      <c r="O789" s="35">
        <v>823.70905735485269</v>
      </c>
      <c r="P789" s="35">
        <v>584.30723516031196</v>
      </c>
      <c r="Q789" s="36">
        <v>0.35346119999999998</v>
      </c>
      <c r="R789" s="36">
        <v>9.7620331621147555E-2</v>
      </c>
      <c r="S789" s="36">
        <v>0.41312317891370148</v>
      </c>
      <c r="T789" s="36">
        <v>0.32384661156507738</v>
      </c>
      <c r="U789" s="36">
        <v>0.41032391293186948</v>
      </c>
      <c r="V789" s="36">
        <v>0.78091375565053167</v>
      </c>
      <c r="W789" s="36">
        <v>0.35819703000000003</v>
      </c>
      <c r="X789" s="36">
        <v>0.34085110000000002</v>
      </c>
      <c r="Y789" s="36">
        <v>0.34715610000000002</v>
      </c>
      <c r="Z789" s="40">
        <v>3439</v>
      </c>
      <c r="AA789" s="33">
        <v>97</v>
      </c>
      <c r="AB789" s="33">
        <v>1</v>
      </c>
      <c r="AC789" s="33" t="s">
        <v>5465</v>
      </c>
      <c r="AD789" s="33" t="s">
        <v>5445</v>
      </c>
    </row>
    <row r="790" spans="1:30" x14ac:dyDescent="0.25">
      <c r="A790" s="33">
        <v>2708006</v>
      </c>
      <c r="B790" s="33">
        <v>27</v>
      </c>
      <c r="C790" s="33">
        <v>8006</v>
      </c>
      <c r="D790" s="33" t="s">
        <v>33</v>
      </c>
      <c r="E790" s="33" t="s">
        <v>272</v>
      </c>
      <c r="F790" s="33">
        <v>0</v>
      </c>
      <c r="G790" s="33" t="s">
        <v>10</v>
      </c>
      <c r="H790" s="34">
        <v>48033</v>
      </c>
      <c r="I790" s="38">
        <v>437.88</v>
      </c>
      <c r="J790" s="33">
        <v>102.6</v>
      </c>
      <c r="K790" s="35">
        <v>334740.53999999998</v>
      </c>
      <c r="L790" s="35">
        <v>7069.1953999999996</v>
      </c>
      <c r="M790" s="35">
        <v>30416301.82</v>
      </c>
      <c r="N790" s="35">
        <v>67961503.370000005</v>
      </c>
      <c r="O790" s="35">
        <v>633.23760373076846</v>
      </c>
      <c r="P790" s="35">
        <v>1414.8919153498637</v>
      </c>
      <c r="Q790" s="36">
        <v>0.52161939999999996</v>
      </c>
      <c r="R790" s="36"/>
      <c r="S790" s="36"/>
      <c r="T790" s="36"/>
      <c r="U790" s="36"/>
      <c r="V790" s="36"/>
      <c r="W790" s="36"/>
      <c r="X790" s="36"/>
      <c r="Y790" s="36"/>
      <c r="Z790" s="40"/>
      <c r="AA790" s="33" t="s">
        <v>5445</v>
      </c>
      <c r="AB790" s="33">
        <v>0</v>
      </c>
      <c r="AC790" s="33" t="s">
        <v>5466</v>
      </c>
      <c r="AD790" s="33" t="s">
        <v>5445</v>
      </c>
    </row>
    <row r="791" spans="1:30" x14ac:dyDescent="0.25">
      <c r="A791" s="33">
        <v>2611002</v>
      </c>
      <c r="B791" s="33">
        <v>26</v>
      </c>
      <c r="C791" s="33">
        <v>11002</v>
      </c>
      <c r="D791" s="33" t="s">
        <v>114</v>
      </c>
      <c r="E791" s="33" t="s">
        <v>1673</v>
      </c>
      <c r="F791" s="33">
        <v>0</v>
      </c>
      <c r="G791" s="33" t="s">
        <v>10</v>
      </c>
      <c r="H791" s="34">
        <v>35731</v>
      </c>
      <c r="I791" s="38">
        <v>1056.5999999999999</v>
      </c>
      <c r="J791" s="33">
        <v>30.8</v>
      </c>
      <c r="K791" s="35">
        <v>447543.85</v>
      </c>
      <c r="L791" s="35">
        <v>12963.643</v>
      </c>
      <c r="M791" s="35">
        <v>30400550.710000001</v>
      </c>
      <c r="N791" s="35">
        <v>20987942.300000001</v>
      </c>
      <c r="O791" s="35">
        <v>850.81723741289079</v>
      </c>
      <c r="P791" s="35">
        <v>587.38748705605781</v>
      </c>
      <c r="Q791" s="36">
        <v>0.36085469999999997</v>
      </c>
      <c r="R791" s="36">
        <v>0.13231097317772161</v>
      </c>
      <c r="S791" s="36">
        <v>0</v>
      </c>
      <c r="T791" s="36">
        <v>0.24364937263472011</v>
      </c>
      <c r="U791" s="36">
        <v>0.52345597749837303</v>
      </c>
      <c r="V791" s="36">
        <v>0.59875034324924459</v>
      </c>
      <c r="W791" s="36">
        <v>0.26224371000000002</v>
      </c>
      <c r="X791" s="36">
        <v>0.2357543</v>
      </c>
      <c r="Y791" s="36">
        <v>0.29830449999999997</v>
      </c>
      <c r="Z791" s="40">
        <v>4028</v>
      </c>
      <c r="AA791" s="33">
        <v>104</v>
      </c>
      <c r="AB791" s="33">
        <v>1</v>
      </c>
      <c r="AC791" s="33" t="s">
        <v>5465</v>
      </c>
      <c r="AD791" s="33" t="s">
        <v>5445</v>
      </c>
    </row>
    <row r="792" spans="1:30" x14ac:dyDescent="0.25">
      <c r="A792" s="33">
        <v>2310308</v>
      </c>
      <c r="B792" s="33">
        <v>23</v>
      </c>
      <c r="C792" s="33">
        <v>10308</v>
      </c>
      <c r="D792" s="33" t="s">
        <v>920</v>
      </c>
      <c r="E792" s="33" t="s">
        <v>2348</v>
      </c>
      <c r="F792" s="33">
        <v>0</v>
      </c>
      <c r="G792" s="33" t="s">
        <v>10</v>
      </c>
      <c r="H792" s="34">
        <v>31213</v>
      </c>
      <c r="I792" s="38">
        <v>2303.54</v>
      </c>
      <c r="J792" s="33">
        <v>13.6</v>
      </c>
      <c r="K792" s="35">
        <v>149010.18</v>
      </c>
      <c r="L792" s="35">
        <v>4736.1953999999996</v>
      </c>
      <c r="M792" s="35">
        <v>30390061.73</v>
      </c>
      <c r="N792" s="35">
        <v>9585906.6500000004</v>
      </c>
      <c r="O792" s="35">
        <v>973.63475891455482</v>
      </c>
      <c r="P792" s="35">
        <v>307.11263415884406</v>
      </c>
      <c r="Q792" s="36">
        <v>0.31836009999999998</v>
      </c>
      <c r="R792" s="36">
        <v>0.21244483884080911</v>
      </c>
      <c r="S792" s="36">
        <v>0.71520165777405831</v>
      </c>
      <c r="T792" s="36">
        <v>0.98225339828877034</v>
      </c>
      <c r="U792" s="36">
        <v>1</v>
      </c>
      <c r="V792" s="36">
        <v>0.93213103270881215</v>
      </c>
      <c r="W792" s="36">
        <v>0.74794057999999997</v>
      </c>
      <c r="X792" s="36">
        <v>0.76773340000000001</v>
      </c>
      <c r="Y792" s="36">
        <v>0.54304680000000005</v>
      </c>
      <c r="Z792" s="40">
        <v>469</v>
      </c>
      <c r="AA792" s="33">
        <v>7</v>
      </c>
      <c r="AB792" s="33">
        <v>1</v>
      </c>
      <c r="AC792" s="33" t="s">
        <v>5465</v>
      </c>
      <c r="AD792" s="33" t="s">
        <v>5445</v>
      </c>
    </row>
    <row r="793" spans="1:30" x14ac:dyDescent="0.25">
      <c r="A793" s="33">
        <v>2907103</v>
      </c>
      <c r="B793" s="33">
        <v>29</v>
      </c>
      <c r="C793" s="33">
        <v>7103</v>
      </c>
      <c r="D793" s="33" t="s">
        <v>5</v>
      </c>
      <c r="E793" s="33" t="s">
        <v>484</v>
      </c>
      <c r="F793" s="33">
        <v>0</v>
      </c>
      <c r="G793" s="33" t="s">
        <v>10</v>
      </c>
      <c r="H793" s="34">
        <v>30041</v>
      </c>
      <c r="I793" s="38">
        <v>2529.4499999999998</v>
      </c>
      <c r="J793" s="33">
        <v>10.4</v>
      </c>
      <c r="K793" s="35">
        <v>137614.76999999999</v>
      </c>
      <c r="L793" s="35">
        <v>4622.9096</v>
      </c>
      <c r="M793" s="35">
        <v>30359337.199999999</v>
      </c>
      <c r="N793" s="35">
        <v>10221577.279999999</v>
      </c>
      <c r="O793" s="35">
        <v>1010.5967577643886</v>
      </c>
      <c r="P793" s="35">
        <v>340.25422855430907</v>
      </c>
      <c r="Q793" s="36">
        <v>0.33591599999999999</v>
      </c>
      <c r="R793" s="36">
        <v>0.12888652914197879</v>
      </c>
      <c r="S793" s="36">
        <v>0.59607951753547228</v>
      </c>
      <c r="T793" s="36">
        <v>0.55860350939330217</v>
      </c>
      <c r="U793" s="36">
        <v>0.52574671704283826</v>
      </c>
      <c r="V793" s="36">
        <v>0.89577423554253865</v>
      </c>
      <c r="W793" s="36">
        <v>0.49667359</v>
      </c>
      <c r="X793" s="36">
        <v>0.49252309999999999</v>
      </c>
      <c r="Y793" s="36">
        <v>0.41421960000000002</v>
      </c>
      <c r="Z793" s="40">
        <v>2274</v>
      </c>
      <c r="AA793" s="33">
        <v>62</v>
      </c>
      <c r="AB793" s="33">
        <v>1</v>
      </c>
      <c r="AC793" s="33" t="s">
        <v>5465</v>
      </c>
      <c r="AD793" s="33" t="s">
        <v>5445</v>
      </c>
    </row>
    <row r="794" spans="1:30" x14ac:dyDescent="0.25">
      <c r="A794" s="33">
        <v>4306106</v>
      </c>
      <c r="B794" s="33">
        <v>43</v>
      </c>
      <c r="C794" s="33">
        <v>6106</v>
      </c>
      <c r="D794" s="33" t="s">
        <v>679</v>
      </c>
      <c r="E794" s="33" t="s">
        <v>2601</v>
      </c>
      <c r="F794" s="33">
        <v>0</v>
      </c>
      <c r="G794" s="33" t="s">
        <v>56</v>
      </c>
      <c r="H794" s="34">
        <v>63615</v>
      </c>
      <c r="I794" s="38">
        <v>1360.29</v>
      </c>
      <c r="J794" s="33">
        <v>46.2</v>
      </c>
      <c r="K794" s="35">
        <v>2634381.4</v>
      </c>
      <c r="L794" s="35">
        <v>41081.33</v>
      </c>
      <c r="M794" s="35">
        <v>30348897.23</v>
      </c>
      <c r="N794" s="35">
        <v>28342156.629999999</v>
      </c>
      <c r="O794" s="35">
        <v>477.07140187062799</v>
      </c>
      <c r="P794" s="35">
        <v>445.52631659199875</v>
      </c>
      <c r="Q794" s="36">
        <v>0.2332486</v>
      </c>
      <c r="R794" s="36">
        <v>0.4859832377624797</v>
      </c>
      <c r="S794" s="36">
        <v>0.4428818877089713</v>
      </c>
      <c r="T794" s="36">
        <v>0.67325476106692972</v>
      </c>
      <c r="U794" s="36">
        <v>0</v>
      </c>
      <c r="V794" s="36">
        <v>0.73642931654748123</v>
      </c>
      <c r="W794" s="36">
        <v>0.43411991</v>
      </c>
      <c r="X794" s="36">
        <v>0.42400870000000002</v>
      </c>
      <c r="Y794" s="36">
        <v>0.3286287</v>
      </c>
      <c r="Z794" s="40">
        <v>3682</v>
      </c>
      <c r="AA794" s="33">
        <v>456</v>
      </c>
      <c r="AB794" s="33">
        <v>1</v>
      </c>
      <c r="AC794" s="33" t="s">
        <v>5465</v>
      </c>
      <c r="AD794" s="33" t="s">
        <v>5445</v>
      </c>
    </row>
    <row r="795" spans="1:30" x14ac:dyDescent="0.25">
      <c r="A795" s="33">
        <v>3200904</v>
      </c>
      <c r="B795" s="33">
        <v>32</v>
      </c>
      <c r="C795" s="33">
        <v>904</v>
      </c>
      <c r="D795" s="33" t="s">
        <v>723</v>
      </c>
      <c r="E795" s="33" t="s">
        <v>2818</v>
      </c>
      <c r="F795" s="33">
        <v>0</v>
      </c>
      <c r="G795" s="33" t="s">
        <v>10</v>
      </c>
      <c r="H795" s="34">
        <v>44946</v>
      </c>
      <c r="I795" s="38">
        <v>941.8</v>
      </c>
      <c r="J795" s="33">
        <v>43.2</v>
      </c>
      <c r="K795" s="35">
        <v>700281.65</v>
      </c>
      <c r="L795" s="35">
        <v>15958.289000000001</v>
      </c>
      <c r="M795" s="35">
        <v>30318451.460000001</v>
      </c>
      <c r="N795" s="35">
        <v>19566815.66</v>
      </c>
      <c r="O795" s="35">
        <v>674.5528291727851</v>
      </c>
      <c r="P795" s="35">
        <v>435.34053441908065</v>
      </c>
      <c r="Q795" s="36">
        <v>0.27868349999999997</v>
      </c>
      <c r="R795" s="36"/>
      <c r="S795" s="36"/>
      <c r="T795" s="36"/>
      <c r="U795" s="36"/>
      <c r="V795" s="36"/>
      <c r="W795" s="36"/>
      <c r="X795" s="36"/>
      <c r="Y795" s="36"/>
      <c r="Z795" s="40"/>
      <c r="AA795" s="33" t="s">
        <v>5445</v>
      </c>
      <c r="AB795" s="33">
        <v>0</v>
      </c>
      <c r="AC795" s="33" t="s">
        <v>5466</v>
      </c>
      <c r="AD795" s="33" t="s">
        <v>5445</v>
      </c>
    </row>
    <row r="796" spans="1:30" x14ac:dyDescent="0.25">
      <c r="A796" s="33">
        <v>5107875</v>
      </c>
      <c r="B796" s="33">
        <v>51</v>
      </c>
      <c r="C796" s="33">
        <v>7875</v>
      </c>
      <c r="D796" s="33" t="s">
        <v>185</v>
      </c>
      <c r="E796" s="33" t="s">
        <v>2772</v>
      </c>
      <c r="F796" s="33">
        <v>0</v>
      </c>
      <c r="G796" s="33" t="s">
        <v>10</v>
      </c>
      <c r="H796" s="34">
        <v>23496</v>
      </c>
      <c r="I796" s="38">
        <v>13624.37</v>
      </c>
      <c r="J796" s="33">
        <v>1.3</v>
      </c>
      <c r="K796" s="35">
        <v>1592201.3</v>
      </c>
      <c r="L796" s="35">
        <v>76058.149000000005</v>
      </c>
      <c r="M796" s="35">
        <v>30311630.120000001</v>
      </c>
      <c r="N796" s="35">
        <v>22520386.390000001</v>
      </c>
      <c r="O796" s="35">
        <v>1290.076188287368</v>
      </c>
      <c r="P796" s="35">
        <v>958.47745956758604</v>
      </c>
      <c r="Q796" s="36">
        <v>0.56360969999999999</v>
      </c>
      <c r="R796" s="36">
        <v>0.37769156717208829</v>
      </c>
      <c r="S796" s="36">
        <v>0.64521032969321523</v>
      </c>
      <c r="T796" s="36">
        <v>0.43810198680360463</v>
      </c>
      <c r="U796" s="36">
        <v>0.90912676780724022</v>
      </c>
      <c r="V796" s="36">
        <v>1</v>
      </c>
      <c r="W796" s="36">
        <v>0.63327940000000005</v>
      </c>
      <c r="X796" s="36">
        <v>0.64214610000000005</v>
      </c>
      <c r="Y796" s="36">
        <v>0.60287789999999997</v>
      </c>
      <c r="Z796" s="33">
        <v>169</v>
      </c>
      <c r="AA796" s="33">
        <v>11</v>
      </c>
      <c r="AB796" s="33">
        <v>1</v>
      </c>
      <c r="AC796" s="33" t="s">
        <v>5465</v>
      </c>
      <c r="AD796" s="33" t="s">
        <v>5445</v>
      </c>
    </row>
    <row r="797" spans="1:30" x14ac:dyDescent="0.25">
      <c r="A797" s="33">
        <v>2704203</v>
      </c>
      <c r="B797" s="33">
        <v>27</v>
      </c>
      <c r="C797" s="33">
        <v>4203</v>
      </c>
      <c r="D797" s="33" t="s">
        <v>33</v>
      </c>
      <c r="E797" s="33" t="s">
        <v>1561</v>
      </c>
      <c r="F797" s="33">
        <v>0</v>
      </c>
      <c r="G797" s="33" t="s">
        <v>10</v>
      </c>
      <c r="H797" s="34">
        <v>28793</v>
      </c>
      <c r="I797" s="38">
        <v>309.20999999999998</v>
      </c>
      <c r="J797" s="33">
        <v>85.5</v>
      </c>
      <c r="K797" s="35">
        <v>157917.5</v>
      </c>
      <c r="L797" s="35">
        <v>5591.1875</v>
      </c>
      <c r="M797" s="35">
        <v>30258475.379999999</v>
      </c>
      <c r="N797" s="35">
        <v>11886483.52</v>
      </c>
      <c r="O797" s="35">
        <v>1050.8969325877817</v>
      </c>
      <c r="P797" s="35">
        <v>412.82546174417394</v>
      </c>
      <c r="Q797" s="36">
        <v>0.36446800000000001</v>
      </c>
      <c r="R797" s="36">
        <v>5.0676641402526847E-2</v>
      </c>
      <c r="S797" s="36">
        <v>0</v>
      </c>
      <c r="T797" s="36">
        <v>0.49657638273008509</v>
      </c>
      <c r="U797" s="36">
        <v>0.56985823174204986</v>
      </c>
      <c r="V797" s="36">
        <v>0.93434282459592988</v>
      </c>
      <c r="W797" s="36">
        <v>0.34478431999999998</v>
      </c>
      <c r="X797" s="36">
        <v>0.32616030000000001</v>
      </c>
      <c r="Y797" s="36">
        <v>0.34531410000000001</v>
      </c>
      <c r="Z797" s="40">
        <v>3463</v>
      </c>
      <c r="AA797" s="33">
        <v>29</v>
      </c>
      <c r="AB797" s="33">
        <v>1</v>
      </c>
      <c r="AC797" s="33" t="s">
        <v>5465</v>
      </c>
      <c r="AD797" s="33" t="s">
        <v>5445</v>
      </c>
    </row>
    <row r="798" spans="1:30" x14ac:dyDescent="0.25">
      <c r="A798" s="33">
        <v>4117602</v>
      </c>
      <c r="B798" s="33">
        <v>41</v>
      </c>
      <c r="C798" s="33">
        <v>17602</v>
      </c>
      <c r="D798" s="33" t="s">
        <v>377</v>
      </c>
      <c r="E798" s="33" t="s">
        <v>1304</v>
      </c>
      <c r="F798" s="33">
        <v>0</v>
      </c>
      <c r="G798" s="33" t="s">
        <v>10</v>
      </c>
      <c r="H798" s="34">
        <v>48339</v>
      </c>
      <c r="I798" s="38">
        <v>1557.9</v>
      </c>
      <c r="J798" s="33">
        <v>27.5</v>
      </c>
      <c r="K798" s="35">
        <v>725670.06</v>
      </c>
      <c r="L798" s="35">
        <v>15675.251</v>
      </c>
      <c r="M798" s="35">
        <v>30240581.699999999</v>
      </c>
      <c r="N798" s="35">
        <v>22257833.699999999</v>
      </c>
      <c r="O798" s="35">
        <v>625.59386209892637</v>
      </c>
      <c r="P798" s="35">
        <v>460.45292000248247</v>
      </c>
      <c r="Q798" s="36">
        <v>0.27325310000000003</v>
      </c>
      <c r="R798" s="36">
        <v>0.33807929850051088</v>
      </c>
      <c r="S798" s="36">
        <v>0.69147134480067973</v>
      </c>
      <c r="T798" s="36">
        <v>0.77704799913299094</v>
      </c>
      <c r="U798" s="36">
        <v>0.59192048191682578</v>
      </c>
      <c r="V798" s="36">
        <v>0.75652168186043844</v>
      </c>
      <c r="W798" s="36">
        <v>0.61531897000000002</v>
      </c>
      <c r="X798" s="36">
        <v>0.62247430000000004</v>
      </c>
      <c r="Y798" s="36">
        <v>0.44786369999999998</v>
      </c>
      <c r="Z798" s="40">
        <v>1641</v>
      </c>
      <c r="AA798" s="33">
        <v>199</v>
      </c>
      <c r="AB798" s="33">
        <v>1</v>
      </c>
      <c r="AC798" s="33" t="s">
        <v>5465</v>
      </c>
      <c r="AD798" s="33" t="s">
        <v>5445</v>
      </c>
    </row>
    <row r="799" spans="1:30" x14ac:dyDescent="0.25">
      <c r="A799" s="33">
        <v>2307601</v>
      </c>
      <c r="B799" s="33">
        <v>23</v>
      </c>
      <c r="C799" s="33">
        <v>7601</v>
      </c>
      <c r="D799" s="33" t="s">
        <v>920</v>
      </c>
      <c r="E799" s="33" t="s">
        <v>2781</v>
      </c>
      <c r="F799" s="33">
        <v>0</v>
      </c>
      <c r="G799" s="33" t="s">
        <v>56</v>
      </c>
      <c r="H799" s="34">
        <v>58552</v>
      </c>
      <c r="I799" s="38">
        <v>750.07</v>
      </c>
      <c r="J799" s="33">
        <v>74.900000000000006</v>
      </c>
      <c r="K799" s="35">
        <v>778957.39</v>
      </c>
      <c r="L799" s="35">
        <v>13577.308999999999</v>
      </c>
      <c r="M799" s="35">
        <v>30220094.48</v>
      </c>
      <c r="N799" s="35">
        <v>22611619.949999999</v>
      </c>
      <c r="O799" s="35">
        <v>516.12403470419451</v>
      </c>
      <c r="P799" s="35">
        <v>386.18014670720044</v>
      </c>
      <c r="Q799" s="36">
        <v>0.2274263</v>
      </c>
      <c r="R799" s="36">
        <v>0.193604994411161</v>
      </c>
      <c r="S799" s="36">
        <v>0</v>
      </c>
      <c r="T799" s="36">
        <v>2.4521213553343021E-2</v>
      </c>
      <c r="U799" s="36">
        <v>0</v>
      </c>
      <c r="V799" s="36">
        <v>0.66394188816562361</v>
      </c>
      <c r="W799" s="36">
        <v>0.11547259</v>
      </c>
      <c r="X799" s="36">
        <v>7.4997400000000006E-2</v>
      </c>
      <c r="Y799" s="36">
        <v>0.15121180000000001</v>
      </c>
      <c r="Z799" s="40">
        <v>4484</v>
      </c>
      <c r="AA799" s="33">
        <v>165</v>
      </c>
      <c r="AB799" s="33">
        <v>1</v>
      </c>
      <c r="AC799" s="33" t="s">
        <v>5465</v>
      </c>
      <c r="AD799" s="33" t="s">
        <v>5445</v>
      </c>
    </row>
    <row r="800" spans="1:30" x14ac:dyDescent="0.25">
      <c r="A800" s="33">
        <v>3169307</v>
      </c>
      <c r="B800" s="33">
        <v>31</v>
      </c>
      <c r="C800" s="33">
        <v>69307</v>
      </c>
      <c r="D800" s="33" t="s">
        <v>632</v>
      </c>
      <c r="E800" s="33" t="s">
        <v>3888</v>
      </c>
      <c r="F800" s="33">
        <v>0</v>
      </c>
      <c r="G800" s="33" t="s">
        <v>56</v>
      </c>
      <c r="H800" s="34">
        <v>78474</v>
      </c>
      <c r="I800" s="38">
        <v>828.04</v>
      </c>
      <c r="J800" s="33">
        <v>87.9</v>
      </c>
      <c r="K800" s="35">
        <v>1765904.9</v>
      </c>
      <c r="L800" s="35">
        <v>23013.33</v>
      </c>
      <c r="M800" s="35">
        <v>30193515.030000001</v>
      </c>
      <c r="N800" s="35">
        <v>33223967.219999999</v>
      </c>
      <c r="O800" s="35">
        <v>384.75820055050082</v>
      </c>
      <c r="P800" s="35">
        <v>423.375477482988</v>
      </c>
      <c r="Q800" s="36">
        <v>0.2050593</v>
      </c>
      <c r="R800" s="36">
        <v>0.62409558663433162</v>
      </c>
      <c r="S800" s="36">
        <v>0.48941989988267692</v>
      </c>
      <c r="T800" s="36">
        <v>0.51100418258914804</v>
      </c>
      <c r="U800" s="36">
        <v>0</v>
      </c>
      <c r="V800" s="36">
        <v>0.61159852291199668</v>
      </c>
      <c r="W800" s="36">
        <v>0.42667677999999998</v>
      </c>
      <c r="X800" s="36">
        <v>0.41585630000000001</v>
      </c>
      <c r="Y800" s="36">
        <v>0.31045780000000001</v>
      </c>
      <c r="Z800" s="40">
        <v>3911</v>
      </c>
      <c r="AA800" s="33">
        <v>639</v>
      </c>
      <c r="AB800" s="33">
        <v>1</v>
      </c>
      <c r="AC800" s="33" t="s">
        <v>5465</v>
      </c>
      <c r="AD800" s="33" t="s">
        <v>5445</v>
      </c>
    </row>
    <row r="801" spans="1:30" x14ac:dyDescent="0.25">
      <c r="A801" s="33">
        <v>2913705</v>
      </c>
      <c r="B801" s="33">
        <v>29</v>
      </c>
      <c r="C801" s="33">
        <v>13705</v>
      </c>
      <c r="D801" s="33" t="s">
        <v>5</v>
      </c>
      <c r="E801" s="33" t="s">
        <v>334</v>
      </c>
      <c r="F801" s="33">
        <v>0</v>
      </c>
      <c r="G801" s="33" t="s">
        <v>10</v>
      </c>
      <c r="H801" s="34">
        <v>40908</v>
      </c>
      <c r="I801" s="38">
        <v>1222.58</v>
      </c>
      <c r="J801" s="33">
        <v>29.7</v>
      </c>
      <c r="K801" s="35">
        <v>367739.82</v>
      </c>
      <c r="L801" s="35">
        <v>9207.7674999999999</v>
      </c>
      <c r="M801" s="35">
        <v>30183602.25</v>
      </c>
      <c r="N801" s="35">
        <v>10626370.98</v>
      </c>
      <c r="O801" s="35">
        <v>737.8410640950425</v>
      </c>
      <c r="P801" s="35">
        <v>259.7626620709886</v>
      </c>
      <c r="Q801" s="36">
        <v>0.2487404</v>
      </c>
      <c r="R801" s="36">
        <v>8.9776435006709232E-2</v>
      </c>
      <c r="S801" s="36">
        <v>0.46834922353138658</v>
      </c>
      <c r="T801" s="36">
        <v>2.614244959673746E-2</v>
      </c>
      <c r="U801" s="36">
        <v>0.49611573457168201</v>
      </c>
      <c r="V801" s="36">
        <v>0.44084349977381981</v>
      </c>
      <c r="W801" s="36">
        <v>0.28717071</v>
      </c>
      <c r="X801" s="36">
        <v>0.26305659999999997</v>
      </c>
      <c r="Y801" s="36">
        <v>0.25589849999999997</v>
      </c>
      <c r="Z801" s="40">
        <v>4296</v>
      </c>
      <c r="AA801" s="33">
        <v>266</v>
      </c>
      <c r="AB801" s="33">
        <v>1</v>
      </c>
      <c r="AC801" s="33" t="s">
        <v>5465</v>
      </c>
      <c r="AD801" s="33" t="s">
        <v>5445</v>
      </c>
    </row>
    <row r="802" spans="1:30" x14ac:dyDescent="0.25">
      <c r="A802" s="33">
        <v>4110706</v>
      </c>
      <c r="B802" s="33">
        <v>41</v>
      </c>
      <c r="C802" s="33">
        <v>10706</v>
      </c>
      <c r="D802" s="33" t="s">
        <v>377</v>
      </c>
      <c r="E802" s="33" t="s">
        <v>4165</v>
      </c>
      <c r="F802" s="33">
        <v>0</v>
      </c>
      <c r="G802" s="33" t="s">
        <v>56</v>
      </c>
      <c r="H802" s="34">
        <v>60070</v>
      </c>
      <c r="I802" s="38">
        <v>999.52</v>
      </c>
      <c r="J802" s="33">
        <v>56.2</v>
      </c>
      <c r="K802" s="35">
        <v>1310077.7</v>
      </c>
      <c r="L802" s="35">
        <v>22220.901999999998</v>
      </c>
      <c r="M802" s="35">
        <v>30127512.559999999</v>
      </c>
      <c r="N802" s="35">
        <v>20304629.800000001</v>
      </c>
      <c r="O802" s="35">
        <v>501.54007924088563</v>
      </c>
      <c r="P802" s="35">
        <v>338.01614449808557</v>
      </c>
      <c r="Q802" s="36">
        <v>0.21143719999999999</v>
      </c>
      <c r="R802" s="36">
        <v>0.78209769316850031</v>
      </c>
      <c r="S802" s="36">
        <v>0.56446640721409835</v>
      </c>
      <c r="T802" s="36">
        <v>0.47814586239120671</v>
      </c>
      <c r="U802" s="36">
        <v>1</v>
      </c>
      <c r="V802" s="36">
        <v>0.93182682035644471</v>
      </c>
      <c r="W802" s="36">
        <v>0.72874242</v>
      </c>
      <c r="X802" s="36">
        <v>0.74670579999999998</v>
      </c>
      <c r="Y802" s="36">
        <v>0.47907149999999998</v>
      </c>
      <c r="Z802" s="40">
        <v>1124</v>
      </c>
      <c r="AA802" s="33">
        <v>139</v>
      </c>
      <c r="AB802" s="33">
        <v>1</v>
      </c>
      <c r="AC802" s="33" t="s">
        <v>5465</v>
      </c>
      <c r="AD802" s="33" t="s">
        <v>5445</v>
      </c>
    </row>
    <row r="803" spans="1:30" x14ac:dyDescent="0.25">
      <c r="A803" s="33">
        <v>2609402</v>
      </c>
      <c r="B803" s="33">
        <v>26</v>
      </c>
      <c r="C803" s="33">
        <v>9402</v>
      </c>
      <c r="D803" s="33" t="s">
        <v>114</v>
      </c>
      <c r="E803" s="33" t="s">
        <v>238</v>
      </c>
      <c r="F803" s="33">
        <v>0</v>
      </c>
      <c r="G803" s="33" t="s">
        <v>56</v>
      </c>
      <c r="H803" s="34">
        <v>61577</v>
      </c>
      <c r="I803" s="38">
        <v>196.07</v>
      </c>
      <c r="J803" s="33">
        <v>289.2</v>
      </c>
      <c r="K803" s="35">
        <v>489480.16</v>
      </c>
      <c r="L803" s="35">
        <v>8180.3622999999998</v>
      </c>
      <c r="M803" s="35">
        <v>30113915.059999999</v>
      </c>
      <c r="N803" s="35">
        <v>17212025.710000001</v>
      </c>
      <c r="O803" s="35">
        <v>489.04485538431555</v>
      </c>
      <c r="P803" s="35">
        <v>279.52036815694174</v>
      </c>
      <c r="Q803" s="36">
        <v>0.19328799999999999</v>
      </c>
      <c r="R803" s="36">
        <v>0.27431452825288899</v>
      </c>
      <c r="S803" s="36">
        <v>0.41800413540132458</v>
      </c>
      <c r="T803" s="36">
        <v>0.16228787678667289</v>
      </c>
      <c r="U803" s="36">
        <v>0.60325349794371319</v>
      </c>
      <c r="V803" s="36">
        <v>0.93738666478676758</v>
      </c>
      <c r="W803" s="36">
        <v>0.42175718000000001</v>
      </c>
      <c r="X803" s="36">
        <v>0.4104679</v>
      </c>
      <c r="Y803" s="36">
        <v>0.30187799999999998</v>
      </c>
      <c r="Z803" s="40">
        <v>3992</v>
      </c>
      <c r="AA803" s="33">
        <v>100</v>
      </c>
      <c r="AB803" s="33">
        <v>1</v>
      </c>
      <c r="AC803" s="33" t="s">
        <v>5465</v>
      </c>
      <c r="AD803" s="33" t="s">
        <v>5445</v>
      </c>
    </row>
    <row r="804" spans="1:30" x14ac:dyDescent="0.25">
      <c r="A804" s="33">
        <v>2911105</v>
      </c>
      <c r="B804" s="33">
        <v>29</v>
      </c>
      <c r="C804" s="33">
        <v>11105</v>
      </c>
      <c r="D804" s="33" t="s">
        <v>5</v>
      </c>
      <c r="E804" s="33" t="s">
        <v>366</v>
      </c>
      <c r="F804" s="33">
        <v>0</v>
      </c>
      <c r="G804" s="33" t="s">
        <v>10</v>
      </c>
      <c r="H804" s="34">
        <v>25652</v>
      </c>
      <c r="I804" s="38">
        <v>15901.75</v>
      </c>
      <c r="J804" s="33">
        <v>1.4</v>
      </c>
      <c r="K804" s="35">
        <v>1165932</v>
      </c>
      <c r="L804" s="35">
        <v>47015.283000000003</v>
      </c>
      <c r="M804" s="35">
        <v>30031475.890000001</v>
      </c>
      <c r="N804" s="35">
        <v>16622878.810000001</v>
      </c>
      <c r="O804" s="35">
        <v>1170.7264887728052</v>
      </c>
      <c r="P804" s="35">
        <v>648.01492320286923</v>
      </c>
      <c r="Q804" s="36">
        <v>0.45437680000000003</v>
      </c>
      <c r="R804" s="36">
        <v>0.1507400614870176</v>
      </c>
      <c r="S804" s="36">
        <v>0.46958526442494453</v>
      </c>
      <c r="T804" s="36">
        <v>0.18774842287889451</v>
      </c>
      <c r="U804" s="36">
        <v>0.62611882113812967</v>
      </c>
      <c r="V804" s="36">
        <v>0.91546196994393414</v>
      </c>
      <c r="W804" s="36">
        <v>0.41423953000000002</v>
      </c>
      <c r="X804" s="36">
        <v>0.40223389999999998</v>
      </c>
      <c r="Y804" s="36">
        <v>0.4283053</v>
      </c>
      <c r="Z804" s="40">
        <v>1966</v>
      </c>
      <c r="AA804" s="33">
        <v>47</v>
      </c>
      <c r="AB804" s="33">
        <v>1</v>
      </c>
      <c r="AC804" s="33" t="s">
        <v>5465</v>
      </c>
      <c r="AD804" s="33" t="s">
        <v>5445</v>
      </c>
    </row>
    <row r="805" spans="1:30" x14ac:dyDescent="0.25">
      <c r="A805" s="33">
        <v>4310330</v>
      </c>
      <c r="B805" s="33">
        <v>43</v>
      </c>
      <c r="C805" s="33">
        <v>10330</v>
      </c>
      <c r="D805" s="33" t="s">
        <v>679</v>
      </c>
      <c r="E805" s="33" t="s">
        <v>3160</v>
      </c>
      <c r="F805" s="33">
        <v>0</v>
      </c>
      <c r="G805" s="33" t="s">
        <v>10</v>
      </c>
      <c r="H805" s="34">
        <v>20294</v>
      </c>
      <c r="I805" s="38">
        <v>39.4</v>
      </c>
      <c r="J805" s="33">
        <v>448.5</v>
      </c>
      <c r="K805" s="35">
        <v>333429.39</v>
      </c>
      <c r="L805" s="35">
        <v>17242.186000000002</v>
      </c>
      <c r="M805" s="35">
        <v>30030585.780000001</v>
      </c>
      <c r="N805" s="35">
        <v>15353785.23</v>
      </c>
      <c r="O805" s="35">
        <v>1479.7765733714398</v>
      </c>
      <c r="P805" s="35">
        <v>756.56771607371638</v>
      </c>
      <c r="Q805" s="36">
        <v>0.55763359999999995</v>
      </c>
      <c r="R805" s="36">
        <v>0.82490763307094905</v>
      </c>
      <c r="S805" s="36">
        <v>0</v>
      </c>
      <c r="T805" s="36">
        <v>0.35004768599110342</v>
      </c>
      <c r="U805" s="36">
        <v>0</v>
      </c>
      <c r="V805" s="36">
        <v>0.87790139849516868</v>
      </c>
      <c r="W805" s="36">
        <v>0.35215509</v>
      </c>
      <c r="X805" s="36">
        <v>0.33423340000000001</v>
      </c>
      <c r="Y805" s="36">
        <v>0.44593349999999998</v>
      </c>
      <c r="Z805" s="40">
        <v>1674</v>
      </c>
      <c r="AA805" s="33">
        <v>279</v>
      </c>
      <c r="AB805" s="33">
        <v>1</v>
      </c>
      <c r="AC805" s="33" t="s">
        <v>5465</v>
      </c>
      <c r="AD805" s="33" t="s">
        <v>5445</v>
      </c>
    </row>
    <row r="806" spans="1:30" x14ac:dyDescent="0.25">
      <c r="A806" s="33">
        <v>5214507</v>
      </c>
      <c r="B806" s="33">
        <v>52</v>
      </c>
      <c r="C806" s="33">
        <v>14507</v>
      </c>
      <c r="D806" s="33" t="s">
        <v>665</v>
      </c>
      <c r="E806" s="33" t="s">
        <v>2686</v>
      </c>
      <c r="F806" s="33">
        <v>0</v>
      </c>
      <c r="G806" s="33" t="s">
        <v>10</v>
      </c>
      <c r="H806" s="34">
        <v>27812</v>
      </c>
      <c r="I806" s="38">
        <v>204.22</v>
      </c>
      <c r="J806" s="33">
        <v>118.6</v>
      </c>
      <c r="K806" s="35">
        <v>596036.57999999996</v>
      </c>
      <c r="L806" s="35">
        <v>22607.972000000002</v>
      </c>
      <c r="M806" s="35">
        <v>30008888.170000002</v>
      </c>
      <c r="N806" s="35">
        <v>27637152.219999999</v>
      </c>
      <c r="O806" s="35">
        <v>1078.9906576298001</v>
      </c>
      <c r="P806" s="35">
        <v>993.71322522652088</v>
      </c>
      <c r="Q806" s="36">
        <v>0.52133339999999995</v>
      </c>
      <c r="R806" s="36">
        <v>0.48336991061723711</v>
      </c>
      <c r="S806" s="36">
        <v>0.4579271033595298</v>
      </c>
      <c r="T806" s="36">
        <v>0.59391312451211853</v>
      </c>
      <c r="U806" s="36">
        <v>0.92733873381553089</v>
      </c>
      <c r="V806" s="36">
        <v>0.8515617121519472</v>
      </c>
      <c r="W806" s="36">
        <v>0.63922966999999997</v>
      </c>
      <c r="X806" s="36">
        <v>0.6486634</v>
      </c>
      <c r="Y806" s="36">
        <v>0.58499840000000003</v>
      </c>
      <c r="Z806" s="40">
        <v>228</v>
      </c>
      <c r="AA806" s="33">
        <v>12</v>
      </c>
      <c r="AB806" s="33">
        <v>1</v>
      </c>
      <c r="AC806" s="33" t="s">
        <v>5465</v>
      </c>
      <c r="AD806" s="33" t="s">
        <v>5445</v>
      </c>
    </row>
    <row r="807" spans="1:30" x14ac:dyDescent="0.25">
      <c r="A807" s="33">
        <v>2602308</v>
      </c>
      <c r="B807" s="33">
        <v>26</v>
      </c>
      <c r="C807" s="33">
        <v>2308</v>
      </c>
      <c r="D807" s="33" t="s">
        <v>114</v>
      </c>
      <c r="E807" s="33" t="s">
        <v>76</v>
      </c>
      <c r="F807" s="33">
        <v>0</v>
      </c>
      <c r="G807" s="33" t="s">
        <v>10</v>
      </c>
      <c r="H807" s="34">
        <v>38069</v>
      </c>
      <c r="I807" s="38">
        <v>389.98</v>
      </c>
      <c r="J807" s="33">
        <v>95</v>
      </c>
      <c r="K807" s="35">
        <v>271476.02</v>
      </c>
      <c r="L807" s="35">
        <v>7090.5536000000002</v>
      </c>
      <c r="M807" s="35">
        <v>29993401.68</v>
      </c>
      <c r="N807" s="35">
        <v>14264982.529999999</v>
      </c>
      <c r="O807" s="35">
        <v>787.86943917623262</v>
      </c>
      <c r="P807" s="35">
        <v>374.7138755943156</v>
      </c>
      <c r="Q807" s="36">
        <v>0.29060580000000003</v>
      </c>
      <c r="R807" s="36">
        <v>0.23712189940171741</v>
      </c>
      <c r="S807" s="36">
        <v>0.52530102841785631</v>
      </c>
      <c r="T807" s="36">
        <v>0.35800837201845931</v>
      </c>
      <c r="U807" s="36">
        <v>0.56485458099897001</v>
      </c>
      <c r="V807" s="36">
        <v>0.88237289451487388</v>
      </c>
      <c r="W807" s="36">
        <v>0.46742661000000002</v>
      </c>
      <c r="X807" s="36">
        <v>0.46048919999999999</v>
      </c>
      <c r="Y807" s="36">
        <v>0.37554749999999998</v>
      </c>
      <c r="Z807" s="40">
        <v>2978</v>
      </c>
      <c r="AA807" s="33">
        <v>44</v>
      </c>
      <c r="AB807" s="33">
        <v>1</v>
      </c>
      <c r="AC807" s="33" t="s">
        <v>5465</v>
      </c>
      <c r="AD807" s="33" t="s">
        <v>5445</v>
      </c>
    </row>
    <row r="808" spans="1:30" x14ac:dyDescent="0.25">
      <c r="A808" s="33">
        <v>3201902</v>
      </c>
      <c r="B808" s="33">
        <v>32</v>
      </c>
      <c r="C808" s="33">
        <v>1902</v>
      </c>
      <c r="D808" s="33" t="s">
        <v>723</v>
      </c>
      <c r="E808" s="33" t="s">
        <v>4713</v>
      </c>
      <c r="F808" s="33">
        <v>0</v>
      </c>
      <c r="G808" s="33" t="s">
        <v>10</v>
      </c>
      <c r="H808" s="34">
        <v>34589</v>
      </c>
      <c r="I808" s="38">
        <v>1228.3499999999999</v>
      </c>
      <c r="J808" s="33">
        <v>25.9</v>
      </c>
      <c r="K808" s="35">
        <v>589187.02</v>
      </c>
      <c r="L808" s="35">
        <v>17299.010999999999</v>
      </c>
      <c r="M808" s="35">
        <v>29953072.629999999</v>
      </c>
      <c r="N808" s="35">
        <v>22935399.190000001</v>
      </c>
      <c r="O808" s="35">
        <v>865.9710494665934</v>
      </c>
      <c r="P808" s="35">
        <v>663.08361588944467</v>
      </c>
      <c r="Q808" s="36">
        <v>0.38409330000000003</v>
      </c>
      <c r="R808" s="36">
        <v>0.231553286820492</v>
      </c>
      <c r="S808" s="36">
        <v>0.62190230641067412</v>
      </c>
      <c r="T808" s="36">
        <v>0.2471966148077884</v>
      </c>
      <c r="U808" s="36">
        <v>0.58668401055152064</v>
      </c>
      <c r="V808" s="36">
        <v>0.88858481198179373</v>
      </c>
      <c r="W808" s="36">
        <v>0.46850913</v>
      </c>
      <c r="X808" s="36">
        <v>0.4616748</v>
      </c>
      <c r="Y808" s="36">
        <v>0.42288399999999998</v>
      </c>
      <c r="Z808" s="40">
        <v>2090</v>
      </c>
      <c r="AA808" s="33">
        <v>37</v>
      </c>
      <c r="AB808" s="33">
        <v>1</v>
      </c>
      <c r="AC808" s="33" t="s">
        <v>5465</v>
      </c>
      <c r="AD808" s="33" t="s">
        <v>5445</v>
      </c>
    </row>
    <row r="809" spans="1:30" x14ac:dyDescent="0.25">
      <c r="A809" s="33">
        <v>2913200</v>
      </c>
      <c r="B809" s="33">
        <v>29</v>
      </c>
      <c r="C809" s="33">
        <v>13200</v>
      </c>
      <c r="D809" s="33" t="s">
        <v>5</v>
      </c>
      <c r="E809" s="33" t="s">
        <v>649</v>
      </c>
      <c r="F809" s="33">
        <v>0</v>
      </c>
      <c r="G809" s="33" t="s">
        <v>10</v>
      </c>
      <c r="H809" s="34">
        <v>27762</v>
      </c>
      <c r="I809" s="38">
        <v>1740.09</v>
      </c>
      <c r="J809" s="33">
        <v>14.8</v>
      </c>
      <c r="K809" s="35">
        <v>215601.97</v>
      </c>
      <c r="L809" s="35">
        <v>7901.8498</v>
      </c>
      <c r="M809" s="35">
        <v>29929427.390000001</v>
      </c>
      <c r="N809" s="35">
        <v>15272613.460000001</v>
      </c>
      <c r="O809" s="35">
        <v>1078.0717307830848</v>
      </c>
      <c r="P809" s="35">
        <v>550.12655644406027</v>
      </c>
      <c r="Q809" s="36">
        <v>0.4065434</v>
      </c>
      <c r="R809" s="36">
        <v>0.99526735188325921</v>
      </c>
      <c r="S809" s="36">
        <v>0.85691824501744718</v>
      </c>
      <c r="T809" s="36">
        <v>0.38251637759017271</v>
      </c>
      <c r="U809" s="36">
        <v>0.67527627630158404</v>
      </c>
      <c r="V809" s="36">
        <v>0.86681105056321484</v>
      </c>
      <c r="W809" s="36">
        <v>0.74142620999999997</v>
      </c>
      <c r="X809" s="36">
        <v>0.7605982</v>
      </c>
      <c r="Y809" s="36">
        <v>0.58357079999999995</v>
      </c>
      <c r="Z809" s="40">
        <v>235</v>
      </c>
      <c r="AA809" s="33">
        <v>4</v>
      </c>
      <c r="AB809" s="33">
        <v>1</v>
      </c>
      <c r="AC809" s="33" t="s">
        <v>5465</v>
      </c>
      <c r="AD809" s="33" t="s">
        <v>5445</v>
      </c>
    </row>
    <row r="810" spans="1:30" x14ac:dyDescent="0.25">
      <c r="A810" s="33">
        <v>4317608</v>
      </c>
      <c r="B810" s="33">
        <v>43</v>
      </c>
      <c r="C810" s="33">
        <v>17608</v>
      </c>
      <c r="D810" s="33" t="s">
        <v>679</v>
      </c>
      <c r="E810" s="33" t="s">
        <v>2972</v>
      </c>
      <c r="F810" s="33">
        <v>0</v>
      </c>
      <c r="G810" s="33" t="s">
        <v>10</v>
      </c>
      <c r="H810" s="34">
        <v>42160</v>
      </c>
      <c r="I810" s="38">
        <v>1049.81</v>
      </c>
      <c r="J810" s="33">
        <v>37.799999999999997</v>
      </c>
      <c r="K810" s="35">
        <v>886391.54</v>
      </c>
      <c r="L810" s="35">
        <v>21318.251</v>
      </c>
      <c r="M810" s="35">
        <v>29896649.260000002</v>
      </c>
      <c r="N810" s="35">
        <v>19174935.510000002</v>
      </c>
      <c r="O810" s="35">
        <v>709.12355929791272</v>
      </c>
      <c r="P810" s="35">
        <v>454.81346086337766</v>
      </c>
      <c r="Q810" s="36">
        <v>0.29212709999999997</v>
      </c>
      <c r="R810" s="36">
        <v>0.59001172763424437</v>
      </c>
      <c r="S810" s="36">
        <v>0.61963579603810837</v>
      </c>
      <c r="T810" s="36">
        <v>0.2182800812424702</v>
      </c>
      <c r="U810" s="36">
        <v>0.6190011361081178</v>
      </c>
      <c r="V810" s="36">
        <v>0.82279071507319079</v>
      </c>
      <c r="W810" s="36">
        <v>0.54283804000000002</v>
      </c>
      <c r="X810" s="36">
        <v>0.54308659999999997</v>
      </c>
      <c r="Y810" s="36">
        <v>0.4176068</v>
      </c>
      <c r="Z810" s="40">
        <v>2196</v>
      </c>
      <c r="AA810" s="33">
        <v>345</v>
      </c>
      <c r="AB810" s="33">
        <v>1</v>
      </c>
      <c r="AC810" s="33" t="s">
        <v>5465</v>
      </c>
      <c r="AD810" s="33" t="s">
        <v>5445</v>
      </c>
    </row>
    <row r="811" spans="1:30" x14ac:dyDescent="0.25">
      <c r="A811" s="33">
        <v>3203056</v>
      </c>
      <c r="B811" s="33">
        <v>32</v>
      </c>
      <c r="C811" s="33">
        <v>3056</v>
      </c>
      <c r="D811" s="33" t="s">
        <v>723</v>
      </c>
      <c r="E811" s="33" t="s">
        <v>2961</v>
      </c>
      <c r="F811" s="33">
        <v>0</v>
      </c>
      <c r="G811" s="33" t="s">
        <v>10</v>
      </c>
      <c r="H811" s="34">
        <v>29150</v>
      </c>
      <c r="I811" s="38">
        <v>659.75</v>
      </c>
      <c r="J811" s="33">
        <v>37.4</v>
      </c>
      <c r="K811" s="35">
        <v>696632.05</v>
      </c>
      <c r="L811" s="35">
        <v>25241.205999999998</v>
      </c>
      <c r="M811" s="35">
        <v>29767598.850000001</v>
      </c>
      <c r="N811" s="35">
        <v>19843550.510000002</v>
      </c>
      <c r="O811" s="35">
        <v>1021.1869245283019</v>
      </c>
      <c r="P811" s="35">
        <v>680.73929708404808</v>
      </c>
      <c r="Q811" s="36">
        <v>0.42643170000000002</v>
      </c>
      <c r="R811" s="36">
        <v>0.47948754658846138</v>
      </c>
      <c r="S811" s="36">
        <v>0.58309810682814223</v>
      </c>
      <c r="T811" s="36">
        <v>0.46009682208450747</v>
      </c>
      <c r="U811" s="36">
        <v>0.6503287160307587</v>
      </c>
      <c r="V811" s="36">
        <v>0.91994214429226551</v>
      </c>
      <c r="W811" s="36">
        <v>0.58092173000000003</v>
      </c>
      <c r="X811" s="36">
        <v>0.58479930000000002</v>
      </c>
      <c r="Y811" s="36">
        <v>0.5056155</v>
      </c>
      <c r="Z811" s="40">
        <v>809</v>
      </c>
      <c r="AA811" s="33">
        <v>4</v>
      </c>
      <c r="AB811" s="33">
        <v>1</v>
      </c>
      <c r="AC811" s="33" t="s">
        <v>5465</v>
      </c>
      <c r="AD811" s="33" t="s">
        <v>5445</v>
      </c>
    </row>
    <row r="812" spans="1:30" x14ac:dyDescent="0.25">
      <c r="A812" s="33">
        <v>2602100</v>
      </c>
      <c r="B812" s="33">
        <v>26</v>
      </c>
      <c r="C812" s="33">
        <v>2100</v>
      </c>
      <c r="D812" s="33" t="s">
        <v>114</v>
      </c>
      <c r="E812" s="33" t="s">
        <v>1543</v>
      </c>
      <c r="F812" s="33">
        <v>0</v>
      </c>
      <c r="G812" s="33" t="s">
        <v>10</v>
      </c>
      <c r="H812" s="34">
        <v>47991</v>
      </c>
      <c r="I812" s="38">
        <v>792.04</v>
      </c>
      <c r="J812" s="33">
        <v>57.4</v>
      </c>
      <c r="K812" s="35">
        <v>338802.56</v>
      </c>
      <c r="L812" s="35">
        <v>7166.9358000000002</v>
      </c>
      <c r="M812" s="35">
        <v>29758887.93</v>
      </c>
      <c r="N812" s="35">
        <v>16233666.789999999</v>
      </c>
      <c r="O812" s="35">
        <v>620.09309933112456</v>
      </c>
      <c r="P812" s="35">
        <v>338.26481611135421</v>
      </c>
      <c r="Q812" s="36">
        <v>0.2403564</v>
      </c>
      <c r="R812" s="36">
        <v>0.21917086760362581</v>
      </c>
      <c r="S812" s="36">
        <v>0.46455680604000721</v>
      </c>
      <c r="T812" s="36">
        <v>0.30256424968166412</v>
      </c>
      <c r="U812" s="36">
        <v>0</v>
      </c>
      <c r="V812" s="36">
        <v>0.83368058436607262</v>
      </c>
      <c r="W812" s="36">
        <v>0.30528374000000003</v>
      </c>
      <c r="X812" s="36">
        <v>0.28289570000000003</v>
      </c>
      <c r="Y812" s="36">
        <v>0.26162600000000003</v>
      </c>
      <c r="Z812" s="40">
        <v>4276</v>
      </c>
      <c r="AA812" s="33">
        <v>129</v>
      </c>
      <c r="AB812" s="33">
        <v>1</v>
      </c>
      <c r="AC812" s="33" t="s">
        <v>5465</v>
      </c>
      <c r="AD812" s="33" t="s">
        <v>5445</v>
      </c>
    </row>
    <row r="813" spans="1:30" x14ac:dyDescent="0.25">
      <c r="A813" s="33">
        <v>3546702</v>
      </c>
      <c r="B813" s="33">
        <v>35</v>
      </c>
      <c r="C813" s="33">
        <v>46702</v>
      </c>
      <c r="D813" s="33" t="s">
        <v>1311</v>
      </c>
      <c r="E813" s="33" t="s">
        <v>4627</v>
      </c>
      <c r="F813" s="33">
        <v>0</v>
      </c>
      <c r="G813" s="33" t="s">
        <v>10</v>
      </c>
      <c r="H813" s="34">
        <v>25192</v>
      </c>
      <c r="I813" s="38">
        <v>98.29</v>
      </c>
      <c r="J813" s="33">
        <v>220.1</v>
      </c>
      <c r="K813" s="35">
        <v>1344571.1</v>
      </c>
      <c r="L813" s="35">
        <v>56511.205000000002</v>
      </c>
      <c r="M813" s="35">
        <v>29704120.93</v>
      </c>
      <c r="N813" s="35">
        <v>20473949.239999998</v>
      </c>
      <c r="O813" s="35">
        <v>1179.1092779453795</v>
      </c>
      <c r="P813" s="35">
        <v>812.71630835185772</v>
      </c>
      <c r="Q813" s="36">
        <v>0.49895499999999998</v>
      </c>
      <c r="R813" s="36">
        <v>0.35135295465911742</v>
      </c>
      <c r="S813" s="36">
        <v>0.53462580096658074</v>
      </c>
      <c r="T813" s="36">
        <v>0.25915623656350778</v>
      </c>
      <c r="U813" s="36">
        <v>0</v>
      </c>
      <c r="V813" s="36">
        <v>0.75353464531924685</v>
      </c>
      <c r="W813" s="36">
        <v>0.33300883999999997</v>
      </c>
      <c r="X813" s="36">
        <v>0.31326270000000001</v>
      </c>
      <c r="Y813" s="36">
        <v>0.40610889999999999</v>
      </c>
      <c r="Z813" s="40">
        <v>2447</v>
      </c>
      <c r="AA813" s="33">
        <v>373</v>
      </c>
      <c r="AB813" s="33">
        <v>1</v>
      </c>
      <c r="AC813" s="33" t="s">
        <v>5465</v>
      </c>
      <c r="AD813" s="33" t="s">
        <v>5445</v>
      </c>
    </row>
    <row r="814" spans="1:30" x14ac:dyDescent="0.25">
      <c r="A814" s="33">
        <v>5215603</v>
      </c>
      <c r="B814" s="33">
        <v>52</v>
      </c>
      <c r="C814" s="33">
        <v>15603</v>
      </c>
      <c r="D814" s="33" t="s">
        <v>665</v>
      </c>
      <c r="E814" s="33" t="s">
        <v>1711</v>
      </c>
      <c r="F814" s="33">
        <v>0</v>
      </c>
      <c r="G814" s="33" t="s">
        <v>10</v>
      </c>
      <c r="H814" s="34">
        <v>31646</v>
      </c>
      <c r="I814" s="38">
        <v>3139.18</v>
      </c>
      <c r="J814" s="33">
        <v>8.8000000000000007</v>
      </c>
      <c r="K814" s="35">
        <v>422003.98</v>
      </c>
      <c r="L814" s="35">
        <v>14039.189</v>
      </c>
      <c r="M814" s="35">
        <v>29698337.890000001</v>
      </c>
      <c r="N814" s="35">
        <v>15520339.310000001</v>
      </c>
      <c r="O814" s="35">
        <v>938.45471433988496</v>
      </c>
      <c r="P814" s="35">
        <v>490.43605226568923</v>
      </c>
      <c r="Q814" s="36">
        <v>0.35714509999999999</v>
      </c>
      <c r="R814" s="36">
        <v>0.34616733230073088</v>
      </c>
      <c r="S814" s="36">
        <v>0.49730129188682343</v>
      </c>
      <c r="T814" s="36">
        <v>0.24038440130601529</v>
      </c>
      <c r="U814" s="36">
        <v>0.87214105712648982</v>
      </c>
      <c r="V814" s="36">
        <v>0.79238334568281044</v>
      </c>
      <c r="W814" s="36">
        <v>0.51933700000000005</v>
      </c>
      <c r="X814" s="36">
        <v>0.51734610000000003</v>
      </c>
      <c r="Y814" s="36">
        <v>0.43724560000000001</v>
      </c>
      <c r="Z814" s="40">
        <v>1808</v>
      </c>
      <c r="AA814" s="33">
        <v>91</v>
      </c>
      <c r="AB814" s="33">
        <v>1</v>
      </c>
      <c r="AC814" s="33" t="s">
        <v>5465</v>
      </c>
      <c r="AD814" s="33" t="s">
        <v>5445</v>
      </c>
    </row>
    <row r="815" spans="1:30" x14ac:dyDescent="0.25">
      <c r="A815" s="33">
        <v>2400208</v>
      </c>
      <c r="B815" s="33">
        <v>24</v>
      </c>
      <c r="C815" s="33">
        <v>208</v>
      </c>
      <c r="D815" s="33" t="s">
        <v>26</v>
      </c>
      <c r="E815" s="33" t="s">
        <v>642</v>
      </c>
      <c r="F815" s="33">
        <v>0</v>
      </c>
      <c r="G815" s="33" t="s">
        <v>56</v>
      </c>
      <c r="H815" s="34">
        <v>57743</v>
      </c>
      <c r="I815" s="38">
        <v>1303.44</v>
      </c>
      <c r="J815" s="33">
        <v>40.799999999999997</v>
      </c>
      <c r="K815" s="35">
        <v>742558.68</v>
      </c>
      <c r="L815" s="35">
        <v>13176.681</v>
      </c>
      <c r="M815" s="35">
        <v>29690390.670000002</v>
      </c>
      <c r="N815" s="35">
        <v>26980112.890000001</v>
      </c>
      <c r="O815" s="35">
        <v>514.18164400879766</v>
      </c>
      <c r="P815" s="35">
        <v>467.24473771712587</v>
      </c>
      <c r="Q815" s="36">
        <v>0.24789030000000001</v>
      </c>
      <c r="R815" s="36">
        <v>0.30414116033840383</v>
      </c>
      <c r="S815" s="36">
        <v>0</v>
      </c>
      <c r="T815" s="36">
        <v>0.23686069094504769</v>
      </c>
      <c r="U815" s="36">
        <v>0.40963329634552509</v>
      </c>
      <c r="V815" s="36">
        <v>0.83008833773600832</v>
      </c>
      <c r="W815" s="36">
        <v>0.29690174000000003</v>
      </c>
      <c r="X815" s="36">
        <v>0.27371489999999998</v>
      </c>
      <c r="Y815" s="36">
        <v>0.2608026</v>
      </c>
      <c r="Z815" s="40">
        <v>4278</v>
      </c>
      <c r="AA815" s="33">
        <v>100</v>
      </c>
      <c r="AB815" s="33">
        <v>1</v>
      </c>
      <c r="AC815" s="33" t="s">
        <v>5465</v>
      </c>
      <c r="AD815" s="33" t="s">
        <v>5445</v>
      </c>
    </row>
    <row r="816" spans="1:30" x14ac:dyDescent="0.25">
      <c r="A816" s="33">
        <v>1500859</v>
      </c>
      <c r="B816" s="33">
        <v>15</v>
      </c>
      <c r="C816" s="33">
        <v>859</v>
      </c>
      <c r="D816" s="33" t="s">
        <v>29</v>
      </c>
      <c r="E816" s="33" t="s">
        <v>662</v>
      </c>
      <c r="F816" s="33">
        <v>0</v>
      </c>
      <c r="G816" s="33" t="s">
        <v>10</v>
      </c>
      <c r="H816" s="34">
        <v>26271</v>
      </c>
      <c r="I816" s="38">
        <v>11895.27</v>
      </c>
      <c r="J816" s="33">
        <v>1.7</v>
      </c>
      <c r="K816" s="35">
        <v>204847.54</v>
      </c>
      <c r="L816" s="35">
        <v>8676.6715000000004</v>
      </c>
      <c r="M816" s="35">
        <v>29657447.800000001</v>
      </c>
      <c r="N816" s="35">
        <v>11518627.039999999</v>
      </c>
      <c r="O816" s="35">
        <v>1128.9044117087283</v>
      </c>
      <c r="P816" s="35">
        <v>438.45407635796124</v>
      </c>
      <c r="Q816" s="36">
        <v>0.39007370000000002</v>
      </c>
      <c r="R816" s="36">
        <v>0.39827211266017382</v>
      </c>
      <c r="S816" s="36">
        <v>0.63390111929481796</v>
      </c>
      <c r="T816" s="36">
        <v>0.57636001867753905</v>
      </c>
      <c r="U816" s="36">
        <v>0.46933927122515218</v>
      </c>
      <c r="V816" s="36">
        <v>0.71307387025923041</v>
      </c>
      <c r="W816" s="36">
        <v>0.53882870000000005</v>
      </c>
      <c r="X816" s="36">
        <v>0.53869520000000004</v>
      </c>
      <c r="Y816" s="36">
        <v>0.46438439999999997</v>
      </c>
      <c r="Z816" s="40">
        <v>1347</v>
      </c>
      <c r="AA816" s="33">
        <v>11</v>
      </c>
      <c r="AB816" s="33">
        <v>1</v>
      </c>
      <c r="AC816" s="33" t="s">
        <v>5465</v>
      </c>
      <c r="AD816" s="33" t="s">
        <v>5445</v>
      </c>
    </row>
    <row r="817" spans="1:30" x14ac:dyDescent="0.25">
      <c r="A817" s="33">
        <v>5210406</v>
      </c>
      <c r="B817" s="33">
        <v>52</v>
      </c>
      <c r="C817" s="33">
        <v>10406</v>
      </c>
      <c r="D817" s="33" t="s">
        <v>665</v>
      </c>
      <c r="E817" s="33" t="s">
        <v>3886</v>
      </c>
      <c r="F817" s="33">
        <v>0</v>
      </c>
      <c r="G817" s="33" t="s">
        <v>10</v>
      </c>
      <c r="H817" s="34">
        <v>40259</v>
      </c>
      <c r="I817" s="38">
        <v>1457.28</v>
      </c>
      <c r="J817" s="33">
        <v>24.3</v>
      </c>
      <c r="K817" s="35">
        <v>828541.38</v>
      </c>
      <c r="L817" s="35">
        <v>21619.386999999999</v>
      </c>
      <c r="M817" s="35">
        <v>29608247.57</v>
      </c>
      <c r="N817" s="35">
        <v>23445715.989999998</v>
      </c>
      <c r="O817" s="35">
        <v>735.44418813184632</v>
      </c>
      <c r="P817" s="35">
        <v>582.37204078591117</v>
      </c>
      <c r="Q817" s="36">
        <v>0.3314783</v>
      </c>
      <c r="R817" s="36">
        <v>0.20522753833627519</v>
      </c>
      <c r="S817" s="36">
        <v>0</v>
      </c>
      <c r="T817" s="36">
        <v>0.26556497536872659</v>
      </c>
      <c r="U817" s="36">
        <v>0.77384657490455422</v>
      </c>
      <c r="V817" s="36">
        <v>0.53708861732847191</v>
      </c>
      <c r="W817" s="36">
        <v>0.33375265999999998</v>
      </c>
      <c r="X817" s="36">
        <v>0.31407740000000001</v>
      </c>
      <c r="Y817" s="36">
        <v>0.32277790000000001</v>
      </c>
      <c r="Z817" s="40">
        <v>3762</v>
      </c>
      <c r="AA817" s="33">
        <v>162</v>
      </c>
      <c r="AB817" s="33">
        <v>1</v>
      </c>
      <c r="AC817" s="33" t="s">
        <v>5465</v>
      </c>
      <c r="AD817" s="33" t="s">
        <v>5445</v>
      </c>
    </row>
    <row r="818" spans="1:30" x14ac:dyDescent="0.25">
      <c r="A818" s="33">
        <v>2100907</v>
      </c>
      <c r="B818" s="33">
        <v>21</v>
      </c>
      <c r="C818" s="33">
        <v>907</v>
      </c>
      <c r="D818" s="33" t="s">
        <v>3</v>
      </c>
      <c r="E818" s="33" t="s">
        <v>486</v>
      </c>
      <c r="F818" s="33">
        <v>0</v>
      </c>
      <c r="G818" s="33" t="s">
        <v>10</v>
      </c>
      <c r="H818" s="34">
        <v>45680</v>
      </c>
      <c r="I818" s="38">
        <v>1782.6</v>
      </c>
      <c r="J818" s="33">
        <v>23.8</v>
      </c>
      <c r="K818" s="35">
        <v>189134.59</v>
      </c>
      <c r="L818" s="35">
        <v>4267.7659999999996</v>
      </c>
      <c r="M818" s="35">
        <v>29586443.550000001</v>
      </c>
      <c r="N818" s="35">
        <v>19132909.109999999</v>
      </c>
      <c r="O818" s="35">
        <v>647.68921957092823</v>
      </c>
      <c r="P818" s="35">
        <v>418.84652167250437</v>
      </c>
      <c r="Q818" s="36">
        <v>0.26788509999999999</v>
      </c>
      <c r="R818" s="36"/>
      <c r="S818" s="36"/>
      <c r="T818" s="36"/>
      <c r="U818" s="36"/>
      <c r="V818" s="36"/>
      <c r="W818" s="36"/>
      <c r="X818" s="36"/>
      <c r="Y818" s="36"/>
      <c r="Z818" s="40"/>
      <c r="AA818" s="33" t="s">
        <v>5445</v>
      </c>
      <c r="AB818" s="33">
        <v>0</v>
      </c>
      <c r="AC818" s="33" t="s">
        <v>5466</v>
      </c>
      <c r="AD818" s="33" t="s">
        <v>5445</v>
      </c>
    </row>
    <row r="819" spans="1:30" x14ac:dyDescent="0.25">
      <c r="A819" s="33">
        <v>4125605</v>
      </c>
      <c r="B819" s="33">
        <v>41</v>
      </c>
      <c r="C819" s="33">
        <v>25605</v>
      </c>
      <c r="D819" s="33" t="s">
        <v>377</v>
      </c>
      <c r="E819" s="33" t="s">
        <v>3909</v>
      </c>
      <c r="F819" s="33">
        <v>0</v>
      </c>
      <c r="G819" s="33" t="s">
        <v>10</v>
      </c>
      <c r="H819" s="34">
        <v>45000</v>
      </c>
      <c r="I819" s="38">
        <v>1341.71</v>
      </c>
      <c r="J819" s="33">
        <v>30.8</v>
      </c>
      <c r="K819" s="35">
        <v>1051391.3</v>
      </c>
      <c r="L819" s="35">
        <v>24031.802</v>
      </c>
      <c r="M819" s="35">
        <v>29491705.52</v>
      </c>
      <c r="N819" s="35">
        <v>24408669.82</v>
      </c>
      <c r="O819" s="35">
        <v>655.37123377777777</v>
      </c>
      <c r="P819" s="35">
        <v>542.41488488888888</v>
      </c>
      <c r="Q819" s="36">
        <v>0.30166920000000003</v>
      </c>
      <c r="R819" s="36">
        <v>0.51825249451771505</v>
      </c>
      <c r="S819" s="36">
        <v>0.49163950562995251</v>
      </c>
      <c r="T819" s="36">
        <v>0.27116156133581332</v>
      </c>
      <c r="U819" s="36">
        <v>0.46176139192085269</v>
      </c>
      <c r="V819" s="36">
        <v>0.78140257477679087</v>
      </c>
      <c r="W819" s="36">
        <v>0.47027362</v>
      </c>
      <c r="X819" s="36">
        <v>0.46360750000000001</v>
      </c>
      <c r="Y819" s="36">
        <v>0.38263829999999999</v>
      </c>
      <c r="Z819" s="40">
        <v>2865</v>
      </c>
      <c r="AA819" s="33">
        <v>303</v>
      </c>
      <c r="AB819" s="33">
        <v>1</v>
      </c>
      <c r="AC819" s="33" t="s">
        <v>5465</v>
      </c>
      <c r="AD819" s="33" t="s">
        <v>5445</v>
      </c>
    </row>
    <row r="820" spans="1:30" x14ac:dyDescent="0.25">
      <c r="A820" s="33">
        <v>4213203</v>
      </c>
      <c r="B820" s="33">
        <v>42</v>
      </c>
      <c r="C820" s="33">
        <v>13203</v>
      </c>
      <c r="D820" s="33" t="s">
        <v>1201</v>
      </c>
      <c r="E820" s="33" t="s">
        <v>4682</v>
      </c>
      <c r="F820" s="33">
        <v>0</v>
      </c>
      <c r="G820" s="33" t="s">
        <v>10</v>
      </c>
      <c r="H820" s="34">
        <v>31760</v>
      </c>
      <c r="I820" s="38">
        <v>214.73</v>
      </c>
      <c r="J820" s="33">
        <v>129.30000000000001</v>
      </c>
      <c r="K820" s="35">
        <v>1471934.6</v>
      </c>
      <c r="L820" s="35">
        <v>49049.771999999997</v>
      </c>
      <c r="M820" s="35">
        <v>29477667.129999999</v>
      </c>
      <c r="N820" s="35">
        <v>20965892.32</v>
      </c>
      <c r="O820" s="35">
        <v>928.1381338161209</v>
      </c>
      <c r="P820" s="35">
        <v>660.13514861460953</v>
      </c>
      <c r="Q820" s="36">
        <v>0.39846280000000001</v>
      </c>
      <c r="R820" s="36">
        <v>0.57490818575479685</v>
      </c>
      <c r="S820" s="36">
        <v>0.51517319148973062</v>
      </c>
      <c r="T820" s="36">
        <v>0.43270182475353008</v>
      </c>
      <c r="U820" s="36">
        <v>0.52727380120701695</v>
      </c>
      <c r="V820" s="36">
        <v>0.94329408270513126</v>
      </c>
      <c r="W820" s="36">
        <v>0.55559223000000002</v>
      </c>
      <c r="X820" s="36">
        <v>0.55705610000000005</v>
      </c>
      <c r="Y820" s="36">
        <v>0.4777595</v>
      </c>
      <c r="Z820" s="40">
        <v>1141</v>
      </c>
      <c r="AA820" s="33">
        <v>146</v>
      </c>
      <c r="AB820" s="33">
        <v>1</v>
      </c>
      <c r="AC820" s="33" t="s">
        <v>5465</v>
      </c>
      <c r="AD820" s="33" t="s">
        <v>5445</v>
      </c>
    </row>
    <row r="821" spans="1:30" x14ac:dyDescent="0.25">
      <c r="A821" s="33">
        <v>2705507</v>
      </c>
      <c r="B821" s="33">
        <v>27</v>
      </c>
      <c r="C821" s="33">
        <v>5507</v>
      </c>
      <c r="D821" s="33" t="s">
        <v>33</v>
      </c>
      <c r="E821" s="33" t="s">
        <v>801</v>
      </c>
      <c r="F821" s="33">
        <v>0</v>
      </c>
      <c r="G821" s="33" t="s">
        <v>10</v>
      </c>
      <c r="H821" s="34">
        <v>28462</v>
      </c>
      <c r="I821" s="38">
        <v>418.03</v>
      </c>
      <c r="J821" s="33">
        <v>62.6</v>
      </c>
      <c r="K821" s="35">
        <v>183561.83</v>
      </c>
      <c r="L821" s="35">
        <v>6518.9938000000002</v>
      </c>
      <c r="M821" s="35">
        <v>29474695.329999998</v>
      </c>
      <c r="N821" s="35">
        <v>14488695.119999999</v>
      </c>
      <c r="O821" s="35">
        <v>1035.5806102874008</v>
      </c>
      <c r="P821" s="35">
        <v>509.05400604314519</v>
      </c>
      <c r="Q821" s="36">
        <v>0.38559330000000003</v>
      </c>
      <c r="R821" s="36">
        <v>0.1460989262488061</v>
      </c>
      <c r="S821" s="36">
        <v>0.67072134447044884</v>
      </c>
      <c r="T821" s="36">
        <v>1</v>
      </c>
      <c r="U821" s="36">
        <v>0.87469875312514367</v>
      </c>
      <c r="V821" s="36">
        <v>0.83809970373782405</v>
      </c>
      <c r="W821" s="36">
        <v>0.68940175000000004</v>
      </c>
      <c r="X821" s="36">
        <v>0.70361640000000003</v>
      </c>
      <c r="Y821" s="36">
        <v>0.5446048</v>
      </c>
      <c r="Z821" s="40">
        <v>451</v>
      </c>
      <c r="AA821" s="33">
        <v>2</v>
      </c>
      <c r="AB821" s="33">
        <v>1</v>
      </c>
      <c r="AC821" s="33" t="s">
        <v>5465</v>
      </c>
      <c r="AD821" s="33" t="s">
        <v>5445</v>
      </c>
    </row>
    <row r="822" spans="1:30" x14ac:dyDescent="0.25">
      <c r="A822" s="33">
        <v>2503704</v>
      </c>
      <c r="B822" s="33">
        <v>25</v>
      </c>
      <c r="C822" s="33">
        <v>3704</v>
      </c>
      <c r="D822" s="33" t="s">
        <v>21</v>
      </c>
      <c r="E822" s="33" t="s">
        <v>1225</v>
      </c>
      <c r="F822" s="33">
        <v>0</v>
      </c>
      <c r="G822" s="33" t="s">
        <v>56</v>
      </c>
      <c r="H822" s="34">
        <v>61816</v>
      </c>
      <c r="I822" s="38">
        <v>565.9</v>
      </c>
      <c r="J822" s="33">
        <v>103.3</v>
      </c>
      <c r="K822" s="35">
        <v>769061.08</v>
      </c>
      <c r="L822" s="35">
        <v>12688.263999999999</v>
      </c>
      <c r="M822" s="35">
        <v>29447564.899999999</v>
      </c>
      <c r="N822" s="35">
        <v>23989624.43</v>
      </c>
      <c r="O822" s="35">
        <v>476.37448071696645</v>
      </c>
      <c r="P822" s="35">
        <v>388.08115099650576</v>
      </c>
      <c r="Q822" s="36">
        <v>0.21824250000000001</v>
      </c>
      <c r="R822" s="36">
        <v>0.38039498580845021</v>
      </c>
      <c r="S822" s="36">
        <v>0</v>
      </c>
      <c r="T822" s="36">
        <v>8.3032192087664575E-2</v>
      </c>
      <c r="U822" s="36">
        <v>0.62979062138913222</v>
      </c>
      <c r="V822" s="36">
        <v>0.81596651544206211</v>
      </c>
      <c r="W822" s="36">
        <v>0.32757066000000001</v>
      </c>
      <c r="X822" s="36">
        <v>0.30730629999999998</v>
      </c>
      <c r="Y822" s="36">
        <v>0.26277440000000002</v>
      </c>
      <c r="Z822" s="40">
        <v>4268</v>
      </c>
      <c r="AA822" s="33">
        <v>144</v>
      </c>
      <c r="AB822" s="33">
        <v>1</v>
      </c>
      <c r="AC822" s="33" t="s">
        <v>5465</v>
      </c>
      <c r="AD822" s="33" t="s">
        <v>5445</v>
      </c>
    </row>
    <row r="823" spans="1:30" x14ac:dyDescent="0.25">
      <c r="A823" s="33">
        <v>3126109</v>
      </c>
      <c r="B823" s="33">
        <v>31</v>
      </c>
      <c r="C823" s="33">
        <v>26109</v>
      </c>
      <c r="D823" s="33" t="s">
        <v>632</v>
      </c>
      <c r="E823" s="33" t="s">
        <v>4510</v>
      </c>
      <c r="F823" s="33">
        <v>0</v>
      </c>
      <c r="G823" s="33" t="s">
        <v>56</v>
      </c>
      <c r="H823" s="34">
        <v>68236</v>
      </c>
      <c r="I823" s="38">
        <v>1501.92</v>
      </c>
      <c r="J823" s="33">
        <v>43.4</v>
      </c>
      <c r="K823" s="35">
        <v>1172585.3</v>
      </c>
      <c r="L823" s="35">
        <v>17341.576000000001</v>
      </c>
      <c r="M823" s="35">
        <v>29371360.789999999</v>
      </c>
      <c r="N823" s="35">
        <v>29396997.829999998</v>
      </c>
      <c r="O823" s="35">
        <v>430.43790359927311</v>
      </c>
      <c r="P823" s="35">
        <v>430.81361495398323</v>
      </c>
      <c r="Q823" s="36">
        <v>0.2180985</v>
      </c>
      <c r="R823" s="36">
        <v>0.59143073857103268</v>
      </c>
      <c r="S823" s="36">
        <v>0.56378241370477533</v>
      </c>
      <c r="T823" s="36">
        <v>0.21486438188019191</v>
      </c>
      <c r="U823" s="36">
        <v>0.44245582709278158</v>
      </c>
      <c r="V823" s="36">
        <v>0.8422982108048741</v>
      </c>
      <c r="W823" s="36">
        <v>0.49204983000000002</v>
      </c>
      <c r="X823" s="36">
        <v>0.48745870000000002</v>
      </c>
      <c r="Y823" s="36">
        <v>0.3527786</v>
      </c>
      <c r="Z823" s="40">
        <v>3349</v>
      </c>
      <c r="AA823" s="33">
        <v>502</v>
      </c>
      <c r="AB823" s="33">
        <v>1</v>
      </c>
      <c r="AC823" s="33" t="s">
        <v>5465</v>
      </c>
      <c r="AD823" s="33" t="s">
        <v>5445</v>
      </c>
    </row>
    <row r="824" spans="1:30" x14ac:dyDescent="0.25">
      <c r="A824" s="33">
        <v>2312007</v>
      </c>
      <c r="B824" s="33">
        <v>23</v>
      </c>
      <c r="C824" s="33">
        <v>12007</v>
      </c>
      <c r="D824" s="33" t="s">
        <v>920</v>
      </c>
      <c r="E824" s="33" t="s">
        <v>2202</v>
      </c>
      <c r="F824" s="33">
        <v>0</v>
      </c>
      <c r="G824" s="33" t="s">
        <v>10</v>
      </c>
      <c r="H824" s="34">
        <v>31814</v>
      </c>
      <c r="I824" s="38">
        <v>969.33</v>
      </c>
      <c r="J824" s="33">
        <v>30.9</v>
      </c>
      <c r="K824" s="35">
        <v>149319.14000000001</v>
      </c>
      <c r="L824" s="35">
        <v>4796.1692000000003</v>
      </c>
      <c r="M824" s="35">
        <v>29277871.300000001</v>
      </c>
      <c r="N824" s="35">
        <v>12278653.029999999</v>
      </c>
      <c r="O824" s="35">
        <v>920.28262085874144</v>
      </c>
      <c r="P824" s="35">
        <v>385.95124882127362</v>
      </c>
      <c r="Q824" s="36">
        <v>0.32573649999999998</v>
      </c>
      <c r="R824" s="36">
        <v>7.5036974195309594E-2</v>
      </c>
      <c r="S824" s="36">
        <v>0.429610089908254</v>
      </c>
      <c r="T824" s="36">
        <v>0.47706866957763361</v>
      </c>
      <c r="U824" s="36">
        <v>0.5068582432367339</v>
      </c>
      <c r="V824" s="36">
        <v>0.39353691583875722</v>
      </c>
      <c r="W824" s="36">
        <v>0.37428284000000001</v>
      </c>
      <c r="X824" s="36">
        <v>0.3584697</v>
      </c>
      <c r="Y824" s="36">
        <v>0.34210309999999999</v>
      </c>
      <c r="Z824" s="40">
        <v>3504</v>
      </c>
      <c r="AA824" s="33">
        <v>102</v>
      </c>
      <c r="AB824" s="33">
        <v>1</v>
      </c>
      <c r="AC824" s="33" t="s">
        <v>5465</v>
      </c>
      <c r="AD824" s="33" t="s">
        <v>5445</v>
      </c>
    </row>
    <row r="825" spans="1:30" x14ac:dyDescent="0.25">
      <c r="A825" s="33">
        <v>2912707</v>
      </c>
      <c r="B825" s="33">
        <v>29</v>
      </c>
      <c r="C825" s="33">
        <v>12707</v>
      </c>
      <c r="D825" s="33" t="s">
        <v>5</v>
      </c>
      <c r="E825" s="33" t="s">
        <v>953</v>
      </c>
      <c r="F825" s="33">
        <v>0</v>
      </c>
      <c r="G825" s="33" t="s">
        <v>10</v>
      </c>
      <c r="H825" s="34">
        <v>24238</v>
      </c>
      <c r="I825" s="38">
        <v>472.69</v>
      </c>
      <c r="J825" s="33">
        <v>50.5</v>
      </c>
      <c r="K825" s="35">
        <v>151515.66</v>
      </c>
      <c r="L825" s="35">
        <v>6297.6706999999997</v>
      </c>
      <c r="M825" s="35">
        <v>29268361.949999999</v>
      </c>
      <c r="N825" s="35">
        <v>10288552.42</v>
      </c>
      <c r="O825" s="35">
        <v>1207.5403065434441</v>
      </c>
      <c r="P825" s="35">
        <v>424.4802549715323</v>
      </c>
      <c r="Q825" s="36">
        <v>0.40560400000000002</v>
      </c>
      <c r="R825" s="36">
        <v>0.10133842487779771</v>
      </c>
      <c r="S825" s="36">
        <v>0.47127687152182812</v>
      </c>
      <c r="T825" s="36">
        <v>0.37306209045162292</v>
      </c>
      <c r="U825" s="36">
        <v>0.48617958798227878</v>
      </c>
      <c r="V825" s="36">
        <v>0.60419400364159781</v>
      </c>
      <c r="W825" s="36">
        <v>0.38258722000000001</v>
      </c>
      <c r="X825" s="36">
        <v>0.36756539999999999</v>
      </c>
      <c r="Y825" s="36">
        <v>0.3865847</v>
      </c>
      <c r="Z825" s="40">
        <v>2814</v>
      </c>
      <c r="AA825" s="33">
        <v>98</v>
      </c>
      <c r="AB825" s="33">
        <v>1</v>
      </c>
      <c r="AC825" s="33" t="s">
        <v>5465</v>
      </c>
      <c r="AD825" s="33" t="s">
        <v>5445</v>
      </c>
    </row>
    <row r="826" spans="1:30" x14ac:dyDescent="0.25">
      <c r="A826" s="33">
        <v>4323804</v>
      </c>
      <c r="B826" s="33">
        <v>43</v>
      </c>
      <c r="C826" s="33">
        <v>23804</v>
      </c>
      <c r="D826" s="33" t="s">
        <v>679</v>
      </c>
      <c r="E826" s="33" t="s">
        <v>2902</v>
      </c>
      <c r="F826" s="33">
        <v>0</v>
      </c>
      <c r="G826" s="33" t="s">
        <v>2</v>
      </c>
      <c r="H826" s="34">
        <v>14430</v>
      </c>
      <c r="I826" s="38">
        <v>60.69</v>
      </c>
      <c r="J826" s="33">
        <v>204.9</v>
      </c>
      <c r="K826" s="35">
        <v>308730.44</v>
      </c>
      <c r="L826" s="35">
        <v>22553.177</v>
      </c>
      <c r="M826" s="35">
        <v>29251250.760000002</v>
      </c>
      <c r="N826" s="35">
        <v>20337020.940000001</v>
      </c>
      <c r="O826" s="35">
        <v>2027.1137047817049</v>
      </c>
      <c r="P826" s="35">
        <v>1409.3569604989607</v>
      </c>
      <c r="Q826" s="36">
        <v>0.85944949999999998</v>
      </c>
      <c r="R826" s="36">
        <v>7.7111981877095392E-2</v>
      </c>
      <c r="S826" s="36">
        <v>0.5141207075492098</v>
      </c>
      <c r="T826" s="36">
        <v>0.34427556480586352</v>
      </c>
      <c r="U826" s="36">
        <v>0.66925608677906578</v>
      </c>
      <c r="V826" s="36">
        <v>0.55232645930542434</v>
      </c>
      <c r="W826" s="36">
        <v>0.41630462000000001</v>
      </c>
      <c r="X826" s="36">
        <v>0.40449570000000001</v>
      </c>
      <c r="Y826" s="36">
        <v>0.6319726</v>
      </c>
      <c r="Z826" s="33">
        <v>102</v>
      </c>
      <c r="AA826" s="33">
        <v>28</v>
      </c>
      <c r="AB826" s="33">
        <v>1</v>
      </c>
      <c r="AC826" s="33" t="s">
        <v>5465</v>
      </c>
      <c r="AD826" s="33" t="s">
        <v>5445</v>
      </c>
    </row>
    <row r="827" spans="1:30" x14ac:dyDescent="0.25">
      <c r="A827" s="33">
        <v>1500131</v>
      </c>
      <c r="B827" s="33">
        <v>15</v>
      </c>
      <c r="C827" s="33">
        <v>131</v>
      </c>
      <c r="D827" s="33" t="s">
        <v>29</v>
      </c>
      <c r="E827" s="33" t="s">
        <v>1094</v>
      </c>
      <c r="F827" s="33">
        <v>0</v>
      </c>
      <c r="G827" s="33" t="s">
        <v>2</v>
      </c>
      <c r="H827" s="34">
        <v>7179</v>
      </c>
      <c r="I827" s="38">
        <v>614.13</v>
      </c>
      <c r="J827" s="33">
        <v>11</v>
      </c>
      <c r="K827" s="35">
        <v>57037.944000000003</v>
      </c>
      <c r="L827" s="35">
        <v>8133.1732000000002</v>
      </c>
      <c r="M827" s="35">
        <v>29225489.550000001</v>
      </c>
      <c r="N827" s="35">
        <v>9647634.2300000004</v>
      </c>
      <c r="O827" s="35">
        <v>4070.9694316757209</v>
      </c>
      <c r="P827" s="35">
        <v>1343.8688159910853</v>
      </c>
      <c r="Q827" s="36">
        <v>0.84689329999999996</v>
      </c>
      <c r="R827" s="36"/>
      <c r="S827" s="36"/>
      <c r="T827" s="36"/>
      <c r="U827" s="36"/>
      <c r="V827" s="36"/>
      <c r="W827" s="36"/>
      <c r="X827" s="36"/>
      <c r="Y827" s="36"/>
      <c r="Z827" s="40"/>
      <c r="AA827" s="33" t="s">
        <v>5445</v>
      </c>
      <c r="AB827" s="33">
        <v>0</v>
      </c>
      <c r="AC827" s="33" t="s">
        <v>5466</v>
      </c>
      <c r="AD827" s="33" t="s">
        <v>5493</v>
      </c>
    </row>
    <row r="828" spans="1:30" x14ac:dyDescent="0.25">
      <c r="A828" s="33">
        <v>1504059</v>
      </c>
      <c r="B828" s="33">
        <v>15</v>
      </c>
      <c r="C828" s="33">
        <v>4059</v>
      </c>
      <c r="D828" s="33" t="s">
        <v>29</v>
      </c>
      <c r="E828" s="33" t="s">
        <v>1653</v>
      </c>
      <c r="F828" s="33">
        <v>0</v>
      </c>
      <c r="G828" s="33" t="s">
        <v>10</v>
      </c>
      <c r="H828" s="34">
        <v>29112</v>
      </c>
      <c r="I828" s="38">
        <v>469.49</v>
      </c>
      <c r="J828" s="33">
        <v>59.4</v>
      </c>
      <c r="K828" s="35">
        <v>227930.27</v>
      </c>
      <c r="L828" s="35">
        <v>7959.5708000000004</v>
      </c>
      <c r="M828" s="35">
        <v>29225489.550000001</v>
      </c>
      <c r="N828" s="35">
        <v>9647634.2300000004</v>
      </c>
      <c r="O828" s="35">
        <v>1003.8983769579555</v>
      </c>
      <c r="P828" s="35">
        <v>331.39716371255844</v>
      </c>
      <c r="Q828" s="36">
        <v>0.33199810000000002</v>
      </c>
      <c r="R828" s="36"/>
      <c r="S828" s="36"/>
      <c r="T828" s="36"/>
      <c r="U828" s="36"/>
      <c r="V828" s="36"/>
      <c r="W828" s="36"/>
      <c r="X828" s="36"/>
      <c r="Y828" s="36"/>
      <c r="Z828" s="40"/>
      <c r="AA828" s="33" t="s">
        <v>5445</v>
      </c>
      <c r="AB828" s="33">
        <v>0</v>
      </c>
      <c r="AC828" s="33" t="s">
        <v>5466</v>
      </c>
      <c r="AD828" s="33" t="s">
        <v>5445</v>
      </c>
    </row>
    <row r="829" spans="1:30" x14ac:dyDescent="0.25">
      <c r="A829" s="33">
        <v>3115300</v>
      </c>
      <c r="B829" s="33">
        <v>31</v>
      </c>
      <c r="C829" s="33">
        <v>15300</v>
      </c>
      <c r="D829" s="33" t="s">
        <v>632</v>
      </c>
      <c r="E829" s="33" t="s">
        <v>2852</v>
      </c>
      <c r="F829" s="33">
        <v>0</v>
      </c>
      <c r="G829" s="33" t="s">
        <v>56</v>
      </c>
      <c r="H829" s="34">
        <v>74609</v>
      </c>
      <c r="I829" s="38">
        <v>491.77</v>
      </c>
      <c r="J829" s="33">
        <v>141.9</v>
      </c>
      <c r="K829" s="35">
        <v>1269643.7</v>
      </c>
      <c r="L829" s="35">
        <v>17337.28</v>
      </c>
      <c r="M829" s="35">
        <v>29203515.510000002</v>
      </c>
      <c r="N829" s="35">
        <v>41581101.670000002</v>
      </c>
      <c r="O829" s="35">
        <v>391.4208139768661</v>
      </c>
      <c r="P829" s="35">
        <v>557.32018483024842</v>
      </c>
      <c r="Q829" s="36">
        <v>0.2412752</v>
      </c>
      <c r="R829" s="36">
        <v>0.37749410830102831</v>
      </c>
      <c r="S829" s="36">
        <v>0.50311727146801899</v>
      </c>
      <c r="T829" s="36">
        <v>0.2794095575530583</v>
      </c>
      <c r="U829" s="36">
        <v>0</v>
      </c>
      <c r="V829" s="36">
        <v>0.90031439198257868</v>
      </c>
      <c r="W829" s="36">
        <v>0.35103614999999999</v>
      </c>
      <c r="X829" s="36">
        <v>0.33300780000000002</v>
      </c>
      <c r="Y829" s="36">
        <v>0.28714149999999999</v>
      </c>
      <c r="Z829" s="40">
        <v>4100</v>
      </c>
      <c r="AA829" s="33">
        <v>682</v>
      </c>
      <c r="AB829" s="33">
        <v>1</v>
      </c>
      <c r="AC829" s="33" t="s">
        <v>5465</v>
      </c>
      <c r="AD829" s="33" t="s">
        <v>5445</v>
      </c>
    </row>
    <row r="830" spans="1:30" x14ac:dyDescent="0.25">
      <c r="A830" s="33">
        <v>4115705</v>
      </c>
      <c r="B830" s="33">
        <v>41</v>
      </c>
      <c r="C830" s="33">
        <v>15705</v>
      </c>
      <c r="D830" s="33" t="s">
        <v>377</v>
      </c>
      <c r="E830" s="33" t="s">
        <v>4092</v>
      </c>
      <c r="F830" s="33">
        <v>0</v>
      </c>
      <c r="G830" s="33" t="s">
        <v>10</v>
      </c>
      <c r="H830" s="34">
        <v>33024</v>
      </c>
      <c r="I830" s="38">
        <v>117.74</v>
      </c>
      <c r="J830" s="33">
        <v>249.9</v>
      </c>
      <c r="K830" s="35">
        <v>522275.05</v>
      </c>
      <c r="L830" s="35">
        <v>16480.753000000001</v>
      </c>
      <c r="M830" s="35">
        <v>29191408.66</v>
      </c>
      <c r="N830" s="35">
        <v>20329819.050000001</v>
      </c>
      <c r="O830" s="35">
        <v>883.94527192344958</v>
      </c>
      <c r="P830" s="35">
        <v>615.60740824854656</v>
      </c>
      <c r="Q830" s="36">
        <v>0.37620619999999999</v>
      </c>
      <c r="R830" s="36">
        <v>1</v>
      </c>
      <c r="S830" s="36">
        <v>0.60070818621649347</v>
      </c>
      <c r="T830" s="36">
        <v>0.50980026615089502</v>
      </c>
      <c r="U830" s="36">
        <v>0.74306557846441201</v>
      </c>
      <c r="V830" s="36">
        <v>0.8679300202171667</v>
      </c>
      <c r="W830" s="36">
        <v>0.72884716000000005</v>
      </c>
      <c r="X830" s="36">
        <v>0.74682059999999995</v>
      </c>
      <c r="Y830" s="36">
        <v>0.56151340000000005</v>
      </c>
      <c r="Z830" s="40">
        <v>341</v>
      </c>
      <c r="AA830" s="33">
        <v>38</v>
      </c>
      <c r="AB830" s="33">
        <v>1</v>
      </c>
      <c r="AC830" s="33" t="s">
        <v>5465</v>
      </c>
      <c r="AD830" s="33" t="s">
        <v>5445</v>
      </c>
    </row>
    <row r="831" spans="1:30" x14ac:dyDescent="0.25">
      <c r="A831" s="33">
        <v>1100114</v>
      </c>
      <c r="B831" s="33">
        <v>11</v>
      </c>
      <c r="C831" s="33">
        <v>114</v>
      </c>
      <c r="D831" s="33" t="s">
        <v>1384</v>
      </c>
      <c r="E831" s="33" t="s">
        <v>2563</v>
      </c>
      <c r="F831" s="33">
        <v>0</v>
      </c>
      <c r="G831" s="33" t="s">
        <v>56</v>
      </c>
      <c r="H831" s="34">
        <v>55806</v>
      </c>
      <c r="I831" s="38">
        <v>2944.13</v>
      </c>
      <c r="J831" s="33">
        <v>17.7</v>
      </c>
      <c r="K831" s="35">
        <v>1063162.1000000001</v>
      </c>
      <c r="L831" s="35">
        <v>19122.652999999998</v>
      </c>
      <c r="M831" s="35">
        <v>28956371.91</v>
      </c>
      <c r="N831" s="35">
        <v>21924011.600000001</v>
      </c>
      <c r="O831" s="35">
        <v>518.87560316095039</v>
      </c>
      <c r="P831" s="35">
        <v>392.86119055298718</v>
      </c>
      <c r="Q831" s="36">
        <v>0.22982150000000001</v>
      </c>
      <c r="R831" s="36">
        <v>0.38433962954883771</v>
      </c>
      <c r="S831" s="36">
        <v>0.49287045567379401</v>
      </c>
      <c r="T831" s="36">
        <v>0.42378418705213222</v>
      </c>
      <c r="U831" s="36">
        <v>1</v>
      </c>
      <c r="V831" s="36">
        <v>0.57780005989038363</v>
      </c>
      <c r="W831" s="36">
        <v>0.57550372000000005</v>
      </c>
      <c r="X831" s="36">
        <v>0.57886499999999996</v>
      </c>
      <c r="Y831" s="36">
        <v>0.40434320000000001</v>
      </c>
      <c r="Z831" s="40">
        <v>2479</v>
      </c>
      <c r="AA831" s="33">
        <v>35</v>
      </c>
      <c r="AB831" s="33">
        <v>1</v>
      </c>
      <c r="AC831" s="33" t="s">
        <v>5465</v>
      </c>
      <c r="AD831" s="33" t="s">
        <v>5445</v>
      </c>
    </row>
    <row r="832" spans="1:30" x14ac:dyDescent="0.25">
      <c r="A832" s="33">
        <v>3204559</v>
      </c>
      <c r="B832" s="33">
        <v>32</v>
      </c>
      <c r="C832" s="33">
        <v>4559</v>
      </c>
      <c r="D832" s="33" t="s">
        <v>723</v>
      </c>
      <c r="E832" s="33" t="s">
        <v>4548</v>
      </c>
      <c r="F832" s="33">
        <v>0</v>
      </c>
      <c r="G832" s="33" t="s">
        <v>10</v>
      </c>
      <c r="H832" s="34">
        <v>39396</v>
      </c>
      <c r="I832" s="38">
        <v>735.58</v>
      </c>
      <c r="J832" s="33">
        <v>46.5</v>
      </c>
      <c r="K832" s="35">
        <v>842098.89</v>
      </c>
      <c r="L832" s="35">
        <v>22324.996999999999</v>
      </c>
      <c r="M832" s="35">
        <v>28922482.91</v>
      </c>
      <c r="N832" s="35">
        <v>23938973.43</v>
      </c>
      <c r="O832" s="35">
        <v>734.14770306630112</v>
      </c>
      <c r="P832" s="35">
        <v>607.64984846177276</v>
      </c>
      <c r="Q832" s="36">
        <v>0.33769130000000003</v>
      </c>
      <c r="R832" s="36">
        <v>0.21555710930935329</v>
      </c>
      <c r="S832" s="36">
        <v>0.63716316898121128</v>
      </c>
      <c r="T832" s="36">
        <v>0.46392293271024199</v>
      </c>
      <c r="U832" s="36">
        <v>1</v>
      </c>
      <c r="V832" s="36">
        <v>0.9679898538195808</v>
      </c>
      <c r="W832" s="36">
        <v>0.61804371000000002</v>
      </c>
      <c r="X832" s="36">
        <v>0.62545859999999998</v>
      </c>
      <c r="Y832" s="36">
        <v>0.48157499999999998</v>
      </c>
      <c r="Z832" s="40">
        <v>1091</v>
      </c>
      <c r="AA832" s="33">
        <v>12</v>
      </c>
      <c r="AB832" s="33">
        <v>1</v>
      </c>
      <c r="AC832" s="33" t="s">
        <v>5465</v>
      </c>
      <c r="AD832" s="33" t="s">
        <v>5445</v>
      </c>
    </row>
    <row r="833" spans="1:30" x14ac:dyDescent="0.25">
      <c r="A833" s="33">
        <v>4125704</v>
      </c>
      <c r="B833" s="33">
        <v>41</v>
      </c>
      <c r="C833" s="33">
        <v>25704</v>
      </c>
      <c r="D833" s="33" t="s">
        <v>377</v>
      </c>
      <c r="E833" s="33" t="s">
        <v>4258</v>
      </c>
      <c r="F833" s="33">
        <v>0</v>
      </c>
      <c r="G833" s="33" t="s">
        <v>10</v>
      </c>
      <c r="H833" s="34">
        <v>27330</v>
      </c>
      <c r="I833" s="38">
        <v>851.92</v>
      </c>
      <c r="J833" s="33">
        <v>30.3</v>
      </c>
      <c r="K833" s="35">
        <v>858150.82</v>
      </c>
      <c r="L833" s="35">
        <v>31877.815999999999</v>
      </c>
      <c r="M833" s="35">
        <v>28875504.969999999</v>
      </c>
      <c r="N833" s="35">
        <v>22688135.98</v>
      </c>
      <c r="O833" s="35">
        <v>1056.5497610684229</v>
      </c>
      <c r="P833" s="35">
        <v>830.15499377972924</v>
      </c>
      <c r="Q833" s="36">
        <v>0.47362880000000002</v>
      </c>
      <c r="R833" s="36">
        <v>0.24746205081053049</v>
      </c>
      <c r="S833" s="36">
        <v>0.5019513907697728</v>
      </c>
      <c r="T833" s="36">
        <v>0.24140955501220579</v>
      </c>
      <c r="U833" s="36">
        <v>0.63907398818419403</v>
      </c>
      <c r="V833" s="36">
        <v>0.93748154473413003</v>
      </c>
      <c r="W833" s="36">
        <v>0.46047497999999998</v>
      </c>
      <c r="X833" s="36">
        <v>0.45287509999999997</v>
      </c>
      <c r="Y833" s="36">
        <v>0.463252</v>
      </c>
      <c r="Z833" s="40">
        <v>1364</v>
      </c>
      <c r="AA833" s="33">
        <v>169</v>
      </c>
      <c r="AB833" s="33">
        <v>1</v>
      </c>
      <c r="AC833" s="33" t="s">
        <v>5465</v>
      </c>
      <c r="AD833" s="33" t="s">
        <v>5445</v>
      </c>
    </row>
    <row r="834" spans="1:30" x14ac:dyDescent="0.25">
      <c r="A834" s="33">
        <v>2927002</v>
      </c>
      <c r="B834" s="33">
        <v>29</v>
      </c>
      <c r="C834" s="33">
        <v>27002</v>
      </c>
      <c r="D834" s="33" t="s">
        <v>5</v>
      </c>
      <c r="E834" s="33" t="s">
        <v>930</v>
      </c>
      <c r="F834" s="33">
        <v>0</v>
      </c>
      <c r="G834" s="33" t="s">
        <v>10</v>
      </c>
      <c r="H834" s="34">
        <v>41085</v>
      </c>
      <c r="I834" s="38">
        <v>716.89</v>
      </c>
      <c r="J834" s="33">
        <v>51.8</v>
      </c>
      <c r="K834" s="35">
        <v>721589.74</v>
      </c>
      <c r="L834" s="35">
        <v>17948.653999999999</v>
      </c>
      <c r="M834" s="35">
        <v>28755731.420000002</v>
      </c>
      <c r="N834" s="35">
        <v>14903598.58</v>
      </c>
      <c r="O834" s="35">
        <v>699.90827357916521</v>
      </c>
      <c r="P834" s="35">
        <v>362.75036095898747</v>
      </c>
      <c r="Q834" s="36">
        <v>0.26610679999999998</v>
      </c>
      <c r="R834" s="36">
        <v>8.3214041882889903E-2</v>
      </c>
      <c r="S834" s="36">
        <v>0</v>
      </c>
      <c r="T834" s="36">
        <v>0.18099920354488691</v>
      </c>
      <c r="U834" s="36">
        <v>0.47224519044916891</v>
      </c>
      <c r="V834" s="36">
        <v>0</v>
      </c>
      <c r="W834" s="36">
        <v>0.16570314999999999</v>
      </c>
      <c r="X834" s="36">
        <v>0.1300144</v>
      </c>
      <c r="Y834" s="36">
        <v>0.1980606</v>
      </c>
      <c r="Z834" s="40">
        <v>4453</v>
      </c>
      <c r="AA834" s="33">
        <v>288</v>
      </c>
      <c r="AB834" s="33">
        <v>1</v>
      </c>
      <c r="AC834" s="33" t="s">
        <v>5465</v>
      </c>
      <c r="AD834" s="33" t="s">
        <v>5445</v>
      </c>
    </row>
    <row r="835" spans="1:30" x14ac:dyDescent="0.25">
      <c r="A835" s="33">
        <v>2614204</v>
      </c>
      <c r="B835" s="33">
        <v>26</v>
      </c>
      <c r="C835" s="33">
        <v>14204</v>
      </c>
      <c r="D835" s="33" t="s">
        <v>114</v>
      </c>
      <c r="E835" s="33" t="s">
        <v>235</v>
      </c>
      <c r="F835" s="33">
        <v>0</v>
      </c>
      <c r="G835" s="33" t="s">
        <v>10</v>
      </c>
      <c r="H835" s="34">
        <v>44734</v>
      </c>
      <c r="I835" s="38">
        <v>374.61</v>
      </c>
      <c r="J835" s="33">
        <v>107.6</v>
      </c>
      <c r="K835" s="35">
        <v>426906.85</v>
      </c>
      <c r="L835" s="35">
        <v>9919.7613000000001</v>
      </c>
      <c r="M835" s="35">
        <v>28719176.609999999</v>
      </c>
      <c r="N835" s="35">
        <v>16249374.699999999</v>
      </c>
      <c r="O835" s="35">
        <v>641.99885120937097</v>
      </c>
      <c r="P835" s="35">
        <v>363.24439352617696</v>
      </c>
      <c r="Q835" s="36">
        <v>0.25213960000000002</v>
      </c>
      <c r="R835" s="36">
        <v>0.2897268760457738</v>
      </c>
      <c r="S835" s="36">
        <v>0.50341263057632846</v>
      </c>
      <c r="T835" s="36">
        <v>0.21143610476604999</v>
      </c>
      <c r="U835" s="36">
        <v>0.66375257834831392</v>
      </c>
      <c r="V835" s="36">
        <v>0.95340250867685206</v>
      </c>
      <c r="W835" s="36">
        <v>0.47071408999999997</v>
      </c>
      <c r="X835" s="36">
        <v>0.4640899</v>
      </c>
      <c r="Y835" s="36">
        <v>0.35811480000000001</v>
      </c>
      <c r="Z835" s="40">
        <v>3257</v>
      </c>
      <c r="AA835" s="33">
        <v>56</v>
      </c>
      <c r="AB835" s="33">
        <v>1</v>
      </c>
      <c r="AC835" s="33" t="s">
        <v>5465</v>
      </c>
      <c r="AD835" s="33" t="s">
        <v>5445</v>
      </c>
    </row>
    <row r="836" spans="1:30" x14ac:dyDescent="0.25">
      <c r="A836" s="33">
        <v>3505609</v>
      </c>
      <c r="B836" s="33">
        <v>35</v>
      </c>
      <c r="C836" s="33">
        <v>5609</v>
      </c>
      <c r="D836" s="33" t="s">
        <v>1311</v>
      </c>
      <c r="E836" s="33" t="s">
        <v>3198</v>
      </c>
      <c r="F836" s="33">
        <v>0</v>
      </c>
      <c r="G836" s="33" t="s">
        <v>10</v>
      </c>
      <c r="H836" s="34">
        <v>31579</v>
      </c>
      <c r="I836" s="38">
        <v>146.03</v>
      </c>
      <c r="J836" s="33">
        <v>195.7</v>
      </c>
      <c r="K836" s="35">
        <v>366719.14</v>
      </c>
      <c r="L836" s="35">
        <v>12021.214</v>
      </c>
      <c r="M836" s="35">
        <v>28703934.300000001</v>
      </c>
      <c r="N836" s="35">
        <v>15307364.6</v>
      </c>
      <c r="O836" s="35">
        <v>908.95640457265904</v>
      </c>
      <c r="P836" s="35">
        <v>484.73240444599259</v>
      </c>
      <c r="Q836" s="36">
        <v>0.34849229999999998</v>
      </c>
      <c r="R836" s="36">
        <v>0.24391654734330051</v>
      </c>
      <c r="S836" s="36">
        <v>0.55724406413806005</v>
      </c>
      <c r="T836" s="36">
        <v>0.21962056069197169</v>
      </c>
      <c r="U836" s="36">
        <v>0.53136980540594658</v>
      </c>
      <c r="V836" s="36">
        <v>0.62052693849220397</v>
      </c>
      <c r="W836" s="36">
        <v>0.41128666000000003</v>
      </c>
      <c r="X836" s="36">
        <v>0.39899960000000001</v>
      </c>
      <c r="Y836" s="36">
        <v>0.37374600000000002</v>
      </c>
      <c r="Z836" s="40">
        <v>3007</v>
      </c>
      <c r="AA836" s="33">
        <v>449</v>
      </c>
      <c r="AB836" s="33">
        <v>1</v>
      </c>
      <c r="AC836" s="33" t="s">
        <v>5465</v>
      </c>
      <c r="AD836" s="33" t="s">
        <v>5445</v>
      </c>
    </row>
    <row r="837" spans="1:30" x14ac:dyDescent="0.25">
      <c r="A837" s="33">
        <v>5218003</v>
      </c>
      <c r="B837" s="33">
        <v>52</v>
      </c>
      <c r="C837" s="33">
        <v>18003</v>
      </c>
      <c r="D837" s="33" t="s">
        <v>665</v>
      </c>
      <c r="E837" s="33" t="s">
        <v>2702</v>
      </c>
      <c r="F837" s="33">
        <v>0</v>
      </c>
      <c r="G837" s="33" t="s">
        <v>10</v>
      </c>
      <c r="H837" s="34">
        <v>45055</v>
      </c>
      <c r="I837" s="38">
        <v>4820.5200000000004</v>
      </c>
      <c r="J837" s="33">
        <v>8.8000000000000007</v>
      </c>
      <c r="K837" s="35">
        <v>706898.46</v>
      </c>
      <c r="L837" s="35">
        <v>15969.692999999999</v>
      </c>
      <c r="M837" s="35">
        <v>28701629.390000001</v>
      </c>
      <c r="N837" s="35">
        <v>27707430.489999998</v>
      </c>
      <c r="O837" s="35">
        <v>637.03538763733218</v>
      </c>
      <c r="P837" s="35">
        <v>614.96904871823324</v>
      </c>
      <c r="Q837" s="36">
        <v>0.31594519999999998</v>
      </c>
      <c r="R837" s="36">
        <v>0.48490265654742942</v>
      </c>
      <c r="S837" s="36">
        <v>0.7873190509013247</v>
      </c>
      <c r="T837" s="36">
        <v>0.1431220707665061</v>
      </c>
      <c r="U837" s="36">
        <v>0.78186104217479935</v>
      </c>
      <c r="V837" s="36">
        <v>0.42440008080198888</v>
      </c>
      <c r="W837" s="36">
        <v>0.53681109000000005</v>
      </c>
      <c r="X837" s="36">
        <v>0.53648530000000005</v>
      </c>
      <c r="Y837" s="36">
        <v>0.42621530000000002</v>
      </c>
      <c r="Z837" s="40">
        <v>2008</v>
      </c>
      <c r="AA837" s="33">
        <v>101</v>
      </c>
      <c r="AB837" s="33">
        <v>1</v>
      </c>
      <c r="AC837" s="33" t="s">
        <v>5465</v>
      </c>
      <c r="AD837" s="33" t="s">
        <v>5445</v>
      </c>
    </row>
    <row r="838" spans="1:30" x14ac:dyDescent="0.25">
      <c r="A838" s="33">
        <v>2916500</v>
      </c>
      <c r="B838" s="33">
        <v>29</v>
      </c>
      <c r="C838" s="33">
        <v>16500</v>
      </c>
      <c r="D838" s="33" t="s">
        <v>5</v>
      </c>
      <c r="E838" s="33" t="s">
        <v>837</v>
      </c>
      <c r="F838" s="33">
        <v>0</v>
      </c>
      <c r="G838" s="33" t="s">
        <v>10</v>
      </c>
      <c r="H838" s="34">
        <v>36320</v>
      </c>
      <c r="I838" s="38">
        <v>1585.59</v>
      </c>
      <c r="J838" s="33">
        <v>20.399999999999999</v>
      </c>
      <c r="K838" s="35">
        <v>299534.11</v>
      </c>
      <c r="L838" s="35">
        <v>8496.2163999999993</v>
      </c>
      <c r="M838" s="35">
        <v>28636878.390000001</v>
      </c>
      <c r="N838" s="35">
        <v>11344876.84</v>
      </c>
      <c r="O838" s="35">
        <v>788.4603080947137</v>
      </c>
      <c r="P838" s="35">
        <v>312.3589438325991</v>
      </c>
      <c r="Q838" s="36">
        <v>0.27464499999999997</v>
      </c>
      <c r="R838" s="36">
        <v>0.101067243310587</v>
      </c>
      <c r="S838" s="36">
        <v>0</v>
      </c>
      <c r="T838" s="36">
        <v>0.2262668124950738</v>
      </c>
      <c r="U838" s="36">
        <v>0.44058205750019019</v>
      </c>
      <c r="V838" s="36">
        <v>0.78584315921945491</v>
      </c>
      <c r="W838" s="36">
        <v>0.25136544</v>
      </c>
      <c r="X838" s="36">
        <v>0.2238395</v>
      </c>
      <c r="Y838" s="36">
        <v>0.2492422</v>
      </c>
      <c r="Z838" s="40">
        <v>4325</v>
      </c>
      <c r="AA838" s="33">
        <v>275</v>
      </c>
      <c r="AB838" s="33">
        <v>1</v>
      </c>
      <c r="AC838" s="33" t="s">
        <v>5465</v>
      </c>
      <c r="AD838" s="33" t="s">
        <v>5445</v>
      </c>
    </row>
    <row r="839" spans="1:30" x14ac:dyDescent="0.25">
      <c r="A839" s="33">
        <v>2207900</v>
      </c>
      <c r="B839" s="33">
        <v>22</v>
      </c>
      <c r="C839" s="33">
        <v>7900</v>
      </c>
      <c r="D839" s="33" t="s">
        <v>0</v>
      </c>
      <c r="E839" s="33" t="s">
        <v>957</v>
      </c>
      <c r="F839" s="33">
        <v>0</v>
      </c>
      <c r="G839" s="33" t="s">
        <v>10</v>
      </c>
      <c r="H839" s="34">
        <v>38090</v>
      </c>
      <c r="I839" s="38">
        <v>1518.23</v>
      </c>
      <c r="J839" s="33">
        <v>24.7</v>
      </c>
      <c r="K839" s="35">
        <v>188929.97</v>
      </c>
      <c r="L839" s="35">
        <v>4976.0316999999995</v>
      </c>
      <c r="M839" s="35">
        <v>28626049.329999998</v>
      </c>
      <c r="N839" s="35">
        <v>15723702.689999999</v>
      </c>
      <c r="O839" s="35">
        <v>751.53713126804928</v>
      </c>
      <c r="P839" s="35">
        <v>412.80395615647149</v>
      </c>
      <c r="Q839" s="36">
        <v>0.29160029999999998</v>
      </c>
      <c r="R839" s="36"/>
      <c r="S839" s="36"/>
      <c r="T839" s="36"/>
      <c r="U839" s="36"/>
      <c r="V839" s="36"/>
      <c r="W839" s="36"/>
      <c r="X839" s="36"/>
      <c r="Y839" s="36"/>
      <c r="Z839" s="40"/>
      <c r="AA839" s="33" t="s">
        <v>5445</v>
      </c>
      <c r="AB839" s="33">
        <v>0</v>
      </c>
      <c r="AC839" s="33" t="s">
        <v>5466</v>
      </c>
      <c r="AD839" s="33" t="s">
        <v>5445</v>
      </c>
    </row>
    <row r="840" spans="1:30" x14ac:dyDescent="0.25">
      <c r="A840" s="33">
        <v>2203701</v>
      </c>
      <c r="B840" s="33">
        <v>22</v>
      </c>
      <c r="C840" s="33">
        <v>3701</v>
      </c>
      <c r="D840" s="33" t="s">
        <v>0</v>
      </c>
      <c r="E840" s="33" t="s">
        <v>1155</v>
      </c>
      <c r="F840" s="33">
        <v>0</v>
      </c>
      <c r="G840" s="33" t="s">
        <v>10</v>
      </c>
      <c r="H840" s="34">
        <v>38983</v>
      </c>
      <c r="I840" s="38">
        <v>911.22</v>
      </c>
      <c r="J840" s="33">
        <v>41.5</v>
      </c>
      <c r="K840" s="35">
        <v>230481.4</v>
      </c>
      <c r="L840" s="35">
        <v>5969.9381000000003</v>
      </c>
      <c r="M840" s="35">
        <v>28620232.170000002</v>
      </c>
      <c r="N840" s="35">
        <v>12869377.800000001</v>
      </c>
      <c r="O840" s="35">
        <v>734.17213067234445</v>
      </c>
      <c r="P840" s="35">
        <v>330.12794807993231</v>
      </c>
      <c r="Q840" s="36">
        <v>0.2660209</v>
      </c>
      <c r="R840" s="36">
        <v>8.9180504515840794E-2</v>
      </c>
      <c r="S840" s="36">
        <v>0</v>
      </c>
      <c r="T840" s="36">
        <v>0.35064473940971919</v>
      </c>
      <c r="U840" s="36">
        <v>0.84835434895529127</v>
      </c>
      <c r="V840" s="36">
        <v>0.82295340244346415</v>
      </c>
      <c r="W840" s="36">
        <v>0.37213574999999999</v>
      </c>
      <c r="X840" s="36">
        <v>0.35611799999999999</v>
      </c>
      <c r="Y840" s="36">
        <v>0.3110694</v>
      </c>
      <c r="Z840" s="40">
        <v>3899</v>
      </c>
      <c r="AA840" s="33">
        <v>137</v>
      </c>
      <c r="AB840" s="33">
        <v>1</v>
      </c>
      <c r="AC840" s="33" t="s">
        <v>5465</v>
      </c>
      <c r="AD840" s="33" t="s">
        <v>5445</v>
      </c>
    </row>
    <row r="841" spans="1:30" x14ac:dyDescent="0.25">
      <c r="A841" s="33">
        <v>5006309</v>
      </c>
      <c r="B841" s="33">
        <v>50</v>
      </c>
      <c r="C841" s="33">
        <v>6309</v>
      </c>
      <c r="D841" s="33" t="s">
        <v>1301</v>
      </c>
      <c r="E841" s="33" t="s">
        <v>2795</v>
      </c>
      <c r="F841" s="33">
        <v>0</v>
      </c>
      <c r="G841" s="33" t="s">
        <v>10</v>
      </c>
      <c r="H841" s="34">
        <v>41626</v>
      </c>
      <c r="I841" s="38">
        <v>5402.65</v>
      </c>
      <c r="J841" s="33">
        <v>7.4</v>
      </c>
      <c r="K841" s="35">
        <v>869220.29</v>
      </c>
      <c r="L841" s="35">
        <v>21083.762999999999</v>
      </c>
      <c r="M841" s="35">
        <v>28594888.050000001</v>
      </c>
      <c r="N841" s="35">
        <v>35396873.450000003</v>
      </c>
      <c r="O841" s="35">
        <v>686.94777422764616</v>
      </c>
      <c r="P841" s="35">
        <v>850.35490919137089</v>
      </c>
      <c r="Q841" s="36">
        <v>0.38888739999999999</v>
      </c>
      <c r="R841" s="36">
        <v>0.56490457962816054</v>
      </c>
      <c r="S841" s="36">
        <v>0.68210644618670191</v>
      </c>
      <c r="T841" s="36">
        <v>0.2298701301129539</v>
      </c>
      <c r="U841" s="36">
        <v>0.9163250596375746</v>
      </c>
      <c r="V841" s="36">
        <v>0.54213943821297605</v>
      </c>
      <c r="W841" s="36">
        <v>0.59268533999999995</v>
      </c>
      <c r="X841" s="36">
        <v>0.59768379999999999</v>
      </c>
      <c r="Y841" s="36">
        <v>0.49328559999999999</v>
      </c>
      <c r="Z841" s="40">
        <v>956</v>
      </c>
      <c r="AA841" s="33">
        <v>34</v>
      </c>
      <c r="AB841" s="33">
        <v>1</v>
      </c>
      <c r="AC841" s="33" t="s">
        <v>5465</v>
      </c>
      <c r="AD841" s="33" t="s">
        <v>5445</v>
      </c>
    </row>
    <row r="842" spans="1:30" x14ac:dyDescent="0.25">
      <c r="A842" s="33">
        <v>2308401</v>
      </c>
      <c r="B842" s="33">
        <v>23</v>
      </c>
      <c r="C842" s="33">
        <v>8401</v>
      </c>
      <c r="D842" s="33" t="s">
        <v>920</v>
      </c>
      <c r="E842" s="33" t="s">
        <v>5192</v>
      </c>
      <c r="F842" s="33">
        <v>0</v>
      </c>
      <c r="G842" s="33" t="s">
        <v>10</v>
      </c>
      <c r="H842" s="34">
        <v>35326</v>
      </c>
      <c r="I842" s="38">
        <v>645.70000000000005</v>
      </c>
      <c r="J842" s="33">
        <v>53.1</v>
      </c>
      <c r="K842" s="35">
        <v>204783.8</v>
      </c>
      <c r="L842" s="35">
        <v>5841.6193000000003</v>
      </c>
      <c r="M842" s="35">
        <v>28561660.899999999</v>
      </c>
      <c r="N842" s="35">
        <v>12683713.029999999</v>
      </c>
      <c r="O842" s="35">
        <v>808.5166987487969</v>
      </c>
      <c r="P842" s="35">
        <v>359.04752958161129</v>
      </c>
      <c r="Q842" s="36">
        <v>0.29158499999999998</v>
      </c>
      <c r="R842" s="36">
        <v>0.10355840887867861</v>
      </c>
      <c r="S842" s="36">
        <v>0.46888539986882161</v>
      </c>
      <c r="T842" s="36">
        <v>0.39583827122373733</v>
      </c>
      <c r="U842" s="36">
        <v>0</v>
      </c>
      <c r="V842" s="36">
        <v>0.76196706665787195</v>
      </c>
      <c r="W842" s="36">
        <v>0.29406017000000001</v>
      </c>
      <c r="X842" s="36">
        <v>0.27060260000000003</v>
      </c>
      <c r="Y842" s="36">
        <v>0.2810938</v>
      </c>
      <c r="Z842" s="40">
        <v>4146</v>
      </c>
      <c r="AA842" s="33">
        <v>140</v>
      </c>
      <c r="AB842" s="33">
        <v>1</v>
      </c>
      <c r="AC842" s="33" t="s">
        <v>5465</v>
      </c>
      <c r="AD842" s="33" t="s">
        <v>5445</v>
      </c>
    </row>
    <row r="843" spans="1:30" x14ac:dyDescent="0.25">
      <c r="A843" s="33">
        <v>3164704</v>
      </c>
      <c r="B843" s="33">
        <v>31</v>
      </c>
      <c r="C843" s="33">
        <v>64704</v>
      </c>
      <c r="D843" s="33" t="s">
        <v>632</v>
      </c>
      <c r="E843" s="33" t="s">
        <v>4780</v>
      </c>
      <c r="F843" s="33">
        <v>0</v>
      </c>
      <c r="G843" s="33" t="s">
        <v>56</v>
      </c>
      <c r="H843" s="34">
        <v>70066</v>
      </c>
      <c r="I843" s="38">
        <v>814.93</v>
      </c>
      <c r="J843" s="33">
        <v>79.7</v>
      </c>
      <c r="K843" s="35">
        <v>1300345.8999999999</v>
      </c>
      <c r="L843" s="35">
        <v>18978.165000000001</v>
      </c>
      <c r="M843" s="35">
        <v>28548844.219999999</v>
      </c>
      <c r="N843" s="35">
        <v>61568018.840000004</v>
      </c>
      <c r="O843" s="35">
        <v>407.45645848200269</v>
      </c>
      <c r="P843" s="35">
        <v>878.71462392601268</v>
      </c>
      <c r="Q843" s="36">
        <v>0.32818570000000002</v>
      </c>
      <c r="R843" s="36">
        <v>0.48320504394263247</v>
      </c>
      <c r="S843" s="36">
        <v>0.53493217301882634</v>
      </c>
      <c r="T843" s="36">
        <v>0.13411267919100101</v>
      </c>
      <c r="U843" s="36">
        <v>0</v>
      </c>
      <c r="V843" s="36">
        <v>0.58860192680706402</v>
      </c>
      <c r="W843" s="36">
        <v>0.31811642000000001</v>
      </c>
      <c r="X843" s="36">
        <v>0.29695120000000003</v>
      </c>
      <c r="Y843" s="36">
        <v>0.31256840000000002</v>
      </c>
      <c r="Z843" s="40">
        <v>3884</v>
      </c>
      <c r="AA843" s="33">
        <v>630</v>
      </c>
      <c r="AB843" s="33">
        <v>1</v>
      </c>
      <c r="AC843" s="33" t="s">
        <v>5465</v>
      </c>
      <c r="AD843" s="33" t="s">
        <v>5445</v>
      </c>
    </row>
    <row r="844" spans="1:30" x14ac:dyDescent="0.25">
      <c r="A844" s="33">
        <v>2804508</v>
      </c>
      <c r="B844" s="33">
        <v>28</v>
      </c>
      <c r="C844" s="33">
        <v>4508</v>
      </c>
      <c r="D844" s="33" t="s">
        <v>74</v>
      </c>
      <c r="E844" s="33" t="s">
        <v>876</v>
      </c>
      <c r="F844" s="33">
        <v>0</v>
      </c>
      <c r="G844" s="33" t="s">
        <v>10</v>
      </c>
      <c r="H844" s="34">
        <v>36174</v>
      </c>
      <c r="I844" s="38">
        <v>757.45</v>
      </c>
      <c r="J844" s="33">
        <v>43</v>
      </c>
      <c r="K844" s="35">
        <v>428357.86</v>
      </c>
      <c r="L844" s="35">
        <v>12309.487999999999</v>
      </c>
      <c r="M844" s="35">
        <v>28544809.850000001</v>
      </c>
      <c r="N844" s="35">
        <v>11541346.619999999</v>
      </c>
      <c r="O844" s="35">
        <v>789.09741388842815</v>
      </c>
      <c r="P844" s="35">
        <v>319.05088240172495</v>
      </c>
      <c r="Q844" s="36">
        <v>0.27652840000000001</v>
      </c>
      <c r="R844" s="36">
        <v>0.22602859925352081</v>
      </c>
      <c r="S844" s="36">
        <v>0.47027838407039391</v>
      </c>
      <c r="T844" s="36">
        <v>0.1380571239245135</v>
      </c>
      <c r="U844" s="36">
        <v>0.54469148724442018</v>
      </c>
      <c r="V844" s="36">
        <v>1</v>
      </c>
      <c r="W844" s="36">
        <v>0.41028751000000002</v>
      </c>
      <c r="X844" s="36">
        <v>0.39790530000000002</v>
      </c>
      <c r="Y844" s="36">
        <v>0.33721679999999998</v>
      </c>
      <c r="Z844" s="40">
        <v>3576</v>
      </c>
      <c r="AA844" s="33">
        <v>32</v>
      </c>
      <c r="AB844" s="33">
        <v>1</v>
      </c>
      <c r="AC844" s="33" t="s">
        <v>5465</v>
      </c>
      <c r="AD844" s="33" t="s">
        <v>5445</v>
      </c>
    </row>
    <row r="845" spans="1:30" x14ac:dyDescent="0.25">
      <c r="A845" s="33">
        <v>2807105</v>
      </c>
      <c r="B845" s="33">
        <v>28</v>
      </c>
      <c r="C845" s="33">
        <v>7105</v>
      </c>
      <c r="D845" s="33" t="s">
        <v>74</v>
      </c>
      <c r="E845" s="33" t="s">
        <v>1652</v>
      </c>
      <c r="F845" s="33">
        <v>0</v>
      </c>
      <c r="G845" s="33" t="s">
        <v>10</v>
      </c>
      <c r="H845" s="34">
        <v>40684</v>
      </c>
      <c r="I845" s="38">
        <v>564.36</v>
      </c>
      <c r="J845" s="33">
        <v>68.5</v>
      </c>
      <c r="K845" s="35">
        <v>458462.56</v>
      </c>
      <c r="L845" s="35">
        <v>11404.825000000001</v>
      </c>
      <c r="M845" s="35">
        <v>28458433.109999999</v>
      </c>
      <c r="N845" s="35">
        <v>13596079.880000001</v>
      </c>
      <c r="O845" s="35">
        <v>699.49938821158196</v>
      </c>
      <c r="P845" s="35">
        <v>334.18739258676629</v>
      </c>
      <c r="Q845" s="36">
        <v>0.25863019999999998</v>
      </c>
      <c r="R845" s="36">
        <v>0.21310410372431871</v>
      </c>
      <c r="S845" s="36">
        <v>0.5244878616639983</v>
      </c>
      <c r="T845" s="36">
        <v>0.27083137815914499</v>
      </c>
      <c r="U845" s="36">
        <v>0.54573563883628617</v>
      </c>
      <c r="V845" s="36">
        <v>0.94412358736052326</v>
      </c>
      <c r="W845" s="36">
        <v>0.44409812999999998</v>
      </c>
      <c r="X845" s="36">
        <v>0.43493769999999998</v>
      </c>
      <c r="Y845" s="36">
        <v>0.34678399999999998</v>
      </c>
      <c r="Z845" s="40">
        <v>3443</v>
      </c>
      <c r="AA845" s="33">
        <v>28</v>
      </c>
      <c r="AB845" s="33">
        <v>1</v>
      </c>
      <c r="AC845" s="33" t="s">
        <v>5465</v>
      </c>
      <c r="AD845" s="33" t="s">
        <v>5445</v>
      </c>
    </row>
    <row r="846" spans="1:30" x14ac:dyDescent="0.25">
      <c r="A846" s="33">
        <v>2313609</v>
      </c>
      <c r="B846" s="33">
        <v>23</v>
      </c>
      <c r="C846" s="33">
        <v>13609</v>
      </c>
      <c r="D846" s="33" t="s">
        <v>920</v>
      </c>
      <c r="E846" s="33" t="s">
        <v>3721</v>
      </c>
      <c r="F846" s="33">
        <v>0</v>
      </c>
      <c r="G846" s="33" t="s">
        <v>10</v>
      </c>
      <c r="H846" s="34">
        <v>34068</v>
      </c>
      <c r="I846" s="38">
        <v>421.03</v>
      </c>
      <c r="J846" s="33">
        <v>75.5</v>
      </c>
      <c r="K846" s="35">
        <v>274762.49</v>
      </c>
      <c r="L846" s="35">
        <v>8274.7322999999997</v>
      </c>
      <c r="M846" s="35">
        <v>28454120.52</v>
      </c>
      <c r="N846" s="35">
        <v>14506793.720000001</v>
      </c>
      <c r="O846" s="35">
        <v>835.2154667136316</v>
      </c>
      <c r="P846" s="35">
        <v>425.81876599741696</v>
      </c>
      <c r="Q846" s="36">
        <v>0.31532840000000001</v>
      </c>
      <c r="R846" s="36">
        <v>0.14582684436425769</v>
      </c>
      <c r="S846" s="36">
        <v>0.48945638364765331</v>
      </c>
      <c r="T846" s="36">
        <v>0.74866467754429578</v>
      </c>
      <c r="U846" s="36">
        <v>0</v>
      </c>
      <c r="V846" s="36">
        <v>0.9263445539811036</v>
      </c>
      <c r="W846" s="36">
        <v>0.40402273</v>
      </c>
      <c r="X846" s="36">
        <v>0.39104349999999999</v>
      </c>
      <c r="Y846" s="36">
        <v>0.353186</v>
      </c>
      <c r="Z846" s="40">
        <v>3342</v>
      </c>
      <c r="AA846" s="33">
        <v>94</v>
      </c>
      <c r="AB846" s="33">
        <v>1</v>
      </c>
      <c r="AC846" s="33" t="s">
        <v>5465</v>
      </c>
      <c r="AD846" s="33" t="s">
        <v>5445</v>
      </c>
    </row>
    <row r="847" spans="1:30" x14ac:dyDescent="0.25">
      <c r="A847" s="33">
        <v>4106407</v>
      </c>
      <c r="B847" s="33">
        <v>41</v>
      </c>
      <c r="C847" s="33">
        <v>6407</v>
      </c>
      <c r="D847" s="33" t="s">
        <v>377</v>
      </c>
      <c r="E847" s="33" t="s">
        <v>3455</v>
      </c>
      <c r="F847" s="33">
        <v>0</v>
      </c>
      <c r="G847" s="33" t="s">
        <v>10</v>
      </c>
      <c r="H847" s="34">
        <v>48615</v>
      </c>
      <c r="I847" s="38">
        <v>635.1</v>
      </c>
      <c r="J847" s="33">
        <v>73.900000000000006</v>
      </c>
      <c r="K847" s="35">
        <v>1181637.6000000001</v>
      </c>
      <c r="L847" s="35">
        <v>24403.916000000001</v>
      </c>
      <c r="M847" s="35">
        <v>28424776.370000001</v>
      </c>
      <c r="N847" s="35">
        <v>33359062.760000002</v>
      </c>
      <c r="O847" s="35">
        <v>584.69148143577092</v>
      </c>
      <c r="P847" s="35">
        <v>686.18868168260826</v>
      </c>
      <c r="Q847" s="36">
        <v>0.32159919999999997</v>
      </c>
      <c r="R847" s="36">
        <v>0.54432968801099124</v>
      </c>
      <c r="S847" s="36">
        <v>0.62325510261861794</v>
      </c>
      <c r="T847" s="36">
        <v>0.18804097617322721</v>
      </c>
      <c r="U847" s="36">
        <v>0.90186596403461705</v>
      </c>
      <c r="V847" s="36">
        <v>0.89282627694892802</v>
      </c>
      <c r="W847" s="36">
        <v>0.59721827000000005</v>
      </c>
      <c r="X847" s="36">
        <v>0.60264870000000004</v>
      </c>
      <c r="Y847" s="36">
        <v>0.46212399999999998</v>
      </c>
      <c r="Z847" s="40">
        <v>1380</v>
      </c>
      <c r="AA847" s="33">
        <v>171</v>
      </c>
      <c r="AB847" s="33">
        <v>1</v>
      </c>
      <c r="AC847" s="33" t="s">
        <v>5465</v>
      </c>
      <c r="AD847" s="33" t="s">
        <v>5445</v>
      </c>
    </row>
    <row r="848" spans="1:30" x14ac:dyDescent="0.25">
      <c r="A848" s="33">
        <v>2930154</v>
      </c>
      <c r="B848" s="33">
        <v>29</v>
      </c>
      <c r="C848" s="33">
        <v>30154</v>
      </c>
      <c r="D848" s="33" t="s">
        <v>5</v>
      </c>
      <c r="E848" s="33" t="s">
        <v>293</v>
      </c>
      <c r="F848" s="33">
        <v>0</v>
      </c>
      <c r="G848" s="33" t="s">
        <v>10</v>
      </c>
      <c r="H848" s="34">
        <v>33000</v>
      </c>
      <c r="I848" s="38">
        <v>2342.15</v>
      </c>
      <c r="J848" s="33">
        <v>12.2</v>
      </c>
      <c r="K848" s="35">
        <v>193409</v>
      </c>
      <c r="L848" s="35">
        <v>5854.8464999999997</v>
      </c>
      <c r="M848" s="35">
        <v>28412281.420000002</v>
      </c>
      <c r="N848" s="35">
        <v>10597601.859999999</v>
      </c>
      <c r="O848" s="35">
        <v>860.97822484848496</v>
      </c>
      <c r="P848" s="35">
        <v>321.13945030303029</v>
      </c>
      <c r="Q848" s="36">
        <v>0.29456310000000002</v>
      </c>
      <c r="R848" s="36">
        <v>0.22414919566375149</v>
      </c>
      <c r="S848" s="36">
        <v>0.62844247625195404</v>
      </c>
      <c r="T848" s="36">
        <v>9.1875232398297813E-2</v>
      </c>
      <c r="U848" s="36">
        <v>1</v>
      </c>
      <c r="V848" s="36">
        <v>0.77659371498594665</v>
      </c>
      <c r="W848" s="36">
        <v>0.51516441999999996</v>
      </c>
      <c r="X848" s="36">
        <v>0.51277589999999995</v>
      </c>
      <c r="Y848" s="36">
        <v>0.40366950000000001</v>
      </c>
      <c r="Z848" s="40">
        <v>2492</v>
      </c>
      <c r="AA848" s="33">
        <v>73</v>
      </c>
      <c r="AB848" s="33">
        <v>1</v>
      </c>
      <c r="AC848" s="33" t="s">
        <v>5465</v>
      </c>
      <c r="AD848" s="33" t="s">
        <v>5445</v>
      </c>
    </row>
    <row r="849" spans="1:30" x14ac:dyDescent="0.25">
      <c r="A849" s="33">
        <v>2600054</v>
      </c>
      <c r="B849" s="33">
        <v>26</v>
      </c>
      <c r="C849" s="33">
        <v>54</v>
      </c>
      <c r="D849" s="33" t="s">
        <v>114</v>
      </c>
      <c r="E849" s="33" t="s">
        <v>951</v>
      </c>
      <c r="F849" s="33">
        <v>0</v>
      </c>
      <c r="G849" s="33" t="s">
        <v>56</v>
      </c>
      <c r="H849" s="34">
        <v>98990</v>
      </c>
      <c r="I849" s="38">
        <v>126.19</v>
      </c>
      <c r="J849" s="33">
        <v>748.3</v>
      </c>
      <c r="K849" s="35">
        <v>1299975.8999999999</v>
      </c>
      <c r="L849" s="35">
        <v>13294.09</v>
      </c>
      <c r="M849" s="35">
        <v>28409019.989999998</v>
      </c>
      <c r="N849" s="35">
        <v>36262779.380000003</v>
      </c>
      <c r="O849" s="35">
        <v>286.98878664511562</v>
      </c>
      <c r="P849" s="35">
        <v>366.3277036064249</v>
      </c>
      <c r="Q849" s="36">
        <v>0.16652900000000001</v>
      </c>
      <c r="R849" s="36">
        <v>0.2355036275221703</v>
      </c>
      <c r="S849" s="36">
        <v>0.44616756951173292</v>
      </c>
      <c r="T849" s="36">
        <v>0.19182857458906011</v>
      </c>
      <c r="U849" s="36">
        <v>0.45068125964917483</v>
      </c>
      <c r="V849" s="36">
        <v>0.87904544291254316</v>
      </c>
      <c r="W849" s="36">
        <v>0.38584528000000001</v>
      </c>
      <c r="X849" s="36">
        <v>0.37113390000000002</v>
      </c>
      <c r="Y849" s="36">
        <v>0.2688315</v>
      </c>
      <c r="Z849" s="40">
        <v>4229</v>
      </c>
      <c r="AA849" s="33">
        <v>124</v>
      </c>
      <c r="AB849" s="33">
        <v>1</v>
      </c>
      <c r="AC849" s="33" t="s">
        <v>5465</v>
      </c>
      <c r="AD849" s="33" t="s">
        <v>5445</v>
      </c>
    </row>
    <row r="850" spans="1:30" x14ac:dyDescent="0.25">
      <c r="A850" s="33">
        <v>4115804</v>
      </c>
      <c r="B850" s="33">
        <v>41</v>
      </c>
      <c r="C850" s="33">
        <v>15804</v>
      </c>
      <c r="D850" s="33" t="s">
        <v>377</v>
      </c>
      <c r="E850" s="33" t="s">
        <v>4437</v>
      </c>
      <c r="F850" s="33">
        <v>0</v>
      </c>
      <c r="G850" s="33" t="s">
        <v>10</v>
      </c>
      <c r="H850" s="34">
        <v>45239</v>
      </c>
      <c r="I850" s="38">
        <v>328.73</v>
      </c>
      <c r="J850" s="33">
        <v>127.2</v>
      </c>
      <c r="K850" s="35">
        <v>1265848.8</v>
      </c>
      <c r="L850" s="35">
        <v>28672.197</v>
      </c>
      <c r="M850" s="35">
        <v>28353059.210000001</v>
      </c>
      <c r="N850" s="35">
        <v>25950334.420000002</v>
      </c>
      <c r="O850" s="35">
        <v>626.73930038241338</v>
      </c>
      <c r="P850" s="35">
        <v>573.62749883949698</v>
      </c>
      <c r="Q850" s="36">
        <v>0.30276180000000003</v>
      </c>
      <c r="R850" s="36">
        <v>0.61942707413827502</v>
      </c>
      <c r="S850" s="36">
        <v>0.55452859569109303</v>
      </c>
      <c r="T850" s="36">
        <v>0.79959659171336894</v>
      </c>
      <c r="U850" s="36">
        <v>0.9647304650150984</v>
      </c>
      <c r="V850" s="36">
        <v>0.64122012104705151</v>
      </c>
      <c r="W850" s="36">
        <v>0.72523563000000002</v>
      </c>
      <c r="X850" s="36">
        <v>0.74286479999999999</v>
      </c>
      <c r="Y850" s="36">
        <v>0.52281330000000004</v>
      </c>
      <c r="Z850" s="40">
        <v>632</v>
      </c>
      <c r="AA850" s="33">
        <v>74</v>
      </c>
      <c r="AB850" s="33">
        <v>1</v>
      </c>
      <c r="AC850" s="33" t="s">
        <v>5465</v>
      </c>
      <c r="AD850" s="33" t="s">
        <v>5445</v>
      </c>
    </row>
    <row r="851" spans="1:30" x14ac:dyDescent="0.25">
      <c r="A851" s="33">
        <v>2414407</v>
      </c>
      <c r="B851" s="33">
        <v>24</v>
      </c>
      <c r="C851" s="33">
        <v>14407</v>
      </c>
      <c r="D851" s="33" t="s">
        <v>26</v>
      </c>
      <c r="E851" s="33" t="s">
        <v>505</v>
      </c>
      <c r="F851" s="33">
        <v>0</v>
      </c>
      <c r="G851" s="33" t="s">
        <v>10</v>
      </c>
      <c r="H851" s="34">
        <v>33778</v>
      </c>
      <c r="I851" s="38">
        <v>838.87</v>
      </c>
      <c r="J851" s="33">
        <v>37.1</v>
      </c>
      <c r="K851" s="35">
        <v>296223.8</v>
      </c>
      <c r="L851" s="35">
        <v>8992.2834000000003</v>
      </c>
      <c r="M851" s="35">
        <v>28221572.68</v>
      </c>
      <c r="N851" s="35">
        <v>17453176.16</v>
      </c>
      <c r="O851" s="35">
        <v>835.50158920007107</v>
      </c>
      <c r="P851" s="35">
        <v>516.70247379951445</v>
      </c>
      <c r="Q851" s="36">
        <v>0.33887089999999997</v>
      </c>
      <c r="R851" s="36"/>
      <c r="S851" s="36"/>
      <c r="T851" s="36"/>
      <c r="U851" s="36"/>
      <c r="V851" s="36"/>
      <c r="W851" s="36"/>
      <c r="X851" s="36"/>
      <c r="Y851" s="36"/>
      <c r="Z851" s="40"/>
      <c r="AA851" s="33" t="s">
        <v>5445</v>
      </c>
      <c r="AB851" s="33">
        <v>0</v>
      </c>
      <c r="AC851" s="33" t="s">
        <v>5466</v>
      </c>
      <c r="AD851" s="33" t="s">
        <v>5445</v>
      </c>
    </row>
    <row r="852" spans="1:30" x14ac:dyDescent="0.25">
      <c r="A852" s="33">
        <v>3544004</v>
      </c>
      <c r="B852" s="33">
        <v>35</v>
      </c>
      <c r="C852" s="33">
        <v>44004</v>
      </c>
      <c r="D852" s="33" t="s">
        <v>1311</v>
      </c>
      <c r="E852" s="33" t="s">
        <v>3319</v>
      </c>
      <c r="F852" s="33">
        <v>0</v>
      </c>
      <c r="G852" s="33" t="s">
        <v>10</v>
      </c>
      <c r="H852" s="34">
        <v>33464</v>
      </c>
      <c r="I852" s="38">
        <v>226.66</v>
      </c>
      <c r="J852" s="33">
        <v>130.19999999999999</v>
      </c>
      <c r="K852" s="35">
        <v>1129909.8</v>
      </c>
      <c r="L852" s="35">
        <v>35329.553</v>
      </c>
      <c r="M852" s="35">
        <v>28205379.859999999</v>
      </c>
      <c r="N852" s="35">
        <v>13060603.58</v>
      </c>
      <c r="O852" s="35">
        <v>842.85739481233566</v>
      </c>
      <c r="P852" s="35">
        <v>390.28817774324648</v>
      </c>
      <c r="Q852" s="36">
        <v>0.30801190000000001</v>
      </c>
      <c r="R852" s="36">
        <v>0.29040052465482091</v>
      </c>
      <c r="S852" s="36">
        <v>0.48171708718158429</v>
      </c>
      <c r="T852" s="36">
        <v>9.1330149075178002E-2</v>
      </c>
      <c r="U852" s="36">
        <v>0</v>
      </c>
      <c r="V852" s="36">
        <v>0.50061567341843594</v>
      </c>
      <c r="W852" s="36">
        <v>0.24433731</v>
      </c>
      <c r="X852" s="36">
        <v>0.21614159999999999</v>
      </c>
      <c r="Y852" s="36">
        <v>0.2620767</v>
      </c>
      <c r="Z852" s="40">
        <v>4273</v>
      </c>
      <c r="AA852" s="33">
        <v>574</v>
      </c>
      <c r="AB852" s="33">
        <v>1</v>
      </c>
      <c r="AC852" s="33" t="s">
        <v>5465</v>
      </c>
      <c r="AD852" s="33" t="s">
        <v>5445</v>
      </c>
    </row>
    <row r="853" spans="1:30" x14ac:dyDescent="0.25">
      <c r="A853" s="33">
        <v>2110609</v>
      </c>
      <c r="B853" s="33">
        <v>21</v>
      </c>
      <c r="C853" s="33">
        <v>10609</v>
      </c>
      <c r="D853" s="33" t="s">
        <v>3</v>
      </c>
      <c r="E853" s="33" t="s">
        <v>493</v>
      </c>
      <c r="F853" s="33">
        <v>0</v>
      </c>
      <c r="G853" s="33" t="s">
        <v>10</v>
      </c>
      <c r="H853" s="34">
        <v>28020</v>
      </c>
      <c r="I853" s="38">
        <v>1006.92</v>
      </c>
      <c r="J853" s="33">
        <v>26.3</v>
      </c>
      <c r="K853" s="35">
        <v>202545.54</v>
      </c>
      <c r="L853" s="35">
        <v>7400.5459000000001</v>
      </c>
      <c r="M853" s="35">
        <v>28197611.190000001</v>
      </c>
      <c r="N853" s="35">
        <v>9635606.2699999996</v>
      </c>
      <c r="O853" s="35">
        <v>1006.3387291220557</v>
      </c>
      <c r="P853" s="35">
        <v>343.88316452533905</v>
      </c>
      <c r="Q853" s="36">
        <v>0.33581689999999997</v>
      </c>
      <c r="R853" s="36"/>
      <c r="S853" s="36"/>
      <c r="T853" s="36"/>
      <c r="U853" s="36"/>
      <c r="V853" s="36"/>
      <c r="W853" s="36"/>
      <c r="X853" s="36"/>
      <c r="Y853" s="36"/>
      <c r="Z853" s="40"/>
      <c r="AA853" s="33" t="s">
        <v>5445</v>
      </c>
      <c r="AB853" s="33">
        <v>0</v>
      </c>
      <c r="AC853" s="33" t="s">
        <v>5466</v>
      </c>
      <c r="AD853" s="33" t="s">
        <v>5445</v>
      </c>
    </row>
    <row r="854" spans="1:30" x14ac:dyDescent="0.25">
      <c r="A854" s="33">
        <v>2806701</v>
      </c>
      <c r="B854" s="33">
        <v>28</v>
      </c>
      <c r="C854" s="33">
        <v>6701</v>
      </c>
      <c r="D854" s="33" t="s">
        <v>74</v>
      </c>
      <c r="E854" s="33" t="s">
        <v>872</v>
      </c>
      <c r="F854" s="33">
        <v>0</v>
      </c>
      <c r="G854" s="33" t="s">
        <v>56</v>
      </c>
      <c r="H854" s="34">
        <v>88118</v>
      </c>
      <c r="I854" s="38">
        <v>438.04</v>
      </c>
      <c r="J854" s="33">
        <v>180.5</v>
      </c>
      <c r="K854" s="35">
        <v>780307.91</v>
      </c>
      <c r="L854" s="35">
        <v>9221.3178000000007</v>
      </c>
      <c r="M854" s="35">
        <v>28182891.539999999</v>
      </c>
      <c r="N854" s="35">
        <v>16684232.640000001</v>
      </c>
      <c r="O854" s="35">
        <v>319.83126648357882</v>
      </c>
      <c r="P854" s="35">
        <v>189.33966544860303</v>
      </c>
      <c r="Q854" s="36">
        <v>0.12881139999999999</v>
      </c>
      <c r="R854" s="36">
        <v>0.4060546453392766</v>
      </c>
      <c r="S854" s="36">
        <v>0.59024341530478219</v>
      </c>
      <c r="T854" s="36">
        <v>0.38353767327050631</v>
      </c>
      <c r="U854" s="36">
        <v>0.59029900377761324</v>
      </c>
      <c r="V854" s="36">
        <v>0.79433850173766252</v>
      </c>
      <c r="W854" s="36">
        <v>0.52271416999999998</v>
      </c>
      <c r="X854" s="36">
        <v>0.52104510000000004</v>
      </c>
      <c r="Y854" s="36">
        <v>0.3249282</v>
      </c>
      <c r="Z854" s="40">
        <v>3733</v>
      </c>
      <c r="AA854" s="33">
        <v>36</v>
      </c>
      <c r="AB854" s="33">
        <v>1</v>
      </c>
      <c r="AC854" s="33" t="s">
        <v>5465</v>
      </c>
      <c r="AD854" s="33" t="s">
        <v>5445</v>
      </c>
    </row>
    <row r="855" spans="1:30" x14ac:dyDescent="0.25">
      <c r="A855" s="33">
        <v>3136652</v>
      </c>
      <c r="B855" s="33">
        <v>31</v>
      </c>
      <c r="C855" s="33">
        <v>36652</v>
      </c>
      <c r="D855" s="33" t="s">
        <v>632</v>
      </c>
      <c r="E855" s="33" t="s">
        <v>4363</v>
      </c>
      <c r="F855" s="33">
        <v>0</v>
      </c>
      <c r="G855" s="33" t="s">
        <v>10</v>
      </c>
      <c r="H855" s="34">
        <v>25490</v>
      </c>
      <c r="I855" s="38">
        <v>97.17</v>
      </c>
      <c r="J855" s="33">
        <v>223</v>
      </c>
      <c r="K855" s="35">
        <v>908969.71</v>
      </c>
      <c r="L855" s="35">
        <v>37475.56</v>
      </c>
      <c r="M855" s="35">
        <v>28124139.93</v>
      </c>
      <c r="N855" s="35">
        <v>17967441.120000001</v>
      </c>
      <c r="O855" s="35">
        <v>1103.3401306394665</v>
      </c>
      <c r="P855" s="35">
        <v>704.88195841506479</v>
      </c>
      <c r="Q855" s="36">
        <v>0.45266260000000003</v>
      </c>
      <c r="R855" s="36">
        <v>0.25927836011929217</v>
      </c>
      <c r="S855" s="36">
        <v>0.59070570824786439</v>
      </c>
      <c r="T855" s="36">
        <v>0.2427803387836249</v>
      </c>
      <c r="U855" s="36">
        <v>0.65084503122467541</v>
      </c>
      <c r="V855" s="36">
        <v>0.70217195786755893</v>
      </c>
      <c r="W855" s="36">
        <v>0.46252932000000002</v>
      </c>
      <c r="X855" s="36">
        <v>0.45512520000000001</v>
      </c>
      <c r="Y855" s="36">
        <v>0.45389390000000002</v>
      </c>
      <c r="Z855" s="40">
        <v>1521</v>
      </c>
      <c r="AA855" s="33">
        <v>146</v>
      </c>
      <c r="AB855" s="33">
        <v>1</v>
      </c>
      <c r="AC855" s="33" t="s">
        <v>5465</v>
      </c>
      <c r="AD855" s="33" t="s">
        <v>5445</v>
      </c>
    </row>
    <row r="856" spans="1:30" x14ac:dyDescent="0.25">
      <c r="A856" s="33">
        <v>3539509</v>
      </c>
      <c r="B856" s="33">
        <v>35</v>
      </c>
      <c r="C856" s="33">
        <v>39509</v>
      </c>
      <c r="D856" s="33" t="s">
        <v>1311</v>
      </c>
      <c r="E856" s="33" t="s">
        <v>3331</v>
      </c>
      <c r="F856" s="33">
        <v>0</v>
      </c>
      <c r="G856" s="33" t="s">
        <v>10</v>
      </c>
      <c r="H856" s="34">
        <v>38554</v>
      </c>
      <c r="I856" s="38">
        <v>430.64</v>
      </c>
      <c r="J856" s="33">
        <v>82</v>
      </c>
      <c r="K856" s="35">
        <v>794521.59</v>
      </c>
      <c r="L856" s="35">
        <v>21187.807000000001</v>
      </c>
      <c r="M856" s="35">
        <v>28118796.850000001</v>
      </c>
      <c r="N856" s="35">
        <v>23377223.41</v>
      </c>
      <c r="O856" s="35">
        <v>729.33539580847651</v>
      </c>
      <c r="P856" s="35">
        <v>606.35014291642892</v>
      </c>
      <c r="Q856" s="36">
        <v>0.33618439999999999</v>
      </c>
      <c r="R856" s="36">
        <v>0.3899690816308764</v>
      </c>
      <c r="S856" s="36">
        <v>0.61101290641236305</v>
      </c>
      <c r="T856" s="36">
        <v>0.22843443076894929</v>
      </c>
      <c r="U856" s="36">
        <v>0.56893861045490035</v>
      </c>
      <c r="V856" s="36">
        <v>0.81205242878080486</v>
      </c>
      <c r="W856" s="36">
        <v>0.48583512000000001</v>
      </c>
      <c r="X856" s="36">
        <v>0.48065180000000002</v>
      </c>
      <c r="Y856" s="36">
        <v>0.40841810000000001</v>
      </c>
      <c r="Z856" s="40">
        <v>2395</v>
      </c>
      <c r="AA856" s="33">
        <v>364</v>
      </c>
      <c r="AB856" s="33">
        <v>1</v>
      </c>
      <c r="AC856" s="33" t="s">
        <v>5465</v>
      </c>
      <c r="AD856" s="33" t="s">
        <v>5445</v>
      </c>
    </row>
    <row r="857" spans="1:30" x14ac:dyDescent="0.25">
      <c r="A857" s="33">
        <v>1506195</v>
      </c>
      <c r="B857" s="33">
        <v>15</v>
      </c>
      <c r="C857" s="33">
        <v>6195</v>
      </c>
      <c r="D857" s="33" t="s">
        <v>29</v>
      </c>
      <c r="E857" s="33" t="s">
        <v>2032</v>
      </c>
      <c r="F857" s="33">
        <v>0</v>
      </c>
      <c r="G857" s="33" t="s">
        <v>10</v>
      </c>
      <c r="H857" s="34">
        <v>47971</v>
      </c>
      <c r="I857" s="38">
        <v>7021.32</v>
      </c>
      <c r="J857" s="33">
        <v>5.7</v>
      </c>
      <c r="K857" s="35">
        <v>225563.76</v>
      </c>
      <c r="L857" s="35">
        <v>5086.1068999999998</v>
      </c>
      <c r="M857" s="35">
        <v>28071854.25</v>
      </c>
      <c r="N857" s="35">
        <v>11731059.65</v>
      </c>
      <c r="O857" s="35">
        <v>585.18384544829166</v>
      </c>
      <c r="P857" s="35">
        <v>244.54482187154741</v>
      </c>
      <c r="Q857" s="36">
        <v>0.20765439999999999</v>
      </c>
      <c r="R857" s="36"/>
      <c r="S857" s="36"/>
      <c r="T857" s="36"/>
      <c r="U857" s="36"/>
      <c r="V857" s="36"/>
      <c r="W857" s="36"/>
      <c r="X857" s="36"/>
      <c r="Y857" s="36"/>
      <c r="Z857" s="40"/>
      <c r="AA857" s="33" t="s">
        <v>5445</v>
      </c>
      <c r="AB857" s="33">
        <v>0</v>
      </c>
      <c r="AC857" s="33" t="s">
        <v>5466</v>
      </c>
      <c r="AD857" s="33" t="s">
        <v>5445</v>
      </c>
    </row>
    <row r="858" spans="1:30" x14ac:dyDescent="0.25">
      <c r="A858" s="33">
        <v>3162500</v>
      </c>
      <c r="B858" s="33">
        <v>31</v>
      </c>
      <c r="C858" s="33">
        <v>62500</v>
      </c>
      <c r="D858" s="33" t="s">
        <v>632</v>
      </c>
      <c r="E858" s="33" t="s">
        <v>4397</v>
      </c>
      <c r="F858" s="33">
        <v>0</v>
      </c>
      <c r="G858" s="33" t="s">
        <v>56</v>
      </c>
      <c r="H858" s="34">
        <v>89832</v>
      </c>
      <c r="I858" s="38">
        <v>1452</v>
      </c>
      <c r="J858" s="33">
        <v>57.7</v>
      </c>
      <c r="K858" s="35">
        <v>1483230.4</v>
      </c>
      <c r="L858" s="35">
        <v>16777.674999999999</v>
      </c>
      <c r="M858" s="35">
        <v>28051006.23</v>
      </c>
      <c r="N858" s="35">
        <v>57559653.880000003</v>
      </c>
      <c r="O858" s="35">
        <v>312.26073370291209</v>
      </c>
      <c r="P858" s="35">
        <v>640.74777228604512</v>
      </c>
      <c r="Q858" s="36">
        <v>0.2435553</v>
      </c>
      <c r="R858" s="36">
        <v>0.61260709584792827</v>
      </c>
      <c r="S858" s="36">
        <v>0.69270099007740282</v>
      </c>
      <c r="T858" s="36">
        <v>0.50959324245350057</v>
      </c>
      <c r="U858" s="36">
        <v>0.9636894711698244</v>
      </c>
      <c r="V858" s="36">
        <v>0.85768187792690087</v>
      </c>
      <c r="W858" s="36">
        <v>0.71095112000000005</v>
      </c>
      <c r="X858" s="36">
        <v>0.72721919999999995</v>
      </c>
      <c r="Y858" s="36">
        <v>0.48538720000000002</v>
      </c>
      <c r="Z858" s="40">
        <v>1049</v>
      </c>
      <c r="AA858" s="33">
        <v>77</v>
      </c>
      <c r="AB858" s="33">
        <v>1</v>
      </c>
      <c r="AC858" s="33" t="s">
        <v>5465</v>
      </c>
      <c r="AD858" s="33" t="s">
        <v>5445</v>
      </c>
    </row>
    <row r="859" spans="1:30" x14ac:dyDescent="0.25">
      <c r="A859" s="33">
        <v>5211800</v>
      </c>
      <c r="B859" s="33">
        <v>52</v>
      </c>
      <c r="C859" s="33">
        <v>11800</v>
      </c>
      <c r="D859" s="33" t="s">
        <v>665</v>
      </c>
      <c r="E859" s="33" t="s">
        <v>3957</v>
      </c>
      <c r="F859" s="33">
        <v>0</v>
      </c>
      <c r="G859" s="33" t="s">
        <v>10</v>
      </c>
      <c r="H859" s="34">
        <v>47513</v>
      </c>
      <c r="I859" s="38">
        <v>1849.55</v>
      </c>
      <c r="J859" s="33">
        <v>22.6</v>
      </c>
      <c r="K859" s="35">
        <v>553879.94999999995</v>
      </c>
      <c r="L859" s="35">
        <v>12229.36</v>
      </c>
      <c r="M859" s="35">
        <v>28013817.219999999</v>
      </c>
      <c r="N859" s="35">
        <v>18601218</v>
      </c>
      <c r="O859" s="35">
        <v>589.60320796413612</v>
      </c>
      <c r="P859" s="35">
        <v>391.49744280512704</v>
      </c>
      <c r="Q859" s="36">
        <v>0.24668390000000001</v>
      </c>
      <c r="R859" s="36">
        <v>0.36469288868002908</v>
      </c>
      <c r="S859" s="36">
        <v>0.41010848007634992</v>
      </c>
      <c r="T859" s="36">
        <v>0.20405224435990621</v>
      </c>
      <c r="U859" s="36">
        <v>1</v>
      </c>
      <c r="V859" s="36">
        <v>0.89294758856720269</v>
      </c>
      <c r="W859" s="36">
        <v>0.53453682000000002</v>
      </c>
      <c r="X859" s="36">
        <v>0.53399430000000003</v>
      </c>
      <c r="Y859" s="36">
        <v>0.39033909999999999</v>
      </c>
      <c r="Z859" s="40">
        <v>2753</v>
      </c>
      <c r="AA859" s="33">
        <v>131</v>
      </c>
      <c r="AB859" s="33">
        <v>1</v>
      </c>
      <c r="AC859" s="33" t="s">
        <v>5465</v>
      </c>
      <c r="AD859" s="33" t="s">
        <v>5445</v>
      </c>
    </row>
    <row r="860" spans="1:30" x14ac:dyDescent="0.25">
      <c r="A860" s="33">
        <v>2105104</v>
      </c>
      <c r="B860" s="33">
        <v>21</v>
      </c>
      <c r="C860" s="33">
        <v>5104</v>
      </c>
      <c r="D860" s="33" t="s">
        <v>3</v>
      </c>
      <c r="E860" s="33" t="s">
        <v>99</v>
      </c>
      <c r="F860" s="33">
        <v>0</v>
      </c>
      <c r="G860" s="33" t="s">
        <v>10</v>
      </c>
      <c r="H860" s="34">
        <v>26651</v>
      </c>
      <c r="I860" s="38">
        <v>1448.78</v>
      </c>
      <c r="J860" s="33">
        <v>17.399999999999999</v>
      </c>
      <c r="K860" s="35">
        <v>94410.600999999995</v>
      </c>
      <c r="L860" s="35">
        <v>3629.2226999999998</v>
      </c>
      <c r="M860" s="35">
        <v>28005355.280000001</v>
      </c>
      <c r="N860" s="35">
        <v>9015563.7200000007</v>
      </c>
      <c r="O860" s="35">
        <v>1050.8181786799746</v>
      </c>
      <c r="P860" s="35">
        <v>338.28238039848412</v>
      </c>
      <c r="Q860" s="36">
        <v>0.34519640000000001</v>
      </c>
      <c r="R860" s="36">
        <v>2.244037683194933E-2</v>
      </c>
      <c r="S860" s="36">
        <v>0.59493861468976106</v>
      </c>
      <c r="T860" s="36">
        <v>0.39379134029331242</v>
      </c>
      <c r="U860" s="36">
        <v>0.61219274765179654</v>
      </c>
      <c r="V860" s="36">
        <v>1</v>
      </c>
      <c r="W860" s="36">
        <v>0.46525668999999997</v>
      </c>
      <c r="X860" s="36">
        <v>0.45811249999999998</v>
      </c>
      <c r="Y860" s="36">
        <v>0.40165440000000002</v>
      </c>
      <c r="Z860" s="40">
        <v>2534</v>
      </c>
      <c r="AA860" s="33">
        <v>60</v>
      </c>
      <c r="AB860" s="33">
        <v>1</v>
      </c>
      <c r="AC860" s="33" t="s">
        <v>5465</v>
      </c>
      <c r="AD860" s="33" t="s">
        <v>5445</v>
      </c>
    </row>
    <row r="861" spans="1:30" x14ac:dyDescent="0.25">
      <c r="A861" s="33">
        <v>3145901</v>
      </c>
      <c r="B861" s="33">
        <v>31</v>
      </c>
      <c r="C861" s="33">
        <v>45901</v>
      </c>
      <c r="D861" s="33" t="s">
        <v>632</v>
      </c>
      <c r="E861" s="33" t="s">
        <v>244</v>
      </c>
      <c r="F861" s="33">
        <v>0</v>
      </c>
      <c r="G861" s="33" t="s">
        <v>10</v>
      </c>
      <c r="H861" s="34">
        <v>38601</v>
      </c>
      <c r="I861" s="38">
        <v>258.73</v>
      </c>
      <c r="J861" s="33">
        <v>136.30000000000001</v>
      </c>
      <c r="K861" s="35">
        <v>2886320.4</v>
      </c>
      <c r="L861" s="35">
        <v>76984.966</v>
      </c>
      <c r="M861" s="35">
        <v>27997969.579999998</v>
      </c>
      <c r="N861" s="35">
        <v>28921613.59</v>
      </c>
      <c r="O861" s="35">
        <v>725.31720888059886</v>
      </c>
      <c r="P861" s="35">
        <v>749.24519028004454</v>
      </c>
      <c r="Q861" s="36">
        <v>0.37211230000000001</v>
      </c>
      <c r="R861" s="36">
        <v>0.50067934277297232</v>
      </c>
      <c r="S861" s="36">
        <v>0.47265678483767642</v>
      </c>
      <c r="T861" s="36">
        <v>0.27695041685729938</v>
      </c>
      <c r="U861" s="36">
        <v>0</v>
      </c>
      <c r="V861" s="36">
        <v>0.81524387831933431</v>
      </c>
      <c r="W861" s="36">
        <v>0.36283885999999999</v>
      </c>
      <c r="X861" s="36">
        <v>0.3459352</v>
      </c>
      <c r="Y861" s="36">
        <v>0.3590237</v>
      </c>
      <c r="Z861" s="40">
        <v>3241</v>
      </c>
      <c r="AA861" s="33">
        <v>481</v>
      </c>
      <c r="AB861" s="33">
        <v>1</v>
      </c>
      <c r="AC861" s="33" t="s">
        <v>5465</v>
      </c>
      <c r="AD861" s="33" t="s">
        <v>5445</v>
      </c>
    </row>
    <row r="862" spans="1:30" x14ac:dyDescent="0.25">
      <c r="A862" s="33">
        <v>4109609</v>
      </c>
      <c r="B862" s="33">
        <v>41</v>
      </c>
      <c r="C862" s="33">
        <v>9609</v>
      </c>
      <c r="D862" s="33" t="s">
        <v>377</v>
      </c>
      <c r="E862" s="33" t="s">
        <v>3596</v>
      </c>
      <c r="F862" s="33">
        <v>0</v>
      </c>
      <c r="G862" s="33" t="s">
        <v>10</v>
      </c>
      <c r="H862" s="34">
        <v>35588</v>
      </c>
      <c r="I862" s="38">
        <v>1326.79</v>
      </c>
      <c r="J862" s="33">
        <v>24.2</v>
      </c>
      <c r="K862" s="35">
        <v>506439.31</v>
      </c>
      <c r="L862" s="35">
        <v>14748.655000000001</v>
      </c>
      <c r="M862" s="35">
        <v>27996657.989999998</v>
      </c>
      <c r="N862" s="35">
        <v>26565322.829999998</v>
      </c>
      <c r="O862" s="35">
        <v>786.68815302911094</v>
      </c>
      <c r="P862" s="35">
        <v>746.46855204001349</v>
      </c>
      <c r="Q862" s="36">
        <v>0.38633250000000002</v>
      </c>
      <c r="R862" s="36">
        <v>0.88872237443436786</v>
      </c>
      <c r="S862" s="36">
        <v>0.50312834734207112</v>
      </c>
      <c r="T862" s="36">
        <v>0.34802160246160668</v>
      </c>
      <c r="U862" s="36">
        <v>0</v>
      </c>
      <c r="V862" s="36">
        <v>0.58310709464306276</v>
      </c>
      <c r="W862" s="36">
        <v>0.44978198000000003</v>
      </c>
      <c r="X862" s="36">
        <v>0.44116319999999998</v>
      </c>
      <c r="Y862" s="36">
        <v>0.4137478</v>
      </c>
      <c r="Z862" s="40">
        <v>2280</v>
      </c>
      <c r="AA862" s="33">
        <v>259</v>
      </c>
      <c r="AB862" s="33">
        <v>1</v>
      </c>
      <c r="AC862" s="33" t="s">
        <v>5465</v>
      </c>
      <c r="AD862" s="33" t="s">
        <v>5445</v>
      </c>
    </row>
    <row r="863" spans="1:30" x14ac:dyDescent="0.25">
      <c r="A863" s="33">
        <v>4201307</v>
      </c>
      <c r="B863" s="33">
        <v>42</v>
      </c>
      <c r="C863" s="33">
        <v>1307</v>
      </c>
      <c r="D863" s="33" t="s">
        <v>1201</v>
      </c>
      <c r="E863" s="33" t="s">
        <v>3615</v>
      </c>
      <c r="F863" s="33">
        <v>0</v>
      </c>
      <c r="G863" s="33" t="s">
        <v>10</v>
      </c>
      <c r="H863" s="34">
        <v>33867</v>
      </c>
      <c r="I863" s="38">
        <v>383.99</v>
      </c>
      <c r="J863" s="33">
        <v>64.599999999999994</v>
      </c>
      <c r="K863" s="35">
        <v>1002590.4</v>
      </c>
      <c r="L863" s="35">
        <v>33879.311000000002</v>
      </c>
      <c r="M863" s="35">
        <v>27995792.120000001</v>
      </c>
      <c r="N863" s="35">
        <v>15934920.49</v>
      </c>
      <c r="O863" s="35">
        <v>826.63926890483367</v>
      </c>
      <c r="P863" s="35">
        <v>470.51467475713821</v>
      </c>
      <c r="Q863" s="36">
        <v>0.32478479999999998</v>
      </c>
      <c r="R863" s="36">
        <v>0.48434330907878309</v>
      </c>
      <c r="S863" s="36">
        <v>0.50211179095015535</v>
      </c>
      <c r="T863" s="36">
        <v>0.19267480743893209</v>
      </c>
      <c r="U863" s="36">
        <v>0.44169530275554308</v>
      </c>
      <c r="V863" s="36">
        <v>0.78820329349857521</v>
      </c>
      <c r="W863" s="36">
        <v>0.44350600000000001</v>
      </c>
      <c r="X863" s="36">
        <v>0.43428919999999999</v>
      </c>
      <c r="Y863" s="36">
        <v>0.37953700000000001</v>
      </c>
      <c r="Z863" s="40">
        <v>2913</v>
      </c>
      <c r="AA863" s="33">
        <v>248</v>
      </c>
      <c r="AB863" s="33">
        <v>1</v>
      </c>
      <c r="AC863" s="33" t="s">
        <v>5465</v>
      </c>
      <c r="AD863" s="33" t="s">
        <v>5445</v>
      </c>
    </row>
    <row r="864" spans="1:30" x14ac:dyDescent="0.25">
      <c r="A864" s="33">
        <v>3304706</v>
      </c>
      <c r="B864" s="33">
        <v>33</v>
      </c>
      <c r="C864" s="33">
        <v>4706</v>
      </c>
      <c r="D864" s="33" t="s">
        <v>711</v>
      </c>
      <c r="E864" s="33" t="s">
        <v>4091</v>
      </c>
      <c r="F864" s="33">
        <v>0</v>
      </c>
      <c r="G864" s="33" t="s">
        <v>10</v>
      </c>
      <c r="H864" s="34">
        <v>41246</v>
      </c>
      <c r="I864" s="38">
        <v>603.36</v>
      </c>
      <c r="J864" s="33">
        <v>67.3</v>
      </c>
      <c r="K864" s="35">
        <v>866130.95</v>
      </c>
      <c r="L864" s="35">
        <v>21107.127</v>
      </c>
      <c r="M864" s="35">
        <v>27944513.140000001</v>
      </c>
      <c r="N864" s="35">
        <v>27496724.84</v>
      </c>
      <c r="O864" s="35">
        <v>677.50844057605582</v>
      </c>
      <c r="P864" s="35">
        <v>666.65191388255835</v>
      </c>
      <c r="Q864" s="36">
        <v>0.33914440000000001</v>
      </c>
      <c r="R864" s="36"/>
      <c r="S864" s="36"/>
      <c r="T864" s="36"/>
      <c r="U864" s="36"/>
      <c r="V864" s="36"/>
      <c r="W864" s="36"/>
      <c r="X864" s="36"/>
      <c r="Y864" s="36"/>
      <c r="Z864" s="40"/>
      <c r="AA864" s="33" t="s">
        <v>5445</v>
      </c>
      <c r="AB864" s="33">
        <v>0</v>
      </c>
      <c r="AC864" s="33" t="s">
        <v>5466</v>
      </c>
      <c r="AD864" s="33" t="s">
        <v>5445</v>
      </c>
    </row>
    <row r="865" spans="1:30" x14ac:dyDescent="0.25">
      <c r="A865" s="33">
        <v>4310603</v>
      </c>
      <c r="B865" s="33">
        <v>43</v>
      </c>
      <c r="C865" s="33">
        <v>10603</v>
      </c>
      <c r="D865" s="33" t="s">
        <v>679</v>
      </c>
      <c r="E865" s="33" t="s">
        <v>2598</v>
      </c>
      <c r="F865" s="33">
        <v>0</v>
      </c>
      <c r="G865" s="33" t="s">
        <v>10</v>
      </c>
      <c r="H865" s="34">
        <v>39049</v>
      </c>
      <c r="I865" s="38">
        <v>3406.61</v>
      </c>
      <c r="J865" s="33">
        <v>11.2</v>
      </c>
      <c r="K865" s="35">
        <v>1006523.9</v>
      </c>
      <c r="L865" s="35">
        <v>25694.329000000002</v>
      </c>
      <c r="M865" s="35">
        <v>27914809.129999999</v>
      </c>
      <c r="N865" s="35">
        <v>5298175.5199999996</v>
      </c>
      <c r="O865" s="35">
        <v>714.86617147686241</v>
      </c>
      <c r="P865" s="35">
        <v>135.680184383723</v>
      </c>
      <c r="Q865" s="36">
        <v>0.21110129999999999</v>
      </c>
      <c r="R865" s="36">
        <v>0.28469116226882751</v>
      </c>
      <c r="S865" s="36">
        <v>0.43859981116945779</v>
      </c>
      <c r="T865" s="36">
        <v>0.1217186715507676</v>
      </c>
      <c r="U865" s="36">
        <v>0.47231017068638609</v>
      </c>
      <c r="V865" s="36">
        <v>0.80616764321970635</v>
      </c>
      <c r="W865" s="36">
        <v>0.37701372</v>
      </c>
      <c r="X865" s="36">
        <v>0.36146080000000003</v>
      </c>
      <c r="Y865" s="36">
        <v>0.28628110000000001</v>
      </c>
      <c r="Z865" s="40">
        <v>4104</v>
      </c>
      <c r="AA865" s="33">
        <v>470</v>
      </c>
      <c r="AB865" s="33">
        <v>1</v>
      </c>
      <c r="AC865" s="33" t="s">
        <v>5465</v>
      </c>
      <c r="AD865" s="33" t="s">
        <v>5445</v>
      </c>
    </row>
    <row r="866" spans="1:30" x14ac:dyDescent="0.25">
      <c r="A866" s="33">
        <v>2314003</v>
      </c>
      <c r="B866" s="33">
        <v>23</v>
      </c>
      <c r="C866" s="33">
        <v>14003</v>
      </c>
      <c r="D866" s="33" t="s">
        <v>920</v>
      </c>
      <c r="E866" s="33" t="s">
        <v>1508</v>
      </c>
      <c r="F866" s="33">
        <v>0</v>
      </c>
      <c r="G866" s="33" t="s">
        <v>10</v>
      </c>
      <c r="H866" s="34">
        <v>40255</v>
      </c>
      <c r="I866" s="38">
        <v>835.71</v>
      </c>
      <c r="J866" s="33">
        <v>46</v>
      </c>
      <c r="K866" s="35">
        <v>222168.44</v>
      </c>
      <c r="L866" s="35">
        <v>5603.098</v>
      </c>
      <c r="M866" s="35">
        <v>27910513.16</v>
      </c>
      <c r="N866" s="35">
        <v>19100721.640000001</v>
      </c>
      <c r="O866" s="35">
        <v>693.34276884859025</v>
      </c>
      <c r="P866" s="35">
        <v>474.49314718668489</v>
      </c>
      <c r="Q866" s="36">
        <v>0.29336889999999999</v>
      </c>
      <c r="R866" s="36">
        <v>8.166034110027956E-2</v>
      </c>
      <c r="S866" s="36">
        <v>0</v>
      </c>
      <c r="T866" s="36">
        <v>0.12733733115948079</v>
      </c>
      <c r="U866" s="36">
        <v>0.57176771812382543</v>
      </c>
      <c r="V866" s="36">
        <v>0.82064233625372696</v>
      </c>
      <c r="W866" s="36">
        <v>0.25773645000000001</v>
      </c>
      <c r="X866" s="36">
        <v>0.23081760000000001</v>
      </c>
      <c r="Y866" s="36">
        <v>0.26209320000000003</v>
      </c>
      <c r="Z866" s="40">
        <v>4272</v>
      </c>
      <c r="AA866" s="33">
        <v>147</v>
      </c>
      <c r="AB866" s="33">
        <v>1</v>
      </c>
      <c r="AC866" s="33" t="s">
        <v>5465</v>
      </c>
      <c r="AD866" s="33" t="s">
        <v>5445</v>
      </c>
    </row>
    <row r="867" spans="1:30" x14ac:dyDescent="0.25">
      <c r="A867" s="33">
        <v>2914505</v>
      </c>
      <c r="B867" s="33">
        <v>29</v>
      </c>
      <c r="C867" s="33">
        <v>14505</v>
      </c>
      <c r="D867" s="33" t="s">
        <v>5</v>
      </c>
      <c r="E867" s="33" t="s">
        <v>1077</v>
      </c>
      <c r="F867" s="33">
        <v>0</v>
      </c>
      <c r="G867" s="33" t="s">
        <v>10</v>
      </c>
      <c r="H867" s="34">
        <v>29723</v>
      </c>
      <c r="I867" s="38">
        <v>277.79000000000002</v>
      </c>
      <c r="J867" s="33">
        <v>98.9</v>
      </c>
      <c r="K867" s="35">
        <v>184010.49</v>
      </c>
      <c r="L867" s="35">
        <v>6220.9841999999999</v>
      </c>
      <c r="M867" s="35">
        <v>27882914.239999998</v>
      </c>
      <c r="N867" s="35">
        <v>11607460.460000001</v>
      </c>
      <c r="O867" s="35">
        <v>938.09219257813811</v>
      </c>
      <c r="P867" s="35">
        <v>390.52116071728966</v>
      </c>
      <c r="Q867" s="36">
        <v>0.33125149999999998</v>
      </c>
      <c r="R867" s="36">
        <v>0.15673427050748731</v>
      </c>
      <c r="S867" s="36">
        <v>0</v>
      </c>
      <c r="T867" s="36">
        <v>0.75349650832542803</v>
      </c>
      <c r="U867" s="36">
        <v>0.48187002880512803</v>
      </c>
      <c r="V867" s="36">
        <v>0.75449027387696399</v>
      </c>
      <c r="W867" s="36">
        <v>0.38867171</v>
      </c>
      <c r="X867" s="36">
        <v>0.3742297</v>
      </c>
      <c r="Y867" s="36">
        <v>0.35274060000000002</v>
      </c>
      <c r="Z867" s="40">
        <v>3351</v>
      </c>
      <c r="AA867" s="33">
        <v>151</v>
      </c>
      <c r="AB867" s="33">
        <v>1</v>
      </c>
      <c r="AC867" s="33" t="s">
        <v>5465</v>
      </c>
      <c r="AD867" s="33" t="s">
        <v>5445</v>
      </c>
    </row>
    <row r="868" spans="1:30" x14ac:dyDescent="0.25">
      <c r="A868" s="33">
        <v>3541604</v>
      </c>
      <c r="B868" s="33">
        <v>35</v>
      </c>
      <c r="C868" s="33">
        <v>41604</v>
      </c>
      <c r="D868" s="33" t="s">
        <v>1311</v>
      </c>
      <c r="E868" s="33" t="s">
        <v>3375</v>
      </c>
      <c r="F868" s="33">
        <v>0</v>
      </c>
      <c r="G868" s="33" t="s">
        <v>10</v>
      </c>
      <c r="H868" s="34">
        <v>39139</v>
      </c>
      <c r="I868" s="38">
        <v>779.23</v>
      </c>
      <c r="J868" s="33">
        <v>45.8</v>
      </c>
      <c r="K868" s="35">
        <v>1555505.7</v>
      </c>
      <c r="L868" s="35">
        <v>40950.525000000001</v>
      </c>
      <c r="M868" s="35">
        <v>27881869.579999998</v>
      </c>
      <c r="N868" s="35">
        <v>17357431.140000001</v>
      </c>
      <c r="O868" s="35">
        <v>712.38073481693448</v>
      </c>
      <c r="P868" s="35">
        <v>443.48172257850229</v>
      </c>
      <c r="Q868" s="36">
        <v>0.28999320000000001</v>
      </c>
      <c r="R868" s="36">
        <v>0.26491894883975481</v>
      </c>
      <c r="S868" s="36">
        <v>0.56035276046456262</v>
      </c>
      <c r="T868" s="36">
        <v>0.2859046083088263</v>
      </c>
      <c r="U868" s="36">
        <v>0</v>
      </c>
      <c r="V868" s="36">
        <v>0.98677330841323652</v>
      </c>
      <c r="W868" s="36">
        <v>0.348692</v>
      </c>
      <c r="X868" s="36">
        <v>0.33044030000000002</v>
      </c>
      <c r="Y868" s="36">
        <v>0.31021680000000001</v>
      </c>
      <c r="Z868" s="40">
        <v>3914</v>
      </c>
      <c r="AA868" s="33">
        <v>544</v>
      </c>
      <c r="AB868" s="33">
        <v>1</v>
      </c>
      <c r="AC868" s="33" t="s">
        <v>5465</v>
      </c>
      <c r="AD868" s="33" t="s">
        <v>5445</v>
      </c>
    </row>
    <row r="869" spans="1:30" x14ac:dyDescent="0.25">
      <c r="A869" s="33">
        <v>3550209</v>
      </c>
      <c r="B869" s="33">
        <v>35</v>
      </c>
      <c r="C869" s="33">
        <v>50209</v>
      </c>
      <c r="D869" s="33" t="s">
        <v>1311</v>
      </c>
      <c r="E869" s="33" t="s">
        <v>4616</v>
      </c>
      <c r="F869" s="33">
        <v>0</v>
      </c>
      <c r="G869" s="33" t="s">
        <v>10</v>
      </c>
      <c r="H869" s="34">
        <v>32840</v>
      </c>
      <c r="I869" s="38">
        <v>930.34</v>
      </c>
      <c r="J869" s="33">
        <v>33.799999999999997</v>
      </c>
      <c r="K869" s="35">
        <v>485738.7</v>
      </c>
      <c r="L869" s="35">
        <v>14890.368</v>
      </c>
      <c r="M869" s="35">
        <v>27875460.039999999</v>
      </c>
      <c r="N869" s="35">
        <v>18216432.829999998</v>
      </c>
      <c r="O869" s="35">
        <v>848.82643239951278</v>
      </c>
      <c r="P869" s="35">
        <v>554.70258313032878</v>
      </c>
      <c r="Q869" s="36">
        <v>0.35192849999999998</v>
      </c>
      <c r="R869" s="36">
        <v>0.2399432537652722</v>
      </c>
      <c r="S869" s="36">
        <v>0.65620284982271315</v>
      </c>
      <c r="T869" s="36">
        <v>0.50541602377848716</v>
      </c>
      <c r="U869" s="36">
        <v>0.65529494706460567</v>
      </c>
      <c r="V869" s="36">
        <v>1</v>
      </c>
      <c r="W869" s="36">
        <v>0.56279283999999996</v>
      </c>
      <c r="X869" s="36">
        <v>0.56494290000000003</v>
      </c>
      <c r="Y869" s="36">
        <v>0.4584357</v>
      </c>
      <c r="Z869" s="40">
        <v>1442</v>
      </c>
      <c r="AA869" s="33">
        <v>215</v>
      </c>
      <c r="AB869" s="33">
        <v>1</v>
      </c>
      <c r="AC869" s="33" t="s">
        <v>5465</v>
      </c>
      <c r="AD869" s="33" t="s">
        <v>5445</v>
      </c>
    </row>
    <row r="870" spans="1:30" x14ac:dyDescent="0.25">
      <c r="A870" s="33">
        <v>4317301</v>
      </c>
      <c r="B870" s="33">
        <v>43</v>
      </c>
      <c r="C870" s="33">
        <v>17301</v>
      </c>
      <c r="D870" s="33" t="s">
        <v>679</v>
      </c>
      <c r="E870" s="33" t="s">
        <v>2575</v>
      </c>
      <c r="F870" s="33">
        <v>0</v>
      </c>
      <c r="G870" s="33" t="s">
        <v>10</v>
      </c>
      <c r="H870" s="34">
        <v>31352</v>
      </c>
      <c r="I870" s="38">
        <v>5243.58</v>
      </c>
      <c r="J870" s="33">
        <v>5.9</v>
      </c>
      <c r="K870" s="35">
        <v>636026.74</v>
      </c>
      <c r="L870" s="35">
        <v>20115.97</v>
      </c>
      <c r="M870" s="35">
        <v>27862746.940000001</v>
      </c>
      <c r="N870" s="35">
        <v>15596697.35</v>
      </c>
      <c r="O870" s="35">
        <v>888.70716190354688</v>
      </c>
      <c r="P870" s="35">
        <v>497.47057125542227</v>
      </c>
      <c r="Q870" s="36">
        <v>0.34685369999999999</v>
      </c>
      <c r="R870" s="36">
        <v>0.52664952780296193</v>
      </c>
      <c r="S870" s="36">
        <v>0.4811064856450411</v>
      </c>
      <c r="T870" s="36">
        <v>0.50057637196936688</v>
      </c>
      <c r="U870" s="36">
        <v>0.86281664182427176</v>
      </c>
      <c r="V870" s="36">
        <v>0.42710964784158362</v>
      </c>
      <c r="W870" s="36">
        <v>0.5762195</v>
      </c>
      <c r="X870" s="36">
        <v>0.57964899999999997</v>
      </c>
      <c r="Y870" s="36">
        <v>0.46325139999999998</v>
      </c>
      <c r="Z870" s="40">
        <v>1365</v>
      </c>
      <c r="AA870" s="33">
        <v>238</v>
      </c>
      <c r="AB870" s="33">
        <v>1</v>
      </c>
      <c r="AC870" s="33" t="s">
        <v>5465</v>
      </c>
      <c r="AD870" s="33" t="s">
        <v>5445</v>
      </c>
    </row>
    <row r="871" spans="1:30" x14ac:dyDescent="0.25">
      <c r="A871" s="33">
        <v>2107407</v>
      </c>
      <c r="B871" s="33">
        <v>21</v>
      </c>
      <c r="C871" s="33">
        <v>7407</v>
      </c>
      <c r="D871" s="33" t="s">
        <v>3</v>
      </c>
      <c r="E871" s="33" t="s">
        <v>374</v>
      </c>
      <c r="F871" s="33">
        <v>0</v>
      </c>
      <c r="G871" s="33" t="s">
        <v>2</v>
      </c>
      <c r="H871" s="34">
        <v>19145</v>
      </c>
      <c r="I871" s="38">
        <v>695.33</v>
      </c>
      <c r="J871" s="33">
        <v>26.8</v>
      </c>
      <c r="K871" s="35">
        <v>105877.39</v>
      </c>
      <c r="L871" s="35">
        <v>5591.9188999999997</v>
      </c>
      <c r="M871" s="35">
        <v>27856997.949999999</v>
      </c>
      <c r="N871" s="35">
        <v>8918945.0800000001</v>
      </c>
      <c r="O871" s="35">
        <v>1455.0534317054062</v>
      </c>
      <c r="P871" s="35">
        <v>465.86289266126926</v>
      </c>
      <c r="Q871" s="36">
        <v>0.47653499999999999</v>
      </c>
      <c r="R871" s="36">
        <v>1.1533283035826651E-2</v>
      </c>
      <c r="S871" s="36">
        <v>0.55321189463054354</v>
      </c>
      <c r="T871" s="36">
        <v>0.34069384990035467</v>
      </c>
      <c r="U871" s="36">
        <v>0.53964045576636555</v>
      </c>
      <c r="V871" s="36">
        <v>0.78422351967463411</v>
      </c>
      <c r="W871" s="36">
        <v>0.40356523999999999</v>
      </c>
      <c r="X871" s="36">
        <v>0.39054240000000001</v>
      </c>
      <c r="Y871" s="36">
        <v>0.4335387</v>
      </c>
      <c r="Z871" s="40">
        <v>1874</v>
      </c>
      <c r="AA871" s="33">
        <v>33</v>
      </c>
      <c r="AB871" s="33">
        <v>1</v>
      </c>
      <c r="AC871" s="33" t="s">
        <v>5465</v>
      </c>
      <c r="AD871" s="33" t="s">
        <v>5445</v>
      </c>
    </row>
    <row r="872" spans="1:30" x14ac:dyDescent="0.25">
      <c r="A872" s="33">
        <v>3152105</v>
      </c>
      <c r="B872" s="33">
        <v>31</v>
      </c>
      <c r="C872" s="33">
        <v>52105</v>
      </c>
      <c r="D872" s="33" t="s">
        <v>632</v>
      </c>
      <c r="E872" s="33" t="s">
        <v>3393</v>
      </c>
      <c r="F872" s="33">
        <v>0</v>
      </c>
      <c r="G872" s="33" t="s">
        <v>56</v>
      </c>
      <c r="H872" s="34">
        <v>60188</v>
      </c>
      <c r="I872" s="38">
        <v>470.64</v>
      </c>
      <c r="J872" s="33">
        <v>121.9</v>
      </c>
      <c r="K872" s="35">
        <v>1132718.2</v>
      </c>
      <c r="L872" s="35">
        <v>19000.875</v>
      </c>
      <c r="M872" s="35">
        <v>27851835.949999999</v>
      </c>
      <c r="N872" s="35">
        <v>64235256.310000002</v>
      </c>
      <c r="O872" s="35">
        <v>462.74732421745199</v>
      </c>
      <c r="P872" s="35">
        <v>1067.2435752974015</v>
      </c>
      <c r="Q872" s="36">
        <v>0.39033499999999999</v>
      </c>
      <c r="R872" s="36">
        <v>0.53848526859249157</v>
      </c>
      <c r="S872" s="36">
        <v>0.68874413597793016</v>
      </c>
      <c r="T872" s="36">
        <v>0.1691495657464254</v>
      </c>
      <c r="U872" s="36">
        <v>0.85752604587048831</v>
      </c>
      <c r="V872" s="36">
        <v>0.83510412563295355</v>
      </c>
      <c r="W872" s="36">
        <v>0.59063904</v>
      </c>
      <c r="X872" s="36">
        <v>0.59544249999999999</v>
      </c>
      <c r="Y872" s="36">
        <v>0.49288870000000001</v>
      </c>
      <c r="Z872" s="40">
        <v>962</v>
      </c>
      <c r="AA872" s="33">
        <v>71</v>
      </c>
      <c r="AB872" s="33">
        <v>1</v>
      </c>
      <c r="AC872" s="33" t="s">
        <v>5465</v>
      </c>
      <c r="AD872" s="33" t="s">
        <v>5445</v>
      </c>
    </row>
    <row r="873" spans="1:30" x14ac:dyDescent="0.25">
      <c r="A873" s="33">
        <v>3520103</v>
      </c>
      <c r="B873" s="33">
        <v>35</v>
      </c>
      <c r="C873" s="33">
        <v>20103</v>
      </c>
      <c r="D873" s="33" t="s">
        <v>1311</v>
      </c>
      <c r="E873" s="33" t="s">
        <v>2367</v>
      </c>
      <c r="F873" s="33">
        <v>0</v>
      </c>
      <c r="G873" s="33" t="s">
        <v>10</v>
      </c>
      <c r="H873" s="34">
        <v>29902</v>
      </c>
      <c r="I873" s="38">
        <v>468.3</v>
      </c>
      <c r="J873" s="33">
        <v>59.7</v>
      </c>
      <c r="K873" s="35">
        <v>1007772.8</v>
      </c>
      <c r="L873" s="35">
        <v>34318.841999999997</v>
      </c>
      <c r="M873" s="35">
        <v>27847870.170000002</v>
      </c>
      <c r="N873" s="35">
        <v>16109850.18</v>
      </c>
      <c r="O873" s="35">
        <v>931.3046006956057</v>
      </c>
      <c r="P873" s="35">
        <v>538.75493880008025</v>
      </c>
      <c r="Q873" s="36">
        <v>0.36788419999999999</v>
      </c>
      <c r="R873" s="36"/>
      <c r="S873" s="36"/>
      <c r="T873" s="36"/>
      <c r="U873" s="36"/>
      <c r="V873" s="36"/>
      <c r="W873" s="36"/>
      <c r="X873" s="36"/>
      <c r="Y873" s="36"/>
      <c r="Z873" s="40"/>
      <c r="AA873" s="33" t="s">
        <v>5445</v>
      </c>
      <c r="AB873" s="33">
        <v>0</v>
      </c>
      <c r="AC873" s="33" t="s">
        <v>5466</v>
      </c>
      <c r="AD873" s="33" t="s">
        <v>5445</v>
      </c>
    </row>
    <row r="874" spans="1:30" x14ac:dyDescent="0.25">
      <c r="A874" s="33">
        <v>4310108</v>
      </c>
      <c r="B874" s="33">
        <v>43</v>
      </c>
      <c r="C874" s="33">
        <v>10108</v>
      </c>
      <c r="D874" s="33" t="s">
        <v>679</v>
      </c>
      <c r="E874" s="33" t="s">
        <v>4171</v>
      </c>
      <c r="F874" s="33">
        <v>0</v>
      </c>
      <c r="G874" s="33" t="s">
        <v>10</v>
      </c>
      <c r="H874" s="34">
        <v>34630</v>
      </c>
      <c r="I874" s="38">
        <v>135.86000000000001</v>
      </c>
      <c r="J874" s="33">
        <v>233</v>
      </c>
      <c r="K874" s="35">
        <v>1326577</v>
      </c>
      <c r="L874" s="35">
        <v>39351.459000000003</v>
      </c>
      <c r="M874" s="35">
        <v>27792466.32</v>
      </c>
      <c r="N874" s="35">
        <v>12388583.859999999</v>
      </c>
      <c r="O874" s="35">
        <v>802.55461507363555</v>
      </c>
      <c r="P874" s="35">
        <v>357.74137626335545</v>
      </c>
      <c r="Q874" s="36">
        <v>0.28979650000000001</v>
      </c>
      <c r="R874" s="36">
        <v>0.39991249800283879</v>
      </c>
      <c r="S874" s="36">
        <v>0.71006076701650356</v>
      </c>
      <c r="T874" s="36">
        <v>0.41594040151284573</v>
      </c>
      <c r="U874" s="36">
        <v>0.49885466854852661</v>
      </c>
      <c r="V874" s="36">
        <v>0.81082713718999722</v>
      </c>
      <c r="W874" s="36">
        <v>0.53665558999999996</v>
      </c>
      <c r="X874" s="36">
        <v>0.53631499999999999</v>
      </c>
      <c r="Y874" s="36">
        <v>0.41305570000000003</v>
      </c>
      <c r="Z874" s="40">
        <v>2295</v>
      </c>
      <c r="AA874" s="33">
        <v>357</v>
      </c>
      <c r="AB874" s="33">
        <v>1</v>
      </c>
      <c r="AC874" s="33" t="s">
        <v>5465</v>
      </c>
      <c r="AD874" s="33" t="s">
        <v>5445</v>
      </c>
    </row>
    <row r="875" spans="1:30" x14ac:dyDescent="0.25">
      <c r="A875" s="33">
        <v>3201407</v>
      </c>
      <c r="B875" s="33">
        <v>32</v>
      </c>
      <c r="C875" s="33">
        <v>1407</v>
      </c>
      <c r="D875" s="33" t="s">
        <v>723</v>
      </c>
      <c r="E875" s="33" t="s">
        <v>4249</v>
      </c>
      <c r="F875" s="33">
        <v>0</v>
      </c>
      <c r="G875" s="33" t="s">
        <v>10</v>
      </c>
      <c r="H875" s="34">
        <v>38070</v>
      </c>
      <c r="I875" s="38">
        <v>664.06</v>
      </c>
      <c r="J875" s="33">
        <v>52.3</v>
      </c>
      <c r="K875" s="35">
        <v>624379.54</v>
      </c>
      <c r="L875" s="35">
        <v>16725.496999999999</v>
      </c>
      <c r="M875" s="35">
        <v>27767856.370000001</v>
      </c>
      <c r="N875" s="35">
        <v>19313586.5</v>
      </c>
      <c r="O875" s="35">
        <v>729.389450223273</v>
      </c>
      <c r="P875" s="35">
        <v>507.31774363015495</v>
      </c>
      <c r="Q875" s="36">
        <v>0.31062020000000001</v>
      </c>
      <c r="R875" s="36">
        <v>0.25476060000551137</v>
      </c>
      <c r="S875" s="36">
        <v>0.45767992743789221</v>
      </c>
      <c r="T875" s="36">
        <v>0.50833765072189663</v>
      </c>
      <c r="U875" s="36">
        <v>0.75749318904232021</v>
      </c>
      <c r="V875" s="36">
        <v>0.95867903526731169</v>
      </c>
      <c r="W875" s="36">
        <v>0.54097896000000001</v>
      </c>
      <c r="X875" s="36">
        <v>0.54105029999999998</v>
      </c>
      <c r="Y875" s="36">
        <v>0.42583530000000003</v>
      </c>
      <c r="Z875" s="40">
        <v>2015</v>
      </c>
      <c r="AA875" s="33">
        <v>35</v>
      </c>
      <c r="AB875" s="33">
        <v>1</v>
      </c>
      <c r="AC875" s="33" t="s">
        <v>5465</v>
      </c>
      <c r="AD875" s="33" t="s">
        <v>5445</v>
      </c>
    </row>
    <row r="876" spans="1:30" x14ac:dyDescent="0.25">
      <c r="A876" s="33">
        <v>1508159</v>
      </c>
      <c r="B876" s="33">
        <v>15</v>
      </c>
      <c r="C876" s="33">
        <v>8159</v>
      </c>
      <c r="D876" s="33" t="s">
        <v>29</v>
      </c>
      <c r="E876" s="33" t="s">
        <v>877</v>
      </c>
      <c r="F876" s="33">
        <v>0</v>
      </c>
      <c r="G876" s="33" t="s">
        <v>10</v>
      </c>
      <c r="H876" s="34">
        <v>44370</v>
      </c>
      <c r="I876" s="38">
        <v>10791.41</v>
      </c>
      <c r="J876" s="33">
        <v>4.2</v>
      </c>
      <c r="K876" s="35">
        <v>361234.25</v>
      </c>
      <c r="L876" s="35">
        <v>8075.7025999999996</v>
      </c>
      <c r="M876" s="35">
        <v>27697055.710000001</v>
      </c>
      <c r="N876" s="35">
        <v>11677454.529999999</v>
      </c>
      <c r="O876" s="35">
        <v>624.22933761550598</v>
      </c>
      <c r="P876" s="35">
        <v>263.18355938697317</v>
      </c>
      <c r="Q876" s="36">
        <v>0.22197159999999999</v>
      </c>
      <c r="R876" s="36"/>
      <c r="S876" s="36"/>
      <c r="T876" s="36"/>
      <c r="U876" s="36"/>
      <c r="V876" s="36"/>
      <c r="W876" s="36"/>
      <c r="X876" s="36"/>
      <c r="Y876" s="36"/>
      <c r="Z876" s="40"/>
      <c r="AA876" s="33" t="s">
        <v>5445</v>
      </c>
      <c r="AB876" s="33">
        <v>0</v>
      </c>
      <c r="AC876" s="33" t="s">
        <v>5466</v>
      </c>
      <c r="AD876" s="33" t="s">
        <v>5445</v>
      </c>
    </row>
    <row r="877" spans="1:30" x14ac:dyDescent="0.25">
      <c r="A877" s="33">
        <v>2307809</v>
      </c>
      <c r="B877" s="33">
        <v>23</v>
      </c>
      <c r="C877" s="33">
        <v>7809</v>
      </c>
      <c r="D877" s="33" t="s">
        <v>920</v>
      </c>
      <c r="E877" s="33" t="s">
        <v>2289</v>
      </c>
      <c r="F877" s="33">
        <v>0</v>
      </c>
      <c r="G877" s="33" t="s">
        <v>10</v>
      </c>
      <c r="H877" s="34">
        <v>26738</v>
      </c>
      <c r="I877" s="38">
        <v>574.14</v>
      </c>
      <c r="J877" s="33">
        <v>43</v>
      </c>
      <c r="K877" s="35">
        <v>208521.3</v>
      </c>
      <c r="L877" s="35">
        <v>8037.3612000000003</v>
      </c>
      <c r="M877" s="35">
        <v>27693711.109999999</v>
      </c>
      <c r="N877" s="35">
        <v>10477284.15</v>
      </c>
      <c r="O877" s="35">
        <v>1035.7435526217369</v>
      </c>
      <c r="P877" s="35">
        <v>391.84995699005162</v>
      </c>
      <c r="Q877" s="36">
        <v>0.35536240000000002</v>
      </c>
      <c r="R877" s="36">
        <v>0.18626050317855561</v>
      </c>
      <c r="S877" s="36">
        <v>0.46784461253304599</v>
      </c>
      <c r="T877" s="36">
        <v>0.41907839235099509</v>
      </c>
      <c r="U877" s="36">
        <v>0.51054368694792607</v>
      </c>
      <c r="V877" s="36">
        <v>0.87102332677214489</v>
      </c>
      <c r="W877" s="36">
        <v>0.44344095</v>
      </c>
      <c r="X877" s="36">
        <v>0.43421789999999999</v>
      </c>
      <c r="Y877" s="36">
        <v>0.39479009999999998</v>
      </c>
      <c r="Z877" s="40">
        <v>2662</v>
      </c>
      <c r="AA877" s="33">
        <v>65</v>
      </c>
      <c r="AB877" s="33">
        <v>1</v>
      </c>
      <c r="AC877" s="33" t="s">
        <v>5465</v>
      </c>
      <c r="AD877" s="33" t="s">
        <v>5445</v>
      </c>
    </row>
    <row r="878" spans="1:30" x14ac:dyDescent="0.25">
      <c r="A878" s="33">
        <v>2602001</v>
      </c>
      <c r="B878" s="33">
        <v>26</v>
      </c>
      <c r="C878" s="33">
        <v>2001</v>
      </c>
      <c r="D878" s="33" t="s">
        <v>114</v>
      </c>
      <c r="E878" s="33" t="s">
        <v>986</v>
      </c>
      <c r="F878" s="33">
        <v>0</v>
      </c>
      <c r="G878" s="33" t="s">
        <v>10</v>
      </c>
      <c r="H878" s="34">
        <v>37571</v>
      </c>
      <c r="I878" s="38">
        <v>1616.5</v>
      </c>
      <c r="J878" s="33">
        <v>21.8</v>
      </c>
      <c r="K878" s="35">
        <v>189435.31</v>
      </c>
      <c r="L878" s="35">
        <v>5150.0776999999998</v>
      </c>
      <c r="M878" s="35">
        <v>27687010.690000001</v>
      </c>
      <c r="N878" s="35">
        <v>10321588.199999999</v>
      </c>
      <c r="O878" s="35">
        <v>736.92504032365389</v>
      </c>
      <c r="P878" s="35">
        <v>274.72221127997653</v>
      </c>
      <c r="Q878" s="36">
        <v>0.25238110000000002</v>
      </c>
      <c r="R878" s="36">
        <v>0.1559280211555234</v>
      </c>
      <c r="S878" s="36">
        <v>0.49955369465863497</v>
      </c>
      <c r="T878" s="36">
        <v>0.2306673078600098</v>
      </c>
      <c r="U878" s="36">
        <v>0.50482744173654681</v>
      </c>
      <c r="V878" s="36">
        <v>0.68588282716207571</v>
      </c>
      <c r="W878" s="36">
        <v>0.38155799000000001</v>
      </c>
      <c r="X878" s="36">
        <v>0.36643809999999999</v>
      </c>
      <c r="Y878" s="36">
        <v>0.30940960000000001</v>
      </c>
      <c r="Z878" s="40">
        <v>3925</v>
      </c>
      <c r="AA878" s="33">
        <v>94</v>
      </c>
      <c r="AB878" s="33">
        <v>1</v>
      </c>
      <c r="AC878" s="33" t="s">
        <v>5465</v>
      </c>
      <c r="AD878" s="33" t="s">
        <v>5445</v>
      </c>
    </row>
    <row r="879" spans="1:30" x14ac:dyDescent="0.25">
      <c r="A879" s="33">
        <v>2110302</v>
      </c>
      <c r="B879" s="33">
        <v>21</v>
      </c>
      <c r="C879" s="33">
        <v>10302</v>
      </c>
      <c r="D879" s="33" t="s">
        <v>3</v>
      </c>
      <c r="E879" s="33" t="s">
        <v>959</v>
      </c>
      <c r="F879" s="33">
        <v>0</v>
      </c>
      <c r="G879" s="33" t="s">
        <v>2</v>
      </c>
      <c r="H879" s="34">
        <v>14237</v>
      </c>
      <c r="I879" s="38">
        <v>770.92</v>
      </c>
      <c r="J879" s="33">
        <v>18.5</v>
      </c>
      <c r="K879" s="35">
        <v>1819233</v>
      </c>
      <c r="L879" s="35">
        <v>127317.03</v>
      </c>
      <c r="M879" s="35">
        <v>27669433.850000001</v>
      </c>
      <c r="N879" s="35">
        <v>16547294.07</v>
      </c>
      <c r="O879" s="35">
        <v>1943.4876624288827</v>
      </c>
      <c r="P879" s="35">
        <v>1162.2739390320994</v>
      </c>
      <c r="Q879" s="36">
        <v>0.77528070000000004</v>
      </c>
      <c r="R879" s="36">
        <v>0.22940805359295779</v>
      </c>
      <c r="S879" s="36">
        <v>1</v>
      </c>
      <c r="T879" s="36">
        <v>1</v>
      </c>
      <c r="U879" s="36">
        <v>0.74901535238552142</v>
      </c>
      <c r="V879" s="36">
        <v>0.9673351591696403</v>
      </c>
      <c r="W879" s="36">
        <v>0.76687877999999998</v>
      </c>
      <c r="X879" s="36">
        <v>0.78847619999999996</v>
      </c>
      <c r="Y879" s="36">
        <v>0.78187850000000003</v>
      </c>
      <c r="Z879" s="33">
        <v>5</v>
      </c>
      <c r="AA879" s="33">
        <v>1</v>
      </c>
      <c r="AB879" s="33">
        <v>1</v>
      </c>
      <c r="AC879" s="33" t="s">
        <v>5465</v>
      </c>
      <c r="AD879" s="33" t="s">
        <v>5445</v>
      </c>
    </row>
    <row r="880" spans="1:30" x14ac:dyDescent="0.25">
      <c r="A880" s="33">
        <v>4119301</v>
      </c>
      <c r="B880" s="33">
        <v>41</v>
      </c>
      <c r="C880" s="33">
        <v>19301</v>
      </c>
      <c r="D880" s="33" t="s">
        <v>377</v>
      </c>
      <c r="E880" s="33" t="s">
        <v>1676</v>
      </c>
      <c r="F880" s="33">
        <v>0</v>
      </c>
      <c r="G880" s="33" t="s">
        <v>10</v>
      </c>
      <c r="H880" s="34">
        <v>32152</v>
      </c>
      <c r="I880" s="38">
        <v>2001.59</v>
      </c>
      <c r="J880" s="33">
        <v>15.1</v>
      </c>
      <c r="K880" s="35">
        <v>1018538.8</v>
      </c>
      <c r="L880" s="35">
        <v>32214.909</v>
      </c>
      <c r="M880" s="35">
        <v>27632662.539999999</v>
      </c>
      <c r="N880" s="35">
        <v>13547452.83</v>
      </c>
      <c r="O880" s="35">
        <v>859.43837210748939</v>
      </c>
      <c r="P880" s="35">
        <v>421.35645776312515</v>
      </c>
      <c r="Q880" s="36">
        <v>0.32007160000000001</v>
      </c>
      <c r="R880" s="36">
        <v>0.16013782621603839</v>
      </c>
      <c r="S880" s="36">
        <v>0.51066794581713504</v>
      </c>
      <c r="T880" s="36">
        <v>0.51591351204401115</v>
      </c>
      <c r="U880" s="36">
        <v>0</v>
      </c>
      <c r="V880" s="36">
        <v>0.89785400520101732</v>
      </c>
      <c r="W880" s="36">
        <v>0.35679724000000002</v>
      </c>
      <c r="X880" s="36">
        <v>0.33931790000000001</v>
      </c>
      <c r="Y880" s="36">
        <v>0.32969470000000001</v>
      </c>
      <c r="Z880" s="40">
        <v>3671</v>
      </c>
      <c r="AA880" s="33">
        <v>338</v>
      </c>
      <c r="AB880" s="33">
        <v>1</v>
      </c>
      <c r="AC880" s="33" t="s">
        <v>5465</v>
      </c>
      <c r="AD880" s="33" t="s">
        <v>5445</v>
      </c>
    </row>
    <row r="881" spans="1:30" x14ac:dyDescent="0.25">
      <c r="A881" s="33">
        <v>2610202</v>
      </c>
      <c r="B881" s="33">
        <v>26</v>
      </c>
      <c r="C881" s="33">
        <v>10202</v>
      </c>
      <c r="D881" s="33" t="s">
        <v>114</v>
      </c>
      <c r="E881" s="33" t="s">
        <v>2240</v>
      </c>
      <c r="F881" s="33">
        <v>0</v>
      </c>
      <c r="G881" s="33" t="s">
        <v>10</v>
      </c>
      <c r="H881" s="34">
        <v>26440</v>
      </c>
      <c r="I881" s="38">
        <v>380.43</v>
      </c>
      <c r="J881" s="33">
        <v>69.099999999999994</v>
      </c>
      <c r="K881" s="35">
        <v>137560.20000000001</v>
      </c>
      <c r="L881" s="35">
        <v>5188.0144</v>
      </c>
      <c r="M881" s="35">
        <v>27375694.260000002</v>
      </c>
      <c r="N881" s="35">
        <v>9853674.3100000005</v>
      </c>
      <c r="O881" s="35">
        <v>1035.3893441754917</v>
      </c>
      <c r="P881" s="35">
        <v>372.68057148260215</v>
      </c>
      <c r="Q881" s="36">
        <v>0.3503252</v>
      </c>
      <c r="R881" s="36">
        <v>0.18272736531571171</v>
      </c>
      <c r="S881" s="36">
        <v>0.71073912619606316</v>
      </c>
      <c r="T881" s="36">
        <v>0.52245253511237921</v>
      </c>
      <c r="U881" s="36">
        <v>0.54125687819710688</v>
      </c>
      <c r="V881" s="36">
        <v>0.5393952641640869</v>
      </c>
      <c r="W881" s="36">
        <v>0.49430411000000002</v>
      </c>
      <c r="X881" s="36">
        <v>0.48992780000000002</v>
      </c>
      <c r="Y881" s="36">
        <v>0.42012650000000001</v>
      </c>
      <c r="Z881" s="40">
        <v>2149</v>
      </c>
      <c r="AA881" s="33">
        <v>20</v>
      </c>
      <c r="AB881" s="33">
        <v>1</v>
      </c>
      <c r="AC881" s="33" t="s">
        <v>5465</v>
      </c>
      <c r="AD881" s="33" t="s">
        <v>5445</v>
      </c>
    </row>
    <row r="882" spans="1:30" x14ac:dyDescent="0.25">
      <c r="A882" s="33">
        <v>3509254</v>
      </c>
      <c r="B882" s="33">
        <v>35</v>
      </c>
      <c r="C882" s="33">
        <v>9254</v>
      </c>
      <c r="D882" s="33" t="s">
        <v>1311</v>
      </c>
      <c r="E882" s="33" t="s">
        <v>3116</v>
      </c>
      <c r="F882" s="33">
        <v>0</v>
      </c>
      <c r="G882" s="33" t="s">
        <v>10</v>
      </c>
      <c r="H882" s="34">
        <v>28916</v>
      </c>
      <c r="I882" s="38">
        <v>454.44</v>
      </c>
      <c r="J882" s="33">
        <v>62.4</v>
      </c>
      <c r="K882" s="35">
        <v>945801.73</v>
      </c>
      <c r="L882" s="35">
        <v>32547.634999999998</v>
      </c>
      <c r="M882" s="35">
        <v>27367183.07</v>
      </c>
      <c r="N882" s="35">
        <v>26454397.289999999</v>
      </c>
      <c r="O882" s="35">
        <v>946.43737273481815</v>
      </c>
      <c r="P882" s="35">
        <v>914.87056612256185</v>
      </c>
      <c r="Q882" s="36">
        <v>0.46870800000000001</v>
      </c>
      <c r="R882" s="36">
        <v>0.34483708138073449</v>
      </c>
      <c r="S882" s="36">
        <v>0.57490335068486198</v>
      </c>
      <c r="T882" s="36">
        <v>1</v>
      </c>
      <c r="U882" s="36">
        <v>0.56304641908970809</v>
      </c>
      <c r="V882" s="36">
        <v>1</v>
      </c>
      <c r="W882" s="36">
        <v>0.65862704000000005</v>
      </c>
      <c r="X882" s="36">
        <v>0.66990910000000004</v>
      </c>
      <c r="Y882" s="36">
        <v>0.5693085</v>
      </c>
      <c r="Z882" s="40">
        <v>296</v>
      </c>
      <c r="AA882" s="33">
        <v>55</v>
      </c>
      <c r="AB882" s="33">
        <v>1</v>
      </c>
      <c r="AC882" s="33" t="s">
        <v>5465</v>
      </c>
      <c r="AD882" s="33" t="s">
        <v>5445</v>
      </c>
    </row>
    <row r="883" spans="1:30" x14ac:dyDescent="0.25">
      <c r="A883" s="33">
        <v>2111409</v>
      </c>
      <c r="B883" s="33">
        <v>21</v>
      </c>
      <c r="C883" s="33">
        <v>11409</v>
      </c>
      <c r="D883" s="33" t="s">
        <v>3</v>
      </c>
      <c r="E883" s="33" t="s">
        <v>113</v>
      </c>
      <c r="F883" s="33">
        <v>0</v>
      </c>
      <c r="G883" s="33" t="s">
        <v>2</v>
      </c>
      <c r="H883" s="34">
        <v>18421</v>
      </c>
      <c r="I883" s="38">
        <v>909.16</v>
      </c>
      <c r="J883" s="33">
        <v>20.8</v>
      </c>
      <c r="K883" s="35">
        <v>121523.58</v>
      </c>
      <c r="L883" s="35">
        <v>6228.7842000000001</v>
      </c>
      <c r="M883" s="35">
        <v>27362732.390000001</v>
      </c>
      <c r="N883" s="35">
        <v>8338229.6900000004</v>
      </c>
      <c r="O883" s="35">
        <v>1485.4097166277618</v>
      </c>
      <c r="P883" s="35">
        <v>452.6480478801368</v>
      </c>
      <c r="Q883" s="36">
        <v>0.48051050000000001</v>
      </c>
      <c r="R883" s="36">
        <v>7.353148746180406E-2</v>
      </c>
      <c r="S883" s="36">
        <v>0.51627285892823727</v>
      </c>
      <c r="T883" s="36">
        <v>0.47655441469313409</v>
      </c>
      <c r="U883" s="36">
        <v>0.43870204050673478</v>
      </c>
      <c r="V883" s="36">
        <v>0.89991582365042178</v>
      </c>
      <c r="W883" s="36">
        <v>0.42863025999999999</v>
      </c>
      <c r="X883" s="36">
        <v>0.41799589999999998</v>
      </c>
      <c r="Y883" s="36">
        <v>0.44925320000000002</v>
      </c>
      <c r="Z883" s="40">
        <v>1612</v>
      </c>
      <c r="AA883" s="33">
        <v>23</v>
      </c>
      <c r="AB883" s="33">
        <v>1</v>
      </c>
      <c r="AC883" s="33" t="s">
        <v>5465</v>
      </c>
      <c r="AD883" s="33" t="s">
        <v>5445</v>
      </c>
    </row>
    <row r="884" spans="1:30" x14ac:dyDescent="0.25">
      <c r="A884" s="33">
        <v>1505700</v>
      </c>
      <c r="B884" s="33">
        <v>15</v>
      </c>
      <c r="C884" s="33">
        <v>5700</v>
      </c>
      <c r="D884" s="33" t="s">
        <v>29</v>
      </c>
      <c r="E884" s="33" t="s">
        <v>570</v>
      </c>
      <c r="F884" s="33">
        <v>0</v>
      </c>
      <c r="G884" s="33" t="s">
        <v>10</v>
      </c>
      <c r="H884" s="34">
        <v>29700</v>
      </c>
      <c r="I884" s="38">
        <v>3363.75</v>
      </c>
      <c r="J884" s="33">
        <v>7.7</v>
      </c>
      <c r="K884" s="35">
        <v>150924.29</v>
      </c>
      <c r="L884" s="35">
        <v>5385.3446999999996</v>
      </c>
      <c r="M884" s="35">
        <v>27350057.98</v>
      </c>
      <c r="N884" s="35">
        <v>8706224.6400000006</v>
      </c>
      <c r="O884" s="35">
        <v>920.8773730639731</v>
      </c>
      <c r="P884" s="35">
        <v>293.13887676767678</v>
      </c>
      <c r="Q884" s="36">
        <v>0.30191030000000002</v>
      </c>
      <c r="R884" s="36">
        <v>0.17179941664038539</v>
      </c>
      <c r="S884" s="36">
        <v>0</v>
      </c>
      <c r="T884" s="36">
        <v>0.1522183315601757</v>
      </c>
      <c r="U884" s="36">
        <v>0.41198123631559441</v>
      </c>
      <c r="V884" s="36">
        <v>0.95858766931012018</v>
      </c>
      <c r="W884" s="36">
        <v>0.26145854000000002</v>
      </c>
      <c r="X884" s="36">
        <v>0.2348944</v>
      </c>
      <c r="Y884" s="36">
        <v>0.26840229999999998</v>
      </c>
      <c r="Z884" s="40">
        <v>4234</v>
      </c>
      <c r="AA884" s="33">
        <v>42</v>
      </c>
      <c r="AB884" s="33">
        <v>1</v>
      </c>
      <c r="AC884" s="33" t="s">
        <v>5465</v>
      </c>
      <c r="AD884" s="33" t="s">
        <v>5445</v>
      </c>
    </row>
    <row r="885" spans="1:30" x14ac:dyDescent="0.25">
      <c r="A885" s="33">
        <v>1100130</v>
      </c>
      <c r="B885" s="33">
        <v>11</v>
      </c>
      <c r="C885" s="33">
        <v>130</v>
      </c>
      <c r="D885" s="33" t="s">
        <v>1384</v>
      </c>
      <c r="E885" s="33" t="s">
        <v>2458</v>
      </c>
      <c r="F885" s="33">
        <v>0</v>
      </c>
      <c r="G885" s="33" t="s">
        <v>10</v>
      </c>
      <c r="H885" s="34">
        <v>37899</v>
      </c>
      <c r="I885" s="38">
        <v>8509.27</v>
      </c>
      <c r="J885" s="33">
        <v>3.7</v>
      </c>
      <c r="K885" s="35">
        <v>397087.72</v>
      </c>
      <c r="L885" s="35">
        <v>11143.819</v>
      </c>
      <c r="M885" s="35">
        <v>27343328.379999999</v>
      </c>
      <c r="N885" s="35">
        <v>14836079.07</v>
      </c>
      <c r="O885" s="35">
        <v>721.47888809731126</v>
      </c>
      <c r="P885" s="35">
        <v>391.46360246972216</v>
      </c>
      <c r="Q885" s="36">
        <v>0.27877279999999999</v>
      </c>
      <c r="R885" s="36">
        <v>0.2584138824594811</v>
      </c>
      <c r="S885" s="36">
        <v>0.50077624094566908</v>
      </c>
      <c r="T885" s="36">
        <v>1</v>
      </c>
      <c r="U885" s="36">
        <v>1</v>
      </c>
      <c r="V885" s="36">
        <v>0.84846583519504781</v>
      </c>
      <c r="W885" s="36">
        <v>0.70566435999999999</v>
      </c>
      <c r="X885" s="36">
        <v>0.72142859999999998</v>
      </c>
      <c r="Y885" s="36">
        <v>0.50010069999999995</v>
      </c>
      <c r="Z885" s="40">
        <v>873</v>
      </c>
      <c r="AA885" s="33">
        <v>5</v>
      </c>
      <c r="AB885" s="33">
        <v>1</v>
      </c>
      <c r="AC885" s="33" t="s">
        <v>5465</v>
      </c>
      <c r="AD885" s="33" t="s">
        <v>5445</v>
      </c>
    </row>
    <row r="886" spans="1:30" x14ac:dyDescent="0.25">
      <c r="A886" s="33">
        <v>4313904</v>
      </c>
      <c r="B886" s="33">
        <v>43</v>
      </c>
      <c r="C886" s="33">
        <v>13904</v>
      </c>
      <c r="D886" s="33" t="s">
        <v>679</v>
      </c>
      <c r="E886" s="33" t="s">
        <v>4336</v>
      </c>
      <c r="F886" s="33">
        <v>0</v>
      </c>
      <c r="G886" s="33" t="s">
        <v>10</v>
      </c>
      <c r="H886" s="34">
        <v>41473</v>
      </c>
      <c r="I886" s="38">
        <v>490.86</v>
      </c>
      <c r="J886" s="33">
        <v>77.5</v>
      </c>
      <c r="K886" s="35">
        <v>1596716.6</v>
      </c>
      <c r="L886" s="35">
        <v>39484.571000000004</v>
      </c>
      <c r="M886" s="35">
        <v>27335857.329999998</v>
      </c>
      <c r="N886" s="35">
        <v>33960786.909999996</v>
      </c>
      <c r="O886" s="35">
        <v>659.12418513249577</v>
      </c>
      <c r="P886" s="35">
        <v>818.86497022158983</v>
      </c>
      <c r="Q886" s="36">
        <v>0.37398229999999999</v>
      </c>
      <c r="R886" s="36">
        <v>0.43314015583618393</v>
      </c>
      <c r="S886" s="36">
        <v>0.63299842572942522</v>
      </c>
      <c r="T886" s="36">
        <v>0.34288274432152721</v>
      </c>
      <c r="U886" s="36">
        <v>0.46412372846430172</v>
      </c>
      <c r="V886" s="36">
        <v>0.80366766135919332</v>
      </c>
      <c r="W886" s="36">
        <v>0.50182439999999995</v>
      </c>
      <c r="X886" s="36">
        <v>0.49816470000000002</v>
      </c>
      <c r="Y886" s="36">
        <v>0.4360735</v>
      </c>
      <c r="Z886" s="40">
        <v>1828</v>
      </c>
      <c r="AA886" s="33">
        <v>303</v>
      </c>
      <c r="AB886" s="33">
        <v>1</v>
      </c>
      <c r="AC886" s="33" t="s">
        <v>5465</v>
      </c>
      <c r="AD886" s="33" t="s">
        <v>5445</v>
      </c>
    </row>
    <row r="887" spans="1:30" x14ac:dyDescent="0.25">
      <c r="A887" s="33">
        <v>1504000</v>
      </c>
      <c r="B887" s="33">
        <v>15</v>
      </c>
      <c r="C887" s="33">
        <v>4000</v>
      </c>
      <c r="D887" s="33" t="s">
        <v>29</v>
      </c>
      <c r="E887" s="33" t="s">
        <v>515</v>
      </c>
      <c r="F887" s="33">
        <v>0</v>
      </c>
      <c r="G887" s="33" t="s">
        <v>10</v>
      </c>
      <c r="H887" s="34">
        <v>27760</v>
      </c>
      <c r="I887" s="38">
        <v>1490.19</v>
      </c>
      <c r="J887" s="33">
        <v>16.8</v>
      </c>
      <c r="K887" s="35">
        <v>392952.53</v>
      </c>
      <c r="L887" s="35">
        <v>14804.933000000001</v>
      </c>
      <c r="M887" s="35">
        <v>27268061.620000001</v>
      </c>
      <c r="N887" s="35">
        <v>6176974.4800000004</v>
      </c>
      <c r="O887" s="35">
        <v>982.27887680115282</v>
      </c>
      <c r="P887" s="35">
        <v>222.51348991354467</v>
      </c>
      <c r="Q887" s="36">
        <v>0.2986144</v>
      </c>
      <c r="R887" s="36"/>
      <c r="S887" s="36"/>
      <c r="T887" s="36"/>
      <c r="U887" s="36"/>
      <c r="V887" s="36"/>
      <c r="W887" s="36"/>
      <c r="X887" s="36"/>
      <c r="Y887" s="36"/>
      <c r="Z887" s="40"/>
      <c r="AA887" s="33" t="s">
        <v>5445</v>
      </c>
      <c r="AB887" s="33">
        <v>0</v>
      </c>
      <c r="AC887" s="33" t="s">
        <v>5466</v>
      </c>
      <c r="AD887" s="33" t="s">
        <v>5445</v>
      </c>
    </row>
    <row r="888" spans="1:30" x14ac:dyDescent="0.25">
      <c r="A888" s="33">
        <v>4122206</v>
      </c>
      <c r="B888" s="33">
        <v>41</v>
      </c>
      <c r="C888" s="33">
        <v>22206</v>
      </c>
      <c r="D888" s="33" t="s">
        <v>377</v>
      </c>
      <c r="E888" s="33" t="s">
        <v>1845</v>
      </c>
      <c r="F888" s="33">
        <v>0</v>
      </c>
      <c r="G888" s="33" t="s">
        <v>10</v>
      </c>
      <c r="H888" s="34">
        <v>32369</v>
      </c>
      <c r="I888" s="38">
        <v>812.29</v>
      </c>
      <c r="J888" s="33">
        <v>37.700000000000003</v>
      </c>
      <c r="K888" s="35">
        <v>1026544.6</v>
      </c>
      <c r="L888" s="35">
        <v>32132.74</v>
      </c>
      <c r="M888" s="35">
        <v>27208375.359999999</v>
      </c>
      <c r="N888" s="35">
        <v>16577863.58</v>
      </c>
      <c r="O888" s="35">
        <v>840.56891964533963</v>
      </c>
      <c r="P888" s="35">
        <v>512.15247860607371</v>
      </c>
      <c r="Q888" s="36">
        <v>0.33892909999999998</v>
      </c>
      <c r="R888" s="36"/>
      <c r="S888" s="36"/>
      <c r="T888" s="36"/>
      <c r="U888" s="36"/>
      <c r="V888" s="36"/>
      <c r="W888" s="36"/>
      <c r="X888" s="36"/>
      <c r="Y888" s="36"/>
      <c r="Z888" s="40"/>
      <c r="AA888" s="33" t="s">
        <v>5445</v>
      </c>
      <c r="AB888" s="33">
        <v>0</v>
      </c>
      <c r="AC888" s="33" t="s">
        <v>5466</v>
      </c>
      <c r="AD888" s="33" t="s">
        <v>5445</v>
      </c>
    </row>
    <row r="889" spans="1:30" x14ac:dyDescent="0.25">
      <c r="A889" s="33">
        <v>1500958</v>
      </c>
      <c r="B889" s="33">
        <v>15</v>
      </c>
      <c r="C889" s="33">
        <v>958</v>
      </c>
      <c r="D889" s="33" t="s">
        <v>29</v>
      </c>
      <c r="E889" s="33" t="s">
        <v>969</v>
      </c>
      <c r="F889" s="33">
        <v>0</v>
      </c>
      <c r="G889" s="33" t="s">
        <v>10</v>
      </c>
      <c r="H889" s="34">
        <v>29991</v>
      </c>
      <c r="I889" s="38">
        <v>1811.84</v>
      </c>
      <c r="J889" s="33">
        <v>14.7</v>
      </c>
      <c r="K889" s="35">
        <v>231949.68</v>
      </c>
      <c r="L889" s="35">
        <v>8155.4686000000002</v>
      </c>
      <c r="M889" s="35">
        <v>27200118.420000002</v>
      </c>
      <c r="N889" s="35">
        <v>7914534.46</v>
      </c>
      <c r="O889" s="35">
        <v>906.94269680904279</v>
      </c>
      <c r="P889" s="35">
        <v>263.89698442866194</v>
      </c>
      <c r="Q889" s="36">
        <v>0.29096630000000001</v>
      </c>
      <c r="R889" s="36">
        <v>5.8355653155535842E-2</v>
      </c>
      <c r="S889" s="36">
        <v>0</v>
      </c>
      <c r="T889" s="36">
        <v>0.26187411454640469</v>
      </c>
      <c r="U889" s="36">
        <v>0</v>
      </c>
      <c r="V889" s="36">
        <v>1</v>
      </c>
      <c r="W889" s="36">
        <v>0.1720517</v>
      </c>
      <c r="X889" s="36">
        <v>0.1369679</v>
      </c>
      <c r="Y889" s="36">
        <v>0.21396709999999999</v>
      </c>
      <c r="Z889" s="40">
        <v>4427</v>
      </c>
      <c r="AA889" s="33">
        <v>48</v>
      </c>
      <c r="AB889" s="33">
        <v>1</v>
      </c>
      <c r="AC889" s="33" t="s">
        <v>5465</v>
      </c>
      <c r="AD889" s="33" t="s">
        <v>5445</v>
      </c>
    </row>
    <row r="890" spans="1:30" x14ac:dyDescent="0.25">
      <c r="A890" s="33">
        <v>2102903</v>
      </c>
      <c r="B890" s="33">
        <v>21</v>
      </c>
      <c r="C890" s="33">
        <v>2903</v>
      </c>
      <c r="D890" s="33" t="s">
        <v>3</v>
      </c>
      <c r="E890" s="33" t="s">
        <v>1314</v>
      </c>
      <c r="F890" s="33">
        <v>0</v>
      </c>
      <c r="G890" s="33" t="s">
        <v>10</v>
      </c>
      <c r="H890" s="34">
        <v>23404</v>
      </c>
      <c r="I890" s="38">
        <v>1232.08</v>
      </c>
      <c r="J890" s="33">
        <v>17.899999999999999</v>
      </c>
      <c r="K890" s="35">
        <v>128942.15</v>
      </c>
      <c r="L890" s="35">
        <v>5652.6304</v>
      </c>
      <c r="M890" s="35">
        <v>27160163.539999999</v>
      </c>
      <c r="N890" s="35">
        <v>6764588.5999999996</v>
      </c>
      <c r="O890" s="35">
        <v>1160.4923748077251</v>
      </c>
      <c r="P890" s="35">
        <v>289.03557511536491</v>
      </c>
      <c r="Q890" s="36">
        <v>0.35917120000000002</v>
      </c>
      <c r="R890" s="36">
        <v>7.0434410314876031E-2</v>
      </c>
      <c r="S890" s="36">
        <v>0</v>
      </c>
      <c r="T890" s="36">
        <v>0.55337601170682604</v>
      </c>
      <c r="U890" s="36">
        <v>0.53656929450623281</v>
      </c>
      <c r="V890" s="36">
        <v>1</v>
      </c>
      <c r="W890" s="36">
        <v>0.36108543999999998</v>
      </c>
      <c r="X890" s="36">
        <v>0.34401470000000001</v>
      </c>
      <c r="Y890" s="36">
        <v>0.35159299999999999</v>
      </c>
      <c r="Z890" s="40">
        <v>3372</v>
      </c>
      <c r="AA890" s="33">
        <v>101</v>
      </c>
      <c r="AB890" s="33">
        <v>1</v>
      </c>
      <c r="AC890" s="33" t="s">
        <v>5465</v>
      </c>
      <c r="AD890" s="33" t="s">
        <v>5445</v>
      </c>
    </row>
    <row r="891" spans="1:30" x14ac:dyDescent="0.25">
      <c r="A891" s="33">
        <v>2605103</v>
      </c>
      <c r="B891" s="33">
        <v>26</v>
      </c>
      <c r="C891" s="33">
        <v>5103</v>
      </c>
      <c r="D891" s="33" t="s">
        <v>114</v>
      </c>
      <c r="E891" s="33" t="s">
        <v>1580</v>
      </c>
      <c r="F891" s="33">
        <v>0</v>
      </c>
      <c r="G891" s="33" t="s">
        <v>10</v>
      </c>
      <c r="H891" s="34">
        <v>36474</v>
      </c>
      <c r="I891" s="38">
        <v>1404.13</v>
      </c>
      <c r="J891" s="33">
        <v>24.1</v>
      </c>
      <c r="K891" s="35">
        <v>284701.46999999997</v>
      </c>
      <c r="L891" s="35">
        <v>8003.0771999999997</v>
      </c>
      <c r="M891" s="35">
        <v>27129321.57</v>
      </c>
      <c r="N891" s="35">
        <v>12052912.83</v>
      </c>
      <c r="O891" s="35">
        <v>743.79891347261059</v>
      </c>
      <c r="P891" s="35">
        <v>330.45218045731207</v>
      </c>
      <c r="Q891" s="36">
        <v>0.26844770000000001</v>
      </c>
      <c r="R891" s="36">
        <v>0.35423899844330781</v>
      </c>
      <c r="S891" s="36">
        <v>0</v>
      </c>
      <c r="T891" s="36">
        <v>0.1591416863229069</v>
      </c>
      <c r="U891" s="36">
        <v>0</v>
      </c>
      <c r="V891" s="36">
        <v>0.88195497059556882</v>
      </c>
      <c r="W891" s="36">
        <v>0.20370615</v>
      </c>
      <c r="X891" s="36">
        <v>0.17163870000000001</v>
      </c>
      <c r="Y891" s="36">
        <v>0.22004319999999999</v>
      </c>
      <c r="Z891" s="40">
        <v>4410</v>
      </c>
      <c r="AA891" s="33">
        <v>149</v>
      </c>
      <c r="AB891" s="33">
        <v>1</v>
      </c>
      <c r="AC891" s="33" t="s">
        <v>5465</v>
      </c>
      <c r="AD891" s="33" t="s">
        <v>5445</v>
      </c>
    </row>
    <row r="892" spans="1:30" x14ac:dyDescent="0.25">
      <c r="A892" s="33">
        <v>3516705</v>
      </c>
      <c r="B892" s="33">
        <v>35</v>
      </c>
      <c r="C892" s="33">
        <v>16705</v>
      </c>
      <c r="D892" s="33" t="s">
        <v>1311</v>
      </c>
      <c r="E892" s="33" t="s">
        <v>3469</v>
      </c>
      <c r="F892" s="33">
        <v>0</v>
      </c>
      <c r="G892" s="33" t="s">
        <v>10</v>
      </c>
      <c r="H892" s="34">
        <v>44557</v>
      </c>
      <c r="I892" s="38">
        <v>555.80999999999995</v>
      </c>
      <c r="J892" s="33">
        <v>77.599999999999994</v>
      </c>
      <c r="K892" s="35">
        <v>889110.28</v>
      </c>
      <c r="L892" s="35">
        <v>19989.438999999998</v>
      </c>
      <c r="M892" s="35">
        <v>27108188.32</v>
      </c>
      <c r="N892" s="35">
        <v>26716340.359999999</v>
      </c>
      <c r="O892" s="35">
        <v>608.3934807101017</v>
      </c>
      <c r="P892" s="35">
        <v>599.59917319388649</v>
      </c>
      <c r="Q892" s="36">
        <v>0.30500440000000001</v>
      </c>
      <c r="R892" s="36">
        <v>0.55434143072479536</v>
      </c>
      <c r="S892" s="36">
        <v>0.76495310282598894</v>
      </c>
      <c r="T892" s="36">
        <v>5.4318188996990653E-2</v>
      </c>
      <c r="U892" s="36">
        <v>0.72936988676819603</v>
      </c>
      <c r="V892" s="36">
        <v>0.91089688848119899</v>
      </c>
      <c r="W892" s="36">
        <v>0.56426078000000002</v>
      </c>
      <c r="X892" s="36">
        <v>0.56655069999999996</v>
      </c>
      <c r="Y892" s="36">
        <v>0.43577749999999998</v>
      </c>
      <c r="Z892" s="40">
        <v>1833</v>
      </c>
      <c r="AA892" s="33">
        <v>277</v>
      </c>
      <c r="AB892" s="33">
        <v>1</v>
      </c>
      <c r="AC892" s="33" t="s">
        <v>5465</v>
      </c>
      <c r="AD892" s="33" t="s">
        <v>5445</v>
      </c>
    </row>
    <row r="893" spans="1:30" x14ac:dyDescent="0.25">
      <c r="A893" s="33">
        <v>2901205</v>
      </c>
      <c r="B893" s="33">
        <v>29</v>
      </c>
      <c r="C893" s="33">
        <v>1205</v>
      </c>
      <c r="D893" s="33" t="s">
        <v>5</v>
      </c>
      <c r="E893" s="33" t="s">
        <v>1083</v>
      </c>
      <c r="F893" s="33">
        <v>0</v>
      </c>
      <c r="G893" s="33" t="s">
        <v>2</v>
      </c>
      <c r="H893" s="34">
        <v>19824</v>
      </c>
      <c r="I893" s="38">
        <v>1336.36</v>
      </c>
      <c r="J893" s="33">
        <v>13.1</v>
      </c>
      <c r="K893" s="35">
        <v>113405.68</v>
      </c>
      <c r="L893" s="35">
        <v>5479.0645999999997</v>
      </c>
      <c r="M893" s="35">
        <v>27107355.390000001</v>
      </c>
      <c r="N893" s="35">
        <v>11066440</v>
      </c>
      <c r="O893" s="35">
        <v>1367.4008973970945</v>
      </c>
      <c r="P893" s="35">
        <v>558.23446327683621</v>
      </c>
      <c r="Q893" s="36">
        <v>0.47905809999999999</v>
      </c>
      <c r="R893" s="36">
        <v>9.8249874859444974E-2</v>
      </c>
      <c r="S893" s="36">
        <v>0</v>
      </c>
      <c r="T893" s="36">
        <v>0.50154196549967045</v>
      </c>
      <c r="U893" s="36">
        <v>0.42857013755875262</v>
      </c>
      <c r="V893" s="36">
        <v>0.86112885238142178</v>
      </c>
      <c r="W893" s="36">
        <v>0.31749432999999999</v>
      </c>
      <c r="X893" s="36">
        <v>0.29626980000000003</v>
      </c>
      <c r="Y893" s="36">
        <v>0.38766390000000001</v>
      </c>
      <c r="Z893" s="40">
        <v>2800</v>
      </c>
      <c r="AA893" s="33">
        <v>97</v>
      </c>
      <c r="AB893" s="33">
        <v>1</v>
      </c>
      <c r="AC893" s="33" t="s">
        <v>5465</v>
      </c>
      <c r="AD893" s="33" t="s">
        <v>5445</v>
      </c>
    </row>
    <row r="894" spans="1:30" x14ac:dyDescent="0.25">
      <c r="A894" s="33">
        <v>4207304</v>
      </c>
      <c r="B894" s="33">
        <v>42</v>
      </c>
      <c r="C894" s="33">
        <v>7304</v>
      </c>
      <c r="D894" s="33" t="s">
        <v>1201</v>
      </c>
      <c r="E894" s="33" t="s">
        <v>4204</v>
      </c>
      <c r="F894" s="33">
        <v>0</v>
      </c>
      <c r="G894" s="33" t="s">
        <v>10</v>
      </c>
      <c r="H894" s="34">
        <v>43624</v>
      </c>
      <c r="I894" s="38">
        <v>182.93</v>
      </c>
      <c r="J894" s="33">
        <v>219.6</v>
      </c>
      <c r="K894" s="35">
        <v>897695.03</v>
      </c>
      <c r="L894" s="35">
        <v>21250.237000000001</v>
      </c>
      <c r="M894" s="35">
        <v>27086334.969999999</v>
      </c>
      <c r="N894" s="35">
        <v>26196078.629999999</v>
      </c>
      <c r="O894" s="35">
        <v>620.90443265175134</v>
      </c>
      <c r="P894" s="35">
        <v>600.49694273794239</v>
      </c>
      <c r="Q894" s="36">
        <v>0.30828129999999998</v>
      </c>
      <c r="R894" s="36"/>
      <c r="S894" s="36"/>
      <c r="T894" s="36"/>
      <c r="U894" s="36"/>
      <c r="V894" s="36"/>
      <c r="W894" s="36"/>
      <c r="X894" s="36"/>
      <c r="Y894" s="36"/>
      <c r="Z894" s="40"/>
      <c r="AA894" s="33" t="s">
        <v>5445</v>
      </c>
      <c r="AB894" s="33">
        <v>0</v>
      </c>
      <c r="AC894" s="33" t="s">
        <v>5466</v>
      </c>
      <c r="AD894" s="33" t="s">
        <v>5445</v>
      </c>
    </row>
    <row r="895" spans="1:30" x14ac:dyDescent="0.25">
      <c r="A895" s="33">
        <v>1100288</v>
      </c>
      <c r="B895" s="33">
        <v>11</v>
      </c>
      <c r="C895" s="33">
        <v>288</v>
      </c>
      <c r="D895" s="33" t="s">
        <v>1384</v>
      </c>
      <c r="E895" s="33" t="s">
        <v>3597</v>
      </c>
      <c r="F895" s="33">
        <v>0</v>
      </c>
      <c r="G895" s="33" t="s">
        <v>56</v>
      </c>
      <c r="H895" s="34">
        <v>56664</v>
      </c>
      <c r="I895" s="38">
        <v>1457.89</v>
      </c>
      <c r="J895" s="33">
        <v>34.700000000000003</v>
      </c>
      <c r="K895" s="35">
        <v>920736.1</v>
      </c>
      <c r="L895" s="35">
        <v>16632.695</v>
      </c>
      <c r="M895" s="35">
        <v>27077247.210000001</v>
      </c>
      <c r="N895" s="35">
        <v>28449194.789999999</v>
      </c>
      <c r="O895" s="35">
        <v>477.85626164760697</v>
      </c>
      <c r="P895" s="35">
        <v>502.0682406819144</v>
      </c>
      <c r="Q895" s="36">
        <v>0.24804290000000001</v>
      </c>
      <c r="R895" s="36">
        <v>0.47025082565270798</v>
      </c>
      <c r="S895" s="36">
        <v>0.48362162830499661</v>
      </c>
      <c r="T895" s="36">
        <v>0.46289173364621322</v>
      </c>
      <c r="U895" s="36">
        <v>0.70689344922955444</v>
      </c>
      <c r="V895" s="36">
        <v>0.48489190920502162</v>
      </c>
      <c r="W895" s="36">
        <v>0.52631216000000003</v>
      </c>
      <c r="X895" s="36">
        <v>0.52498590000000001</v>
      </c>
      <c r="Y895" s="36">
        <v>0.38651439999999998</v>
      </c>
      <c r="Z895" s="40">
        <v>2817</v>
      </c>
      <c r="AA895" s="33">
        <v>38</v>
      </c>
      <c r="AB895" s="33">
        <v>1</v>
      </c>
      <c r="AC895" s="33" t="s">
        <v>5465</v>
      </c>
      <c r="AD895" s="33" t="s">
        <v>5445</v>
      </c>
    </row>
    <row r="896" spans="1:30" x14ac:dyDescent="0.25">
      <c r="A896" s="33">
        <v>4318804</v>
      </c>
      <c r="B896" s="33">
        <v>43</v>
      </c>
      <c r="C896" s="33">
        <v>18804</v>
      </c>
      <c r="D896" s="33" t="s">
        <v>679</v>
      </c>
      <c r="E896" s="33" t="s">
        <v>3902</v>
      </c>
      <c r="F896" s="33">
        <v>0</v>
      </c>
      <c r="G896" s="33" t="s">
        <v>10</v>
      </c>
      <c r="H896" s="34">
        <v>44561</v>
      </c>
      <c r="I896" s="38">
        <v>2036.13</v>
      </c>
      <c r="J896" s="33">
        <v>21.2</v>
      </c>
      <c r="K896" s="35">
        <v>777254.87</v>
      </c>
      <c r="L896" s="35">
        <v>17467.187000000002</v>
      </c>
      <c r="M896" s="35">
        <v>27068889.690000001</v>
      </c>
      <c r="N896" s="35">
        <v>23093627.719999999</v>
      </c>
      <c r="O896" s="35">
        <v>607.45696214178315</v>
      </c>
      <c r="P896" s="35">
        <v>518.24751957990168</v>
      </c>
      <c r="Q896" s="36">
        <v>0.2837655</v>
      </c>
      <c r="R896" s="36">
        <v>0.44007826008101891</v>
      </c>
      <c r="S896" s="36">
        <v>0.54783671545977475</v>
      </c>
      <c r="T896" s="36">
        <v>0.66023548981245228</v>
      </c>
      <c r="U896" s="36">
        <v>0</v>
      </c>
      <c r="V896" s="36">
        <v>0.60841894947758846</v>
      </c>
      <c r="W896" s="36">
        <v>0.43167575000000002</v>
      </c>
      <c r="X896" s="36">
        <v>0.42133159999999997</v>
      </c>
      <c r="Y896" s="36">
        <v>0.35254849999999999</v>
      </c>
      <c r="Z896" s="40">
        <v>3354</v>
      </c>
      <c r="AA896" s="33">
        <v>448</v>
      </c>
      <c r="AB896" s="33">
        <v>1</v>
      </c>
      <c r="AC896" s="33" t="s">
        <v>5465</v>
      </c>
      <c r="AD896" s="33" t="s">
        <v>5445</v>
      </c>
    </row>
    <row r="897" spans="1:30" x14ac:dyDescent="0.25">
      <c r="A897" s="33">
        <v>2602209</v>
      </c>
      <c r="B897" s="33">
        <v>26</v>
      </c>
      <c r="C897" s="33">
        <v>2209</v>
      </c>
      <c r="D897" s="33" t="s">
        <v>114</v>
      </c>
      <c r="E897" s="33" t="s">
        <v>357</v>
      </c>
      <c r="F897" s="33">
        <v>0</v>
      </c>
      <c r="G897" s="33" t="s">
        <v>10</v>
      </c>
      <c r="H897" s="34">
        <v>38976</v>
      </c>
      <c r="I897" s="38">
        <v>218.43</v>
      </c>
      <c r="J897" s="33">
        <v>169.5</v>
      </c>
      <c r="K897" s="35">
        <v>216383.62</v>
      </c>
      <c r="L897" s="35">
        <v>5574.5986000000003</v>
      </c>
      <c r="M897" s="35">
        <v>27011957.489999998</v>
      </c>
      <c r="N897" s="35">
        <v>14659950.970000001</v>
      </c>
      <c r="O897" s="35">
        <v>693.04078125000001</v>
      </c>
      <c r="P897" s="35">
        <v>376.12764188218392</v>
      </c>
      <c r="Q897" s="36">
        <v>0.26789020000000002</v>
      </c>
      <c r="R897" s="36">
        <v>0.24729700150708919</v>
      </c>
      <c r="S897" s="36">
        <v>0</v>
      </c>
      <c r="T897" s="36">
        <v>0.148554571092787</v>
      </c>
      <c r="U897" s="36">
        <v>0.46542396456676571</v>
      </c>
      <c r="V897" s="36">
        <v>0.91096565927623796</v>
      </c>
      <c r="W897" s="36">
        <v>0.28488355999999998</v>
      </c>
      <c r="X897" s="36">
        <v>0.26055149999999999</v>
      </c>
      <c r="Y897" s="36">
        <v>0.26422089999999998</v>
      </c>
      <c r="Z897" s="40">
        <v>4262</v>
      </c>
      <c r="AA897" s="33">
        <v>128</v>
      </c>
      <c r="AB897" s="33">
        <v>1</v>
      </c>
      <c r="AC897" s="33" t="s">
        <v>5465</v>
      </c>
      <c r="AD897" s="33" t="s">
        <v>5445</v>
      </c>
    </row>
    <row r="898" spans="1:30" x14ac:dyDescent="0.25">
      <c r="A898" s="33">
        <v>3540200</v>
      </c>
      <c r="B898" s="33">
        <v>35</v>
      </c>
      <c r="C898" s="33">
        <v>40200</v>
      </c>
      <c r="D898" s="33" t="s">
        <v>1311</v>
      </c>
      <c r="E898" s="33" t="s">
        <v>2062</v>
      </c>
      <c r="F898" s="33">
        <v>0</v>
      </c>
      <c r="G898" s="33" t="s">
        <v>10</v>
      </c>
      <c r="H898" s="34">
        <v>46818</v>
      </c>
      <c r="I898" s="38">
        <v>356.37</v>
      </c>
      <c r="J898" s="33">
        <v>112.9</v>
      </c>
      <c r="K898" s="35">
        <v>802685.57</v>
      </c>
      <c r="L898" s="35">
        <v>18145.527999999998</v>
      </c>
      <c r="M898" s="35">
        <v>27007255.77</v>
      </c>
      <c r="N898" s="35">
        <v>19420679.23</v>
      </c>
      <c r="O898" s="35">
        <v>576.85624695629883</v>
      </c>
      <c r="P898" s="35">
        <v>414.81223525139904</v>
      </c>
      <c r="Q898" s="36">
        <v>0.24960299999999999</v>
      </c>
      <c r="R898" s="36"/>
      <c r="S898" s="36"/>
      <c r="T898" s="36"/>
      <c r="U898" s="36"/>
      <c r="V898" s="36"/>
      <c r="W898" s="36"/>
      <c r="X898" s="36"/>
      <c r="Y898" s="36"/>
      <c r="Z898" s="40"/>
      <c r="AA898" s="33" t="s">
        <v>5445</v>
      </c>
      <c r="AB898" s="33">
        <v>0</v>
      </c>
      <c r="AC898" s="33" t="s">
        <v>5466</v>
      </c>
      <c r="AD898" s="33" t="s">
        <v>5445</v>
      </c>
    </row>
    <row r="899" spans="1:30" x14ac:dyDescent="0.25">
      <c r="A899" s="33">
        <v>2105427</v>
      </c>
      <c r="B899" s="33">
        <v>21</v>
      </c>
      <c r="C899" s="33">
        <v>5427</v>
      </c>
      <c r="D899" s="33" t="s">
        <v>3</v>
      </c>
      <c r="E899" s="33" t="s">
        <v>1406</v>
      </c>
      <c r="F899" s="33">
        <v>0</v>
      </c>
      <c r="G899" s="33" t="s">
        <v>10</v>
      </c>
      <c r="H899" s="34">
        <v>25518</v>
      </c>
      <c r="I899" s="38">
        <v>3581.72</v>
      </c>
      <c r="J899" s="33">
        <v>6.9</v>
      </c>
      <c r="K899" s="35">
        <v>193832.43</v>
      </c>
      <c r="L899" s="35">
        <v>7670.7599</v>
      </c>
      <c r="M899" s="35">
        <v>26960276.600000001</v>
      </c>
      <c r="N899" s="35">
        <v>10068436.810000001</v>
      </c>
      <c r="O899" s="35">
        <v>1056.5199702171017</v>
      </c>
      <c r="P899" s="35">
        <v>394.56214476056118</v>
      </c>
      <c r="Q899" s="36">
        <v>0.36111969999999999</v>
      </c>
      <c r="R899" s="36">
        <v>0.2893204237063246</v>
      </c>
      <c r="S899" s="36">
        <v>0.50934590429273197</v>
      </c>
      <c r="T899" s="36">
        <v>0.33194125257058921</v>
      </c>
      <c r="U899" s="36">
        <v>0.48359624154886333</v>
      </c>
      <c r="V899" s="36">
        <v>1</v>
      </c>
      <c r="W899" s="36">
        <v>0.46319586000000001</v>
      </c>
      <c r="X899" s="36">
        <v>0.45585530000000002</v>
      </c>
      <c r="Y899" s="36">
        <v>0.4084875</v>
      </c>
      <c r="Z899" s="40">
        <v>2393</v>
      </c>
      <c r="AA899" s="33">
        <v>53</v>
      </c>
      <c r="AB899" s="33">
        <v>1</v>
      </c>
      <c r="AC899" s="33" t="s">
        <v>5465</v>
      </c>
      <c r="AD899" s="33" t="s">
        <v>5445</v>
      </c>
    </row>
    <row r="900" spans="1:30" x14ac:dyDescent="0.25">
      <c r="A900" s="33">
        <v>3552106</v>
      </c>
      <c r="B900" s="33">
        <v>35</v>
      </c>
      <c r="C900" s="33">
        <v>52106</v>
      </c>
      <c r="D900" s="33" t="s">
        <v>1311</v>
      </c>
      <c r="E900" s="33" t="s">
        <v>4628</v>
      </c>
      <c r="F900" s="33">
        <v>0</v>
      </c>
      <c r="G900" s="33" t="s">
        <v>10</v>
      </c>
      <c r="H900" s="34">
        <v>39896</v>
      </c>
      <c r="I900" s="38">
        <v>449.03</v>
      </c>
      <c r="J900" s="33">
        <v>81.7</v>
      </c>
      <c r="K900" s="35">
        <v>563401.31999999995</v>
      </c>
      <c r="L900" s="35">
        <v>14491.52</v>
      </c>
      <c r="M900" s="35">
        <v>26957096.370000001</v>
      </c>
      <c r="N900" s="35">
        <v>23818330.100000001</v>
      </c>
      <c r="O900" s="35">
        <v>675.68418813916185</v>
      </c>
      <c r="P900" s="35">
        <v>597.01047974734308</v>
      </c>
      <c r="Q900" s="36">
        <v>0.32071379999999999</v>
      </c>
      <c r="R900" s="36">
        <v>0.54227199945046889</v>
      </c>
      <c r="S900" s="36">
        <v>0.68084908267513322</v>
      </c>
      <c r="T900" s="36">
        <v>0.68061713809923163</v>
      </c>
      <c r="U900" s="36">
        <v>0.49750607454827639</v>
      </c>
      <c r="V900" s="36">
        <v>0.99100419127688066</v>
      </c>
      <c r="W900" s="36">
        <v>0.63938039000000002</v>
      </c>
      <c r="X900" s="36">
        <v>0.64882839999999997</v>
      </c>
      <c r="Y900" s="36">
        <v>0.48477110000000001</v>
      </c>
      <c r="Z900" s="40">
        <v>1057</v>
      </c>
      <c r="AA900" s="33">
        <v>168</v>
      </c>
      <c r="AB900" s="33">
        <v>1</v>
      </c>
      <c r="AC900" s="33" t="s">
        <v>5465</v>
      </c>
      <c r="AD900" s="33" t="s">
        <v>5445</v>
      </c>
    </row>
    <row r="901" spans="1:30" x14ac:dyDescent="0.25">
      <c r="A901" s="33">
        <v>1502707</v>
      </c>
      <c r="B901" s="33">
        <v>15</v>
      </c>
      <c r="C901" s="33">
        <v>2707</v>
      </c>
      <c r="D901" s="33" t="s">
        <v>29</v>
      </c>
      <c r="E901" s="33" t="s">
        <v>663</v>
      </c>
      <c r="F901" s="33">
        <v>0</v>
      </c>
      <c r="G901" s="33" t="s">
        <v>10</v>
      </c>
      <c r="H901" s="34">
        <v>46485</v>
      </c>
      <c r="I901" s="38">
        <v>5829.48</v>
      </c>
      <c r="J901" s="33">
        <v>7.8</v>
      </c>
      <c r="K901" s="35">
        <v>446661.47</v>
      </c>
      <c r="L901" s="35">
        <v>9666.7417000000005</v>
      </c>
      <c r="M901" s="35">
        <v>26847869.149999999</v>
      </c>
      <c r="N901" s="35">
        <v>22002206.41</v>
      </c>
      <c r="O901" s="35">
        <v>577.55983973324726</v>
      </c>
      <c r="P901" s="35">
        <v>473.31841260621707</v>
      </c>
      <c r="Q901" s="36">
        <v>0.26488479999999998</v>
      </c>
      <c r="R901" s="36">
        <v>0.18655053605727651</v>
      </c>
      <c r="S901" s="36">
        <v>0.46713624879367449</v>
      </c>
      <c r="T901" s="36">
        <v>0.19917576042453539</v>
      </c>
      <c r="U901" s="36">
        <v>0.560304009438926</v>
      </c>
      <c r="V901" s="36">
        <v>0.94074994561810676</v>
      </c>
      <c r="W901" s="36">
        <v>0.41203747000000002</v>
      </c>
      <c r="X901" s="36">
        <v>0.39982200000000001</v>
      </c>
      <c r="Y901" s="36">
        <v>0.33235340000000002</v>
      </c>
      <c r="Z901" s="40">
        <v>3642</v>
      </c>
      <c r="AA901" s="33">
        <v>30</v>
      </c>
      <c r="AB901" s="33">
        <v>1</v>
      </c>
      <c r="AC901" s="33" t="s">
        <v>5465</v>
      </c>
      <c r="AD901" s="33" t="s">
        <v>5445</v>
      </c>
    </row>
    <row r="902" spans="1:30" x14ac:dyDescent="0.25">
      <c r="A902" s="33">
        <v>4113205</v>
      </c>
      <c r="B902" s="33">
        <v>41</v>
      </c>
      <c r="C902" s="33">
        <v>13205</v>
      </c>
      <c r="D902" s="33" t="s">
        <v>377</v>
      </c>
      <c r="E902" s="33" t="s">
        <v>3345</v>
      </c>
      <c r="F902" s="33">
        <v>0</v>
      </c>
      <c r="G902" s="33" t="s">
        <v>10</v>
      </c>
      <c r="H902" s="34">
        <v>47814</v>
      </c>
      <c r="I902" s="38">
        <v>2093.86</v>
      </c>
      <c r="J902" s="33">
        <v>21.5</v>
      </c>
      <c r="K902" s="35">
        <v>1157892.7</v>
      </c>
      <c r="L902" s="35">
        <v>24623.965</v>
      </c>
      <c r="M902" s="35">
        <v>26833743.539999999</v>
      </c>
      <c r="N902" s="35">
        <v>23475089.050000001</v>
      </c>
      <c r="O902" s="35">
        <v>561.21101643869997</v>
      </c>
      <c r="P902" s="35">
        <v>490.96685175889911</v>
      </c>
      <c r="Q902" s="36">
        <v>0.26546370000000002</v>
      </c>
      <c r="R902" s="36">
        <v>0.4554669347425146</v>
      </c>
      <c r="S902" s="36">
        <v>0.46663557120872601</v>
      </c>
      <c r="T902" s="36">
        <v>0.27026297118685982</v>
      </c>
      <c r="U902" s="36">
        <v>1</v>
      </c>
      <c r="V902" s="36">
        <v>0.79487843844072814</v>
      </c>
      <c r="W902" s="36">
        <v>0.57277007999999996</v>
      </c>
      <c r="X902" s="36">
        <v>0.57587089999999996</v>
      </c>
      <c r="Y902" s="36">
        <v>0.42066730000000002</v>
      </c>
      <c r="Z902" s="40">
        <v>2135</v>
      </c>
      <c r="AA902" s="33">
        <v>245</v>
      </c>
      <c r="AB902" s="33">
        <v>1</v>
      </c>
      <c r="AC902" s="33" t="s">
        <v>5465</v>
      </c>
      <c r="AD902" s="33" t="s">
        <v>5445</v>
      </c>
    </row>
    <row r="903" spans="1:30" x14ac:dyDescent="0.25">
      <c r="A903" s="33">
        <v>2403103</v>
      </c>
      <c r="B903" s="33">
        <v>24</v>
      </c>
      <c r="C903" s="33">
        <v>3103</v>
      </c>
      <c r="D903" s="33" t="s">
        <v>26</v>
      </c>
      <c r="E903" s="33" t="s">
        <v>2331</v>
      </c>
      <c r="F903" s="33">
        <v>0</v>
      </c>
      <c r="G903" s="33" t="s">
        <v>10</v>
      </c>
      <c r="H903" s="34">
        <v>45060</v>
      </c>
      <c r="I903" s="38">
        <v>864.35</v>
      </c>
      <c r="J903" s="33">
        <v>49.4</v>
      </c>
      <c r="K903" s="35">
        <v>517403.78</v>
      </c>
      <c r="L903" s="35">
        <v>11619.74</v>
      </c>
      <c r="M903" s="35">
        <v>26831316.969999999</v>
      </c>
      <c r="N903" s="35">
        <v>18247813.219999999</v>
      </c>
      <c r="O903" s="35">
        <v>595.45754482911673</v>
      </c>
      <c r="P903" s="35">
        <v>404.96700443852637</v>
      </c>
      <c r="Q903" s="36">
        <v>0.25158760000000002</v>
      </c>
      <c r="R903" s="36">
        <v>0.16252100600081071</v>
      </c>
      <c r="S903" s="36">
        <v>0.52808303334396145</v>
      </c>
      <c r="T903" s="36">
        <v>0.16634706019179071</v>
      </c>
      <c r="U903" s="36">
        <v>0.63374309903905479</v>
      </c>
      <c r="V903" s="36">
        <v>0.73540811834188469</v>
      </c>
      <c r="W903" s="36">
        <v>0.40894701</v>
      </c>
      <c r="X903" s="36">
        <v>0.39643699999999998</v>
      </c>
      <c r="Y903" s="36">
        <v>0.32401229999999998</v>
      </c>
      <c r="Z903" s="40">
        <v>3747</v>
      </c>
      <c r="AA903" s="33">
        <v>73</v>
      </c>
      <c r="AB903" s="33">
        <v>1</v>
      </c>
      <c r="AC903" s="33" t="s">
        <v>5465</v>
      </c>
      <c r="AD903" s="33" t="s">
        <v>5445</v>
      </c>
    </row>
    <row r="904" spans="1:30" x14ac:dyDescent="0.25">
      <c r="A904" s="33">
        <v>2408300</v>
      </c>
      <c r="B904" s="33">
        <v>24</v>
      </c>
      <c r="C904" s="33">
        <v>8300</v>
      </c>
      <c r="D904" s="33" t="s">
        <v>26</v>
      </c>
      <c r="E904" s="33" t="s">
        <v>1054</v>
      </c>
      <c r="F904" s="33">
        <v>0</v>
      </c>
      <c r="G904" s="33" t="s">
        <v>10</v>
      </c>
      <c r="H904" s="34">
        <v>37547</v>
      </c>
      <c r="I904" s="38">
        <v>277.66000000000003</v>
      </c>
      <c r="J904" s="33">
        <v>127.8</v>
      </c>
      <c r="K904" s="35">
        <v>324590.18</v>
      </c>
      <c r="L904" s="35">
        <v>8754.0167000000001</v>
      </c>
      <c r="M904" s="35">
        <v>26813467.859999999</v>
      </c>
      <c r="N904" s="35">
        <v>18529038.98</v>
      </c>
      <c r="O904" s="35">
        <v>714.13076570698058</v>
      </c>
      <c r="P904" s="35">
        <v>493.48919966974728</v>
      </c>
      <c r="Q904" s="36">
        <v>0.30333470000000001</v>
      </c>
      <c r="R904" s="36">
        <v>0.12616880555805571</v>
      </c>
      <c r="S904" s="36">
        <v>0</v>
      </c>
      <c r="T904" s="36">
        <v>0.26355271542732278</v>
      </c>
      <c r="U904" s="36">
        <v>0.5443097435635702</v>
      </c>
      <c r="V904" s="36">
        <v>0.85393267687147467</v>
      </c>
      <c r="W904" s="36">
        <v>0.29555029999999999</v>
      </c>
      <c r="X904" s="36">
        <v>0.2722347</v>
      </c>
      <c r="Y904" s="36">
        <v>0.2877847</v>
      </c>
      <c r="Z904" s="40">
        <v>4095</v>
      </c>
      <c r="AA904" s="33">
        <v>87</v>
      </c>
      <c r="AB904" s="33">
        <v>1</v>
      </c>
      <c r="AC904" s="33" t="s">
        <v>5465</v>
      </c>
      <c r="AD904" s="33" t="s">
        <v>5445</v>
      </c>
    </row>
    <row r="905" spans="1:30" x14ac:dyDescent="0.25">
      <c r="A905" s="33">
        <v>2929305</v>
      </c>
      <c r="B905" s="33">
        <v>29</v>
      </c>
      <c r="C905" s="33">
        <v>29305</v>
      </c>
      <c r="D905" s="33" t="s">
        <v>5</v>
      </c>
      <c r="E905" s="33" t="s">
        <v>1333</v>
      </c>
      <c r="F905" s="33">
        <v>0</v>
      </c>
      <c r="G905" s="33" t="s">
        <v>10</v>
      </c>
      <c r="H905" s="34">
        <v>37634</v>
      </c>
      <c r="I905" s="38">
        <v>300.73</v>
      </c>
      <c r="J905" s="33">
        <v>110.7</v>
      </c>
      <c r="K905" s="35">
        <v>319464.48</v>
      </c>
      <c r="L905" s="35">
        <v>8718.7706999999991</v>
      </c>
      <c r="M905" s="35">
        <v>26781784.300000001</v>
      </c>
      <c r="N905" s="35">
        <v>17554755.710000001</v>
      </c>
      <c r="O905" s="35">
        <v>711.63799489823032</v>
      </c>
      <c r="P905" s="35">
        <v>466.46000186002021</v>
      </c>
      <c r="Q905" s="36">
        <v>0.29574709999999998</v>
      </c>
      <c r="R905" s="36">
        <v>0.27407697744412401</v>
      </c>
      <c r="S905" s="36">
        <v>0.52552428887269254</v>
      </c>
      <c r="T905" s="36">
        <v>8.8971590061719535E-2</v>
      </c>
      <c r="U905" s="36">
        <v>0.57325245541304304</v>
      </c>
      <c r="V905" s="36">
        <v>0.92813686885249902</v>
      </c>
      <c r="W905" s="36">
        <v>0.42172438000000001</v>
      </c>
      <c r="X905" s="36">
        <v>0.41043200000000002</v>
      </c>
      <c r="Y905" s="36">
        <v>0.3530895</v>
      </c>
      <c r="Z905" s="40">
        <v>3344</v>
      </c>
      <c r="AA905" s="33">
        <v>149</v>
      </c>
      <c r="AB905" s="33">
        <v>1</v>
      </c>
      <c r="AC905" s="33" t="s">
        <v>5465</v>
      </c>
      <c r="AD905" s="33" t="s">
        <v>5445</v>
      </c>
    </row>
    <row r="906" spans="1:30" x14ac:dyDescent="0.25">
      <c r="A906" s="33">
        <v>4305355</v>
      </c>
      <c r="B906" s="33">
        <v>43</v>
      </c>
      <c r="C906" s="33">
        <v>5355</v>
      </c>
      <c r="D906" s="33" t="s">
        <v>679</v>
      </c>
      <c r="E906" s="33" t="s">
        <v>2706</v>
      </c>
      <c r="F906" s="33">
        <v>0</v>
      </c>
      <c r="G906" s="33" t="s">
        <v>10</v>
      </c>
      <c r="H906" s="34">
        <v>38599</v>
      </c>
      <c r="I906" s="38">
        <v>216.51</v>
      </c>
      <c r="J906" s="33">
        <v>163.1</v>
      </c>
      <c r="K906" s="35">
        <v>1006974.1</v>
      </c>
      <c r="L906" s="35">
        <v>26789.062999999998</v>
      </c>
      <c r="M906" s="35">
        <v>26766413.550000001</v>
      </c>
      <c r="N906" s="35">
        <v>19787184.420000002</v>
      </c>
      <c r="O906" s="35">
        <v>693.44836783336359</v>
      </c>
      <c r="P906" s="35">
        <v>512.63463872121042</v>
      </c>
      <c r="Q906" s="36">
        <v>0.3032455</v>
      </c>
      <c r="R906" s="36">
        <v>0.45915110292359018</v>
      </c>
      <c r="S906" s="36">
        <v>0.53307565013029778</v>
      </c>
      <c r="T906" s="36">
        <v>0.42133178887711742</v>
      </c>
      <c r="U906" s="36">
        <v>0.63379092806944048</v>
      </c>
      <c r="V906" s="36">
        <v>0.40537480906664169</v>
      </c>
      <c r="W906" s="36">
        <v>0.50119111000000005</v>
      </c>
      <c r="X906" s="36">
        <v>0.4974711</v>
      </c>
      <c r="Y906" s="36">
        <v>0.4003583</v>
      </c>
      <c r="Z906" s="40">
        <v>2558</v>
      </c>
      <c r="AA906" s="33">
        <v>393</v>
      </c>
      <c r="AB906" s="33">
        <v>1</v>
      </c>
      <c r="AC906" s="33" t="s">
        <v>5465</v>
      </c>
      <c r="AD906" s="33" t="s">
        <v>5445</v>
      </c>
    </row>
    <row r="907" spans="1:30" x14ac:dyDescent="0.25">
      <c r="A907" s="33">
        <v>2504603</v>
      </c>
      <c r="B907" s="33">
        <v>25</v>
      </c>
      <c r="C907" s="33">
        <v>4603</v>
      </c>
      <c r="D907" s="33" t="s">
        <v>21</v>
      </c>
      <c r="E907" s="33" t="s">
        <v>634</v>
      </c>
      <c r="F907" s="33">
        <v>0</v>
      </c>
      <c r="G907" s="33" t="s">
        <v>10</v>
      </c>
      <c r="H907" s="34">
        <v>24380</v>
      </c>
      <c r="I907" s="38">
        <v>172.95</v>
      </c>
      <c r="J907" s="33">
        <v>123.7</v>
      </c>
      <c r="K907" s="35">
        <v>550883.68000000005</v>
      </c>
      <c r="L907" s="35">
        <v>23832.303</v>
      </c>
      <c r="M907" s="35">
        <v>26733735.239999998</v>
      </c>
      <c r="N907" s="35">
        <v>13426380.09</v>
      </c>
      <c r="O907" s="35">
        <v>1096.5436931911402</v>
      </c>
      <c r="P907" s="35">
        <v>550.71288310090233</v>
      </c>
      <c r="Q907" s="36">
        <v>0.41119070000000002</v>
      </c>
      <c r="R907" s="36">
        <v>0.28012542250546868</v>
      </c>
      <c r="S907" s="36">
        <v>0.4972948916098483</v>
      </c>
      <c r="T907" s="36">
        <v>0.25410802826027801</v>
      </c>
      <c r="U907" s="36">
        <v>0.53203523927728602</v>
      </c>
      <c r="V907" s="36">
        <v>0.87148265772294065</v>
      </c>
      <c r="W907" s="36">
        <v>0.43895007000000003</v>
      </c>
      <c r="X907" s="36">
        <v>0.42929909999999999</v>
      </c>
      <c r="Y907" s="36">
        <v>0.42024489999999998</v>
      </c>
      <c r="Z907" s="40">
        <v>2145</v>
      </c>
      <c r="AA907" s="33">
        <v>46</v>
      </c>
      <c r="AB907" s="33">
        <v>1</v>
      </c>
      <c r="AC907" s="33" t="s">
        <v>5465</v>
      </c>
      <c r="AD907" s="33" t="s">
        <v>5445</v>
      </c>
    </row>
    <row r="908" spans="1:30" x14ac:dyDescent="0.25">
      <c r="A908" s="33">
        <v>4219507</v>
      </c>
      <c r="B908" s="33">
        <v>42</v>
      </c>
      <c r="C908" s="33">
        <v>19507</v>
      </c>
      <c r="D908" s="33" t="s">
        <v>1201</v>
      </c>
      <c r="E908" s="33" t="s">
        <v>4096</v>
      </c>
      <c r="F908" s="33">
        <v>0</v>
      </c>
      <c r="G908" s="33" t="s">
        <v>10</v>
      </c>
      <c r="H908" s="34">
        <v>49057</v>
      </c>
      <c r="I908" s="38">
        <v>377.76</v>
      </c>
      <c r="J908" s="33">
        <v>116.8</v>
      </c>
      <c r="K908" s="35">
        <v>1267385.2</v>
      </c>
      <c r="L908" s="35">
        <v>26976.546999999999</v>
      </c>
      <c r="M908" s="35">
        <v>26721887.969999999</v>
      </c>
      <c r="N908" s="35">
        <v>24925689.280000001</v>
      </c>
      <c r="O908" s="35">
        <v>544.71100903031163</v>
      </c>
      <c r="P908" s="35">
        <v>508.09648531300326</v>
      </c>
      <c r="Q908" s="36">
        <v>0.26587189999999999</v>
      </c>
      <c r="R908" s="36">
        <v>0.50357153560549328</v>
      </c>
      <c r="S908" s="36">
        <v>0.55334425111766894</v>
      </c>
      <c r="T908" s="36">
        <v>0.41560874533688558</v>
      </c>
      <c r="U908" s="36">
        <v>0.57768294716693047</v>
      </c>
      <c r="V908" s="36">
        <v>0.26404249113487482</v>
      </c>
      <c r="W908" s="36">
        <v>0.48770092999999998</v>
      </c>
      <c r="X908" s="36">
        <v>0.4826954</v>
      </c>
      <c r="Y908" s="36">
        <v>0.37428359999999999</v>
      </c>
      <c r="Z908" s="40">
        <v>2995</v>
      </c>
      <c r="AA908" s="33">
        <v>253</v>
      </c>
      <c r="AB908" s="33">
        <v>1</v>
      </c>
      <c r="AC908" s="33" t="s">
        <v>5465</v>
      </c>
      <c r="AD908" s="33" t="s">
        <v>5445</v>
      </c>
    </row>
    <row r="909" spans="1:30" x14ac:dyDescent="0.25">
      <c r="A909" s="33">
        <v>3524808</v>
      </c>
      <c r="B909" s="33">
        <v>35</v>
      </c>
      <c r="C909" s="33">
        <v>24808</v>
      </c>
      <c r="D909" s="33" t="s">
        <v>1311</v>
      </c>
      <c r="E909" s="33" t="s">
        <v>4805</v>
      </c>
      <c r="F909" s="33">
        <v>0</v>
      </c>
      <c r="G909" s="33" t="s">
        <v>10</v>
      </c>
      <c r="H909" s="34">
        <v>49017</v>
      </c>
      <c r="I909" s="38">
        <v>368.57</v>
      </c>
      <c r="J909" s="33">
        <v>127.6</v>
      </c>
      <c r="K909" s="35">
        <v>1022393.9</v>
      </c>
      <c r="L909" s="35">
        <v>20983.374</v>
      </c>
      <c r="M909" s="35">
        <v>26706934.170000002</v>
      </c>
      <c r="N909" s="35">
        <v>23145074.949999999</v>
      </c>
      <c r="O909" s="35">
        <v>544.85044311157355</v>
      </c>
      <c r="P909" s="35">
        <v>472.18464920333759</v>
      </c>
      <c r="Q909" s="36">
        <v>0.25663069999999999</v>
      </c>
      <c r="R909" s="36">
        <v>0.62750788685452508</v>
      </c>
      <c r="S909" s="36">
        <v>0.65281948921947452</v>
      </c>
      <c r="T909" s="36">
        <v>0.1663082346835261</v>
      </c>
      <c r="U909" s="36">
        <v>0</v>
      </c>
      <c r="V909" s="36">
        <v>0.40490528567739098</v>
      </c>
      <c r="W909" s="36">
        <v>0.36598354</v>
      </c>
      <c r="X909" s="36">
        <v>0.34937960000000001</v>
      </c>
      <c r="Y909" s="36">
        <v>0.30300519999999997</v>
      </c>
      <c r="Z909" s="40">
        <v>3986</v>
      </c>
      <c r="AA909" s="33">
        <v>554</v>
      </c>
      <c r="AB909" s="33">
        <v>1</v>
      </c>
      <c r="AC909" s="33" t="s">
        <v>5465</v>
      </c>
      <c r="AD909" s="33" t="s">
        <v>5445</v>
      </c>
    </row>
    <row r="910" spans="1:30" x14ac:dyDescent="0.25">
      <c r="A910" s="33">
        <v>3525706</v>
      </c>
      <c r="B910" s="33">
        <v>35</v>
      </c>
      <c r="C910" s="33">
        <v>25706</v>
      </c>
      <c r="D910" s="33" t="s">
        <v>1311</v>
      </c>
      <c r="E910" s="33" t="s">
        <v>3438</v>
      </c>
      <c r="F910" s="33">
        <v>0</v>
      </c>
      <c r="G910" s="33" t="s">
        <v>10</v>
      </c>
      <c r="H910" s="34">
        <v>35872</v>
      </c>
      <c r="I910" s="38">
        <v>860.2</v>
      </c>
      <c r="J910" s="33">
        <v>38.1</v>
      </c>
      <c r="K910" s="35">
        <v>1058441.3999999999</v>
      </c>
      <c r="L910" s="35">
        <v>30374.831999999999</v>
      </c>
      <c r="M910" s="35">
        <v>26688206.73</v>
      </c>
      <c r="N910" s="35">
        <v>21768484.390000001</v>
      </c>
      <c r="O910" s="35">
        <v>743.98435353479033</v>
      </c>
      <c r="P910" s="35">
        <v>606.83776733942909</v>
      </c>
      <c r="Q910" s="36">
        <v>0.33987580000000001</v>
      </c>
      <c r="R910" s="36">
        <v>0.23964642786482709</v>
      </c>
      <c r="S910" s="36">
        <v>0.48251583038799573</v>
      </c>
      <c r="T910" s="36">
        <v>0.1076785206427362</v>
      </c>
      <c r="U910" s="36">
        <v>0.53799810900810108</v>
      </c>
      <c r="V910" s="36">
        <v>0.99905235708296536</v>
      </c>
      <c r="W910" s="36">
        <v>0.40766899000000001</v>
      </c>
      <c r="X910" s="36">
        <v>0.39503719999999998</v>
      </c>
      <c r="Y910" s="36">
        <v>0.36745650000000002</v>
      </c>
      <c r="Z910" s="40">
        <v>3124</v>
      </c>
      <c r="AA910" s="33">
        <v>463</v>
      </c>
      <c r="AB910" s="33">
        <v>1</v>
      </c>
      <c r="AC910" s="33" t="s">
        <v>5465</v>
      </c>
      <c r="AD910" s="33" t="s">
        <v>5445</v>
      </c>
    </row>
    <row r="911" spans="1:30" x14ac:dyDescent="0.25">
      <c r="A911" s="33">
        <v>2403608</v>
      </c>
      <c r="B911" s="33">
        <v>24</v>
      </c>
      <c r="C911" s="33">
        <v>3608</v>
      </c>
      <c r="D911" s="33" t="s">
        <v>26</v>
      </c>
      <c r="E911" s="33" t="s">
        <v>1345</v>
      </c>
      <c r="F911" s="33">
        <v>0</v>
      </c>
      <c r="G911" s="33" t="s">
        <v>10</v>
      </c>
      <c r="H911" s="34">
        <v>27933</v>
      </c>
      <c r="I911" s="38">
        <v>139.58000000000001</v>
      </c>
      <c r="J911" s="33">
        <v>176</v>
      </c>
      <c r="K911" s="35">
        <v>294340.13</v>
      </c>
      <c r="L911" s="35">
        <v>11033.478999999999</v>
      </c>
      <c r="M911" s="35">
        <v>26667877.18</v>
      </c>
      <c r="N911" s="35">
        <v>16824178.91</v>
      </c>
      <c r="O911" s="35">
        <v>954.70866645186697</v>
      </c>
      <c r="P911" s="35">
        <v>602.30476175133356</v>
      </c>
      <c r="Q911" s="36">
        <v>0.3899938</v>
      </c>
      <c r="R911" s="36"/>
      <c r="S911" s="36"/>
      <c r="T911" s="36"/>
      <c r="U911" s="36"/>
      <c r="V911" s="36"/>
      <c r="W911" s="36"/>
      <c r="X911" s="36"/>
      <c r="Y911" s="36"/>
      <c r="Z911" s="40"/>
      <c r="AA911" s="33" t="s">
        <v>5445</v>
      </c>
      <c r="AB911" s="33">
        <v>0</v>
      </c>
      <c r="AC911" s="33" t="s">
        <v>5466</v>
      </c>
      <c r="AD911" s="33" t="s">
        <v>5445</v>
      </c>
    </row>
    <row r="912" spans="1:30" x14ac:dyDescent="0.25">
      <c r="A912" s="33">
        <v>1302405</v>
      </c>
      <c r="B912" s="33">
        <v>13</v>
      </c>
      <c r="C912" s="33">
        <v>2405</v>
      </c>
      <c r="D912" s="33" t="s">
        <v>69</v>
      </c>
      <c r="E912" s="33" t="s">
        <v>974</v>
      </c>
      <c r="F912" s="33">
        <v>0</v>
      </c>
      <c r="G912" s="33" t="s">
        <v>10</v>
      </c>
      <c r="H912" s="34">
        <v>44071</v>
      </c>
      <c r="I912" s="38">
        <v>68262.7</v>
      </c>
      <c r="J912" s="33">
        <v>0.6</v>
      </c>
      <c r="K912" s="35">
        <v>382002.03</v>
      </c>
      <c r="L912" s="35">
        <v>9182.7410999999993</v>
      </c>
      <c r="M912" s="35">
        <v>26660728.52</v>
      </c>
      <c r="N912" s="35">
        <v>9641648.6500000004</v>
      </c>
      <c r="O912" s="35">
        <v>604.94947970320618</v>
      </c>
      <c r="P912" s="35">
        <v>218.77535454153525</v>
      </c>
      <c r="Q912" s="36">
        <v>0.20580960000000001</v>
      </c>
      <c r="R912" s="36"/>
      <c r="S912" s="36"/>
      <c r="T912" s="36"/>
      <c r="U912" s="36"/>
      <c r="V912" s="36"/>
      <c r="W912" s="36"/>
      <c r="X912" s="36"/>
      <c r="Y912" s="36"/>
      <c r="Z912" s="40"/>
      <c r="AA912" s="33" t="s">
        <v>5445</v>
      </c>
      <c r="AB912" s="33">
        <v>0</v>
      </c>
      <c r="AC912" s="33" t="s">
        <v>5466</v>
      </c>
      <c r="AD912" s="33" t="s">
        <v>5445</v>
      </c>
    </row>
    <row r="913" spans="1:30" x14ac:dyDescent="0.25">
      <c r="A913" s="33">
        <v>3513108</v>
      </c>
      <c r="B913" s="33">
        <v>35</v>
      </c>
      <c r="C913" s="33">
        <v>13108</v>
      </c>
      <c r="D913" s="33" t="s">
        <v>1311</v>
      </c>
      <c r="E913" s="33" t="s">
        <v>3495</v>
      </c>
      <c r="F913" s="33">
        <v>0</v>
      </c>
      <c r="G913" s="33" t="s">
        <v>10</v>
      </c>
      <c r="H913" s="34">
        <v>34384</v>
      </c>
      <c r="I913" s="38">
        <v>311.42</v>
      </c>
      <c r="J913" s="33">
        <v>101.8</v>
      </c>
      <c r="K913" s="35">
        <v>955636.3</v>
      </c>
      <c r="L913" s="35">
        <v>28489.887999999999</v>
      </c>
      <c r="M913" s="35">
        <v>26624768.34</v>
      </c>
      <c r="N913" s="35">
        <v>21398385.050000001</v>
      </c>
      <c r="O913" s="35">
        <v>774.33598010702656</v>
      </c>
      <c r="P913" s="35">
        <v>622.33553542345282</v>
      </c>
      <c r="Q913" s="36">
        <v>0.35126580000000002</v>
      </c>
      <c r="R913" s="36">
        <v>0.64353983563538131</v>
      </c>
      <c r="S913" s="36">
        <v>0.69106296028450087</v>
      </c>
      <c r="T913" s="36">
        <v>0.30910278573837802</v>
      </c>
      <c r="U913" s="36">
        <v>0</v>
      </c>
      <c r="V913" s="36">
        <v>0.78755835451852851</v>
      </c>
      <c r="W913" s="36">
        <v>0.44858958999999998</v>
      </c>
      <c r="X913" s="36">
        <v>0.4398572</v>
      </c>
      <c r="Y913" s="36">
        <v>0.39556150000000001</v>
      </c>
      <c r="Z913" s="40">
        <v>2644</v>
      </c>
      <c r="AA913" s="33">
        <v>405</v>
      </c>
      <c r="AB913" s="33">
        <v>1</v>
      </c>
      <c r="AC913" s="33" t="s">
        <v>5465</v>
      </c>
      <c r="AD913" s="33" t="s">
        <v>5445</v>
      </c>
    </row>
    <row r="914" spans="1:30" x14ac:dyDescent="0.25">
      <c r="A914" s="33">
        <v>4212809</v>
      </c>
      <c r="B914" s="33">
        <v>42</v>
      </c>
      <c r="C914" s="33">
        <v>12809</v>
      </c>
      <c r="D914" s="33" t="s">
        <v>1201</v>
      </c>
      <c r="E914" s="33" t="s">
        <v>3841</v>
      </c>
      <c r="F914" s="33">
        <v>0</v>
      </c>
      <c r="G914" s="33" t="s">
        <v>10</v>
      </c>
      <c r="H914" s="34">
        <v>21253</v>
      </c>
      <c r="I914" s="38">
        <v>99.42</v>
      </c>
      <c r="J914" s="33">
        <v>171.8</v>
      </c>
      <c r="K914" s="35">
        <v>467141.73</v>
      </c>
      <c r="L914" s="35">
        <v>24167.919999999998</v>
      </c>
      <c r="M914" s="35">
        <v>26618883.879999999</v>
      </c>
      <c r="N914" s="35">
        <v>17158385</v>
      </c>
      <c r="O914" s="35">
        <v>1252.4765388415753</v>
      </c>
      <c r="P914" s="35">
        <v>807.33943443278599</v>
      </c>
      <c r="Q914" s="36">
        <v>0.51542339999999998</v>
      </c>
      <c r="R914" s="36">
        <v>0.75436574895503261</v>
      </c>
      <c r="S914" s="36">
        <v>0.43224119993021648</v>
      </c>
      <c r="T914" s="36">
        <v>0.53862519894323702</v>
      </c>
      <c r="U914" s="36">
        <v>0.89839640793136621</v>
      </c>
      <c r="V914" s="36">
        <v>0.89158624427103961</v>
      </c>
      <c r="W914" s="36">
        <v>0.67947504999999997</v>
      </c>
      <c r="X914" s="36">
        <v>0.69274380000000002</v>
      </c>
      <c r="Y914" s="36">
        <v>0.6040835</v>
      </c>
      <c r="Z914" s="33">
        <v>164</v>
      </c>
      <c r="AA914" s="33">
        <v>21</v>
      </c>
      <c r="AB914" s="33">
        <v>1</v>
      </c>
      <c r="AC914" s="33" t="s">
        <v>5465</v>
      </c>
      <c r="AD914" s="33" t="s">
        <v>5445</v>
      </c>
    </row>
    <row r="915" spans="1:30" x14ac:dyDescent="0.25">
      <c r="A915" s="33">
        <v>3157203</v>
      </c>
      <c r="B915" s="33">
        <v>31</v>
      </c>
      <c r="C915" s="33">
        <v>57203</v>
      </c>
      <c r="D915" s="33" t="s">
        <v>632</v>
      </c>
      <c r="E915" s="33" t="s">
        <v>251</v>
      </c>
      <c r="F915" s="33">
        <v>0</v>
      </c>
      <c r="G915" s="33" t="s">
        <v>10</v>
      </c>
      <c r="H915" s="34">
        <v>30436</v>
      </c>
      <c r="I915" s="38">
        <v>684.06</v>
      </c>
      <c r="J915" s="33">
        <v>40.799999999999997</v>
      </c>
      <c r="K915" s="35">
        <v>673215.55</v>
      </c>
      <c r="L915" s="35">
        <v>22747.611000000001</v>
      </c>
      <c r="M915" s="35">
        <v>26550543.460000001</v>
      </c>
      <c r="N915" s="35">
        <v>23276837.879999999</v>
      </c>
      <c r="O915" s="35">
        <v>872.34010579576818</v>
      </c>
      <c r="P915" s="35">
        <v>764.77979629386255</v>
      </c>
      <c r="Q915" s="36">
        <v>0.41190880000000002</v>
      </c>
      <c r="R915" s="36">
        <v>0.41599057174890308</v>
      </c>
      <c r="S915" s="36">
        <v>0.68822061636526655</v>
      </c>
      <c r="T915" s="36">
        <v>0.66323104932737309</v>
      </c>
      <c r="U915" s="36">
        <v>0.61250715929302613</v>
      </c>
      <c r="V915" s="36">
        <v>0.93045578660629391</v>
      </c>
      <c r="W915" s="36">
        <v>0.62853418999999999</v>
      </c>
      <c r="X915" s="36">
        <v>0.63694870000000003</v>
      </c>
      <c r="Y915" s="36">
        <v>0.52442869999999997</v>
      </c>
      <c r="Z915" s="40">
        <v>624</v>
      </c>
      <c r="AA915" s="33">
        <v>39</v>
      </c>
      <c r="AB915" s="33">
        <v>1</v>
      </c>
      <c r="AC915" s="33" t="s">
        <v>5465</v>
      </c>
      <c r="AD915" s="33" t="s">
        <v>5445</v>
      </c>
    </row>
    <row r="916" spans="1:30" x14ac:dyDescent="0.25">
      <c r="A916" s="33">
        <v>2202703</v>
      </c>
      <c r="B916" s="33">
        <v>22</v>
      </c>
      <c r="C916" s="33">
        <v>2703</v>
      </c>
      <c r="D916" s="33" t="s">
        <v>0</v>
      </c>
      <c r="E916" s="33" t="s">
        <v>2105</v>
      </c>
      <c r="F916" s="33">
        <v>0</v>
      </c>
      <c r="G916" s="33" t="s">
        <v>10</v>
      </c>
      <c r="H916" s="34">
        <v>27287</v>
      </c>
      <c r="I916" s="38">
        <v>1294.1300000000001</v>
      </c>
      <c r="J916" s="33">
        <v>20.5</v>
      </c>
      <c r="K916" s="35">
        <v>132308.54</v>
      </c>
      <c r="L916" s="35">
        <v>4851.0866999999998</v>
      </c>
      <c r="M916" s="35">
        <v>26531187.219999999</v>
      </c>
      <c r="N916" s="35">
        <v>10503298.560000001</v>
      </c>
      <c r="O916" s="35">
        <v>972.30136035474766</v>
      </c>
      <c r="P916" s="35">
        <v>384.9195059918643</v>
      </c>
      <c r="Q916" s="36">
        <v>0.33813100000000001</v>
      </c>
      <c r="R916" s="36">
        <v>0.1201351448112755</v>
      </c>
      <c r="S916" s="36">
        <v>0.40546691077037228</v>
      </c>
      <c r="T916" s="36">
        <v>0.82649990934393247</v>
      </c>
      <c r="U916" s="36">
        <v>0.45040642370225398</v>
      </c>
      <c r="V916" s="36">
        <v>0.83794783518613769</v>
      </c>
      <c r="W916" s="36">
        <v>0.48935917000000001</v>
      </c>
      <c r="X916" s="36">
        <v>0.48451169999999999</v>
      </c>
      <c r="Y916" s="36">
        <v>0.4113213</v>
      </c>
      <c r="Z916" s="40">
        <v>2326</v>
      </c>
      <c r="AA916" s="33">
        <v>84</v>
      </c>
      <c r="AB916" s="33">
        <v>1</v>
      </c>
      <c r="AC916" s="33" t="s">
        <v>5465</v>
      </c>
      <c r="AD916" s="33" t="s">
        <v>5445</v>
      </c>
    </row>
    <row r="917" spans="1:30" x14ac:dyDescent="0.25">
      <c r="A917" s="33">
        <v>2600500</v>
      </c>
      <c r="B917" s="33">
        <v>26</v>
      </c>
      <c r="C917" s="33">
        <v>500</v>
      </c>
      <c r="D917" s="33" t="s">
        <v>114</v>
      </c>
      <c r="E917" s="33" t="s">
        <v>1785</v>
      </c>
      <c r="F917" s="33">
        <v>0</v>
      </c>
      <c r="G917" s="33" t="s">
        <v>10</v>
      </c>
      <c r="H917" s="34">
        <v>42831</v>
      </c>
      <c r="I917" s="38">
        <v>885.99</v>
      </c>
      <c r="J917" s="33">
        <v>45.4</v>
      </c>
      <c r="K917" s="35">
        <v>242147.8</v>
      </c>
      <c r="L917" s="35">
        <v>5764.3258999999998</v>
      </c>
      <c r="M917" s="35">
        <v>26438448.760000002</v>
      </c>
      <c r="N917" s="35">
        <v>10108560.939999999</v>
      </c>
      <c r="O917" s="35">
        <v>617.273674674885</v>
      </c>
      <c r="P917" s="35">
        <v>236.01038827017814</v>
      </c>
      <c r="Q917" s="36">
        <v>0.21326059999999999</v>
      </c>
      <c r="R917" s="36">
        <v>0.1575164136491885</v>
      </c>
      <c r="S917" s="36">
        <v>0.45151024202681728</v>
      </c>
      <c r="T917" s="36">
        <v>0.27641928608526978</v>
      </c>
      <c r="U917" s="36">
        <v>0</v>
      </c>
      <c r="V917" s="36">
        <v>0.6926450800147097</v>
      </c>
      <c r="W917" s="36">
        <v>0.26848983999999998</v>
      </c>
      <c r="X917" s="36">
        <v>0.2425957</v>
      </c>
      <c r="Y917" s="36">
        <v>0.22792809999999999</v>
      </c>
      <c r="Z917" s="40">
        <v>4389</v>
      </c>
      <c r="AA917" s="33">
        <v>144</v>
      </c>
      <c r="AB917" s="33">
        <v>1</v>
      </c>
      <c r="AC917" s="33" t="s">
        <v>5465</v>
      </c>
      <c r="AD917" s="33" t="s">
        <v>5445</v>
      </c>
    </row>
    <row r="918" spans="1:30" x14ac:dyDescent="0.25">
      <c r="A918" s="33">
        <v>3104205</v>
      </c>
      <c r="B918" s="33">
        <v>31</v>
      </c>
      <c r="C918" s="33">
        <v>4205</v>
      </c>
      <c r="D918" s="33" t="s">
        <v>632</v>
      </c>
      <c r="E918" s="33" t="s">
        <v>4463</v>
      </c>
      <c r="F918" s="33">
        <v>0</v>
      </c>
      <c r="G918" s="33" t="s">
        <v>10</v>
      </c>
      <c r="H918" s="34">
        <v>39537</v>
      </c>
      <c r="I918" s="38">
        <v>509.87</v>
      </c>
      <c r="J918" s="33">
        <v>71.8</v>
      </c>
      <c r="K918" s="35">
        <v>1284512.7</v>
      </c>
      <c r="L918" s="35">
        <v>33251.686999999998</v>
      </c>
      <c r="M918" s="35">
        <v>26434154.190000001</v>
      </c>
      <c r="N918" s="35">
        <v>27024223.390000001</v>
      </c>
      <c r="O918" s="35">
        <v>668.59281660217016</v>
      </c>
      <c r="P918" s="35">
        <v>683.51729746819433</v>
      </c>
      <c r="Q918" s="36">
        <v>0.34133019999999997</v>
      </c>
      <c r="R918" s="36">
        <v>0.4578198037938932</v>
      </c>
      <c r="S918" s="36">
        <v>0.58591097523359825</v>
      </c>
      <c r="T918" s="36">
        <v>0.30417469486024018</v>
      </c>
      <c r="U918" s="36">
        <v>0.57003997819806795</v>
      </c>
      <c r="V918" s="36">
        <v>0.8777042929873714</v>
      </c>
      <c r="W918" s="36">
        <v>0.51930816000000002</v>
      </c>
      <c r="X918" s="36">
        <v>0.51731459999999996</v>
      </c>
      <c r="Y918" s="36">
        <v>0.42932239999999999</v>
      </c>
      <c r="Z918" s="40">
        <v>1941</v>
      </c>
      <c r="AA918" s="33">
        <v>221</v>
      </c>
      <c r="AB918" s="33">
        <v>1</v>
      </c>
      <c r="AC918" s="33" t="s">
        <v>5465</v>
      </c>
      <c r="AD918" s="33" t="s">
        <v>5445</v>
      </c>
    </row>
    <row r="919" spans="1:30" x14ac:dyDescent="0.25">
      <c r="A919" s="33">
        <v>1301605</v>
      </c>
      <c r="B919" s="33">
        <v>13</v>
      </c>
      <c r="C919" s="33">
        <v>1605</v>
      </c>
      <c r="D919" s="33" t="s">
        <v>69</v>
      </c>
      <c r="E919" s="33" t="s">
        <v>130</v>
      </c>
      <c r="F919" s="33">
        <v>0</v>
      </c>
      <c r="G919" s="33" t="s">
        <v>10</v>
      </c>
      <c r="H919" s="34">
        <v>20199</v>
      </c>
      <c r="I919" s="38">
        <v>12155.43</v>
      </c>
      <c r="J919" s="33">
        <v>1.9</v>
      </c>
      <c r="K919" s="35">
        <v>132726.10999999999</v>
      </c>
      <c r="L919" s="35">
        <v>6071.9202999999998</v>
      </c>
      <c r="M919" s="35">
        <v>26427103.190000001</v>
      </c>
      <c r="N919" s="35">
        <v>11349448.869999999</v>
      </c>
      <c r="O919" s="35">
        <v>1308.3372043170455</v>
      </c>
      <c r="P919" s="35">
        <v>561.88172038219705</v>
      </c>
      <c r="Q919" s="36">
        <v>0.46562429999999999</v>
      </c>
      <c r="R919" s="36">
        <v>0.17178955863722689</v>
      </c>
      <c r="S919" s="36">
        <v>0.52702645281390659</v>
      </c>
      <c r="T919" s="36">
        <v>1</v>
      </c>
      <c r="U919" s="36">
        <v>0.5015345082077709</v>
      </c>
      <c r="V919" s="36">
        <v>0.79467921129284924</v>
      </c>
      <c r="W919" s="36">
        <v>0.57454678999999997</v>
      </c>
      <c r="X919" s="36">
        <v>0.57781680000000002</v>
      </c>
      <c r="Y919" s="36">
        <v>0.52172059999999998</v>
      </c>
      <c r="Z919" s="40">
        <v>647</v>
      </c>
      <c r="AA919" s="33">
        <v>1</v>
      </c>
      <c r="AB919" s="33">
        <v>1</v>
      </c>
      <c r="AC919" s="33" t="s">
        <v>5465</v>
      </c>
      <c r="AD919" s="33" t="s">
        <v>5445</v>
      </c>
    </row>
    <row r="920" spans="1:30" x14ac:dyDescent="0.25">
      <c r="A920" s="33">
        <v>2404200</v>
      </c>
      <c r="B920" s="33">
        <v>24</v>
      </c>
      <c r="C920" s="33">
        <v>4200</v>
      </c>
      <c r="D920" s="33" t="s">
        <v>26</v>
      </c>
      <c r="E920" s="33" t="s">
        <v>1360</v>
      </c>
      <c r="F920" s="33">
        <v>0</v>
      </c>
      <c r="G920" s="33" t="s">
        <v>10</v>
      </c>
      <c r="H920" s="34">
        <v>25685</v>
      </c>
      <c r="I920" s="38">
        <v>192.28</v>
      </c>
      <c r="J920" s="33">
        <v>116.9</v>
      </c>
      <c r="K920" s="35">
        <v>217470.91</v>
      </c>
      <c r="L920" s="35">
        <v>8885.0673999999999</v>
      </c>
      <c r="M920" s="35">
        <v>26426285.710000001</v>
      </c>
      <c r="N920" s="35">
        <v>19325798.289999999</v>
      </c>
      <c r="O920" s="35">
        <v>1028.8606466809422</v>
      </c>
      <c r="P920" s="35">
        <v>752.41574031535913</v>
      </c>
      <c r="Q920" s="36">
        <v>0.44681149999999997</v>
      </c>
      <c r="R920" s="36">
        <v>0.21334082201755389</v>
      </c>
      <c r="S920" s="36">
        <v>0.62581814070529096</v>
      </c>
      <c r="T920" s="36">
        <v>0.1839668177753056</v>
      </c>
      <c r="U920" s="36">
        <v>0.66071437327513904</v>
      </c>
      <c r="V920" s="36">
        <v>0.71334935024476598</v>
      </c>
      <c r="W920" s="36">
        <v>0.45019896999999998</v>
      </c>
      <c r="X920" s="36">
        <v>0.44161990000000001</v>
      </c>
      <c r="Y920" s="36">
        <v>0.44421569999999999</v>
      </c>
      <c r="Z920" s="40">
        <v>1702</v>
      </c>
      <c r="AA920" s="33">
        <v>20</v>
      </c>
      <c r="AB920" s="33">
        <v>1</v>
      </c>
      <c r="AC920" s="33" t="s">
        <v>5465</v>
      </c>
      <c r="AD920" s="33" t="s">
        <v>5445</v>
      </c>
    </row>
    <row r="921" spans="1:30" x14ac:dyDescent="0.25">
      <c r="A921" s="33">
        <v>5007695</v>
      </c>
      <c r="B921" s="33">
        <v>50</v>
      </c>
      <c r="C921" s="33">
        <v>7695</v>
      </c>
      <c r="D921" s="33" t="s">
        <v>1301</v>
      </c>
      <c r="E921" s="33" t="s">
        <v>4374</v>
      </c>
      <c r="F921" s="33">
        <v>0</v>
      </c>
      <c r="G921" s="33" t="s">
        <v>10</v>
      </c>
      <c r="H921" s="34">
        <v>25443</v>
      </c>
      <c r="I921" s="38">
        <v>3864.69</v>
      </c>
      <c r="J921" s="33">
        <v>5.8</v>
      </c>
      <c r="K921" s="35">
        <v>1033442.1</v>
      </c>
      <c r="L921" s="35">
        <v>42997.383000000002</v>
      </c>
      <c r="M921" s="35">
        <v>26408797.859999999</v>
      </c>
      <c r="N921" s="35">
        <v>37655422.100000001</v>
      </c>
      <c r="O921" s="35">
        <v>1037.9592760287701</v>
      </c>
      <c r="P921" s="35">
        <v>1479.9914357583618</v>
      </c>
      <c r="Q921" s="36">
        <v>0.63693920000000004</v>
      </c>
      <c r="R921" s="36">
        <v>0.53980890267603499</v>
      </c>
      <c r="S921" s="36">
        <v>0.52415211363829073</v>
      </c>
      <c r="T921" s="36">
        <v>0.36227290485525682</v>
      </c>
      <c r="U921" s="36">
        <v>0.56913875611036935</v>
      </c>
      <c r="V921" s="36">
        <v>0.92273712568726629</v>
      </c>
      <c r="W921" s="36">
        <v>0.54123255999999997</v>
      </c>
      <c r="X921" s="36">
        <v>0.54132809999999998</v>
      </c>
      <c r="Y921" s="36">
        <v>0.58913369999999998</v>
      </c>
      <c r="Z921" s="33">
        <v>210</v>
      </c>
      <c r="AA921" s="33">
        <v>9</v>
      </c>
      <c r="AB921" s="33">
        <v>1</v>
      </c>
      <c r="AC921" s="33" t="s">
        <v>5465</v>
      </c>
      <c r="AD921" s="33" t="s">
        <v>5445</v>
      </c>
    </row>
    <row r="922" spans="1:30" x14ac:dyDescent="0.25">
      <c r="A922" s="33">
        <v>2708808</v>
      </c>
      <c r="B922" s="33">
        <v>27</v>
      </c>
      <c r="C922" s="33">
        <v>8808</v>
      </c>
      <c r="D922" s="33" t="s">
        <v>33</v>
      </c>
      <c r="E922" s="33" t="s">
        <v>1142</v>
      </c>
      <c r="F922" s="33">
        <v>0</v>
      </c>
      <c r="G922" s="33" t="s">
        <v>10</v>
      </c>
      <c r="H922" s="34">
        <v>34387</v>
      </c>
      <c r="I922" s="38">
        <v>315.17</v>
      </c>
      <c r="J922" s="33">
        <v>101.6</v>
      </c>
      <c r="K922" s="35">
        <v>236829.71</v>
      </c>
      <c r="L922" s="35">
        <v>7001.4102999999996</v>
      </c>
      <c r="M922" s="35">
        <v>26401156.899999999</v>
      </c>
      <c r="N922" s="35">
        <v>11433730.130000001</v>
      </c>
      <c r="O922" s="35">
        <v>767.76563526914242</v>
      </c>
      <c r="P922" s="35">
        <v>332.50153052025479</v>
      </c>
      <c r="Q922" s="36">
        <v>0.27481030000000001</v>
      </c>
      <c r="R922" s="36"/>
      <c r="S922" s="36"/>
      <c r="T922" s="36"/>
      <c r="U922" s="36"/>
      <c r="V922" s="36"/>
      <c r="W922" s="36"/>
      <c r="X922" s="36"/>
      <c r="Y922" s="36"/>
      <c r="Z922" s="40"/>
      <c r="AA922" s="33" t="s">
        <v>5445</v>
      </c>
      <c r="AB922" s="33">
        <v>0</v>
      </c>
      <c r="AC922" s="33" t="s">
        <v>5466</v>
      </c>
      <c r="AD922" s="33" t="s">
        <v>5445</v>
      </c>
    </row>
    <row r="923" spans="1:30" x14ac:dyDescent="0.25">
      <c r="A923" s="33">
        <v>5210000</v>
      </c>
      <c r="B923" s="33">
        <v>52</v>
      </c>
      <c r="C923" s="33">
        <v>10000</v>
      </c>
      <c r="D923" s="33" t="s">
        <v>665</v>
      </c>
      <c r="E923" s="33" t="s">
        <v>4057</v>
      </c>
      <c r="F923" s="33">
        <v>0</v>
      </c>
      <c r="G923" s="33" t="s">
        <v>56</v>
      </c>
      <c r="H923" s="34">
        <v>51932</v>
      </c>
      <c r="I923" s="38">
        <v>615.28</v>
      </c>
      <c r="J923" s="33">
        <v>78.7</v>
      </c>
      <c r="K923" s="35">
        <v>727847.97</v>
      </c>
      <c r="L923" s="35">
        <v>14345.789000000001</v>
      </c>
      <c r="M923" s="35">
        <v>26358802.800000001</v>
      </c>
      <c r="N923" s="35">
        <v>25574604.010000002</v>
      </c>
      <c r="O923" s="35">
        <v>507.56379111145344</v>
      </c>
      <c r="P923" s="35">
        <v>492.4632983516907</v>
      </c>
      <c r="Q923" s="36">
        <v>0.25279279999999998</v>
      </c>
      <c r="R923" s="36"/>
      <c r="S923" s="36"/>
      <c r="T923" s="36"/>
      <c r="U923" s="36"/>
      <c r="V923" s="36"/>
      <c r="W923" s="36"/>
      <c r="X923" s="36"/>
      <c r="Y923" s="36"/>
      <c r="Z923" s="40"/>
      <c r="AA923" s="33" t="s">
        <v>5445</v>
      </c>
      <c r="AB923" s="33">
        <v>0</v>
      </c>
      <c r="AC923" s="33" t="s">
        <v>5466</v>
      </c>
      <c r="AD923" s="33" t="s">
        <v>5445</v>
      </c>
    </row>
    <row r="924" spans="1:30" x14ac:dyDescent="0.25">
      <c r="A924" s="33">
        <v>2801306</v>
      </c>
      <c r="B924" s="33">
        <v>28</v>
      </c>
      <c r="C924" s="33">
        <v>1306</v>
      </c>
      <c r="D924" s="33" t="s">
        <v>74</v>
      </c>
      <c r="E924" s="33" t="s">
        <v>597</v>
      </c>
      <c r="F924" s="33">
        <v>0</v>
      </c>
      <c r="G924" s="33" t="s">
        <v>10</v>
      </c>
      <c r="H924" s="34">
        <v>33715</v>
      </c>
      <c r="I924" s="38">
        <v>442.46</v>
      </c>
      <c r="J924" s="33">
        <v>69.5</v>
      </c>
      <c r="K924" s="35">
        <v>265038.67</v>
      </c>
      <c r="L924" s="35">
        <v>8113.5944</v>
      </c>
      <c r="M924" s="35">
        <v>26327447.829999998</v>
      </c>
      <c r="N924" s="35">
        <v>13200939.529999999</v>
      </c>
      <c r="O924" s="35">
        <v>780.88233219635174</v>
      </c>
      <c r="P924" s="35">
        <v>391.54499569924366</v>
      </c>
      <c r="Q924" s="36">
        <v>0.29325210000000002</v>
      </c>
      <c r="R924" s="36">
        <v>0.30374215525767889</v>
      </c>
      <c r="S924" s="36">
        <v>0.4391909662000395</v>
      </c>
      <c r="T924" s="36">
        <v>0.38659939883002359</v>
      </c>
      <c r="U924" s="36">
        <v>0.50205056816232496</v>
      </c>
      <c r="V924" s="36">
        <v>1</v>
      </c>
      <c r="W924" s="36">
        <v>0.46710618999999998</v>
      </c>
      <c r="X924" s="36">
        <v>0.4601382</v>
      </c>
      <c r="Y924" s="36">
        <v>0.37669520000000001</v>
      </c>
      <c r="Z924" s="40">
        <v>2957</v>
      </c>
      <c r="AA924" s="33">
        <v>20</v>
      </c>
      <c r="AB924" s="33">
        <v>1</v>
      </c>
      <c r="AC924" s="33" t="s">
        <v>5465</v>
      </c>
      <c r="AD924" s="33" t="s">
        <v>5445</v>
      </c>
    </row>
    <row r="925" spans="1:30" x14ac:dyDescent="0.25">
      <c r="A925" s="33">
        <v>3519303</v>
      </c>
      <c r="B925" s="33">
        <v>35</v>
      </c>
      <c r="C925" s="33">
        <v>19303</v>
      </c>
      <c r="D925" s="33" t="s">
        <v>1311</v>
      </c>
      <c r="E925" s="33" t="s">
        <v>3813</v>
      </c>
      <c r="F925" s="33">
        <v>0</v>
      </c>
      <c r="G925" s="33" t="s">
        <v>10</v>
      </c>
      <c r="H925" s="34">
        <v>33884</v>
      </c>
      <c r="I925" s="38">
        <v>290.98</v>
      </c>
      <c r="J925" s="33">
        <v>105.7</v>
      </c>
      <c r="K925" s="35">
        <v>550440.94999999995</v>
      </c>
      <c r="L925" s="35">
        <v>16776.620999999999</v>
      </c>
      <c r="M925" s="35">
        <v>26283139.120000001</v>
      </c>
      <c r="N925" s="35">
        <v>20434151.559999999</v>
      </c>
      <c r="O925" s="35">
        <v>775.67994097509154</v>
      </c>
      <c r="P925" s="35">
        <v>603.06196316845705</v>
      </c>
      <c r="Q925" s="36">
        <v>0.34661510000000001</v>
      </c>
      <c r="R925" s="36">
        <v>0.49457256097280261</v>
      </c>
      <c r="S925" s="36">
        <v>0.56637216545067237</v>
      </c>
      <c r="T925" s="36">
        <v>0.43738638284587039</v>
      </c>
      <c r="U925" s="36">
        <v>0.46966659154807838</v>
      </c>
      <c r="V925" s="36">
        <v>0.88525156884671374</v>
      </c>
      <c r="W925" s="36">
        <v>0.53132464000000001</v>
      </c>
      <c r="X925" s="36">
        <v>0.53047599999999995</v>
      </c>
      <c r="Y925" s="36">
        <v>0.43854559999999998</v>
      </c>
      <c r="Z925" s="40">
        <v>1788</v>
      </c>
      <c r="AA925" s="33">
        <v>268</v>
      </c>
      <c r="AB925" s="33">
        <v>1</v>
      </c>
      <c r="AC925" s="33" t="s">
        <v>5465</v>
      </c>
      <c r="AD925" s="33" t="s">
        <v>5445</v>
      </c>
    </row>
    <row r="926" spans="1:30" x14ac:dyDescent="0.25">
      <c r="A926" s="33">
        <v>2308005</v>
      </c>
      <c r="B926" s="33">
        <v>23</v>
      </c>
      <c r="C926" s="33">
        <v>8005</v>
      </c>
      <c r="D926" s="33" t="s">
        <v>920</v>
      </c>
      <c r="E926" s="33" t="s">
        <v>4654</v>
      </c>
      <c r="F926" s="33">
        <v>0</v>
      </c>
      <c r="G926" s="33" t="s">
        <v>10</v>
      </c>
      <c r="H926" s="34">
        <v>37892</v>
      </c>
      <c r="I926" s="38">
        <v>566.58000000000004</v>
      </c>
      <c r="J926" s="33">
        <v>62.1</v>
      </c>
      <c r="K926" s="35">
        <v>165425.18</v>
      </c>
      <c r="L926" s="35">
        <v>4488.6629000000003</v>
      </c>
      <c r="M926" s="35">
        <v>26279652.84</v>
      </c>
      <c r="N926" s="35">
        <v>13553446.15</v>
      </c>
      <c r="O926" s="35">
        <v>693.54092790034838</v>
      </c>
      <c r="P926" s="35">
        <v>357.6862174073683</v>
      </c>
      <c r="Q926" s="36">
        <v>0.26324910000000001</v>
      </c>
      <c r="R926" s="36">
        <v>8.980969977964387E-2</v>
      </c>
      <c r="S926" s="36">
        <v>0.50248081876646555</v>
      </c>
      <c r="T926" s="36">
        <v>0.48664424815228569</v>
      </c>
      <c r="U926" s="36">
        <v>0.4779230346377687</v>
      </c>
      <c r="V926" s="36">
        <v>0.89184794997087391</v>
      </c>
      <c r="W926" s="36">
        <v>0.43947779999999997</v>
      </c>
      <c r="X926" s="36">
        <v>0.42987710000000001</v>
      </c>
      <c r="Y926" s="36">
        <v>0.34656310000000001</v>
      </c>
      <c r="Z926" s="40">
        <v>3445</v>
      </c>
      <c r="AA926" s="33">
        <v>98</v>
      </c>
      <c r="AB926" s="33">
        <v>1</v>
      </c>
      <c r="AC926" s="33" t="s">
        <v>5465</v>
      </c>
      <c r="AD926" s="33" t="s">
        <v>5445</v>
      </c>
    </row>
    <row r="927" spans="1:30" x14ac:dyDescent="0.25">
      <c r="A927" s="33">
        <v>2611804</v>
      </c>
      <c r="B927" s="33">
        <v>26</v>
      </c>
      <c r="C927" s="33">
        <v>11804</v>
      </c>
      <c r="D927" s="33" t="s">
        <v>114</v>
      </c>
      <c r="E927" s="33" t="s">
        <v>1184</v>
      </c>
      <c r="F927" s="33">
        <v>0</v>
      </c>
      <c r="G927" s="33" t="s">
        <v>10</v>
      </c>
      <c r="H927" s="34">
        <v>46877</v>
      </c>
      <c r="I927" s="38">
        <v>289.73</v>
      </c>
      <c r="J927" s="33">
        <v>154.4</v>
      </c>
      <c r="K927" s="35">
        <v>331311.28000000003</v>
      </c>
      <c r="L927" s="35">
        <v>7171.2398999999996</v>
      </c>
      <c r="M927" s="35">
        <v>26263300.289999999</v>
      </c>
      <c r="N927" s="35">
        <v>14228280.550000001</v>
      </c>
      <c r="O927" s="35">
        <v>560.25983510036906</v>
      </c>
      <c r="P927" s="35">
        <v>303.52370138874079</v>
      </c>
      <c r="Q927" s="36">
        <v>0.21682070000000001</v>
      </c>
      <c r="R927" s="36">
        <v>0.1626522056247949</v>
      </c>
      <c r="S927" s="36">
        <v>0</v>
      </c>
      <c r="T927" s="36">
        <v>1.3103088501496369E-2</v>
      </c>
      <c r="U927" s="36">
        <v>0</v>
      </c>
      <c r="V927" s="36">
        <v>0.79510839690139479</v>
      </c>
      <c r="W927" s="36">
        <v>0.11905578</v>
      </c>
      <c r="X927" s="36">
        <v>7.8922000000000006E-2</v>
      </c>
      <c r="Y927" s="36">
        <v>0.14787130000000001</v>
      </c>
      <c r="Z927" s="40">
        <v>4487</v>
      </c>
      <c r="AA927" s="33">
        <v>173</v>
      </c>
      <c r="AB927" s="33">
        <v>1</v>
      </c>
      <c r="AC927" s="33" t="s">
        <v>5465</v>
      </c>
      <c r="AD927" s="33" t="s">
        <v>5445</v>
      </c>
    </row>
    <row r="928" spans="1:30" x14ac:dyDescent="0.25">
      <c r="A928" s="33">
        <v>4218004</v>
      </c>
      <c r="B928" s="33">
        <v>42</v>
      </c>
      <c r="C928" s="33">
        <v>18004</v>
      </c>
      <c r="D928" s="33" t="s">
        <v>1201</v>
      </c>
      <c r="E928" s="33" t="s">
        <v>3223</v>
      </c>
      <c r="F928" s="33">
        <v>0</v>
      </c>
      <c r="G928" s="33" t="s">
        <v>10</v>
      </c>
      <c r="H928" s="34">
        <v>36170</v>
      </c>
      <c r="I928" s="38">
        <v>279.58</v>
      </c>
      <c r="J928" s="33">
        <v>110.7</v>
      </c>
      <c r="K928" s="35">
        <v>1202944.6000000001</v>
      </c>
      <c r="L928" s="35">
        <v>35540.656000000003</v>
      </c>
      <c r="M928" s="35">
        <v>26217267.140000001</v>
      </c>
      <c r="N928" s="35">
        <v>20903987.879999999</v>
      </c>
      <c r="O928" s="35">
        <v>724.83459054465027</v>
      </c>
      <c r="P928" s="35">
        <v>577.93718219518939</v>
      </c>
      <c r="Q928" s="36">
        <v>0.3277506</v>
      </c>
      <c r="R928" s="36">
        <v>0.63075038460031796</v>
      </c>
      <c r="S928" s="36">
        <v>0.50734336221668985</v>
      </c>
      <c r="T928" s="36">
        <v>0.49934508523033949</v>
      </c>
      <c r="U928" s="36">
        <v>1</v>
      </c>
      <c r="V928" s="36">
        <v>0.55288483112753806</v>
      </c>
      <c r="W928" s="36">
        <v>0.64871221999999995</v>
      </c>
      <c r="X928" s="36">
        <v>0.65904949999999995</v>
      </c>
      <c r="Y928" s="36">
        <v>0.49340000000000001</v>
      </c>
      <c r="Z928" s="40">
        <v>954</v>
      </c>
      <c r="AA928" s="33">
        <v>132</v>
      </c>
      <c r="AB928" s="33">
        <v>1</v>
      </c>
      <c r="AC928" s="33" t="s">
        <v>5465</v>
      </c>
      <c r="AD928" s="33" t="s">
        <v>5445</v>
      </c>
    </row>
    <row r="929" spans="1:30" x14ac:dyDescent="0.25">
      <c r="A929" s="33">
        <v>5001102</v>
      </c>
      <c r="B929" s="33">
        <v>50</v>
      </c>
      <c r="C929" s="33">
        <v>1102</v>
      </c>
      <c r="D929" s="33" t="s">
        <v>1301</v>
      </c>
      <c r="E929" s="33" t="s">
        <v>2445</v>
      </c>
      <c r="F929" s="33">
        <v>0</v>
      </c>
      <c r="G929" s="33" t="s">
        <v>10</v>
      </c>
      <c r="H929" s="34">
        <v>47323</v>
      </c>
      <c r="I929" s="38">
        <v>16970.71</v>
      </c>
      <c r="J929" s="33">
        <v>2.7</v>
      </c>
      <c r="K929" s="35">
        <v>665916.34</v>
      </c>
      <c r="L929" s="35">
        <v>14219.866</v>
      </c>
      <c r="M929" s="35">
        <v>26193377.57</v>
      </c>
      <c r="N929" s="35">
        <v>38897905.530000001</v>
      </c>
      <c r="O929" s="35">
        <v>553.50205122244995</v>
      </c>
      <c r="P929" s="35">
        <v>821.96617987025343</v>
      </c>
      <c r="Q929" s="36">
        <v>0.34907559999999999</v>
      </c>
      <c r="R929" s="36">
        <v>0.28746475050855003</v>
      </c>
      <c r="S929" s="36">
        <v>0.49830073334160102</v>
      </c>
      <c r="T929" s="36">
        <v>7.5722387551403869E-2</v>
      </c>
      <c r="U929" s="36">
        <v>1</v>
      </c>
      <c r="V929" s="36">
        <v>0.85265513936101045</v>
      </c>
      <c r="W929" s="36">
        <v>0.50410029000000001</v>
      </c>
      <c r="X929" s="36">
        <v>0.50065749999999998</v>
      </c>
      <c r="Y929" s="36">
        <v>0.42486649999999998</v>
      </c>
      <c r="Z929" s="40">
        <v>2037</v>
      </c>
      <c r="AA929" s="33">
        <v>53</v>
      </c>
      <c r="AB929" s="33">
        <v>1</v>
      </c>
      <c r="AC929" s="33" t="s">
        <v>5465</v>
      </c>
      <c r="AD929" s="33" t="s">
        <v>5445</v>
      </c>
    </row>
    <row r="930" spans="1:30" x14ac:dyDescent="0.25">
      <c r="A930" s="33">
        <v>2109106</v>
      </c>
      <c r="B930" s="33">
        <v>21</v>
      </c>
      <c r="C930" s="33">
        <v>9106</v>
      </c>
      <c r="D930" s="33" t="s">
        <v>3</v>
      </c>
      <c r="E930" s="33" t="s">
        <v>534</v>
      </c>
      <c r="F930" s="33">
        <v>0</v>
      </c>
      <c r="G930" s="33" t="s">
        <v>10</v>
      </c>
      <c r="H930" s="34">
        <v>46970</v>
      </c>
      <c r="I930" s="38">
        <v>771.57</v>
      </c>
      <c r="J930" s="33">
        <v>58</v>
      </c>
      <c r="K930" s="35">
        <v>385173.65</v>
      </c>
      <c r="L930" s="35">
        <v>8366.2471000000005</v>
      </c>
      <c r="M930" s="35">
        <v>26141964.68</v>
      </c>
      <c r="N930" s="35">
        <v>19664851.120000001</v>
      </c>
      <c r="O930" s="35">
        <v>556.56727017245055</v>
      </c>
      <c r="P930" s="35">
        <v>418.66832275920802</v>
      </c>
      <c r="Q930" s="36">
        <v>0.24566070000000001</v>
      </c>
      <c r="R930" s="36">
        <v>0.22974814612650249</v>
      </c>
      <c r="S930" s="36">
        <v>0.55551414667283128</v>
      </c>
      <c r="T930" s="36">
        <v>0.32158077461259982</v>
      </c>
      <c r="U930" s="36">
        <v>0.4287235641940107</v>
      </c>
      <c r="V930" s="36">
        <v>0.64333333321952568</v>
      </c>
      <c r="W930" s="36">
        <v>0.40983583000000001</v>
      </c>
      <c r="X930" s="36">
        <v>0.3974105</v>
      </c>
      <c r="Y930" s="36">
        <v>0.32153559999999998</v>
      </c>
      <c r="Z930" s="40">
        <v>3774</v>
      </c>
      <c r="AA930" s="33">
        <v>116</v>
      </c>
      <c r="AB930" s="33">
        <v>1</v>
      </c>
      <c r="AC930" s="33" t="s">
        <v>5465</v>
      </c>
      <c r="AD930" s="33" t="s">
        <v>5445</v>
      </c>
    </row>
    <row r="931" spans="1:30" x14ac:dyDescent="0.25">
      <c r="A931" s="33">
        <v>2925501</v>
      </c>
      <c r="B931" s="33">
        <v>29</v>
      </c>
      <c r="C931" s="33">
        <v>25501</v>
      </c>
      <c r="D931" s="33" t="s">
        <v>5</v>
      </c>
      <c r="E931" s="33" t="s">
        <v>1367</v>
      </c>
      <c r="F931" s="33">
        <v>0</v>
      </c>
      <c r="G931" s="33" t="s">
        <v>10</v>
      </c>
      <c r="H931" s="34">
        <v>29273</v>
      </c>
      <c r="I931" s="38">
        <v>1687.35</v>
      </c>
      <c r="J931" s="33">
        <v>15.9</v>
      </c>
      <c r="K931" s="35">
        <v>301072.19</v>
      </c>
      <c r="L931" s="35">
        <v>10347.901</v>
      </c>
      <c r="M931" s="35">
        <v>26139179.84</v>
      </c>
      <c r="N931" s="35">
        <v>14863785.52</v>
      </c>
      <c r="O931" s="35">
        <v>892.94502920780246</v>
      </c>
      <c r="P931" s="35">
        <v>507.76433983534315</v>
      </c>
      <c r="Q931" s="36">
        <v>0.35054370000000001</v>
      </c>
      <c r="R931" s="36">
        <v>0.17122518525045699</v>
      </c>
      <c r="S931" s="36">
        <v>0.48605749827510819</v>
      </c>
      <c r="T931" s="36">
        <v>0.10598496062628281</v>
      </c>
      <c r="U931" s="36">
        <v>0.52534406290873903</v>
      </c>
      <c r="V931" s="36">
        <v>0.93731231623540878</v>
      </c>
      <c r="W931" s="36">
        <v>0.38366887</v>
      </c>
      <c r="X931" s="36">
        <v>0.36875010000000003</v>
      </c>
      <c r="Y931" s="36">
        <v>0.35964689999999999</v>
      </c>
      <c r="Z931" s="40">
        <v>3234</v>
      </c>
      <c r="AA931" s="33">
        <v>138</v>
      </c>
      <c r="AB931" s="33">
        <v>1</v>
      </c>
      <c r="AC931" s="33" t="s">
        <v>5465</v>
      </c>
      <c r="AD931" s="33" t="s">
        <v>5445</v>
      </c>
    </row>
    <row r="932" spans="1:30" x14ac:dyDescent="0.25">
      <c r="A932" s="33">
        <v>3201605</v>
      </c>
      <c r="B932" s="33">
        <v>32</v>
      </c>
      <c r="C932" s="33">
        <v>1605</v>
      </c>
      <c r="D932" s="33" t="s">
        <v>723</v>
      </c>
      <c r="E932" s="33" t="s">
        <v>2422</v>
      </c>
      <c r="F932" s="33">
        <v>0</v>
      </c>
      <c r="G932" s="33" t="s">
        <v>10</v>
      </c>
      <c r="H932" s="34">
        <v>31353</v>
      </c>
      <c r="I932" s="38">
        <v>1184.94</v>
      </c>
      <c r="J932" s="33">
        <v>24</v>
      </c>
      <c r="K932" s="35">
        <v>427078.56</v>
      </c>
      <c r="L932" s="35">
        <v>13929.957</v>
      </c>
      <c r="M932" s="35">
        <v>26124519.32</v>
      </c>
      <c r="N932" s="35">
        <v>14803575.439999999</v>
      </c>
      <c r="O932" s="35">
        <v>833.23826491882755</v>
      </c>
      <c r="P932" s="35">
        <v>472.15818071635886</v>
      </c>
      <c r="Q932" s="36">
        <v>0.32681539999999998</v>
      </c>
      <c r="R932" s="36">
        <v>0.37698928994116399</v>
      </c>
      <c r="S932" s="36">
        <v>0.48706930194290132</v>
      </c>
      <c r="T932" s="36">
        <v>0.58336712164281324</v>
      </c>
      <c r="U932" s="36">
        <v>1</v>
      </c>
      <c r="V932" s="36">
        <v>0.93045040534277235</v>
      </c>
      <c r="W932" s="36">
        <v>0.64371582999999999</v>
      </c>
      <c r="X932" s="36">
        <v>0.65357699999999996</v>
      </c>
      <c r="Y932" s="36">
        <v>0.49019620000000003</v>
      </c>
      <c r="Z932" s="40">
        <v>988</v>
      </c>
      <c r="AA932" s="33">
        <v>10</v>
      </c>
      <c r="AB932" s="33">
        <v>1</v>
      </c>
      <c r="AC932" s="33" t="s">
        <v>5465</v>
      </c>
      <c r="AD932" s="33" t="s">
        <v>5445</v>
      </c>
    </row>
    <row r="933" spans="1:30" x14ac:dyDescent="0.25">
      <c r="A933" s="33">
        <v>3128709</v>
      </c>
      <c r="B933" s="33">
        <v>31</v>
      </c>
      <c r="C933" s="33">
        <v>28709</v>
      </c>
      <c r="D933" s="33" t="s">
        <v>632</v>
      </c>
      <c r="E933" s="33" t="s">
        <v>4592</v>
      </c>
      <c r="F933" s="33">
        <v>0</v>
      </c>
      <c r="G933" s="33" t="s">
        <v>56</v>
      </c>
      <c r="H933" s="34">
        <v>52108</v>
      </c>
      <c r="I933" s="38">
        <v>286.39999999999998</v>
      </c>
      <c r="J933" s="33">
        <v>172.6</v>
      </c>
      <c r="K933" s="35">
        <v>1529635.4</v>
      </c>
      <c r="L933" s="35">
        <v>29708.58</v>
      </c>
      <c r="M933" s="35">
        <v>26085343.68</v>
      </c>
      <c r="N933" s="35">
        <v>22708683.34</v>
      </c>
      <c r="O933" s="35">
        <v>500.60151377907425</v>
      </c>
      <c r="P933" s="35">
        <v>435.80032509403549</v>
      </c>
      <c r="Q933" s="36">
        <v>0.2364637</v>
      </c>
      <c r="R933" s="36">
        <v>0.54984602508638047</v>
      </c>
      <c r="S933" s="36">
        <v>0.61954070292996288</v>
      </c>
      <c r="T933" s="36">
        <v>0.46853750321047671</v>
      </c>
      <c r="U933" s="36">
        <v>0.55064768355558791</v>
      </c>
      <c r="V933" s="36">
        <v>0.8794572109863994</v>
      </c>
      <c r="W933" s="36">
        <v>0.58037439999999996</v>
      </c>
      <c r="X933" s="36">
        <v>0.58419980000000005</v>
      </c>
      <c r="Y933" s="36">
        <v>0.41033180000000002</v>
      </c>
      <c r="Z933" s="40">
        <v>2346</v>
      </c>
      <c r="AA933" s="33">
        <v>284</v>
      </c>
      <c r="AB933" s="33">
        <v>1</v>
      </c>
      <c r="AC933" s="33" t="s">
        <v>5465</v>
      </c>
      <c r="AD933" s="33" t="s">
        <v>5445</v>
      </c>
    </row>
    <row r="934" spans="1:30" x14ac:dyDescent="0.25">
      <c r="A934" s="33">
        <v>2604205</v>
      </c>
      <c r="B934" s="33">
        <v>26</v>
      </c>
      <c r="C934" s="33">
        <v>4205</v>
      </c>
      <c r="D934" s="33" t="s">
        <v>114</v>
      </c>
      <c r="E934" s="33" t="s">
        <v>1841</v>
      </c>
      <c r="F934" s="33">
        <v>0</v>
      </c>
      <c r="G934" s="33" t="s">
        <v>10</v>
      </c>
      <c r="H934" s="34">
        <v>41865</v>
      </c>
      <c r="I934" s="38">
        <v>207.24</v>
      </c>
      <c r="J934" s="33">
        <v>182.5</v>
      </c>
      <c r="K934" s="35">
        <v>222081.2</v>
      </c>
      <c r="L934" s="35">
        <v>5506.8737000000001</v>
      </c>
      <c r="M934" s="35">
        <v>26041959.039999999</v>
      </c>
      <c r="N934" s="35">
        <v>13976709.59</v>
      </c>
      <c r="O934" s="35">
        <v>622.04607763047886</v>
      </c>
      <c r="P934" s="35">
        <v>333.8518951391377</v>
      </c>
      <c r="Q934" s="36">
        <v>0.23969199999999999</v>
      </c>
      <c r="R934" s="36">
        <v>0.13491803115357981</v>
      </c>
      <c r="S934" s="36">
        <v>0</v>
      </c>
      <c r="T934" s="36">
        <v>0.31406423752946888</v>
      </c>
      <c r="U934" s="36">
        <v>0</v>
      </c>
      <c r="V934" s="36">
        <v>0.88875507344880766</v>
      </c>
      <c r="W934" s="36">
        <v>0.18989652000000001</v>
      </c>
      <c r="X934" s="36">
        <v>0.15651319999999999</v>
      </c>
      <c r="Y934" s="36">
        <v>0.19810259999999999</v>
      </c>
      <c r="Z934" s="40">
        <v>4452</v>
      </c>
      <c r="AA934" s="33">
        <v>160</v>
      </c>
      <c r="AB934" s="33">
        <v>1</v>
      </c>
      <c r="AC934" s="33" t="s">
        <v>5465</v>
      </c>
      <c r="AD934" s="33" t="s">
        <v>5445</v>
      </c>
    </row>
    <row r="935" spans="1:30" x14ac:dyDescent="0.25">
      <c r="A935" s="33">
        <v>2106326</v>
      </c>
      <c r="B935" s="33">
        <v>21</v>
      </c>
      <c r="C935" s="33">
        <v>6326</v>
      </c>
      <c r="D935" s="33" t="s">
        <v>3</v>
      </c>
      <c r="E935" s="33" t="s">
        <v>58</v>
      </c>
      <c r="F935" s="33">
        <v>0</v>
      </c>
      <c r="G935" s="33" t="s">
        <v>10</v>
      </c>
      <c r="H935" s="34">
        <v>21063</v>
      </c>
      <c r="I935" s="38">
        <v>635.82000000000005</v>
      </c>
      <c r="J935" s="33">
        <v>30.4</v>
      </c>
      <c r="K935" s="35">
        <v>104041.62</v>
      </c>
      <c r="L935" s="35">
        <v>5133.2950000000001</v>
      </c>
      <c r="M935" s="35">
        <v>26038888.399999999</v>
      </c>
      <c r="N935" s="35">
        <v>6422028.6900000004</v>
      </c>
      <c r="O935" s="35">
        <v>1236.2383516118311</v>
      </c>
      <c r="P935" s="35">
        <v>304.89620139581257</v>
      </c>
      <c r="Q935" s="36">
        <v>0.38170359999999998</v>
      </c>
      <c r="R935" s="36">
        <v>5.4607497976458842E-2</v>
      </c>
      <c r="S935" s="36">
        <v>0.66693524124250703</v>
      </c>
      <c r="T935" s="36">
        <v>0.18743990840116881</v>
      </c>
      <c r="U935" s="36">
        <v>0.49890127808367629</v>
      </c>
      <c r="V935" s="36">
        <v>1</v>
      </c>
      <c r="W935" s="36">
        <v>0.41677387999999999</v>
      </c>
      <c r="X935" s="36">
        <v>0.40500969999999997</v>
      </c>
      <c r="Y935" s="36">
        <v>0.3933567</v>
      </c>
      <c r="Z935" s="40">
        <v>2696</v>
      </c>
      <c r="AA935" s="33">
        <v>71</v>
      </c>
      <c r="AB935" s="33">
        <v>1</v>
      </c>
      <c r="AC935" s="33" t="s">
        <v>5465</v>
      </c>
      <c r="AD935" s="33" t="s">
        <v>5445</v>
      </c>
    </row>
    <row r="936" spans="1:30" x14ac:dyDescent="0.25">
      <c r="A936" s="33">
        <v>4107207</v>
      </c>
      <c r="B936" s="33">
        <v>41</v>
      </c>
      <c r="C936" s="33">
        <v>7207</v>
      </c>
      <c r="D936" s="33" t="s">
        <v>377</v>
      </c>
      <c r="E936" s="33" t="s">
        <v>4638</v>
      </c>
      <c r="F936" s="33">
        <v>0</v>
      </c>
      <c r="G936" s="33" t="s">
        <v>10</v>
      </c>
      <c r="H936" s="34">
        <v>39500</v>
      </c>
      <c r="I936" s="38">
        <v>418.65</v>
      </c>
      <c r="J936" s="33">
        <v>86.4</v>
      </c>
      <c r="K936" s="35">
        <v>1070130.8999999999</v>
      </c>
      <c r="L936" s="35">
        <v>27878.882000000001</v>
      </c>
      <c r="M936" s="35">
        <v>26033913.850000001</v>
      </c>
      <c r="N936" s="35">
        <v>29856387.239999998</v>
      </c>
      <c r="O936" s="35">
        <v>659.08642658227848</v>
      </c>
      <c r="P936" s="35">
        <v>755.85790481012657</v>
      </c>
      <c r="Q936" s="36">
        <v>0.35770010000000002</v>
      </c>
      <c r="R936" s="36">
        <v>0.39062874392425379</v>
      </c>
      <c r="S936" s="36">
        <v>0.59976477550078644</v>
      </c>
      <c r="T936" s="36">
        <v>0.62140127829900615</v>
      </c>
      <c r="U936" s="36">
        <v>0.46903700296672018</v>
      </c>
      <c r="V936" s="36">
        <v>0.74070028226706586</v>
      </c>
      <c r="W936" s="36">
        <v>0.54225718000000001</v>
      </c>
      <c r="X936" s="36">
        <v>0.5424504</v>
      </c>
      <c r="Y936" s="36">
        <v>0.45007520000000001</v>
      </c>
      <c r="Z936" s="40">
        <v>1589</v>
      </c>
      <c r="AA936" s="33">
        <v>193</v>
      </c>
      <c r="AB936" s="33">
        <v>1</v>
      </c>
      <c r="AC936" s="33" t="s">
        <v>5465</v>
      </c>
      <c r="AD936" s="33" t="s">
        <v>5445</v>
      </c>
    </row>
    <row r="937" spans="1:30" x14ac:dyDescent="0.25">
      <c r="A937" s="33">
        <v>3134400</v>
      </c>
      <c r="B937" s="33">
        <v>31</v>
      </c>
      <c r="C937" s="33">
        <v>34400</v>
      </c>
      <c r="D937" s="33" t="s">
        <v>632</v>
      </c>
      <c r="E937" s="33" t="s">
        <v>4133</v>
      </c>
      <c r="F937" s="33">
        <v>0</v>
      </c>
      <c r="G937" s="33" t="s">
        <v>10</v>
      </c>
      <c r="H937" s="34">
        <v>38102</v>
      </c>
      <c r="I937" s="38">
        <v>1404.66</v>
      </c>
      <c r="J937" s="33">
        <v>24.5</v>
      </c>
      <c r="K937" s="35">
        <v>1698399</v>
      </c>
      <c r="L937" s="35">
        <v>46105.790999999997</v>
      </c>
      <c r="M937" s="35">
        <v>26004773.600000001</v>
      </c>
      <c r="N937" s="35">
        <v>25028679.57</v>
      </c>
      <c r="O937" s="35">
        <v>682.50416251115428</v>
      </c>
      <c r="P937" s="35">
        <v>656.88624140465072</v>
      </c>
      <c r="Q937" s="36">
        <v>0.33783809999999997</v>
      </c>
      <c r="R937" s="36">
        <v>0.34419400448956322</v>
      </c>
      <c r="S937" s="36">
        <v>0.55086837954917778</v>
      </c>
      <c r="T937" s="36">
        <v>0.34358006208700481</v>
      </c>
      <c r="U937" s="36">
        <v>0</v>
      </c>
      <c r="V937" s="36">
        <v>0.68969457842103998</v>
      </c>
      <c r="W937" s="36">
        <v>0.34766401000000002</v>
      </c>
      <c r="X937" s="36">
        <v>0.32931440000000001</v>
      </c>
      <c r="Y937" s="36">
        <v>0.33357619999999999</v>
      </c>
      <c r="Z937" s="40">
        <v>3629</v>
      </c>
      <c r="AA937" s="33">
        <v>575</v>
      </c>
      <c r="AB937" s="33">
        <v>1</v>
      </c>
      <c r="AC937" s="33" t="s">
        <v>5465</v>
      </c>
      <c r="AD937" s="33" t="s">
        <v>5445</v>
      </c>
    </row>
    <row r="938" spans="1:30" x14ac:dyDescent="0.25">
      <c r="A938" s="33">
        <v>3305604</v>
      </c>
      <c r="B938" s="33">
        <v>33</v>
      </c>
      <c r="C938" s="33">
        <v>5604</v>
      </c>
      <c r="D938" s="33" t="s">
        <v>711</v>
      </c>
      <c r="E938" s="33" t="s">
        <v>2326</v>
      </c>
      <c r="F938" s="33">
        <v>0</v>
      </c>
      <c r="G938" s="33" t="s">
        <v>10</v>
      </c>
      <c r="H938" s="34">
        <v>21279</v>
      </c>
      <c r="I938" s="38">
        <v>937.55</v>
      </c>
      <c r="J938" s="33">
        <v>22.8</v>
      </c>
      <c r="K938" s="35">
        <v>338200.12</v>
      </c>
      <c r="L938" s="35">
        <v>15828.893</v>
      </c>
      <c r="M938" s="35">
        <v>26003508.140000001</v>
      </c>
      <c r="N938" s="35">
        <v>28009834.16</v>
      </c>
      <c r="O938" s="35">
        <v>1222.0267935523286</v>
      </c>
      <c r="P938" s="35">
        <v>1316.3134620987828</v>
      </c>
      <c r="Q938" s="36">
        <v>0.63946630000000004</v>
      </c>
      <c r="R938" s="36"/>
      <c r="S938" s="36"/>
      <c r="T938" s="36"/>
      <c r="U938" s="36"/>
      <c r="V938" s="36"/>
      <c r="W938" s="36"/>
      <c r="X938" s="36"/>
      <c r="Y938" s="36"/>
      <c r="Z938" s="40"/>
      <c r="AA938" s="33" t="s">
        <v>5445</v>
      </c>
      <c r="AB938" s="33">
        <v>0</v>
      </c>
      <c r="AC938" s="33" t="s">
        <v>5466</v>
      </c>
      <c r="AD938" s="33" t="s">
        <v>5445</v>
      </c>
    </row>
    <row r="939" spans="1:30" x14ac:dyDescent="0.25">
      <c r="A939" s="33">
        <v>4114203</v>
      </c>
      <c r="B939" s="33">
        <v>41</v>
      </c>
      <c r="C939" s="33">
        <v>14203</v>
      </c>
      <c r="D939" s="33" t="s">
        <v>377</v>
      </c>
      <c r="E939" s="33" t="s">
        <v>4501</v>
      </c>
      <c r="F939" s="33">
        <v>0</v>
      </c>
      <c r="G939" s="33" t="s">
        <v>10</v>
      </c>
      <c r="H939" s="34">
        <v>34425</v>
      </c>
      <c r="I939" s="38">
        <v>335.81</v>
      </c>
      <c r="J939" s="33">
        <v>97.3</v>
      </c>
      <c r="K939" s="35">
        <v>875859.12</v>
      </c>
      <c r="L939" s="35">
        <v>25756.017</v>
      </c>
      <c r="M939" s="35">
        <v>25993907.77</v>
      </c>
      <c r="N939" s="35">
        <v>21066677.539999999</v>
      </c>
      <c r="O939" s="35">
        <v>755.08809789397242</v>
      </c>
      <c r="P939" s="35">
        <v>611.95867944807549</v>
      </c>
      <c r="Q939" s="36">
        <v>0.34390090000000001</v>
      </c>
      <c r="R939" s="36">
        <v>0.54778099062835595</v>
      </c>
      <c r="S939" s="36">
        <v>0.57205261812416519</v>
      </c>
      <c r="T939" s="36">
        <v>0.44953232283298178</v>
      </c>
      <c r="U939" s="36">
        <v>0.61044302473966994</v>
      </c>
      <c r="V939" s="36">
        <v>0.66314641975454691</v>
      </c>
      <c r="W939" s="36">
        <v>0.55677166</v>
      </c>
      <c r="X939" s="36">
        <v>0.55834790000000001</v>
      </c>
      <c r="Y939" s="36">
        <v>0.45112439999999998</v>
      </c>
      <c r="Z939" s="40">
        <v>1569</v>
      </c>
      <c r="AA939" s="33">
        <v>189</v>
      </c>
      <c r="AB939" s="33">
        <v>1</v>
      </c>
      <c r="AC939" s="33" t="s">
        <v>5465</v>
      </c>
      <c r="AD939" s="33" t="s">
        <v>5445</v>
      </c>
    </row>
    <row r="940" spans="1:30" x14ac:dyDescent="0.25">
      <c r="A940" s="33">
        <v>2907509</v>
      </c>
      <c r="B940" s="33">
        <v>29</v>
      </c>
      <c r="C940" s="33">
        <v>7509</v>
      </c>
      <c r="D940" s="33" t="s">
        <v>5</v>
      </c>
      <c r="E940" s="33" t="s">
        <v>1507</v>
      </c>
      <c r="F940" s="33">
        <v>0</v>
      </c>
      <c r="G940" s="33" t="s">
        <v>56</v>
      </c>
      <c r="H940" s="34">
        <v>56037</v>
      </c>
      <c r="I940" s="38">
        <v>416.22</v>
      </c>
      <c r="J940" s="33">
        <v>122.7</v>
      </c>
      <c r="K940" s="35">
        <v>743806.85</v>
      </c>
      <c r="L940" s="35">
        <v>13518.599</v>
      </c>
      <c r="M940" s="35">
        <v>25925982.489999998</v>
      </c>
      <c r="N940" s="35">
        <v>25494163.98</v>
      </c>
      <c r="O940" s="35">
        <v>462.65828809536555</v>
      </c>
      <c r="P940" s="35">
        <v>454.95233470742545</v>
      </c>
      <c r="Q940" s="36">
        <v>0.2321751</v>
      </c>
      <c r="R940" s="36">
        <v>0.4745656758477475</v>
      </c>
      <c r="S940" s="36">
        <v>0.68256468565652784</v>
      </c>
      <c r="T940" s="36">
        <v>0.299454460787903</v>
      </c>
      <c r="U940" s="36">
        <v>0.48186773592019683</v>
      </c>
      <c r="V940" s="36">
        <v>0.88957838383569166</v>
      </c>
      <c r="W940" s="36">
        <v>0.52510966000000003</v>
      </c>
      <c r="X940" s="36">
        <v>0.52366880000000005</v>
      </c>
      <c r="Y940" s="36">
        <v>0.37792189999999998</v>
      </c>
      <c r="Z940" s="40">
        <v>2940</v>
      </c>
      <c r="AA940" s="33">
        <v>105</v>
      </c>
      <c r="AB940" s="33">
        <v>1</v>
      </c>
      <c r="AC940" s="33" t="s">
        <v>5465</v>
      </c>
      <c r="AD940" s="33" t="s">
        <v>5445</v>
      </c>
    </row>
    <row r="941" spans="1:30" x14ac:dyDescent="0.25">
      <c r="A941" s="33">
        <v>2313203</v>
      </c>
      <c r="B941" s="33">
        <v>23</v>
      </c>
      <c r="C941" s="33">
        <v>13203</v>
      </c>
      <c r="D941" s="33" t="s">
        <v>920</v>
      </c>
      <c r="E941" s="33" t="s">
        <v>5291</v>
      </c>
      <c r="F941" s="33">
        <v>0</v>
      </c>
      <c r="G941" s="33" t="s">
        <v>10</v>
      </c>
      <c r="H941" s="34">
        <v>25560</v>
      </c>
      <c r="I941" s="38">
        <v>1961.31</v>
      </c>
      <c r="J941" s="33">
        <v>13</v>
      </c>
      <c r="K941" s="35">
        <v>127171.43</v>
      </c>
      <c r="L941" s="35">
        <v>4953.1229999999996</v>
      </c>
      <c r="M941" s="35">
        <v>25916117.010000002</v>
      </c>
      <c r="N941" s="35">
        <v>12484478.640000001</v>
      </c>
      <c r="O941" s="35">
        <v>1013.9325903755869</v>
      </c>
      <c r="P941" s="35">
        <v>488.43813145539906</v>
      </c>
      <c r="Q941" s="36">
        <v>0.3749999</v>
      </c>
      <c r="R941" s="36">
        <v>7.9547375532862133E-2</v>
      </c>
      <c r="S941" s="36">
        <v>0.52670070769015886</v>
      </c>
      <c r="T941" s="36">
        <v>0.46405615429630093</v>
      </c>
      <c r="U941" s="36">
        <v>0.46457342552962211</v>
      </c>
      <c r="V941" s="36">
        <v>0.73251785321947938</v>
      </c>
      <c r="W941" s="36">
        <v>0.41859925999999997</v>
      </c>
      <c r="X941" s="36">
        <v>0.40700900000000001</v>
      </c>
      <c r="Y941" s="36">
        <v>0.39100439999999997</v>
      </c>
      <c r="Z941" s="40">
        <v>2738</v>
      </c>
      <c r="AA941" s="33">
        <v>69</v>
      </c>
      <c r="AB941" s="33">
        <v>1</v>
      </c>
      <c r="AC941" s="33" t="s">
        <v>5465</v>
      </c>
      <c r="AD941" s="33" t="s">
        <v>5445</v>
      </c>
    </row>
    <row r="942" spans="1:30" x14ac:dyDescent="0.25">
      <c r="A942" s="33">
        <v>2508901</v>
      </c>
      <c r="B942" s="33">
        <v>25</v>
      </c>
      <c r="C942" s="33">
        <v>8901</v>
      </c>
      <c r="D942" s="33" t="s">
        <v>21</v>
      </c>
      <c r="E942" s="33" t="s">
        <v>421</v>
      </c>
      <c r="F942" s="33">
        <v>0</v>
      </c>
      <c r="G942" s="33" t="s">
        <v>10</v>
      </c>
      <c r="H942" s="34">
        <v>44694</v>
      </c>
      <c r="I942" s="38">
        <v>340.48</v>
      </c>
      <c r="J942" s="33">
        <v>124.2</v>
      </c>
      <c r="K942" s="35">
        <v>418589.31</v>
      </c>
      <c r="L942" s="35">
        <v>9583.5274000000009</v>
      </c>
      <c r="M942" s="35">
        <v>25884805.949999999</v>
      </c>
      <c r="N942" s="35">
        <v>18322514.289999999</v>
      </c>
      <c r="O942" s="35">
        <v>579.15617196939183</v>
      </c>
      <c r="P942" s="35">
        <v>409.95467601915243</v>
      </c>
      <c r="Q942" s="36">
        <v>0.2489082</v>
      </c>
      <c r="R942" s="36">
        <v>0.12317190921163181</v>
      </c>
      <c r="S942" s="36">
        <v>0</v>
      </c>
      <c r="T942" s="36">
        <v>3.1950611137797909E-2</v>
      </c>
      <c r="U942" s="36">
        <v>0.4619866101927943</v>
      </c>
      <c r="V942" s="36">
        <v>0.82541535600441751</v>
      </c>
      <c r="W942" s="36">
        <v>0.22139109000000001</v>
      </c>
      <c r="X942" s="36">
        <v>0.19100890000000001</v>
      </c>
      <c r="Y942" s="36">
        <v>0.2199585</v>
      </c>
      <c r="Z942" s="40">
        <v>4411</v>
      </c>
      <c r="AA942" s="33">
        <v>162</v>
      </c>
      <c r="AB942" s="33">
        <v>1</v>
      </c>
      <c r="AC942" s="33" t="s">
        <v>5465</v>
      </c>
      <c r="AD942" s="33" t="s">
        <v>5445</v>
      </c>
    </row>
    <row r="943" spans="1:30" x14ac:dyDescent="0.25">
      <c r="A943" s="33">
        <v>3513702</v>
      </c>
      <c r="B943" s="33">
        <v>35</v>
      </c>
      <c r="C943" s="33">
        <v>13702</v>
      </c>
      <c r="D943" s="33" t="s">
        <v>1311</v>
      </c>
      <c r="E943" s="33" t="s">
        <v>3863</v>
      </c>
      <c r="F943" s="33">
        <v>0</v>
      </c>
      <c r="G943" s="33" t="s">
        <v>10</v>
      </c>
      <c r="H943" s="34">
        <v>33165</v>
      </c>
      <c r="I943" s="38">
        <v>753.71</v>
      </c>
      <c r="J943" s="33">
        <v>41.2</v>
      </c>
      <c r="K943" s="35">
        <v>1056513.8</v>
      </c>
      <c r="L943" s="35">
        <v>32413.368999999999</v>
      </c>
      <c r="M943" s="35">
        <v>25877579.379999999</v>
      </c>
      <c r="N943" s="35">
        <v>26486685.530000001</v>
      </c>
      <c r="O943" s="35">
        <v>780.26773345394236</v>
      </c>
      <c r="P943" s="35">
        <v>798.63366591286001</v>
      </c>
      <c r="Q943" s="36">
        <v>0.3982426</v>
      </c>
      <c r="R943" s="36">
        <v>0.39107730029468729</v>
      </c>
      <c r="S943" s="36">
        <v>0.54154782931615086</v>
      </c>
      <c r="T943" s="36">
        <v>0.1073563723715992</v>
      </c>
      <c r="U943" s="36">
        <v>0.43474774053959298</v>
      </c>
      <c r="V943" s="36">
        <v>0.99056611649143966</v>
      </c>
      <c r="W943" s="36">
        <v>0.43087069</v>
      </c>
      <c r="X943" s="36">
        <v>0.42044979999999998</v>
      </c>
      <c r="Y943" s="36">
        <v>0.40934619999999999</v>
      </c>
      <c r="Z943" s="40">
        <v>2369</v>
      </c>
      <c r="AA943" s="33">
        <v>360</v>
      </c>
      <c r="AB943" s="33">
        <v>1</v>
      </c>
      <c r="AC943" s="33" t="s">
        <v>5465</v>
      </c>
      <c r="AD943" s="33" t="s">
        <v>5445</v>
      </c>
    </row>
    <row r="944" spans="1:30" x14ac:dyDescent="0.25">
      <c r="A944" s="33">
        <v>1506203</v>
      </c>
      <c r="B944" s="33">
        <v>15</v>
      </c>
      <c r="C944" s="33">
        <v>6203</v>
      </c>
      <c r="D944" s="33" t="s">
        <v>29</v>
      </c>
      <c r="E944" s="33" t="s">
        <v>798</v>
      </c>
      <c r="F944" s="33">
        <v>0</v>
      </c>
      <c r="G944" s="33" t="s">
        <v>10</v>
      </c>
      <c r="H944" s="34">
        <v>39328</v>
      </c>
      <c r="I944" s="38">
        <v>237.74</v>
      </c>
      <c r="J944" s="33">
        <v>157.4</v>
      </c>
      <c r="K944" s="35">
        <v>266316.37</v>
      </c>
      <c r="L944" s="35">
        <v>6907.9781000000003</v>
      </c>
      <c r="M944" s="35">
        <v>25851564.91</v>
      </c>
      <c r="N944" s="35">
        <v>17681613.609999999</v>
      </c>
      <c r="O944" s="35">
        <v>657.33230548209929</v>
      </c>
      <c r="P944" s="35">
        <v>449.59351123881203</v>
      </c>
      <c r="Q944" s="36">
        <v>0.27817330000000001</v>
      </c>
      <c r="R944" s="36">
        <v>0.60578704349633095</v>
      </c>
      <c r="S944" s="36">
        <v>0.5166058405505467</v>
      </c>
      <c r="T944" s="36">
        <v>1</v>
      </c>
      <c r="U944" s="36">
        <v>0.5770114449257735</v>
      </c>
      <c r="V944" s="36">
        <v>0.8562029188407636</v>
      </c>
      <c r="W944" s="36">
        <v>0.69298627000000002</v>
      </c>
      <c r="X944" s="36">
        <v>0.70754249999999996</v>
      </c>
      <c r="Y944" s="36">
        <v>0.49285790000000002</v>
      </c>
      <c r="Z944" s="40">
        <v>963</v>
      </c>
      <c r="AA944" s="33">
        <v>8</v>
      </c>
      <c r="AB944" s="33">
        <v>1</v>
      </c>
      <c r="AC944" s="33" t="s">
        <v>5465</v>
      </c>
      <c r="AD944" s="33" t="s">
        <v>5445</v>
      </c>
    </row>
    <row r="945" spans="1:30" x14ac:dyDescent="0.25">
      <c r="A945" s="33">
        <v>2803609</v>
      </c>
      <c r="B945" s="33">
        <v>28</v>
      </c>
      <c r="C945" s="33">
        <v>3609</v>
      </c>
      <c r="D945" s="33" t="s">
        <v>74</v>
      </c>
      <c r="E945" s="33" t="s">
        <v>95</v>
      </c>
      <c r="F945" s="33">
        <v>0</v>
      </c>
      <c r="G945" s="33" t="s">
        <v>10</v>
      </c>
      <c r="H945" s="34">
        <v>29418</v>
      </c>
      <c r="I945" s="38">
        <v>162.27000000000001</v>
      </c>
      <c r="J945" s="33">
        <v>165.8</v>
      </c>
      <c r="K945" s="35">
        <v>975237.06</v>
      </c>
      <c r="L945" s="35">
        <v>34179.267999999996</v>
      </c>
      <c r="M945" s="35">
        <v>25831703.52</v>
      </c>
      <c r="N945" s="35">
        <v>13730694.449999999</v>
      </c>
      <c r="O945" s="35">
        <v>878.09176422598409</v>
      </c>
      <c r="P945" s="35">
        <v>466.74466143177642</v>
      </c>
      <c r="Q945" s="36">
        <v>0.33633429999999997</v>
      </c>
      <c r="R945" s="36">
        <v>0.29096561277742261</v>
      </c>
      <c r="S945" s="36">
        <v>0.56710926912516912</v>
      </c>
      <c r="T945" s="36">
        <v>0.32810723128482389</v>
      </c>
      <c r="U945" s="36">
        <v>0</v>
      </c>
      <c r="V945" s="36">
        <v>0.93835906322053542</v>
      </c>
      <c r="W945" s="36">
        <v>0.36072688000000003</v>
      </c>
      <c r="X945" s="36">
        <v>0.34362199999999998</v>
      </c>
      <c r="Y945" s="36">
        <v>0.33997820000000001</v>
      </c>
      <c r="Z945" s="40">
        <v>3538</v>
      </c>
      <c r="AA945" s="33">
        <v>30</v>
      </c>
      <c r="AB945" s="33">
        <v>1</v>
      </c>
      <c r="AC945" s="33" t="s">
        <v>5465</v>
      </c>
      <c r="AD945" s="33" t="s">
        <v>5445</v>
      </c>
    </row>
    <row r="946" spans="1:30" x14ac:dyDescent="0.25">
      <c r="A946" s="33">
        <v>3526209</v>
      </c>
      <c r="B946" s="33">
        <v>35</v>
      </c>
      <c r="C946" s="33">
        <v>26209</v>
      </c>
      <c r="D946" s="33" t="s">
        <v>1311</v>
      </c>
      <c r="E946" s="33" t="s">
        <v>3135</v>
      </c>
      <c r="F946" s="33">
        <v>0</v>
      </c>
      <c r="G946" s="33" t="s">
        <v>10</v>
      </c>
      <c r="H946" s="34">
        <v>30837</v>
      </c>
      <c r="I946" s="38">
        <v>522.16999999999996</v>
      </c>
      <c r="J946" s="33">
        <v>55</v>
      </c>
      <c r="K946" s="35">
        <v>419064.49</v>
      </c>
      <c r="L946" s="35">
        <v>13858.411</v>
      </c>
      <c r="M946" s="35">
        <v>25827668.18</v>
      </c>
      <c r="N946" s="35">
        <v>14674935.710000001</v>
      </c>
      <c r="O946" s="35">
        <v>837.55450205921454</v>
      </c>
      <c r="P946" s="35">
        <v>475.88726886532413</v>
      </c>
      <c r="Q946" s="36">
        <v>0.32882909999999999</v>
      </c>
      <c r="R946" s="36">
        <v>0.39668923219851498</v>
      </c>
      <c r="S946" s="36">
        <v>0.56606653879562319</v>
      </c>
      <c r="T946" s="36">
        <v>0.10344719975203789</v>
      </c>
      <c r="U946" s="36">
        <v>0</v>
      </c>
      <c r="V946" s="36">
        <v>0.46213897424278161</v>
      </c>
      <c r="W946" s="36">
        <v>0.28610956999999998</v>
      </c>
      <c r="X946" s="36">
        <v>0.26189440000000003</v>
      </c>
      <c r="Y946" s="36">
        <v>0.29536180000000001</v>
      </c>
      <c r="Z946" s="40">
        <v>4048</v>
      </c>
      <c r="AA946" s="33">
        <v>560</v>
      </c>
      <c r="AB946" s="33">
        <v>1</v>
      </c>
      <c r="AC946" s="33" t="s">
        <v>5465</v>
      </c>
      <c r="AD946" s="33" t="s">
        <v>5445</v>
      </c>
    </row>
    <row r="947" spans="1:30" x14ac:dyDescent="0.25">
      <c r="A947" s="33">
        <v>3549409</v>
      </c>
      <c r="B947" s="33">
        <v>35</v>
      </c>
      <c r="C947" s="33">
        <v>49409</v>
      </c>
      <c r="D947" s="33" t="s">
        <v>1311</v>
      </c>
      <c r="E947" s="33" t="s">
        <v>4002</v>
      </c>
      <c r="F947" s="33">
        <v>0</v>
      </c>
      <c r="G947" s="33" t="s">
        <v>56</v>
      </c>
      <c r="H947" s="34">
        <v>50520</v>
      </c>
      <c r="I947" s="38">
        <v>410.86</v>
      </c>
      <c r="J947" s="33">
        <v>113.3</v>
      </c>
      <c r="K947" s="35">
        <v>1290404.3999999999</v>
      </c>
      <c r="L947" s="35">
        <v>26196.316999999999</v>
      </c>
      <c r="M947" s="35">
        <v>25821665.920000002</v>
      </c>
      <c r="N947" s="35">
        <v>25018109.199999999</v>
      </c>
      <c r="O947" s="35">
        <v>511.11769437846402</v>
      </c>
      <c r="P947" s="35">
        <v>495.21197941409343</v>
      </c>
      <c r="Q947" s="36">
        <v>0.25436769999999997</v>
      </c>
      <c r="R947" s="36">
        <v>0.55193267664395385</v>
      </c>
      <c r="S947" s="36">
        <v>0.58809179076806695</v>
      </c>
      <c r="T947" s="36">
        <v>0.2087882331931156</v>
      </c>
      <c r="U947" s="36">
        <v>0.56775411521799446</v>
      </c>
      <c r="V947" s="36">
        <v>0.84401288491862148</v>
      </c>
      <c r="W947" s="36">
        <v>0.51562881999999999</v>
      </c>
      <c r="X947" s="36">
        <v>0.51328459999999998</v>
      </c>
      <c r="Y947" s="36">
        <v>0.3838261</v>
      </c>
      <c r="Z947" s="40">
        <v>2845</v>
      </c>
      <c r="AA947" s="33">
        <v>430</v>
      </c>
      <c r="AB947" s="33">
        <v>1</v>
      </c>
      <c r="AC947" s="33" t="s">
        <v>5465</v>
      </c>
      <c r="AD947" s="33" t="s">
        <v>5445</v>
      </c>
    </row>
    <row r="948" spans="1:30" x14ac:dyDescent="0.25">
      <c r="A948" s="33">
        <v>3550100</v>
      </c>
      <c r="B948" s="33">
        <v>35</v>
      </c>
      <c r="C948" s="33">
        <v>50100</v>
      </c>
      <c r="D948" s="33" t="s">
        <v>1311</v>
      </c>
      <c r="E948" s="33" t="s">
        <v>3110</v>
      </c>
      <c r="F948" s="33">
        <v>0</v>
      </c>
      <c r="G948" s="33" t="s">
        <v>10</v>
      </c>
      <c r="H948" s="34">
        <v>40532</v>
      </c>
      <c r="I948" s="38">
        <v>650.73</v>
      </c>
      <c r="J948" s="33">
        <v>58.9</v>
      </c>
      <c r="K948" s="35">
        <v>923433.33</v>
      </c>
      <c r="L948" s="35">
        <v>23070.260999999999</v>
      </c>
      <c r="M948" s="35">
        <v>25763589.629999999</v>
      </c>
      <c r="N948" s="35">
        <v>23435178.190000001</v>
      </c>
      <c r="O948" s="35">
        <v>635.63578481200034</v>
      </c>
      <c r="P948" s="35">
        <v>578.18953394848518</v>
      </c>
      <c r="Q948" s="36">
        <v>0.30610540000000003</v>
      </c>
      <c r="R948" s="36">
        <v>0.41532049647332381</v>
      </c>
      <c r="S948" s="36">
        <v>0.70048445293150641</v>
      </c>
      <c r="T948" s="36">
        <v>0.30002917802714052</v>
      </c>
      <c r="U948" s="36">
        <v>0.41013236624383398</v>
      </c>
      <c r="V948" s="36">
        <v>0.8475447820777543</v>
      </c>
      <c r="W948" s="36">
        <v>0.49559693999999999</v>
      </c>
      <c r="X948" s="36">
        <v>0.4913439</v>
      </c>
      <c r="Y948" s="36">
        <v>0.39872459999999998</v>
      </c>
      <c r="Z948" s="40">
        <v>2591</v>
      </c>
      <c r="AA948" s="33">
        <v>395</v>
      </c>
      <c r="AB948" s="33">
        <v>1</v>
      </c>
      <c r="AC948" s="33" t="s">
        <v>5465</v>
      </c>
      <c r="AD948" s="33" t="s">
        <v>5445</v>
      </c>
    </row>
    <row r="949" spans="1:30" x14ac:dyDescent="0.25">
      <c r="A949" s="33">
        <v>3502200</v>
      </c>
      <c r="B949" s="33">
        <v>35</v>
      </c>
      <c r="C949" s="33">
        <v>2200</v>
      </c>
      <c r="D949" s="33" t="s">
        <v>1311</v>
      </c>
      <c r="E949" s="33" t="s">
        <v>4724</v>
      </c>
      <c r="F949" s="33">
        <v>0</v>
      </c>
      <c r="G949" s="33" t="s">
        <v>10</v>
      </c>
      <c r="H949" s="34">
        <v>24400</v>
      </c>
      <c r="I949" s="38">
        <v>1027.29</v>
      </c>
      <c r="J949" s="33">
        <v>21.6</v>
      </c>
      <c r="K949" s="35">
        <v>678603.48</v>
      </c>
      <c r="L949" s="35">
        <v>28674.194</v>
      </c>
      <c r="M949" s="35">
        <v>25743287.079999998</v>
      </c>
      <c r="N949" s="35">
        <v>16746039.32</v>
      </c>
      <c r="O949" s="35">
        <v>1055.0527491803277</v>
      </c>
      <c r="P949" s="35">
        <v>686.31308688524587</v>
      </c>
      <c r="Q949" s="36">
        <v>0.436114</v>
      </c>
      <c r="R949" s="36">
        <v>0.19855774911885529</v>
      </c>
      <c r="S949" s="36">
        <v>0.62869538307040074</v>
      </c>
      <c r="T949" s="36">
        <v>0.20934317645343009</v>
      </c>
      <c r="U949" s="36">
        <v>0</v>
      </c>
      <c r="V949" s="36">
        <v>0.98059841043854445</v>
      </c>
      <c r="W949" s="36">
        <v>0.33129401000000003</v>
      </c>
      <c r="X949" s="36">
        <v>0.31138450000000001</v>
      </c>
      <c r="Y949" s="36">
        <v>0.3737492</v>
      </c>
      <c r="Z949" s="40">
        <v>3006</v>
      </c>
      <c r="AA949" s="33">
        <v>448</v>
      </c>
      <c r="AB949" s="33">
        <v>1</v>
      </c>
      <c r="AC949" s="33" t="s">
        <v>5465</v>
      </c>
      <c r="AD949" s="33" t="s">
        <v>5445</v>
      </c>
    </row>
    <row r="950" spans="1:30" x14ac:dyDescent="0.25">
      <c r="A950" s="33">
        <v>3305752</v>
      </c>
      <c r="B950" s="33">
        <v>33</v>
      </c>
      <c r="C950" s="33">
        <v>5752</v>
      </c>
      <c r="D950" s="33" t="s">
        <v>711</v>
      </c>
      <c r="E950" s="33" t="s">
        <v>2113</v>
      </c>
      <c r="F950" s="33">
        <v>0</v>
      </c>
      <c r="G950" s="33" t="s">
        <v>10</v>
      </c>
      <c r="H950" s="34">
        <v>32703</v>
      </c>
      <c r="I950" s="38">
        <v>145.5</v>
      </c>
      <c r="J950" s="33">
        <v>211.2</v>
      </c>
      <c r="K950" s="35">
        <v>456242.71</v>
      </c>
      <c r="L950" s="35">
        <v>14327.431</v>
      </c>
      <c r="M950" s="35">
        <v>25704385.52</v>
      </c>
      <c r="N950" s="35">
        <v>25850697.079999998</v>
      </c>
      <c r="O950" s="35">
        <v>785.99472586612842</v>
      </c>
      <c r="P950" s="35">
        <v>790.46867504510283</v>
      </c>
      <c r="Q950" s="36">
        <v>0.39752769999999998</v>
      </c>
      <c r="R950" s="36">
        <v>0.18241917154484169</v>
      </c>
      <c r="S950" s="36">
        <v>0.48749691907623788</v>
      </c>
      <c r="T950" s="36">
        <v>0.6534008041395768</v>
      </c>
      <c r="U950" s="36">
        <v>0.51793165226116233</v>
      </c>
      <c r="V950" s="36">
        <v>1</v>
      </c>
      <c r="W950" s="36">
        <v>0.51428092000000003</v>
      </c>
      <c r="X950" s="36">
        <v>0.51180820000000005</v>
      </c>
      <c r="Y950" s="36">
        <v>0.45466800000000002</v>
      </c>
      <c r="Z950" s="40">
        <v>1506</v>
      </c>
      <c r="AA950" s="33">
        <v>20</v>
      </c>
      <c r="AB950" s="33">
        <v>1</v>
      </c>
      <c r="AC950" s="33" t="s">
        <v>5465</v>
      </c>
      <c r="AD950" s="33" t="s">
        <v>5445</v>
      </c>
    </row>
    <row r="951" spans="1:30" x14ac:dyDescent="0.25">
      <c r="A951" s="33">
        <v>2105500</v>
      </c>
      <c r="B951" s="33">
        <v>21</v>
      </c>
      <c r="C951" s="33">
        <v>5500</v>
      </c>
      <c r="D951" s="33" t="s">
        <v>3</v>
      </c>
      <c r="E951" s="33" t="s">
        <v>1310</v>
      </c>
      <c r="F951" s="33">
        <v>0</v>
      </c>
      <c r="G951" s="33" t="s">
        <v>10</v>
      </c>
      <c r="H951" s="34">
        <v>23133</v>
      </c>
      <c r="I951" s="38">
        <v>1135.21</v>
      </c>
      <c r="J951" s="33">
        <v>32</v>
      </c>
      <c r="K951" s="35">
        <v>137059.09</v>
      </c>
      <c r="L951" s="35">
        <v>5844.7374</v>
      </c>
      <c r="M951" s="35">
        <v>25657579.59</v>
      </c>
      <c r="N951" s="35">
        <v>10678586.970000001</v>
      </c>
      <c r="O951" s="35">
        <v>1109.1332550901309</v>
      </c>
      <c r="P951" s="35">
        <v>461.61703929451437</v>
      </c>
      <c r="Q951" s="36">
        <v>0.39124379999999997</v>
      </c>
      <c r="R951" s="36">
        <v>7.1440768096064602E-2</v>
      </c>
      <c r="S951" s="36">
        <v>0.49772524447719529</v>
      </c>
      <c r="T951" s="36">
        <v>0.5293105025802437</v>
      </c>
      <c r="U951" s="36">
        <v>0.51116169511099563</v>
      </c>
      <c r="V951" s="36">
        <v>0.88398246941473335</v>
      </c>
      <c r="W951" s="36">
        <v>0.45056684000000002</v>
      </c>
      <c r="X951" s="36">
        <v>0.44202279999999999</v>
      </c>
      <c r="Y951" s="36">
        <v>0.41663329999999998</v>
      </c>
      <c r="Z951" s="40">
        <v>2220</v>
      </c>
      <c r="AA951" s="33">
        <v>50</v>
      </c>
      <c r="AB951" s="33">
        <v>1</v>
      </c>
      <c r="AC951" s="33" t="s">
        <v>5465</v>
      </c>
      <c r="AD951" s="33" t="s">
        <v>5445</v>
      </c>
    </row>
    <row r="952" spans="1:30" x14ac:dyDescent="0.25">
      <c r="A952" s="33">
        <v>2706406</v>
      </c>
      <c r="B952" s="33">
        <v>27</v>
      </c>
      <c r="C952" s="33">
        <v>6406</v>
      </c>
      <c r="D952" s="33" t="s">
        <v>33</v>
      </c>
      <c r="E952" s="33" t="s">
        <v>384</v>
      </c>
      <c r="F952" s="33">
        <v>0</v>
      </c>
      <c r="G952" s="33" t="s">
        <v>10</v>
      </c>
      <c r="H952" s="34">
        <v>24834</v>
      </c>
      <c r="I952" s="38">
        <v>693.69</v>
      </c>
      <c r="J952" s="33">
        <v>34.9</v>
      </c>
      <c r="K952" s="35">
        <v>169757.95</v>
      </c>
      <c r="L952" s="35">
        <v>6797.1151</v>
      </c>
      <c r="M952" s="35">
        <v>25640057.699999999</v>
      </c>
      <c r="N952" s="35">
        <v>12197356.630000001</v>
      </c>
      <c r="O952" s="35">
        <v>1032.4578279777725</v>
      </c>
      <c r="P952" s="35">
        <v>491.15553797213499</v>
      </c>
      <c r="Q952" s="36">
        <v>0.38021060000000001</v>
      </c>
      <c r="R952" s="36">
        <v>0.271485973672425</v>
      </c>
      <c r="S952" s="36">
        <v>0.60192211347853442</v>
      </c>
      <c r="T952" s="36">
        <v>0.35370854584713318</v>
      </c>
      <c r="U952" s="36">
        <v>0.82124015775211068</v>
      </c>
      <c r="V952" s="36">
        <v>0.80426314806434218</v>
      </c>
      <c r="W952" s="36">
        <v>0.54130659000000003</v>
      </c>
      <c r="X952" s="36">
        <v>0.54140920000000003</v>
      </c>
      <c r="Y952" s="36">
        <v>0.46080989999999999</v>
      </c>
      <c r="Z952" s="40">
        <v>1396</v>
      </c>
      <c r="AA952" s="33">
        <v>11</v>
      </c>
      <c r="AB952" s="33">
        <v>1</v>
      </c>
      <c r="AC952" s="33" t="s">
        <v>5465</v>
      </c>
      <c r="AD952" s="33" t="s">
        <v>5445</v>
      </c>
    </row>
    <row r="953" spans="1:30" x14ac:dyDescent="0.25">
      <c r="A953" s="33">
        <v>3151206</v>
      </c>
      <c r="B953" s="33">
        <v>31</v>
      </c>
      <c r="C953" s="33">
        <v>51206</v>
      </c>
      <c r="D953" s="33" t="s">
        <v>632</v>
      </c>
      <c r="E953" s="33" t="s">
        <v>3133</v>
      </c>
      <c r="F953" s="33">
        <v>0</v>
      </c>
      <c r="G953" s="33" t="s">
        <v>56</v>
      </c>
      <c r="H953" s="34">
        <v>56474</v>
      </c>
      <c r="I953" s="38">
        <v>549.51</v>
      </c>
      <c r="J953" s="33">
        <v>97.1</v>
      </c>
      <c r="K953" s="35">
        <v>1316430.1000000001</v>
      </c>
      <c r="L953" s="35">
        <v>23632.595000000001</v>
      </c>
      <c r="M953" s="35">
        <v>25638582.52</v>
      </c>
      <c r="N953" s="35">
        <v>43637779.82</v>
      </c>
      <c r="O953" s="35">
        <v>453.98913694797608</v>
      </c>
      <c r="P953" s="35">
        <v>772.70566667847152</v>
      </c>
      <c r="Q953" s="36">
        <v>0.31213220000000003</v>
      </c>
      <c r="R953" s="36">
        <v>0.80410898815646614</v>
      </c>
      <c r="S953" s="36">
        <v>0</v>
      </c>
      <c r="T953" s="36">
        <v>0.23976410942466461</v>
      </c>
      <c r="U953" s="36">
        <v>0</v>
      </c>
      <c r="V953" s="36">
        <v>0.72530227823912452</v>
      </c>
      <c r="W953" s="36">
        <v>0.30740167000000002</v>
      </c>
      <c r="X953" s="36">
        <v>0.28521540000000001</v>
      </c>
      <c r="Y953" s="36">
        <v>0.29867379999999999</v>
      </c>
      <c r="Z953" s="40">
        <v>4024</v>
      </c>
      <c r="AA953" s="33">
        <v>663</v>
      </c>
      <c r="AB953" s="33">
        <v>1</v>
      </c>
      <c r="AC953" s="33" t="s">
        <v>5465</v>
      </c>
      <c r="AD953" s="33" t="s">
        <v>5445</v>
      </c>
    </row>
    <row r="954" spans="1:30" x14ac:dyDescent="0.25">
      <c r="A954" s="33">
        <v>2923704</v>
      </c>
      <c r="B954" s="33">
        <v>29</v>
      </c>
      <c r="C954" s="33">
        <v>23704</v>
      </c>
      <c r="D954" s="33" t="s">
        <v>5</v>
      </c>
      <c r="E954" s="33" t="s">
        <v>696</v>
      </c>
      <c r="F954" s="33">
        <v>0</v>
      </c>
      <c r="G954" s="33" t="s">
        <v>10</v>
      </c>
      <c r="H954" s="34">
        <v>32807</v>
      </c>
      <c r="I954" s="38">
        <v>2624.12</v>
      </c>
      <c r="J954" s="33">
        <v>11.3</v>
      </c>
      <c r="K954" s="35">
        <v>159599.64000000001</v>
      </c>
      <c r="L954" s="35">
        <v>4947.5987999999998</v>
      </c>
      <c r="M954" s="35">
        <v>25621167.829999998</v>
      </c>
      <c r="N954" s="35">
        <v>13346803.779999999</v>
      </c>
      <c r="O954" s="35">
        <v>780.96649586978378</v>
      </c>
      <c r="P954" s="35">
        <v>406.82792635717988</v>
      </c>
      <c r="Q954" s="36">
        <v>0.29721979999999998</v>
      </c>
      <c r="R954" s="36"/>
      <c r="S954" s="36"/>
      <c r="T954" s="36"/>
      <c r="U954" s="36"/>
      <c r="V954" s="36"/>
      <c r="W954" s="36"/>
      <c r="X954" s="36"/>
      <c r="Y954" s="36"/>
      <c r="Z954" s="40"/>
      <c r="AA954" s="33" t="s">
        <v>5445</v>
      </c>
      <c r="AB954" s="33">
        <v>0</v>
      </c>
      <c r="AC954" s="33" t="s">
        <v>5466</v>
      </c>
      <c r="AD954" s="33" t="s">
        <v>5445</v>
      </c>
    </row>
    <row r="955" spans="1:30" x14ac:dyDescent="0.25">
      <c r="A955" s="33">
        <v>5218300</v>
      </c>
      <c r="B955" s="33">
        <v>52</v>
      </c>
      <c r="C955" s="33">
        <v>18300</v>
      </c>
      <c r="D955" s="33" t="s">
        <v>665</v>
      </c>
      <c r="E955" s="33" t="s">
        <v>3860</v>
      </c>
      <c r="F955" s="33">
        <v>0</v>
      </c>
      <c r="G955" s="33" t="s">
        <v>10</v>
      </c>
      <c r="H955" s="34">
        <v>35128</v>
      </c>
      <c r="I955" s="38">
        <v>2024.54</v>
      </c>
      <c r="J955" s="33">
        <v>15.5</v>
      </c>
      <c r="K955" s="35">
        <v>352805.3</v>
      </c>
      <c r="L955" s="35">
        <v>10465.272999999999</v>
      </c>
      <c r="M955" s="35">
        <v>25602360.09</v>
      </c>
      <c r="N955" s="35">
        <v>16388964.17</v>
      </c>
      <c r="O955" s="35">
        <v>728.83056507629237</v>
      </c>
      <c r="P955" s="35">
        <v>466.54987958323846</v>
      </c>
      <c r="Q955" s="36">
        <v>0.29995490000000002</v>
      </c>
      <c r="R955" s="36"/>
      <c r="S955" s="36"/>
      <c r="T955" s="36"/>
      <c r="U955" s="36"/>
      <c r="V955" s="36"/>
      <c r="W955" s="36"/>
      <c r="X955" s="36"/>
      <c r="Y955" s="36"/>
      <c r="Z955" s="40"/>
      <c r="AA955" s="33" t="s">
        <v>5445</v>
      </c>
      <c r="AB955" s="33">
        <v>0</v>
      </c>
      <c r="AC955" s="33" t="s">
        <v>5466</v>
      </c>
      <c r="AD955" s="33" t="s">
        <v>5445</v>
      </c>
    </row>
    <row r="956" spans="1:30" x14ac:dyDescent="0.25">
      <c r="A956" s="33">
        <v>2700409</v>
      </c>
      <c r="B956" s="33">
        <v>27</v>
      </c>
      <c r="C956" s="33">
        <v>409</v>
      </c>
      <c r="D956" s="33" t="s">
        <v>33</v>
      </c>
      <c r="E956" s="33" t="s">
        <v>54</v>
      </c>
      <c r="F956" s="33">
        <v>0</v>
      </c>
      <c r="G956" s="33" t="s">
        <v>10</v>
      </c>
      <c r="H956" s="34">
        <v>47528</v>
      </c>
      <c r="I956" s="38">
        <v>533.26</v>
      </c>
      <c r="J956" s="33">
        <v>83.8</v>
      </c>
      <c r="K956" s="35">
        <v>356869.14</v>
      </c>
      <c r="L956" s="35">
        <v>7627.5277999999998</v>
      </c>
      <c r="M956" s="35">
        <v>25592606.100000001</v>
      </c>
      <c r="N956" s="35">
        <v>15537360.26</v>
      </c>
      <c r="O956" s="35">
        <v>538.47429094428549</v>
      </c>
      <c r="P956" s="35">
        <v>326.90961664702911</v>
      </c>
      <c r="Q956" s="36">
        <v>0.21755820000000001</v>
      </c>
      <c r="R956" s="36"/>
      <c r="S956" s="36"/>
      <c r="T956" s="36"/>
      <c r="U956" s="36"/>
      <c r="V956" s="36"/>
      <c r="W956" s="36"/>
      <c r="X956" s="36"/>
      <c r="Y956" s="36"/>
      <c r="Z956" s="40"/>
      <c r="AA956" s="33" t="s">
        <v>5445</v>
      </c>
      <c r="AB956" s="33">
        <v>0</v>
      </c>
      <c r="AC956" s="33" t="s">
        <v>5466</v>
      </c>
      <c r="AD956" s="33" t="s">
        <v>5445</v>
      </c>
    </row>
    <row r="957" spans="1:30" x14ac:dyDescent="0.25">
      <c r="A957" s="33">
        <v>4306403</v>
      </c>
      <c r="B957" s="33">
        <v>43</v>
      </c>
      <c r="C957" s="33">
        <v>6403</v>
      </c>
      <c r="D957" s="33" t="s">
        <v>679</v>
      </c>
      <c r="E957" s="33" t="s">
        <v>4448</v>
      </c>
      <c r="F957" s="33">
        <v>0</v>
      </c>
      <c r="G957" s="33" t="s">
        <v>10</v>
      </c>
      <c r="H957" s="34">
        <v>30472</v>
      </c>
      <c r="I957" s="38">
        <v>65.16</v>
      </c>
      <c r="J957" s="33">
        <v>423.2</v>
      </c>
      <c r="K957" s="35">
        <v>1323496.1000000001</v>
      </c>
      <c r="L957" s="35">
        <v>44821.733</v>
      </c>
      <c r="M957" s="35">
        <v>25558335.170000002</v>
      </c>
      <c r="N957" s="35">
        <v>22440136.68</v>
      </c>
      <c r="O957" s="35">
        <v>838.74820064321352</v>
      </c>
      <c r="P957" s="35">
        <v>736.4182423208191</v>
      </c>
      <c r="Q957" s="36">
        <v>0.39640779999999998</v>
      </c>
      <c r="R957" s="36">
        <v>0.65661293309442048</v>
      </c>
      <c r="S957" s="36">
        <v>0.74033995663725805</v>
      </c>
      <c r="T957" s="36">
        <v>0.2093593851668204</v>
      </c>
      <c r="U957" s="36">
        <v>0.70248953955314464</v>
      </c>
      <c r="V957" s="36">
        <v>0.95327287546361172</v>
      </c>
      <c r="W957" s="36">
        <v>0.61480769999999996</v>
      </c>
      <c r="X957" s="36">
        <v>0.62191430000000003</v>
      </c>
      <c r="Y957" s="36">
        <v>0.50916099999999997</v>
      </c>
      <c r="Z957" s="40">
        <v>774</v>
      </c>
      <c r="AA957" s="33">
        <v>157</v>
      </c>
      <c r="AB957" s="33">
        <v>1</v>
      </c>
      <c r="AC957" s="33" t="s">
        <v>5465</v>
      </c>
      <c r="AD957" s="33" t="s">
        <v>5445</v>
      </c>
    </row>
    <row r="958" spans="1:30" x14ac:dyDescent="0.25">
      <c r="A958" s="33">
        <v>2106755</v>
      </c>
      <c r="B958" s="33">
        <v>21</v>
      </c>
      <c r="C958" s="33">
        <v>6755</v>
      </c>
      <c r="D958" s="33" t="s">
        <v>3</v>
      </c>
      <c r="E958" s="33" t="s">
        <v>868</v>
      </c>
      <c r="F958" s="33">
        <v>0</v>
      </c>
      <c r="G958" s="33" t="s">
        <v>10</v>
      </c>
      <c r="H958" s="34">
        <v>27999</v>
      </c>
      <c r="I958" s="38">
        <v>341.11</v>
      </c>
      <c r="J958" s="33">
        <v>71.599999999999994</v>
      </c>
      <c r="K958" s="35">
        <v>262786.71999999997</v>
      </c>
      <c r="L958" s="35">
        <v>9946.8837999999996</v>
      </c>
      <c r="M958" s="35">
        <v>25553416.710000001</v>
      </c>
      <c r="N958" s="35">
        <v>16035872.869999999</v>
      </c>
      <c r="O958" s="35">
        <v>912.65462016500589</v>
      </c>
      <c r="P958" s="35">
        <v>572.73020000714314</v>
      </c>
      <c r="Q958" s="36">
        <v>0.3721199</v>
      </c>
      <c r="R958" s="36">
        <v>0.1110404399635968</v>
      </c>
      <c r="S958" s="36">
        <v>0.52843980167679172</v>
      </c>
      <c r="T958" s="36">
        <v>0.51984941710669308</v>
      </c>
      <c r="U958" s="36">
        <v>0</v>
      </c>
      <c r="V958" s="36">
        <v>1</v>
      </c>
      <c r="W958" s="36">
        <v>0.36084917</v>
      </c>
      <c r="X958" s="36">
        <v>0.3437559</v>
      </c>
      <c r="Y958" s="36">
        <v>0.35793789999999998</v>
      </c>
      <c r="Z958" s="40">
        <v>3263</v>
      </c>
      <c r="AA958" s="33">
        <v>93</v>
      </c>
      <c r="AB958" s="33">
        <v>1</v>
      </c>
      <c r="AC958" s="33" t="s">
        <v>5465</v>
      </c>
      <c r="AD958" s="33" t="s">
        <v>5445</v>
      </c>
    </row>
    <row r="959" spans="1:30" x14ac:dyDescent="0.25">
      <c r="A959" s="33">
        <v>3520442</v>
      </c>
      <c r="B959" s="33">
        <v>35</v>
      </c>
      <c r="C959" s="33">
        <v>20442</v>
      </c>
      <c r="D959" s="33" t="s">
        <v>1311</v>
      </c>
      <c r="E959" s="33" t="s">
        <v>4576</v>
      </c>
      <c r="F959" s="33">
        <v>0</v>
      </c>
      <c r="G959" s="33" t="s">
        <v>10</v>
      </c>
      <c r="H959" s="34">
        <v>26443</v>
      </c>
      <c r="I959" s="38">
        <v>652.64</v>
      </c>
      <c r="J959" s="33">
        <v>38.4</v>
      </c>
      <c r="K959" s="35">
        <v>460621.7</v>
      </c>
      <c r="L959" s="35">
        <v>17622.684000000001</v>
      </c>
      <c r="M959" s="35">
        <v>25511829.329999998</v>
      </c>
      <c r="N959" s="35">
        <v>20928710.760000002</v>
      </c>
      <c r="O959" s="35">
        <v>964.7857402715274</v>
      </c>
      <c r="P959" s="35">
        <v>791.46506674734337</v>
      </c>
      <c r="Q959" s="36">
        <v>0.44130160000000002</v>
      </c>
      <c r="R959" s="36">
        <v>0.37834141306764929</v>
      </c>
      <c r="S959" s="36">
        <v>0.56267932033627455</v>
      </c>
      <c r="T959" s="36">
        <v>0.17278765192026571</v>
      </c>
      <c r="U959" s="36">
        <v>0.49079970291186209</v>
      </c>
      <c r="V959" s="36">
        <v>0.97664818777294671</v>
      </c>
      <c r="W959" s="36">
        <v>0.45870164000000002</v>
      </c>
      <c r="X959" s="36">
        <v>0.45093280000000002</v>
      </c>
      <c r="Y959" s="36">
        <v>0.44611719999999999</v>
      </c>
      <c r="Z959" s="40">
        <v>1670</v>
      </c>
      <c r="AA959" s="33">
        <v>249</v>
      </c>
      <c r="AB959" s="33">
        <v>1</v>
      </c>
      <c r="AC959" s="33" t="s">
        <v>5465</v>
      </c>
      <c r="AD959" s="33" t="s">
        <v>5445</v>
      </c>
    </row>
    <row r="960" spans="1:30" x14ac:dyDescent="0.25">
      <c r="A960" s="33">
        <v>4117503</v>
      </c>
      <c r="B960" s="33">
        <v>41</v>
      </c>
      <c r="C960" s="33">
        <v>17503</v>
      </c>
      <c r="D960" s="33" t="s">
        <v>377</v>
      </c>
      <c r="E960" s="33" t="s">
        <v>3914</v>
      </c>
      <c r="F960" s="33">
        <v>0</v>
      </c>
      <c r="G960" s="33" t="s">
        <v>10</v>
      </c>
      <c r="H960" s="34">
        <v>39728</v>
      </c>
      <c r="I960" s="38">
        <v>171.38</v>
      </c>
      <c r="J960" s="33">
        <v>209.7</v>
      </c>
      <c r="K960" s="35">
        <v>437101.69</v>
      </c>
      <c r="L960" s="35">
        <v>11387.305</v>
      </c>
      <c r="M960" s="35">
        <v>25509247.559999999</v>
      </c>
      <c r="N960" s="35">
        <v>16123348.25</v>
      </c>
      <c r="O960" s="35">
        <v>642.09745167136521</v>
      </c>
      <c r="P960" s="35">
        <v>405.84344165324205</v>
      </c>
      <c r="Q960" s="36">
        <v>0.26316580000000001</v>
      </c>
      <c r="R960" s="36">
        <v>0.36789061108038212</v>
      </c>
      <c r="S960" s="36">
        <v>0.46032021515369431</v>
      </c>
      <c r="T960" s="36">
        <v>0.7318577885921318</v>
      </c>
      <c r="U960" s="36">
        <v>0.62464814519165801</v>
      </c>
      <c r="V960" s="36">
        <v>0.7955030056486011</v>
      </c>
      <c r="W960" s="36">
        <v>0.57111157000000001</v>
      </c>
      <c r="X960" s="36">
        <v>0.57405430000000002</v>
      </c>
      <c r="Y960" s="36">
        <v>0.41860999999999998</v>
      </c>
      <c r="Z960" s="40">
        <v>2173</v>
      </c>
      <c r="AA960" s="33">
        <v>249</v>
      </c>
      <c r="AB960" s="33">
        <v>1</v>
      </c>
      <c r="AC960" s="33" t="s">
        <v>5465</v>
      </c>
      <c r="AD960" s="33" t="s">
        <v>5445</v>
      </c>
    </row>
    <row r="961" spans="1:30" x14ac:dyDescent="0.25">
      <c r="A961" s="33">
        <v>1502509</v>
      </c>
      <c r="B961" s="33">
        <v>15</v>
      </c>
      <c r="C961" s="33">
        <v>2509</v>
      </c>
      <c r="D961" s="33" t="s">
        <v>29</v>
      </c>
      <c r="E961" s="33" t="s">
        <v>435</v>
      </c>
      <c r="F961" s="33">
        <v>0</v>
      </c>
      <c r="G961" s="33" t="s">
        <v>10</v>
      </c>
      <c r="H961" s="34">
        <v>22821</v>
      </c>
      <c r="I961" s="38">
        <v>13084.76</v>
      </c>
      <c r="J961" s="33">
        <v>1.6</v>
      </c>
      <c r="K961" s="35">
        <v>138367.51999999999</v>
      </c>
      <c r="L961" s="35">
        <v>6281.1529</v>
      </c>
      <c r="M961" s="35">
        <v>25460686.32</v>
      </c>
      <c r="N961" s="35">
        <v>6097902.2300000004</v>
      </c>
      <c r="O961" s="35">
        <v>1115.6691783883266</v>
      </c>
      <c r="P961" s="35">
        <v>267.20574164147058</v>
      </c>
      <c r="Q961" s="36">
        <v>0.34262350000000003</v>
      </c>
      <c r="R961" s="36"/>
      <c r="S961" s="36"/>
      <c r="T961" s="36"/>
      <c r="U961" s="36"/>
      <c r="V961" s="36"/>
      <c r="W961" s="36"/>
      <c r="X961" s="36"/>
      <c r="Y961" s="36"/>
      <c r="Z961" s="40"/>
      <c r="AA961" s="33" t="s">
        <v>5445</v>
      </c>
      <c r="AB961" s="33">
        <v>0</v>
      </c>
      <c r="AC961" s="33" t="s">
        <v>5466</v>
      </c>
      <c r="AD961" s="33" t="s">
        <v>5445</v>
      </c>
    </row>
    <row r="962" spans="1:30" x14ac:dyDescent="0.25">
      <c r="A962" s="33">
        <v>2931509</v>
      </c>
      <c r="B962" s="33">
        <v>29</v>
      </c>
      <c r="C962" s="33">
        <v>31509</v>
      </c>
      <c r="D962" s="33" t="s">
        <v>5</v>
      </c>
      <c r="E962" s="33" t="s">
        <v>1600</v>
      </c>
      <c r="F962" s="33">
        <v>0</v>
      </c>
      <c r="G962" s="33" t="s">
        <v>10</v>
      </c>
      <c r="H962" s="34">
        <v>23319</v>
      </c>
      <c r="I962" s="38">
        <v>335.54</v>
      </c>
      <c r="J962" s="33">
        <v>64</v>
      </c>
      <c r="K962" s="35">
        <v>115950.88</v>
      </c>
      <c r="L962" s="35">
        <v>5069.3339999999998</v>
      </c>
      <c r="M962" s="35">
        <v>25455779.219999999</v>
      </c>
      <c r="N962" s="35">
        <v>8686776.7300000004</v>
      </c>
      <c r="O962" s="35">
        <v>1091.63254084652</v>
      </c>
      <c r="P962" s="35">
        <v>372.51926454822251</v>
      </c>
      <c r="Q962" s="36">
        <v>0.36397279999999999</v>
      </c>
      <c r="R962" s="36"/>
      <c r="S962" s="36"/>
      <c r="T962" s="36"/>
      <c r="U962" s="36"/>
      <c r="V962" s="36"/>
      <c r="W962" s="36"/>
      <c r="X962" s="36"/>
      <c r="Y962" s="36"/>
      <c r="Z962" s="40"/>
      <c r="AA962" s="33" t="s">
        <v>5445</v>
      </c>
      <c r="AB962" s="33">
        <v>0</v>
      </c>
      <c r="AC962" s="33" t="s">
        <v>5466</v>
      </c>
      <c r="AD962" s="33" t="s">
        <v>5445</v>
      </c>
    </row>
    <row r="963" spans="1:30" x14ac:dyDescent="0.25">
      <c r="A963" s="33">
        <v>2310258</v>
      </c>
      <c r="B963" s="33">
        <v>23</v>
      </c>
      <c r="C963" s="33">
        <v>10258</v>
      </c>
      <c r="D963" s="33" t="s">
        <v>920</v>
      </c>
      <c r="E963" s="33" t="s">
        <v>5135</v>
      </c>
      <c r="F963" s="33">
        <v>0</v>
      </c>
      <c r="G963" s="33" t="s">
        <v>10</v>
      </c>
      <c r="H963" s="34">
        <v>32256</v>
      </c>
      <c r="I963" s="38">
        <v>300.92</v>
      </c>
      <c r="J963" s="33">
        <v>99.8</v>
      </c>
      <c r="K963" s="35">
        <v>264826.48</v>
      </c>
      <c r="L963" s="35">
        <v>8430.4739000000009</v>
      </c>
      <c r="M963" s="35">
        <v>25443456.93</v>
      </c>
      <c r="N963" s="35">
        <v>13397841.92</v>
      </c>
      <c r="O963" s="35">
        <v>788.79764787946431</v>
      </c>
      <c r="P963" s="35">
        <v>415.35968253968252</v>
      </c>
      <c r="Q963" s="36">
        <v>0.30132940000000003</v>
      </c>
      <c r="R963" s="36">
        <v>0.23964183846372061</v>
      </c>
      <c r="S963" s="36">
        <v>0.50074850443883445</v>
      </c>
      <c r="T963" s="36">
        <v>0.29753827676230771</v>
      </c>
      <c r="U963" s="36">
        <v>0.93831674203957549</v>
      </c>
      <c r="V963" s="36">
        <v>0.90234653263800291</v>
      </c>
      <c r="W963" s="36">
        <v>0.53488986000000005</v>
      </c>
      <c r="X963" s="36">
        <v>0.53438099999999999</v>
      </c>
      <c r="Y963" s="36">
        <v>0.41785519999999998</v>
      </c>
      <c r="Z963" s="40">
        <v>2189</v>
      </c>
      <c r="AA963" s="33">
        <v>46</v>
      </c>
      <c r="AB963" s="33">
        <v>1</v>
      </c>
      <c r="AC963" s="33" t="s">
        <v>5465</v>
      </c>
      <c r="AD963" s="33" t="s">
        <v>5445</v>
      </c>
    </row>
    <row r="964" spans="1:30" x14ac:dyDescent="0.25">
      <c r="A964" s="33">
        <v>3205010</v>
      </c>
      <c r="B964" s="33">
        <v>32</v>
      </c>
      <c r="C964" s="33">
        <v>5010</v>
      </c>
      <c r="D964" s="33" t="s">
        <v>723</v>
      </c>
      <c r="E964" s="33" t="s">
        <v>2513</v>
      </c>
      <c r="F964" s="33">
        <v>0</v>
      </c>
      <c r="G964" s="33" t="s">
        <v>10</v>
      </c>
      <c r="H964" s="34">
        <v>28509</v>
      </c>
      <c r="I964" s="38">
        <v>586.41999999999996</v>
      </c>
      <c r="J964" s="33">
        <v>40.700000000000003</v>
      </c>
      <c r="K964" s="35">
        <v>415302.27</v>
      </c>
      <c r="L964" s="35">
        <v>15471.53</v>
      </c>
      <c r="M964" s="35">
        <v>25421577.02</v>
      </c>
      <c r="N964" s="35">
        <v>8128801.4299999997</v>
      </c>
      <c r="O964" s="35">
        <v>891.70356799607146</v>
      </c>
      <c r="P964" s="35">
        <v>285.13106141920093</v>
      </c>
      <c r="Q964" s="36">
        <v>0.29274139999999998</v>
      </c>
      <c r="R964" s="36">
        <v>0.1596632224748579</v>
      </c>
      <c r="S964" s="36">
        <v>0.6936231572365269</v>
      </c>
      <c r="T964" s="36">
        <v>0.93594935022113968</v>
      </c>
      <c r="U964" s="36">
        <v>0.52881342594494973</v>
      </c>
      <c r="V964" s="36">
        <v>0.91183353854321259</v>
      </c>
      <c r="W964" s="36">
        <v>0.61274441000000002</v>
      </c>
      <c r="X964" s="36">
        <v>0.61965440000000005</v>
      </c>
      <c r="Y964" s="36">
        <v>0.45619789999999999</v>
      </c>
      <c r="Z964" s="40">
        <v>1476</v>
      </c>
      <c r="AA964" s="33">
        <v>23</v>
      </c>
      <c r="AB964" s="33">
        <v>1</v>
      </c>
      <c r="AC964" s="33" t="s">
        <v>5465</v>
      </c>
      <c r="AD964" s="33" t="s">
        <v>5445</v>
      </c>
    </row>
    <row r="965" spans="1:30" x14ac:dyDescent="0.25">
      <c r="A965" s="33">
        <v>3522703</v>
      </c>
      <c r="B965" s="33">
        <v>35</v>
      </c>
      <c r="C965" s="33">
        <v>22703</v>
      </c>
      <c r="D965" s="33" t="s">
        <v>1311</v>
      </c>
      <c r="E965" s="33" t="s">
        <v>4526</v>
      </c>
      <c r="F965" s="33">
        <v>0</v>
      </c>
      <c r="G965" s="33" t="s">
        <v>10</v>
      </c>
      <c r="H965" s="34">
        <v>42547</v>
      </c>
      <c r="I965" s="38">
        <v>996.75</v>
      </c>
      <c r="J965" s="33">
        <v>40.200000000000003</v>
      </c>
      <c r="K965" s="35">
        <v>1190554</v>
      </c>
      <c r="L965" s="35">
        <v>28400.62</v>
      </c>
      <c r="M965" s="35">
        <v>25364939</v>
      </c>
      <c r="N965" s="35">
        <v>27043891.949999999</v>
      </c>
      <c r="O965" s="35">
        <v>596.16280818859138</v>
      </c>
      <c r="P965" s="35">
        <v>635.62394410886782</v>
      </c>
      <c r="Q965" s="36">
        <v>0.31133169999999999</v>
      </c>
      <c r="R965" s="36">
        <v>0.32517333062255299</v>
      </c>
      <c r="S965" s="36">
        <v>0.60093836735915507</v>
      </c>
      <c r="T965" s="36">
        <v>5.1122897382760303E-2</v>
      </c>
      <c r="U965" s="36">
        <v>0.51397877158899907</v>
      </c>
      <c r="V965" s="36">
        <v>0.89478604561757125</v>
      </c>
      <c r="W965" s="36">
        <v>0.42500160999999997</v>
      </c>
      <c r="X965" s="36">
        <v>0.41402149999999999</v>
      </c>
      <c r="Y965" s="36">
        <v>0.36267660000000002</v>
      </c>
      <c r="Z965" s="40">
        <v>3189</v>
      </c>
      <c r="AA965" s="33">
        <v>473</v>
      </c>
      <c r="AB965" s="33">
        <v>1</v>
      </c>
      <c r="AC965" s="33" t="s">
        <v>5465</v>
      </c>
      <c r="AD965" s="33" t="s">
        <v>5445</v>
      </c>
    </row>
    <row r="966" spans="1:30" x14ac:dyDescent="0.25">
      <c r="A966" s="33">
        <v>5213087</v>
      </c>
      <c r="B966" s="33">
        <v>52</v>
      </c>
      <c r="C966" s="33">
        <v>13087</v>
      </c>
      <c r="D966" s="33" t="s">
        <v>665</v>
      </c>
      <c r="E966" s="33" t="s">
        <v>3230</v>
      </c>
      <c r="F966" s="33">
        <v>0</v>
      </c>
      <c r="G966" s="33" t="s">
        <v>10</v>
      </c>
      <c r="H966" s="34">
        <v>30862</v>
      </c>
      <c r="I966" s="38">
        <v>2860.74</v>
      </c>
      <c r="J966" s="33">
        <v>10.9</v>
      </c>
      <c r="K966" s="35">
        <v>990123.46</v>
      </c>
      <c r="L966" s="35">
        <v>31548.67</v>
      </c>
      <c r="M966" s="35">
        <v>25327992.27</v>
      </c>
      <c r="N966" s="35">
        <v>20553153.199999999</v>
      </c>
      <c r="O966" s="35">
        <v>820.68538234722314</v>
      </c>
      <c r="P966" s="35">
        <v>665.96958071414679</v>
      </c>
      <c r="Q966" s="36">
        <v>0.37381639999999999</v>
      </c>
      <c r="R966" s="36"/>
      <c r="S966" s="36"/>
      <c r="T966" s="36"/>
      <c r="U966" s="36"/>
      <c r="V966" s="36"/>
      <c r="W966" s="36"/>
      <c r="X966" s="36"/>
      <c r="Y966" s="36"/>
      <c r="Z966" s="40"/>
      <c r="AA966" s="33" t="s">
        <v>5445</v>
      </c>
      <c r="AB966" s="33">
        <v>0</v>
      </c>
      <c r="AC966" s="33" t="s">
        <v>5466</v>
      </c>
      <c r="AD966" s="33" t="s">
        <v>5445</v>
      </c>
    </row>
    <row r="967" spans="1:30" x14ac:dyDescent="0.25">
      <c r="A967" s="33">
        <v>3133709</v>
      </c>
      <c r="B967" s="33">
        <v>31</v>
      </c>
      <c r="C967" s="33">
        <v>33709</v>
      </c>
      <c r="D967" s="33" t="s">
        <v>632</v>
      </c>
      <c r="E967" s="33" t="s">
        <v>4265</v>
      </c>
      <c r="F967" s="33">
        <v>0</v>
      </c>
      <c r="G967" s="33" t="s">
        <v>2</v>
      </c>
      <c r="H967" s="34">
        <v>10882</v>
      </c>
      <c r="I967" s="38">
        <v>295.14999999999998</v>
      </c>
      <c r="J967" s="33">
        <v>33.6</v>
      </c>
      <c r="K967" s="35">
        <v>1683602.6</v>
      </c>
      <c r="L967" s="35">
        <v>159386.78</v>
      </c>
      <c r="M967" s="35">
        <v>25321826.940000001</v>
      </c>
      <c r="N967" s="35">
        <v>18890488.07</v>
      </c>
      <c r="O967" s="35">
        <v>2326.9460521962874</v>
      </c>
      <c r="P967" s="35">
        <v>1735.9389882374564</v>
      </c>
      <c r="Q967" s="36">
        <v>0.94815439999999995</v>
      </c>
      <c r="R967" s="36"/>
      <c r="S967" s="36"/>
      <c r="T967" s="36"/>
      <c r="U967" s="36"/>
      <c r="V967" s="36"/>
      <c r="W967" s="36"/>
      <c r="X967" s="36"/>
      <c r="Y967" s="36"/>
      <c r="Z967" s="40"/>
      <c r="AA967" s="33" t="s">
        <v>5445</v>
      </c>
      <c r="AB967" s="33">
        <v>0</v>
      </c>
      <c r="AC967" s="33" t="s">
        <v>5466</v>
      </c>
      <c r="AD967" s="33" t="s">
        <v>5493</v>
      </c>
    </row>
    <row r="968" spans="1:30" x14ac:dyDescent="0.25">
      <c r="A968" s="33">
        <v>2927705</v>
      </c>
      <c r="B968" s="33">
        <v>29</v>
      </c>
      <c r="C968" s="33">
        <v>27705</v>
      </c>
      <c r="D968" s="33" t="s">
        <v>5</v>
      </c>
      <c r="E968" s="33" t="s">
        <v>569</v>
      </c>
      <c r="F968" s="33">
        <v>0</v>
      </c>
      <c r="G968" s="33" t="s">
        <v>10</v>
      </c>
      <c r="H968" s="34">
        <v>28394</v>
      </c>
      <c r="I968" s="38">
        <v>1459.83</v>
      </c>
      <c r="J968" s="33">
        <v>16.899999999999999</v>
      </c>
      <c r="K968" s="35">
        <v>238908.51</v>
      </c>
      <c r="L968" s="35">
        <v>8577.1707000000006</v>
      </c>
      <c r="M968" s="35">
        <v>25305775.789999999</v>
      </c>
      <c r="N968" s="35">
        <v>7560380.9299999997</v>
      </c>
      <c r="O968" s="35">
        <v>891.23673276044235</v>
      </c>
      <c r="P968" s="35">
        <v>266.26684968655348</v>
      </c>
      <c r="Q968" s="36">
        <v>0.2877557</v>
      </c>
      <c r="R968" s="36">
        <v>0.31955114312694932</v>
      </c>
      <c r="S968" s="36">
        <v>0.41982451273358451</v>
      </c>
      <c r="T968" s="36">
        <v>0.24064800583506621</v>
      </c>
      <c r="U968" s="36">
        <v>0.56497352092694164</v>
      </c>
      <c r="V968" s="36">
        <v>0.9505851486347846</v>
      </c>
      <c r="W968" s="36">
        <v>0.44268288</v>
      </c>
      <c r="X968" s="36">
        <v>0.43338759999999998</v>
      </c>
      <c r="Y968" s="36">
        <v>0.36057169999999999</v>
      </c>
      <c r="Z968" s="40">
        <v>3215</v>
      </c>
      <c r="AA968" s="33">
        <v>133</v>
      </c>
      <c r="AB968" s="33">
        <v>1</v>
      </c>
      <c r="AC968" s="33" t="s">
        <v>5465</v>
      </c>
      <c r="AD968" s="33" t="s">
        <v>5445</v>
      </c>
    </row>
    <row r="969" spans="1:30" x14ac:dyDescent="0.25">
      <c r="A969" s="33">
        <v>2506301</v>
      </c>
      <c r="B969" s="33">
        <v>25</v>
      </c>
      <c r="C969" s="33">
        <v>6301</v>
      </c>
      <c r="D969" s="33" t="s">
        <v>21</v>
      </c>
      <c r="E969" s="33" t="s">
        <v>844</v>
      </c>
      <c r="F969" s="33">
        <v>0</v>
      </c>
      <c r="G969" s="33" t="s">
        <v>56</v>
      </c>
      <c r="H969" s="34">
        <v>58529</v>
      </c>
      <c r="I969" s="38">
        <v>165.74</v>
      </c>
      <c r="J969" s="33">
        <v>333.8</v>
      </c>
      <c r="K969" s="35">
        <v>630852.22</v>
      </c>
      <c r="L969" s="35">
        <v>10993.713</v>
      </c>
      <c r="M969" s="35">
        <v>25275464.34</v>
      </c>
      <c r="N969" s="35">
        <v>26354848.170000002</v>
      </c>
      <c r="O969" s="35">
        <v>431.84514240803702</v>
      </c>
      <c r="P969" s="35">
        <v>450.28700592868495</v>
      </c>
      <c r="Q969" s="36">
        <v>0.22347040000000001</v>
      </c>
      <c r="R969" s="36">
        <v>0.23984129095492179</v>
      </c>
      <c r="S969" s="36">
        <v>0.59412082650392106</v>
      </c>
      <c r="T969" s="36">
        <v>0.19086866738959929</v>
      </c>
      <c r="U969" s="36">
        <v>1</v>
      </c>
      <c r="V969" s="36">
        <v>0.60874773542461269</v>
      </c>
      <c r="W969" s="36">
        <v>0.51646170000000002</v>
      </c>
      <c r="X969" s="36">
        <v>0.51419680000000001</v>
      </c>
      <c r="Y969" s="36">
        <v>0.36883359999999998</v>
      </c>
      <c r="Z969" s="40">
        <v>3100</v>
      </c>
      <c r="AA969" s="33">
        <v>68</v>
      </c>
      <c r="AB969" s="33">
        <v>1</v>
      </c>
      <c r="AC969" s="33" t="s">
        <v>5465</v>
      </c>
      <c r="AD969" s="33" t="s">
        <v>5445</v>
      </c>
    </row>
    <row r="970" spans="1:30" x14ac:dyDescent="0.25">
      <c r="A970" s="33">
        <v>2615300</v>
      </c>
      <c r="B970" s="33">
        <v>26</v>
      </c>
      <c r="C970" s="33">
        <v>15300</v>
      </c>
      <c r="D970" s="33" t="s">
        <v>114</v>
      </c>
      <c r="E970" s="33" t="s">
        <v>1850</v>
      </c>
      <c r="F970" s="33">
        <v>0</v>
      </c>
      <c r="G970" s="33" t="s">
        <v>56</v>
      </c>
      <c r="H970" s="34">
        <v>53328</v>
      </c>
      <c r="I970" s="38">
        <v>292.98</v>
      </c>
      <c r="J970" s="33">
        <v>184.6</v>
      </c>
      <c r="K970" s="35">
        <v>576559.23</v>
      </c>
      <c r="L970" s="35">
        <v>10654.333000000001</v>
      </c>
      <c r="M970" s="35">
        <v>25275364.050000001</v>
      </c>
      <c r="N970" s="35">
        <v>24123461.52</v>
      </c>
      <c r="O970" s="35">
        <v>473.96047198469847</v>
      </c>
      <c r="P970" s="35">
        <v>452.36013951395137</v>
      </c>
      <c r="Q970" s="36">
        <v>0.23425650000000001</v>
      </c>
      <c r="R970" s="36">
        <v>0.2495890640638242</v>
      </c>
      <c r="S970" s="36">
        <v>0.50406657320301029</v>
      </c>
      <c r="T970" s="36">
        <v>7.6322925402899852E-2</v>
      </c>
      <c r="U970" s="36">
        <v>0.42065497128879792</v>
      </c>
      <c r="V970" s="36">
        <v>0.55097545494951228</v>
      </c>
      <c r="W970" s="36">
        <v>0.33649009000000002</v>
      </c>
      <c r="X970" s="36">
        <v>0.31707570000000002</v>
      </c>
      <c r="Y970" s="36">
        <v>0.27566610000000003</v>
      </c>
      <c r="Z970" s="40">
        <v>4185</v>
      </c>
      <c r="AA970" s="33">
        <v>118</v>
      </c>
      <c r="AB970" s="33">
        <v>1</v>
      </c>
      <c r="AC970" s="33" t="s">
        <v>5465</v>
      </c>
      <c r="AD970" s="33" t="s">
        <v>5445</v>
      </c>
    </row>
    <row r="971" spans="1:30" x14ac:dyDescent="0.25">
      <c r="A971" s="33">
        <v>4218202</v>
      </c>
      <c r="B971" s="33">
        <v>42</v>
      </c>
      <c r="C971" s="33">
        <v>18202</v>
      </c>
      <c r="D971" s="33" t="s">
        <v>1201</v>
      </c>
      <c r="E971" s="33" t="s">
        <v>4838</v>
      </c>
      <c r="F971" s="33">
        <v>0</v>
      </c>
      <c r="G971" s="33" t="s">
        <v>10</v>
      </c>
      <c r="H971" s="34">
        <v>42045</v>
      </c>
      <c r="I971" s="38">
        <v>127.41</v>
      </c>
      <c r="J971" s="33">
        <v>288.60000000000002</v>
      </c>
      <c r="K971" s="35">
        <v>1394682.9</v>
      </c>
      <c r="L971" s="35">
        <v>35095.192000000003</v>
      </c>
      <c r="M971" s="35">
        <v>25140866.210000001</v>
      </c>
      <c r="N971" s="35">
        <v>23887449.010000002</v>
      </c>
      <c r="O971" s="35">
        <v>597.95139041503148</v>
      </c>
      <c r="P971" s="35">
        <v>568.14006445475093</v>
      </c>
      <c r="Q971" s="36">
        <v>0.29433779999999998</v>
      </c>
      <c r="R971" s="36">
        <v>0.71591306552352707</v>
      </c>
      <c r="S971" s="36">
        <v>0.62447523605649791</v>
      </c>
      <c r="T971" s="36">
        <v>0.61880748538527808</v>
      </c>
      <c r="U971" s="36">
        <v>0.73744276913448648</v>
      </c>
      <c r="V971" s="36">
        <v>0.89252365710191661</v>
      </c>
      <c r="W971" s="36">
        <v>0.69599604000000004</v>
      </c>
      <c r="X971" s="36">
        <v>0.710839</v>
      </c>
      <c r="Y971" s="36">
        <v>0.50258840000000005</v>
      </c>
      <c r="Z971" s="40">
        <v>842</v>
      </c>
      <c r="AA971" s="33">
        <v>117</v>
      </c>
      <c r="AB971" s="33">
        <v>1</v>
      </c>
      <c r="AC971" s="33" t="s">
        <v>5465</v>
      </c>
      <c r="AD971" s="33" t="s">
        <v>5445</v>
      </c>
    </row>
    <row r="972" spans="1:30" x14ac:dyDescent="0.25">
      <c r="A972" s="33">
        <v>3138401</v>
      </c>
      <c r="B972" s="33">
        <v>31</v>
      </c>
      <c r="C972" s="33">
        <v>38401</v>
      </c>
      <c r="D972" s="33" t="s">
        <v>632</v>
      </c>
      <c r="E972" s="33" t="s">
        <v>2900</v>
      </c>
      <c r="F972" s="33">
        <v>0</v>
      </c>
      <c r="G972" s="33" t="s">
        <v>56</v>
      </c>
      <c r="H972" s="34">
        <v>53252</v>
      </c>
      <c r="I972" s="38">
        <v>943.08</v>
      </c>
      <c r="J972" s="33">
        <v>54.2</v>
      </c>
      <c r="K972" s="35">
        <v>812689.94</v>
      </c>
      <c r="L972" s="35">
        <v>15358.404</v>
      </c>
      <c r="M972" s="35">
        <v>25109098.789999999</v>
      </c>
      <c r="N972" s="35">
        <v>25797197.539999999</v>
      </c>
      <c r="O972" s="35">
        <v>471.51466217231274</v>
      </c>
      <c r="P972" s="35">
        <v>484.4362191091414</v>
      </c>
      <c r="Q972" s="36">
        <v>0.24194550000000001</v>
      </c>
      <c r="R972" s="36">
        <v>0.39415035539388582</v>
      </c>
      <c r="S972" s="36">
        <v>0.54034937002374694</v>
      </c>
      <c r="T972" s="36">
        <v>0.38126627721580031</v>
      </c>
      <c r="U972" s="36">
        <v>0.5807356275337332</v>
      </c>
      <c r="V972" s="36">
        <v>0.92080975012767041</v>
      </c>
      <c r="W972" s="36">
        <v>0.51879383999999995</v>
      </c>
      <c r="X972" s="36">
        <v>0.51675119999999997</v>
      </c>
      <c r="Y972" s="36">
        <v>0.37934839999999997</v>
      </c>
      <c r="Z972" s="40">
        <v>2917</v>
      </c>
      <c r="AA972" s="33">
        <v>399</v>
      </c>
      <c r="AB972" s="33">
        <v>1</v>
      </c>
      <c r="AC972" s="33" t="s">
        <v>5465</v>
      </c>
      <c r="AD972" s="33" t="s">
        <v>5445</v>
      </c>
    </row>
    <row r="973" spans="1:30" x14ac:dyDescent="0.25">
      <c r="A973" s="33">
        <v>2933505</v>
      </c>
      <c r="B973" s="33">
        <v>29</v>
      </c>
      <c r="C973" s="33">
        <v>33505</v>
      </c>
      <c r="D973" s="33" t="s">
        <v>5</v>
      </c>
      <c r="E973" s="33" t="s">
        <v>979</v>
      </c>
      <c r="F973" s="33">
        <v>0</v>
      </c>
      <c r="G973" s="33" t="s">
        <v>10</v>
      </c>
      <c r="H973" s="34">
        <v>22445</v>
      </c>
      <c r="I973" s="38">
        <v>655.24</v>
      </c>
      <c r="J973" s="33">
        <v>32.9</v>
      </c>
      <c r="K973" s="35">
        <v>197192.7</v>
      </c>
      <c r="L973" s="35">
        <v>8556.4827000000005</v>
      </c>
      <c r="M973" s="35">
        <v>25078787.579999998</v>
      </c>
      <c r="N973" s="35">
        <v>10265610.73</v>
      </c>
      <c r="O973" s="35">
        <v>1117.3440668300289</v>
      </c>
      <c r="P973" s="35">
        <v>457.3673749164625</v>
      </c>
      <c r="Q973" s="36">
        <v>0.39214470000000001</v>
      </c>
      <c r="R973" s="36"/>
      <c r="S973" s="36"/>
      <c r="T973" s="36"/>
      <c r="U973" s="36"/>
      <c r="V973" s="36"/>
      <c r="W973" s="36"/>
      <c r="X973" s="36"/>
      <c r="Y973" s="36"/>
      <c r="Z973" s="40"/>
      <c r="AA973" s="33" t="s">
        <v>5445</v>
      </c>
      <c r="AB973" s="33">
        <v>0</v>
      </c>
      <c r="AC973" s="33" t="s">
        <v>5466</v>
      </c>
      <c r="AD973" s="33" t="s">
        <v>5445</v>
      </c>
    </row>
    <row r="974" spans="1:30" x14ac:dyDescent="0.25">
      <c r="A974" s="33">
        <v>2920700</v>
      </c>
      <c r="B974" s="33">
        <v>29</v>
      </c>
      <c r="C974" s="33">
        <v>20700</v>
      </c>
      <c r="D974" s="33" t="s">
        <v>5</v>
      </c>
      <c r="E974" s="33" t="s">
        <v>1234</v>
      </c>
      <c r="F974" s="33">
        <v>0</v>
      </c>
      <c r="G974" s="33" t="s">
        <v>10</v>
      </c>
      <c r="H974" s="34">
        <v>21246</v>
      </c>
      <c r="I974" s="38">
        <v>848.38</v>
      </c>
      <c r="J974" s="33">
        <v>23.2</v>
      </c>
      <c r="K974" s="35">
        <v>159741.60999999999</v>
      </c>
      <c r="L974" s="35">
        <v>7600.9521000000004</v>
      </c>
      <c r="M974" s="35">
        <v>25057457.879999999</v>
      </c>
      <c r="N974" s="35">
        <v>8795648.1099999994</v>
      </c>
      <c r="O974" s="35">
        <v>1179.3964925162384</v>
      </c>
      <c r="P974" s="35">
        <v>413.99077991151273</v>
      </c>
      <c r="Q974" s="36">
        <v>0.39604489999999998</v>
      </c>
      <c r="R974" s="36">
        <v>0.19625411669135501</v>
      </c>
      <c r="S974" s="36">
        <v>0</v>
      </c>
      <c r="T974" s="36">
        <v>0.20325131935821969</v>
      </c>
      <c r="U974" s="36">
        <v>0.56479272563442651</v>
      </c>
      <c r="V974" s="36">
        <v>0.70640475721497675</v>
      </c>
      <c r="W974" s="36">
        <v>0.28760755999999998</v>
      </c>
      <c r="X974" s="36">
        <v>0.26353510000000002</v>
      </c>
      <c r="Y974" s="36">
        <v>0.32979000000000003</v>
      </c>
      <c r="Z974" s="40">
        <v>3667</v>
      </c>
      <c r="AA974" s="33">
        <v>182</v>
      </c>
      <c r="AB974" s="33">
        <v>1</v>
      </c>
      <c r="AC974" s="33" t="s">
        <v>5465</v>
      </c>
      <c r="AD974" s="33" t="s">
        <v>5445</v>
      </c>
    </row>
    <row r="975" spans="1:30" x14ac:dyDescent="0.25">
      <c r="A975" s="33">
        <v>3304110</v>
      </c>
      <c r="B975" s="33">
        <v>33</v>
      </c>
      <c r="C975" s="33">
        <v>4110</v>
      </c>
      <c r="D975" s="33" t="s">
        <v>711</v>
      </c>
      <c r="E975" s="33" t="s">
        <v>3032</v>
      </c>
      <c r="F975" s="33">
        <v>0</v>
      </c>
      <c r="G975" s="33" t="s">
        <v>2</v>
      </c>
      <c r="H975" s="34">
        <v>18552</v>
      </c>
      <c r="I975" s="38">
        <v>50.78</v>
      </c>
      <c r="J975" s="33">
        <v>327</v>
      </c>
      <c r="K975" s="35">
        <v>4515692.5</v>
      </c>
      <c r="L975" s="35">
        <v>255658.3</v>
      </c>
      <c r="M975" s="35">
        <v>25039889.140000001</v>
      </c>
      <c r="N975" s="35">
        <v>35891922.759999998</v>
      </c>
      <c r="O975" s="35">
        <v>1349.7137311341096</v>
      </c>
      <c r="P975" s="35">
        <v>1934.6659529969813</v>
      </c>
      <c r="Q975" s="36">
        <v>0.82225269999999995</v>
      </c>
      <c r="R975" s="36">
        <v>0.21522081332283929</v>
      </c>
      <c r="S975" s="36">
        <v>0.49188164094252262</v>
      </c>
      <c r="T975" s="36">
        <v>0.16156585527776929</v>
      </c>
      <c r="U975" s="36">
        <v>0</v>
      </c>
      <c r="V975" s="36">
        <v>0.69220301011394869</v>
      </c>
      <c r="W975" s="36">
        <v>0.26467067</v>
      </c>
      <c r="X975" s="36">
        <v>0.2384126</v>
      </c>
      <c r="Y975" s="36"/>
      <c r="Z975" s="40"/>
      <c r="AA975" s="33" t="s">
        <v>5445</v>
      </c>
      <c r="AB975" s="33">
        <v>0</v>
      </c>
      <c r="AC975" s="33" t="s">
        <v>5464</v>
      </c>
      <c r="AD975" s="33" t="s">
        <v>5495</v>
      </c>
    </row>
    <row r="976" spans="1:30" x14ac:dyDescent="0.25">
      <c r="A976" s="33">
        <v>2704500</v>
      </c>
      <c r="B976" s="33">
        <v>27</v>
      </c>
      <c r="C976" s="33">
        <v>4500</v>
      </c>
      <c r="D976" s="33" t="s">
        <v>33</v>
      </c>
      <c r="E976" s="33" t="s">
        <v>43</v>
      </c>
      <c r="F976" s="33">
        <v>0</v>
      </c>
      <c r="G976" s="33" t="s">
        <v>10</v>
      </c>
      <c r="H976" s="34">
        <v>32568</v>
      </c>
      <c r="I976" s="38">
        <v>334.05</v>
      </c>
      <c r="J976" s="33">
        <v>86.1</v>
      </c>
      <c r="K976" s="35">
        <v>291478.14</v>
      </c>
      <c r="L976" s="35">
        <v>9312.6983</v>
      </c>
      <c r="M976" s="35">
        <v>24994446.57</v>
      </c>
      <c r="N976" s="35">
        <v>14953426.25</v>
      </c>
      <c r="O976" s="35">
        <v>767.45414425202659</v>
      </c>
      <c r="P976" s="35">
        <v>459.14475098255957</v>
      </c>
      <c r="Q976" s="36">
        <v>0.30744300000000002</v>
      </c>
      <c r="R976" s="36"/>
      <c r="S976" s="36"/>
      <c r="T976" s="36"/>
      <c r="U976" s="36"/>
      <c r="V976" s="36"/>
      <c r="W976" s="36"/>
      <c r="X976" s="36"/>
      <c r="Y976" s="36"/>
      <c r="Z976" s="40"/>
      <c r="AA976" s="33" t="s">
        <v>5445</v>
      </c>
      <c r="AB976" s="33">
        <v>0</v>
      </c>
      <c r="AC976" s="33" t="s">
        <v>5466</v>
      </c>
      <c r="AD976" s="33" t="s">
        <v>5445</v>
      </c>
    </row>
    <row r="977" spans="1:30" x14ac:dyDescent="0.25">
      <c r="A977" s="33">
        <v>2925956</v>
      </c>
      <c r="B977" s="33">
        <v>29</v>
      </c>
      <c r="C977" s="33">
        <v>25956</v>
      </c>
      <c r="D977" s="33" t="s">
        <v>5</v>
      </c>
      <c r="E977" s="33" t="s">
        <v>279</v>
      </c>
      <c r="F977" s="33">
        <v>0</v>
      </c>
      <c r="G977" s="33" t="s">
        <v>10</v>
      </c>
      <c r="H977" s="34">
        <v>23525</v>
      </c>
      <c r="I977" s="38">
        <v>1207.22</v>
      </c>
      <c r="J977" s="33">
        <v>19</v>
      </c>
      <c r="K977" s="35">
        <v>216423.87</v>
      </c>
      <c r="L977" s="35">
        <v>8921.7525000000005</v>
      </c>
      <c r="M977" s="35">
        <v>24938567.370000001</v>
      </c>
      <c r="N977" s="35">
        <v>11826963.939999999</v>
      </c>
      <c r="O977" s="35">
        <v>1060.0878797024443</v>
      </c>
      <c r="P977" s="35">
        <v>502.7402312433581</v>
      </c>
      <c r="Q977" s="36">
        <v>0.38992759999999999</v>
      </c>
      <c r="R977" s="36">
        <v>0.1064272038226788</v>
      </c>
      <c r="S977" s="36">
        <v>0</v>
      </c>
      <c r="T977" s="36">
        <v>0.27548304007745811</v>
      </c>
      <c r="U977" s="36">
        <v>0.46801058720873151</v>
      </c>
      <c r="V977" s="36">
        <v>0.73831273344089121</v>
      </c>
      <c r="W977" s="36">
        <v>0.26506345999999997</v>
      </c>
      <c r="X977" s="36">
        <v>0.23884279999999999</v>
      </c>
      <c r="Y977" s="36">
        <v>0.31438519999999998</v>
      </c>
      <c r="Z977" s="40">
        <v>3863</v>
      </c>
      <c r="AA977" s="33">
        <v>213</v>
      </c>
      <c r="AB977" s="33">
        <v>1</v>
      </c>
      <c r="AC977" s="33" t="s">
        <v>5465</v>
      </c>
      <c r="AD977" s="33" t="s">
        <v>5445</v>
      </c>
    </row>
    <row r="978" spans="1:30" x14ac:dyDescent="0.25">
      <c r="A978" s="33">
        <v>1300300</v>
      </c>
      <c r="B978" s="33">
        <v>13</v>
      </c>
      <c r="C978" s="33">
        <v>300</v>
      </c>
      <c r="D978" s="33" t="s">
        <v>69</v>
      </c>
      <c r="E978" s="33" t="s">
        <v>490</v>
      </c>
      <c r="F978" s="33">
        <v>0</v>
      </c>
      <c r="G978" s="33" t="s">
        <v>10</v>
      </c>
      <c r="H978" s="34">
        <v>37752</v>
      </c>
      <c r="I978" s="38">
        <v>7623.27</v>
      </c>
      <c r="J978" s="33">
        <v>4.2</v>
      </c>
      <c r="K978" s="35">
        <v>199331.57</v>
      </c>
      <c r="L978" s="35">
        <v>5606.4456</v>
      </c>
      <c r="M978" s="35">
        <v>24887245.719999999</v>
      </c>
      <c r="N978" s="35">
        <v>11066510.039999999</v>
      </c>
      <c r="O978" s="35">
        <v>659.22986119940663</v>
      </c>
      <c r="P978" s="35">
        <v>293.13705340114427</v>
      </c>
      <c r="Q978" s="36">
        <v>0.23822670000000001</v>
      </c>
      <c r="R978" s="36">
        <v>0.1230753133216162</v>
      </c>
      <c r="S978" s="36">
        <v>0.60544256609879088</v>
      </c>
      <c r="T978" s="36">
        <v>0.2174947859554584</v>
      </c>
      <c r="U978" s="36">
        <v>0</v>
      </c>
      <c r="V978" s="36">
        <v>0.84462758752158118</v>
      </c>
      <c r="W978" s="36">
        <v>0.29731561000000001</v>
      </c>
      <c r="X978" s="36">
        <v>0.27416829999999998</v>
      </c>
      <c r="Y978" s="36">
        <v>0.25619750000000002</v>
      </c>
      <c r="Z978" s="40">
        <v>4294</v>
      </c>
      <c r="AA978" s="33">
        <v>38</v>
      </c>
      <c r="AB978" s="33">
        <v>1</v>
      </c>
      <c r="AC978" s="33" t="s">
        <v>5465</v>
      </c>
      <c r="AD978" s="33" t="s">
        <v>5445</v>
      </c>
    </row>
    <row r="979" spans="1:30" x14ac:dyDescent="0.25">
      <c r="A979" s="33">
        <v>2600104</v>
      </c>
      <c r="B979" s="33">
        <v>26</v>
      </c>
      <c r="C979" s="33">
        <v>104</v>
      </c>
      <c r="D979" s="33" t="s">
        <v>114</v>
      </c>
      <c r="E979" s="33" t="s">
        <v>2692</v>
      </c>
      <c r="F979" s="33">
        <v>0</v>
      </c>
      <c r="G979" s="33" t="s">
        <v>10</v>
      </c>
      <c r="H979" s="34">
        <v>36866</v>
      </c>
      <c r="I979" s="38">
        <v>377.7</v>
      </c>
      <c r="J979" s="33">
        <v>92.9</v>
      </c>
      <c r="K979" s="35">
        <v>331352.17</v>
      </c>
      <c r="L979" s="35">
        <v>9108.3364999999994</v>
      </c>
      <c r="M979" s="35">
        <v>24867760.190000001</v>
      </c>
      <c r="N979" s="35">
        <v>14157478.52</v>
      </c>
      <c r="O979" s="35">
        <v>674.54457196332669</v>
      </c>
      <c r="P979" s="35">
        <v>384.02534910215371</v>
      </c>
      <c r="Q979" s="36">
        <v>0.2654282</v>
      </c>
      <c r="R979" s="36">
        <v>0.24466262202659719</v>
      </c>
      <c r="S979" s="36">
        <v>0.70826458773773848</v>
      </c>
      <c r="T979" s="36">
        <v>9.7450643298077844E-2</v>
      </c>
      <c r="U979" s="36">
        <v>0.45803392358582079</v>
      </c>
      <c r="V979" s="36">
        <v>0.77705820519462898</v>
      </c>
      <c r="W979" s="36">
        <v>0.41709847</v>
      </c>
      <c r="X979" s="36">
        <v>0.40536529999999998</v>
      </c>
      <c r="Y979" s="36">
        <v>0.33539669999999999</v>
      </c>
      <c r="Z979" s="40">
        <v>3605</v>
      </c>
      <c r="AA979" s="33">
        <v>73</v>
      </c>
      <c r="AB979" s="33">
        <v>1</v>
      </c>
      <c r="AC979" s="33" t="s">
        <v>5465</v>
      </c>
      <c r="AD979" s="33" t="s">
        <v>5445</v>
      </c>
    </row>
    <row r="980" spans="1:30" x14ac:dyDescent="0.25">
      <c r="A980" s="33">
        <v>2515302</v>
      </c>
      <c r="B980" s="33">
        <v>25</v>
      </c>
      <c r="C980" s="33">
        <v>15302</v>
      </c>
      <c r="D980" s="33" t="s">
        <v>21</v>
      </c>
      <c r="E980" s="33" t="s">
        <v>541</v>
      </c>
      <c r="F980" s="33">
        <v>0</v>
      </c>
      <c r="G980" s="33" t="s">
        <v>56</v>
      </c>
      <c r="H980" s="34">
        <v>52463</v>
      </c>
      <c r="I980" s="38">
        <v>315.52999999999997</v>
      </c>
      <c r="J980" s="33">
        <v>158.9</v>
      </c>
      <c r="K980" s="35">
        <v>401733.68</v>
      </c>
      <c r="L980" s="35">
        <v>7770.4772999999996</v>
      </c>
      <c r="M980" s="35">
        <v>24845011.43</v>
      </c>
      <c r="N980" s="35">
        <v>22354394.329999998</v>
      </c>
      <c r="O980" s="35">
        <v>473.57206850542286</v>
      </c>
      <c r="P980" s="35">
        <v>426.09828507710193</v>
      </c>
      <c r="Q980" s="36">
        <v>0.2273792</v>
      </c>
      <c r="R980" s="36">
        <v>0.22469268695357739</v>
      </c>
      <c r="S980" s="36">
        <v>0</v>
      </c>
      <c r="T980" s="36">
        <v>0.25133057515753088</v>
      </c>
      <c r="U980" s="36">
        <v>0</v>
      </c>
      <c r="V980" s="36">
        <v>0.37557539650194322</v>
      </c>
      <c r="W980" s="36">
        <v>0.14466277</v>
      </c>
      <c r="X980" s="36">
        <v>0.1069691</v>
      </c>
      <c r="Y980" s="36">
        <v>0.16717409999999999</v>
      </c>
      <c r="Z980" s="40">
        <v>4480</v>
      </c>
      <c r="AA980" s="33">
        <v>168</v>
      </c>
      <c r="AB980" s="33">
        <v>1</v>
      </c>
      <c r="AC980" s="33" t="s">
        <v>5465</v>
      </c>
      <c r="AD980" s="33" t="s">
        <v>5445</v>
      </c>
    </row>
    <row r="981" spans="1:30" x14ac:dyDescent="0.25">
      <c r="A981" s="33">
        <v>1200351</v>
      </c>
      <c r="B981" s="33">
        <v>12</v>
      </c>
      <c r="C981" s="33">
        <v>351</v>
      </c>
      <c r="D981" s="33" t="s">
        <v>703</v>
      </c>
      <c r="E981" s="33" t="s">
        <v>941</v>
      </c>
      <c r="F981" s="33">
        <v>0</v>
      </c>
      <c r="G981" s="33" t="s">
        <v>2</v>
      </c>
      <c r="H981" s="34">
        <v>17401</v>
      </c>
      <c r="I981" s="38">
        <v>8191.69</v>
      </c>
      <c r="J981" s="33">
        <v>1.7</v>
      </c>
      <c r="K981" s="35">
        <v>146204.79999999999</v>
      </c>
      <c r="L981" s="35">
        <v>9220.2054000000007</v>
      </c>
      <c r="M981" s="35">
        <v>24838729.18</v>
      </c>
      <c r="N981" s="35">
        <v>5706516.2800000003</v>
      </c>
      <c r="O981" s="35">
        <v>1427.4311349922418</v>
      </c>
      <c r="P981" s="35">
        <v>327.94185851387851</v>
      </c>
      <c r="Q981" s="36">
        <v>0.43419059999999998</v>
      </c>
      <c r="R981" s="36">
        <v>4.9157073001624398E-2</v>
      </c>
      <c r="S981" s="36">
        <v>0</v>
      </c>
      <c r="T981" s="36">
        <v>0.27352473674848832</v>
      </c>
      <c r="U981" s="36">
        <v>0.58637341797668907</v>
      </c>
      <c r="V981" s="36">
        <v>0.7607171624980984</v>
      </c>
      <c r="W981" s="36">
        <v>0.28060913999999998</v>
      </c>
      <c r="X981" s="36">
        <v>0.25586979999999998</v>
      </c>
      <c r="Y981" s="36">
        <v>0.34503020000000001</v>
      </c>
      <c r="Z981" s="40">
        <v>3469</v>
      </c>
      <c r="AA981" s="33">
        <v>9</v>
      </c>
      <c r="AB981" s="33">
        <v>1</v>
      </c>
      <c r="AC981" s="33" t="s">
        <v>5465</v>
      </c>
      <c r="AD981" s="33" t="s">
        <v>5445</v>
      </c>
    </row>
    <row r="982" spans="1:30" x14ac:dyDescent="0.25">
      <c r="A982" s="33">
        <v>2108009</v>
      </c>
      <c r="B982" s="33">
        <v>21</v>
      </c>
      <c r="C982" s="33">
        <v>8009</v>
      </c>
      <c r="D982" s="33" t="s">
        <v>3</v>
      </c>
      <c r="E982" s="33" t="s">
        <v>319</v>
      </c>
      <c r="F982" s="33">
        <v>0</v>
      </c>
      <c r="G982" s="33" t="s">
        <v>2</v>
      </c>
      <c r="H982" s="34">
        <v>19140</v>
      </c>
      <c r="I982" s="38">
        <v>1635.32</v>
      </c>
      <c r="J982" s="33">
        <v>11.1</v>
      </c>
      <c r="K982" s="35">
        <v>114095.67999999999</v>
      </c>
      <c r="L982" s="35">
        <v>6105.6175999999996</v>
      </c>
      <c r="M982" s="35">
        <v>24828717.649999999</v>
      </c>
      <c r="N982" s="35">
        <v>6837454.6299999999</v>
      </c>
      <c r="O982" s="35">
        <v>1297.2161781609195</v>
      </c>
      <c r="P982" s="35">
        <v>357.23378422152558</v>
      </c>
      <c r="Q982" s="36">
        <v>0.4100626</v>
      </c>
      <c r="R982" s="36">
        <v>3.5829290472006559E-2</v>
      </c>
      <c r="S982" s="36">
        <v>0.76181627807379337</v>
      </c>
      <c r="T982" s="36">
        <v>0.50585988586208341</v>
      </c>
      <c r="U982" s="36">
        <v>0.41435795405775178</v>
      </c>
      <c r="V982" s="36">
        <v>1</v>
      </c>
      <c r="W982" s="36">
        <v>0.48651927</v>
      </c>
      <c r="X982" s="36">
        <v>0.48140119999999997</v>
      </c>
      <c r="Y982" s="36">
        <v>0.44573190000000001</v>
      </c>
      <c r="Z982" s="40">
        <v>1680</v>
      </c>
      <c r="AA982" s="33">
        <v>24</v>
      </c>
      <c r="AB982" s="33">
        <v>1</v>
      </c>
      <c r="AC982" s="33" t="s">
        <v>5465</v>
      </c>
      <c r="AD982" s="33" t="s">
        <v>5445</v>
      </c>
    </row>
    <row r="983" spans="1:30" x14ac:dyDescent="0.25">
      <c r="A983" s="33">
        <v>3105400</v>
      </c>
      <c r="B983" s="33">
        <v>31</v>
      </c>
      <c r="C983" s="33">
        <v>5400</v>
      </c>
      <c r="D983" s="33" t="s">
        <v>632</v>
      </c>
      <c r="E983" s="33" t="s">
        <v>4366</v>
      </c>
      <c r="F983" s="33">
        <v>0</v>
      </c>
      <c r="G983" s="33" t="s">
        <v>10</v>
      </c>
      <c r="H983" s="34">
        <v>31628</v>
      </c>
      <c r="I983" s="38">
        <v>340.59</v>
      </c>
      <c r="J983" s="33">
        <v>83.5</v>
      </c>
      <c r="K983" s="35">
        <v>1181395.2</v>
      </c>
      <c r="L983" s="35">
        <v>38733</v>
      </c>
      <c r="M983" s="35">
        <v>24804410.440000001</v>
      </c>
      <c r="N983" s="35">
        <v>31954972.620000001</v>
      </c>
      <c r="O983" s="35">
        <v>784.25478816238785</v>
      </c>
      <c r="P983" s="35">
        <v>1010.3380744909574</v>
      </c>
      <c r="Q983" s="36">
        <v>0.45389059999999998</v>
      </c>
      <c r="R983" s="36">
        <v>0.26326773623328531</v>
      </c>
      <c r="S983" s="36">
        <v>0.46028107730387718</v>
      </c>
      <c r="T983" s="36">
        <v>1</v>
      </c>
      <c r="U983" s="36">
        <v>0.74385854498158022</v>
      </c>
      <c r="V983" s="36">
        <v>0.92753142413740175</v>
      </c>
      <c r="W983" s="36">
        <v>0.64791980000000005</v>
      </c>
      <c r="X983" s="36">
        <v>0.65818160000000003</v>
      </c>
      <c r="Y983" s="36">
        <v>0.55603610000000003</v>
      </c>
      <c r="Z983" s="40">
        <v>371</v>
      </c>
      <c r="AA983" s="33">
        <v>20</v>
      </c>
      <c r="AB983" s="33">
        <v>1</v>
      </c>
      <c r="AC983" s="33" t="s">
        <v>5465</v>
      </c>
      <c r="AD983" s="33" t="s">
        <v>5445</v>
      </c>
    </row>
    <row r="984" spans="1:30" x14ac:dyDescent="0.25">
      <c r="A984" s="33">
        <v>4202453</v>
      </c>
      <c r="B984" s="33">
        <v>42</v>
      </c>
      <c r="C984" s="33">
        <v>2453</v>
      </c>
      <c r="D984" s="33" t="s">
        <v>1201</v>
      </c>
      <c r="E984" s="33" t="s">
        <v>3707</v>
      </c>
      <c r="F984" s="33">
        <v>0</v>
      </c>
      <c r="G984" s="33" t="s">
        <v>2</v>
      </c>
      <c r="H984" s="34">
        <v>18052</v>
      </c>
      <c r="I984" s="38">
        <v>35.92</v>
      </c>
      <c r="J984" s="33">
        <v>398</v>
      </c>
      <c r="K984" s="35">
        <v>377357.32</v>
      </c>
      <c r="L984" s="35">
        <v>23135.143</v>
      </c>
      <c r="M984" s="35">
        <v>24792764</v>
      </c>
      <c r="N984" s="35">
        <v>18018804.379999999</v>
      </c>
      <c r="O984" s="35">
        <v>1373.4081542211388</v>
      </c>
      <c r="P984" s="35">
        <v>998.16111123421217</v>
      </c>
      <c r="Q984" s="36">
        <v>0.59414140000000004</v>
      </c>
      <c r="R984" s="36">
        <v>1</v>
      </c>
      <c r="S984" s="36">
        <v>0.63321470605416341</v>
      </c>
      <c r="T984" s="36">
        <v>0.91612448659251056</v>
      </c>
      <c r="U984" s="36">
        <v>0.91132574608053785</v>
      </c>
      <c r="V984" s="36">
        <v>0.8920273619657425</v>
      </c>
      <c r="W984" s="36">
        <v>0.86785235000000005</v>
      </c>
      <c r="X984" s="36">
        <v>0.89907159999999997</v>
      </c>
      <c r="Y984" s="36">
        <v>0.74660649999999995</v>
      </c>
      <c r="Z984" s="33">
        <v>7</v>
      </c>
      <c r="AA984" s="33">
        <v>1</v>
      </c>
      <c r="AB984" s="33">
        <v>1</v>
      </c>
      <c r="AC984" s="33" t="s">
        <v>5465</v>
      </c>
      <c r="AD984" s="33" t="s">
        <v>5445</v>
      </c>
    </row>
    <row r="985" spans="1:30" x14ac:dyDescent="0.25">
      <c r="A985" s="33">
        <v>2108207</v>
      </c>
      <c r="B985" s="33">
        <v>21</v>
      </c>
      <c r="C985" s="33">
        <v>8207</v>
      </c>
      <c r="D985" s="33" t="s">
        <v>3</v>
      </c>
      <c r="E985" s="33" t="s">
        <v>820</v>
      </c>
      <c r="F985" s="33">
        <v>0</v>
      </c>
      <c r="G985" s="33" t="s">
        <v>10</v>
      </c>
      <c r="H985" s="34">
        <v>38433</v>
      </c>
      <c r="I985" s="38">
        <v>261.72000000000003</v>
      </c>
      <c r="J985" s="33">
        <v>136.80000000000001</v>
      </c>
      <c r="K985" s="35">
        <v>344589.66</v>
      </c>
      <c r="L985" s="35">
        <v>8759.9374000000007</v>
      </c>
      <c r="M985" s="35">
        <v>24771726.899999999</v>
      </c>
      <c r="N985" s="35">
        <v>19500917.329999998</v>
      </c>
      <c r="O985" s="35">
        <v>644.54315041760981</v>
      </c>
      <c r="P985" s="35">
        <v>507.40034163349202</v>
      </c>
      <c r="Q985" s="36">
        <v>0.28999049999999998</v>
      </c>
      <c r="R985" s="36">
        <v>0.15883622278495479</v>
      </c>
      <c r="S985" s="36">
        <v>1</v>
      </c>
      <c r="T985" s="36">
        <v>0.1566070288699653</v>
      </c>
      <c r="U985" s="36">
        <v>0.5098964951612095</v>
      </c>
      <c r="V985" s="36">
        <v>0.9006550067217034</v>
      </c>
      <c r="W985" s="36">
        <v>0.50076693999999999</v>
      </c>
      <c r="X985" s="36">
        <v>0.49700650000000002</v>
      </c>
      <c r="Y985" s="36">
        <v>0.39349849999999997</v>
      </c>
      <c r="Z985" s="40">
        <v>2693</v>
      </c>
      <c r="AA985" s="33">
        <v>70</v>
      </c>
      <c r="AB985" s="33">
        <v>1</v>
      </c>
      <c r="AC985" s="33" t="s">
        <v>5465</v>
      </c>
      <c r="AD985" s="33" t="s">
        <v>5445</v>
      </c>
    </row>
    <row r="986" spans="1:30" x14ac:dyDescent="0.25">
      <c r="A986" s="33">
        <v>2922904</v>
      </c>
      <c r="B986" s="33">
        <v>29</v>
      </c>
      <c r="C986" s="33">
        <v>22904</v>
      </c>
      <c r="D986" s="33" t="s">
        <v>5</v>
      </c>
      <c r="E986" s="33" t="s">
        <v>434</v>
      </c>
      <c r="F986" s="33">
        <v>0</v>
      </c>
      <c r="G986" s="33" t="s">
        <v>10</v>
      </c>
      <c r="H986" s="34">
        <v>25931</v>
      </c>
      <c r="I986" s="38">
        <v>936.6</v>
      </c>
      <c r="J986" s="33">
        <v>25.4</v>
      </c>
      <c r="K986" s="35">
        <v>140787.84</v>
      </c>
      <c r="L986" s="35">
        <v>5472.8023999999996</v>
      </c>
      <c r="M986" s="35">
        <v>24713301.23</v>
      </c>
      <c r="N986" s="35">
        <v>8660825.2799999993</v>
      </c>
      <c r="O986" s="35">
        <v>953.04080945586361</v>
      </c>
      <c r="P986" s="35">
        <v>333.99503605722879</v>
      </c>
      <c r="Q986" s="36">
        <v>0.32029069999999998</v>
      </c>
      <c r="R986" s="36">
        <v>0.11299358547240949</v>
      </c>
      <c r="S986" s="36">
        <v>0.45518699927341771</v>
      </c>
      <c r="T986" s="36">
        <v>0.11304967890770511</v>
      </c>
      <c r="U986" s="36">
        <v>0.64089845414679747</v>
      </c>
      <c r="V986" s="36">
        <v>0.99075040825634342</v>
      </c>
      <c r="W986" s="36">
        <v>0.39655400000000002</v>
      </c>
      <c r="X986" s="36">
        <v>0.38286310000000001</v>
      </c>
      <c r="Y986" s="36">
        <v>0.35157690000000003</v>
      </c>
      <c r="Z986" s="40">
        <v>3373</v>
      </c>
      <c r="AA986" s="33">
        <v>154</v>
      </c>
      <c r="AB986" s="33">
        <v>1</v>
      </c>
      <c r="AC986" s="33" t="s">
        <v>5465</v>
      </c>
      <c r="AD986" s="33" t="s">
        <v>5445</v>
      </c>
    </row>
    <row r="987" spans="1:30" x14ac:dyDescent="0.25">
      <c r="A987" s="33">
        <v>2603207</v>
      </c>
      <c r="B987" s="33">
        <v>26</v>
      </c>
      <c r="C987" s="33">
        <v>3207</v>
      </c>
      <c r="D987" s="33" t="s">
        <v>114</v>
      </c>
      <c r="E987" s="33" t="s">
        <v>2031</v>
      </c>
      <c r="F987" s="33">
        <v>0</v>
      </c>
      <c r="G987" s="33" t="s">
        <v>10</v>
      </c>
      <c r="H987" s="34">
        <v>28326</v>
      </c>
      <c r="I987" s="38">
        <v>294.95</v>
      </c>
      <c r="J987" s="33">
        <v>80.7</v>
      </c>
      <c r="K987" s="35">
        <v>142291.99</v>
      </c>
      <c r="L987" s="35">
        <v>5124.6842999999999</v>
      </c>
      <c r="M987" s="35">
        <v>24700420.84</v>
      </c>
      <c r="N987" s="35">
        <v>11166190.51</v>
      </c>
      <c r="O987" s="35">
        <v>872.00525453646821</v>
      </c>
      <c r="P987" s="35">
        <v>394.2028705076608</v>
      </c>
      <c r="Q987" s="36">
        <v>0.31611729999999999</v>
      </c>
      <c r="R987" s="36">
        <v>0.24200995680716461</v>
      </c>
      <c r="S987" s="36">
        <v>0.45046214584068478</v>
      </c>
      <c r="T987" s="36">
        <v>0.46118848478965818</v>
      </c>
      <c r="U987" s="36">
        <v>0.48104296643123018</v>
      </c>
      <c r="V987" s="36">
        <v>0.89588542128925186</v>
      </c>
      <c r="W987" s="36">
        <v>0.45739684000000003</v>
      </c>
      <c r="X987" s="36">
        <v>0.44950370000000001</v>
      </c>
      <c r="Y987" s="36">
        <v>0.3828105</v>
      </c>
      <c r="Z987" s="40">
        <v>2862</v>
      </c>
      <c r="AA987" s="33">
        <v>38</v>
      </c>
      <c r="AB987" s="33">
        <v>1</v>
      </c>
      <c r="AC987" s="33" t="s">
        <v>5465</v>
      </c>
      <c r="AD987" s="33" t="s">
        <v>5445</v>
      </c>
    </row>
    <row r="988" spans="1:30" x14ac:dyDescent="0.25">
      <c r="A988" s="33">
        <v>2600708</v>
      </c>
      <c r="B988" s="33">
        <v>26</v>
      </c>
      <c r="C988" s="33">
        <v>708</v>
      </c>
      <c r="D988" s="33" t="s">
        <v>114</v>
      </c>
      <c r="E988" s="33" t="s">
        <v>4959</v>
      </c>
      <c r="F988" s="33">
        <v>0</v>
      </c>
      <c r="G988" s="33" t="s">
        <v>10</v>
      </c>
      <c r="H988" s="34">
        <v>38261</v>
      </c>
      <c r="I988" s="38">
        <v>272.13</v>
      </c>
      <c r="J988" s="33">
        <v>137.19999999999999</v>
      </c>
      <c r="K988" s="35">
        <v>233777</v>
      </c>
      <c r="L988" s="35">
        <v>6113.0955999999996</v>
      </c>
      <c r="M988" s="35">
        <v>24692922.93</v>
      </c>
      <c r="N988" s="35">
        <v>11788812.810000001</v>
      </c>
      <c r="O988" s="35">
        <v>645.38101278063823</v>
      </c>
      <c r="P988" s="35">
        <v>308.11564804892714</v>
      </c>
      <c r="Q988" s="36">
        <v>0.23872460000000001</v>
      </c>
      <c r="R988" s="36">
        <v>0.22775084928107081</v>
      </c>
      <c r="S988" s="36">
        <v>0</v>
      </c>
      <c r="T988" s="36">
        <v>4.1163745478906527E-2</v>
      </c>
      <c r="U988" s="36">
        <v>0</v>
      </c>
      <c r="V988" s="36">
        <v>0.64218479812549001</v>
      </c>
      <c r="W988" s="36">
        <v>0.12472426</v>
      </c>
      <c r="X988" s="36">
        <v>8.5130600000000001E-2</v>
      </c>
      <c r="Y988" s="36">
        <v>0.1619276</v>
      </c>
      <c r="Z988" s="40">
        <v>4482</v>
      </c>
      <c r="AA988" s="33">
        <v>170</v>
      </c>
      <c r="AB988" s="33">
        <v>1</v>
      </c>
      <c r="AC988" s="33" t="s">
        <v>5465</v>
      </c>
      <c r="AD988" s="33" t="s">
        <v>5445</v>
      </c>
    </row>
    <row r="989" spans="1:30" x14ac:dyDescent="0.25">
      <c r="A989" s="33">
        <v>5006002</v>
      </c>
      <c r="B989" s="33">
        <v>50</v>
      </c>
      <c r="C989" s="33">
        <v>6002</v>
      </c>
      <c r="D989" s="33" t="s">
        <v>1301</v>
      </c>
      <c r="E989" s="33" t="s">
        <v>3086</v>
      </c>
      <c r="F989" s="33">
        <v>0</v>
      </c>
      <c r="G989" s="33" t="s">
        <v>10</v>
      </c>
      <c r="H989" s="34">
        <v>20217</v>
      </c>
      <c r="I989" s="38">
        <v>4019.32</v>
      </c>
      <c r="J989" s="33">
        <v>4.0999999999999996</v>
      </c>
      <c r="K989" s="35">
        <v>834143.7</v>
      </c>
      <c r="L989" s="35">
        <v>45081.538</v>
      </c>
      <c r="M989" s="35">
        <v>24673220.719999999</v>
      </c>
      <c r="N989" s="35">
        <v>17428022.239999998</v>
      </c>
      <c r="O989" s="35">
        <v>1220.4194845921747</v>
      </c>
      <c r="P989" s="35">
        <v>862.04789236780914</v>
      </c>
      <c r="Q989" s="36">
        <v>0.52175059999999995</v>
      </c>
      <c r="R989" s="36">
        <v>0.5136931293913366</v>
      </c>
      <c r="S989" s="36">
        <v>0.49367814328810339</v>
      </c>
      <c r="T989" s="36">
        <v>0.2418610705629784</v>
      </c>
      <c r="U989" s="36">
        <v>0.5886215466035275</v>
      </c>
      <c r="V989" s="36">
        <v>0.87317204277686855</v>
      </c>
      <c r="W989" s="36">
        <v>0.50083432999999999</v>
      </c>
      <c r="X989" s="36">
        <v>0.49708029999999997</v>
      </c>
      <c r="Y989" s="36">
        <v>0.50941550000000002</v>
      </c>
      <c r="Z989" s="40">
        <v>769</v>
      </c>
      <c r="AA989" s="33">
        <v>23</v>
      </c>
      <c r="AB989" s="33">
        <v>1</v>
      </c>
      <c r="AC989" s="33" t="s">
        <v>5465</v>
      </c>
      <c r="AD989" s="33" t="s">
        <v>5445</v>
      </c>
    </row>
    <row r="990" spans="1:30" x14ac:dyDescent="0.25">
      <c r="A990" s="33">
        <v>2805604</v>
      </c>
      <c r="B990" s="33">
        <v>28</v>
      </c>
      <c r="C990" s="33">
        <v>5604</v>
      </c>
      <c r="D990" s="33" t="s">
        <v>74</v>
      </c>
      <c r="E990" s="33" t="s">
        <v>405</v>
      </c>
      <c r="F990" s="33">
        <v>0</v>
      </c>
      <c r="G990" s="33" t="s">
        <v>10</v>
      </c>
      <c r="H990" s="34">
        <v>28615</v>
      </c>
      <c r="I990" s="38">
        <v>876.67</v>
      </c>
      <c r="J990" s="33">
        <v>30.9</v>
      </c>
      <c r="K990" s="35">
        <v>198960.55</v>
      </c>
      <c r="L990" s="35">
        <v>7046.0938999999998</v>
      </c>
      <c r="M990" s="35">
        <v>24484278.399999999</v>
      </c>
      <c r="N990" s="35">
        <v>10298750.58</v>
      </c>
      <c r="O990" s="35">
        <v>855.64488554953687</v>
      </c>
      <c r="P990" s="35">
        <v>359.90741149746634</v>
      </c>
      <c r="Q990" s="36">
        <v>0.30327769999999998</v>
      </c>
      <c r="R990" s="36">
        <v>0.12899189545797371</v>
      </c>
      <c r="S990" s="36">
        <v>0</v>
      </c>
      <c r="T990" s="36">
        <v>7.9376971106353847E-2</v>
      </c>
      <c r="U990" s="36">
        <v>0.47716222530754238</v>
      </c>
      <c r="V990" s="36">
        <v>0.65694551033589166</v>
      </c>
      <c r="W990" s="36">
        <v>0.21993905</v>
      </c>
      <c r="X990" s="36">
        <v>0.18941839999999999</v>
      </c>
      <c r="Y990" s="36">
        <v>0.24634809999999999</v>
      </c>
      <c r="Z990" s="40">
        <v>4331</v>
      </c>
      <c r="AA990" s="33">
        <v>67</v>
      </c>
      <c r="AB990" s="33">
        <v>1</v>
      </c>
      <c r="AC990" s="33" t="s">
        <v>5465</v>
      </c>
      <c r="AD990" s="33" t="s">
        <v>5445</v>
      </c>
    </row>
    <row r="991" spans="1:30" x14ac:dyDescent="0.25">
      <c r="A991" s="33">
        <v>4124103</v>
      </c>
      <c r="B991" s="33">
        <v>41</v>
      </c>
      <c r="C991" s="33">
        <v>24103</v>
      </c>
      <c r="D991" s="33" t="s">
        <v>377</v>
      </c>
      <c r="E991" s="33" t="s">
        <v>3277</v>
      </c>
      <c r="F991" s="33">
        <v>0</v>
      </c>
      <c r="G991" s="33" t="s">
        <v>10</v>
      </c>
      <c r="H991" s="34">
        <v>45562</v>
      </c>
      <c r="I991" s="38">
        <v>721.47</v>
      </c>
      <c r="J991" s="33">
        <v>59.2</v>
      </c>
      <c r="K991" s="35">
        <v>789751.76</v>
      </c>
      <c r="L991" s="35">
        <v>17646.507000000001</v>
      </c>
      <c r="M991" s="35">
        <v>24478493.440000001</v>
      </c>
      <c r="N991" s="35">
        <v>22842678.73</v>
      </c>
      <c r="O991" s="35">
        <v>537.25678065054217</v>
      </c>
      <c r="P991" s="35">
        <v>501.35373183793513</v>
      </c>
      <c r="Q991" s="36">
        <v>0.26231599999999999</v>
      </c>
      <c r="R991" s="36">
        <v>0.45511415479805167</v>
      </c>
      <c r="S991" s="36">
        <v>0.52174321023607773</v>
      </c>
      <c r="T991" s="36">
        <v>0.64711180389952272</v>
      </c>
      <c r="U991" s="36">
        <v>0.7119789684408715</v>
      </c>
      <c r="V991" s="36">
        <v>0.74575022894691978</v>
      </c>
      <c r="W991" s="36">
        <v>0.60016334999999998</v>
      </c>
      <c r="X991" s="36">
        <v>0.60587440000000004</v>
      </c>
      <c r="Y991" s="36">
        <v>0.43409520000000001</v>
      </c>
      <c r="Z991" s="40">
        <v>1862</v>
      </c>
      <c r="AA991" s="33">
        <v>222</v>
      </c>
      <c r="AB991" s="33">
        <v>1</v>
      </c>
      <c r="AC991" s="33" t="s">
        <v>5465</v>
      </c>
      <c r="AD991" s="33" t="s">
        <v>5445</v>
      </c>
    </row>
    <row r="992" spans="1:30" x14ac:dyDescent="0.25">
      <c r="A992" s="33">
        <v>2200400</v>
      </c>
      <c r="B992" s="33">
        <v>22</v>
      </c>
      <c r="C992" s="33">
        <v>400</v>
      </c>
      <c r="D992" s="33" t="s">
        <v>0</v>
      </c>
      <c r="E992" s="33" t="s">
        <v>1286</v>
      </c>
      <c r="F992" s="33">
        <v>0</v>
      </c>
      <c r="G992" s="33" t="s">
        <v>10</v>
      </c>
      <c r="H992" s="34">
        <v>39795</v>
      </c>
      <c r="I992" s="38">
        <v>957.66</v>
      </c>
      <c r="J992" s="33">
        <v>40.5</v>
      </c>
      <c r="K992" s="35">
        <v>238039.54</v>
      </c>
      <c r="L992" s="35">
        <v>6022.9628000000002</v>
      </c>
      <c r="M992" s="35">
        <v>24463195.440000001</v>
      </c>
      <c r="N992" s="35">
        <v>15054811.99</v>
      </c>
      <c r="O992" s="35">
        <v>614.73037919336605</v>
      </c>
      <c r="P992" s="35">
        <v>378.3091340620681</v>
      </c>
      <c r="Q992" s="36">
        <v>0.24939349999999999</v>
      </c>
      <c r="R992" s="36">
        <v>0.1832405459544815</v>
      </c>
      <c r="S992" s="36">
        <v>0.52096233829011451</v>
      </c>
      <c r="T992" s="36">
        <v>8.8384785056630652E-2</v>
      </c>
      <c r="U992" s="36">
        <v>0.62185225130544908</v>
      </c>
      <c r="V992" s="36">
        <v>1</v>
      </c>
      <c r="W992" s="36">
        <v>0.41824897999999999</v>
      </c>
      <c r="X992" s="36">
        <v>0.40662540000000003</v>
      </c>
      <c r="Y992" s="36">
        <v>0.32800940000000001</v>
      </c>
      <c r="Z992" s="40">
        <v>3691</v>
      </c>
      <c r="AA992" s="33">
        <v>131</v>
      </c>
      <c r="AB992" s="33">
        <v>1</v>
      </c>
      <c r="AC992" s="33" t="s">
        <v>5465</v>
      </c>
      <c r="AD992" s="33" t="s">
        <v>5445</v>
      </c>
    </row>
    <row r="993" spans="1:30" x14ac:dyDescent="0.25">
      <c r="A993" s="33">
        <v>4119954</v>
      </c>
      <c r="B993" s="33">
        <v>41</v>
      </c>
      <c r="C993" s="33">
        <v>19954</v>
      </c>
      <c r="D993" s="33" t="s">
        <v>377</v>
      </c>
      <c r="E993" s="33" t="s">
        <v>3183</v>
      </c>
      <c r="F993" s="33">
        <v>0</v>
      </c>
      <c r="G993" s="33" t="s">
        <v>10</v>
      </c>
      <c r="H993" s="34">
        <v>24878</v>
      </c>
      <c r="I993" s="38">
        <v>199.85</v>
      </c>
      <c r="J993" s="33">
        <v>104.7</v>
      </c>
      <c r="K993" s="35">
        <v>333651.46000000002</v>
      </c>
      <c r="L993" s="35">
        <v>14343.814</v>
      </c>
      <c r="M993" s="35">
        <v>24460692.539999999</v>
      </c>
      <c r="N993" s="35">
        <v>15517953.33</v>
      </c>
      <c r="O993" s="35">
        <v>983.22584371734058</v>
      </c>
      <c r="P993" s="35">
        <v>623.76209220998476</v>
      </c>
      <c r="Q993" s="36">
        <v>0.40247650000000001</v>
      </c>
      <c r="R993" s="36">
        <v>1</v>
      </c>
      <c r="S993" s="36">
        <v>0.67106084534201305</v>
      </c>
      <c r="T993" s="36">
        <v>0.64862339992891194</v>
      </c>
      <c r="U993" s="36">
        <v>0.57811512450755154</v>
      </c>
      <c r="V993" s="36">
        <v>0.91647779944123731</v>
      </c>
      <c r="W993" s="36">
        <v>0.74365263999999998</v>
      </c>
      <c r="X993" s="36">
        <v>0.76303679999999996</v>
      </c>
      <c r="Y993" s="36">
        <v>0.58275670000000002</v>
      </c>
      <c r="Z993" s="40">
        <v>239</v>
      </c>
      <c r="AA993" s="33">
        <v>25</v>
      </c>
      <c r="AB993" s="33">
        <v>1</v>
      </c>
      <c r="AC993" s="33" t="s">
        <v>5465</v>
      </c>
      <c r="AD993" s="33" t="s">
        <v>5445</v>
      </c>
    </row>
    <row r="994" spans="1:30" x14ac:dyDescent="0.25">
      <c r="A994" s="33">
        <v>4313375</v>
      </c>
      <c r="B994" s="33">
        <v>43</v>
      </c>
      <c r="C994" s="33">
        <v>13375</v>
      </c>
      <c r="D994" s="33" t="s">
        <v>679</v>
      </c>
      <c r="E994" s="33" t="s">
        <v>362</v>
      </c>
      <c r="F994" s="33">
        <v>0</v>
      </c>
      <c r="G994" s="33" t="s">
        <v>10</v>
      </c>
      <c r="H994" s="34">
        <v>26086</v>
      </c>
      <c r="I994" s="38">
        <v>217.87</v>
      </c>
      <c r="J994" s="33">
        <v>104.3</v>
      </c>
      <c r="K994" s="35">
        <v>914883.18</v>
      </c>
      <c r="L994" s="35">
        <v>36802.896000000001</v>
      </c>
      <c r="M994" s="35">
        <v>24452340.789999999</v>
      </c>
      <c r="N994" s="35">
        <v>13812658.310000001</v>
      </c>
      <c r="O994" s="35">
        <v>937.37410066702444</v>
      </c>
      <c r="P994" s="35">
        <v>529.50465038718085</v>
      </c>
      <c r="Q994" s="36">
        <v>0.36697239999999998</v>
      </c>
      <c r="R994" s="36">
        <v>0.46916676344348163</v>
      </c>
      <c r="S994" s="36">
        <v>0.55113511599455856</v>
      </c>
      <c r="T994" s="36">
        <v>0.57447185566308523</v>
      </c>
      <c r="U994" s="36">
        <v>0.72086011197069033</v>
      </c>
      <c r="V994" s="36">
        <v>0.93089459789680851</v>
      </c>
      <c r="W994" s="36">
        <v>0.61410708000000003</v>
      </c>
      <c r="X994" s="36">
        <v>0.62114689999999995</v>
      </c>
      <c r="Y994" s="36">
        <v>0.49405959999999999</v>
      </c>
      <c r="Z994" s="40">
        <v>950</v>
      </c>
      <c r="AA994" s="33">
        <v>182</v>
      </c>
      <c r="AB994" s="33">
        <v>1</v>
      </c>
      <c r="AC994" s="33" t="s">
        <v>5465</v>
      </c>
      <c r="AD994" s="33" t="s">
        <v>5445</v>
      </c>
    </row>
    <row r="995" spans="1:30" x14ac:dyDescent="0.25">
      <c r="A995" s="33">
        <v>2707107</v>
      </c>
      <c r="B995" s="33">
        <v>27</v>
      </c>
      <c r="C995" s="33">
        <v>7107</v>
      </c>
      <c r="D995" s="33" t="s">
        <v>33</v>
      </c>
      <c r="E995" s="33" t="s">
        <v>1131</v>
      </c>
      <c r="F995" s="33">
        <v>0</v>
      </c>
      <c r="G995" s="33" t="s">
        <v>10</v>
      </c>
      <c r="H995" s="34">
        <v>25130</v>
      </c>
      <c r="I995" s="38">
        <v>410.11</v>
      </c>
      <c r="J995" s="33">
        <v>56.5</v>
      </c>
      <c r="K995" s="35">
        <v>139642.76</v>
      </c>
      <c r="L995" s="35">
        <v>5686.7061999999996</v>
      </c>
      <c r="M995" s="35">
        <v>24434600.989999998</v>
      </c>
      <c r="N995" s="35">
        <v>14039835.42</v>
      </c>
      <c r="O995" s="35">
        <v>972.32793434142457</v>
      </c>
      <c r="P995" s="35">
        <v>558.68823796259448</v>
      </c>
      <c r="Q995" s="36">
        <v>0.3830173</v>
      </c>
      <c r="R995" s="36"/>
      <c r="S995" s="36"/>
      <c r="T995" s="36"/>
      <c r="U995" s="36"/>
      <c r="V995" s="36"/>
      <c r="W995" s="36"/>
      <c r="X995" s="36"/>
      <c r="Y995" s="36"/>
      <c r="Z995" s="40"/>
      <c r="AA995" s="33" t="s">
        <v>5445</v>
      </c>
      <c r="AB995" s="33">
        <v>0</v>
      </c>
      <c r="AC995" s="33" t="s">
        <v>5466</v>
      </c>
      <c r="AD995" s="33" t="s">
        <v>5445</v>
      </c>
    </row>
    <row r="996" spans="1:30" x14ac:dyDescent="0.25">
      <c r="A996" s="33">
        <v>2906709</v>
      </c>
      <c r="B996" s="33">
        <v>29</v>
      </c>
      <c r="C996" s="33">
        <v>6709</v>
      </c>
      <c r="D996" s="33" t="s">
        <v>5</v>
      </c>
      <c r="E996" s="33" t="s">
        <v>1161</v>
      </c>
      <c r="F996" s="33">
        <v>0</v>
      </c>
      <c r="G996" s="33" t="s">
        <v>10</v>
      </c>
      <c r="H996" s="34">
        <v>26760</v>
      </c>
      <c r="I996" s="38">
        <v>1169.82</v>
      </c>
      <c r="J996" s="33">
        <v>17.3</v>
      </c>
      <c r="K996" s="35">
        <v>145153.20000000001</v>
      </c>
      <c r="L996" s="35">
        <v>5364.7187000000004</v>
      </c>
      <c r="M996" s="35">
        <v>24429017.199999999</v>
      </c>
      <c r="N996" s="35">
        <v>8201606.0099999998</v>
      </c>
      <c r="O996" s="35">
        <v>912.89301943198802</v>
      </c>
      <c r="P996" s="35">
        <v>306.48751905829596</v>
      </c>
      <c r="Q996" s="36">
        <v>0.30341459999999998</v>
      </c>
      <c r="R996" s="36"/>
      <c r="S996" s="36"/>
      <c r="T996" s="36"/>
      <c r="U996" s="36"/>
      <c r="V996" s="36"/>
      <c r="W996" s="36"/>
      <c r="X996" s="36"/>
      <c r="Y996" s="36"/>
      <c r="Z996" s="40"/>
      <c r="AA996" s="33" t="s">
        <v>5445</v>
      </c>
      <c r="AB996" s="33">
        <v>0</v>
      </c>
      <c r="AC996" s="33" t="s">
        <v>5466</v>
      </c>
      <c r="AD996" s="33" t="s">
        <v>5445</v>
      </c>
    </row>
    <row r="997" spans="1:30" x14ac:dyDescent="0.25">
      <c r="A997" s="33">
        <v>2108900</v>
      </c>
      <c r="B997" s="33">
        <v>21</v>
      </c>
      <c r="C997" s="33">
        <v>8900</v>
      </c>
      <c r="D997" s="33" t="s">
        <v>3</v>
      </c>
      <c r="E997" s="33" t="s">
        <v>564</v>
      </c>
      <c r="F997" s="33">
        <v>0</v>
      </c>
      <c r="G997" s="33" t="s">
        <v>2</v>
      </c>
      <c r="H997" s="34">
        <v>17384</v>
      </c>
      <c r="I997" s="38">
        <v>990.41</v>
      </c>
      <c r="J997" s="33">
        <v>20.5</v>
      </c>
      <c r="K997" s="35">
        <v>106172.48</v>
      </c>
      <c r="L997" s="35">
        <v>5698.0883999999996</v>
      </c>
      <c r="M997" s="35">
        <v>24420728.09</v>
      </c>
      <c r="N997" s="35">
        <v>9104640.6199999992</v>
      </c>
      <c r="O997" s="35">
        <v>1404.781873561896</v>
      </c>
      <c r="P997" s="35">
        <v>523.7368051081454</v>
      </c>
      <c r="Q997" s="36">
        <v>0.47924650000000002</v>
      </c>
      <c r="R997" s="36">
        <v>0.1052855996103652</v>
      </c>
      <c r="S997" s="36">
        <v>0.54380384873213128</v>
      </c>
      <c r="T997" s="36">
        <v>0.1749308928403018</v>
      </c>
      <c r="U997" s="36">
        <v>0.4371633059484169</v>
      </c>
      <c r="V997" s="36">
        <v>0.87551945161523825</v>
      </c>
      <c r="W997" s="36">
        <v>0.37131827000000001</v>
      </c>
      <c r="X997" s="36">
        <v>0.3552226</v>
      </c>
      <c r="Y997" s="36">
        <v>0.41723460000000001</v>
      </c>
      <c r="Z997" s="40">
        <v>2205</v>
      </c>
      <c r="AA997" s="33">
        <v>49</v>
      </c>
      <c r="AB997" s="33">
        <v>1</v>
      </c>
      <c r="AC997" s="33" t="s">
        <v>5465</v>
      </c>
      <c r="AD997" s="33" t="s">
        <v>5445</v>
      </c>
    </row>
    <row r="998" spans="1:30" x14ac:dyDescent="0.25">
      <c r="A998" s="33">
        <v>4208450</v>
      </c>
      <c r="B998" s="33">
        <v>42</v>
      </c>
      <c r="C998" s="33">
        <v>8450</v>
      </c>
      <c r="D998" s="33" t="s">
        <v>1201</v>
      </c>
      <c r="E998" s="33" t="s">
        <v>3493</v>
      </c>
      <c r="F998" s="33">
        <v>0</v>
      </c>
      <c r="G998" s="33" t="s">
        <v>2</v>
      </c>
      <c r="H998" s="34">
        <v>18749</v>
      </c>
      <c r="I998" s="38">
        <v>248.41</v>
      </c>
      <c r="J998" s="33">
        <v>59.4</v>
      </c>
      <c r="K998" s="35">
        <v>593607.07999999996</v>
      </c>
      <c r="L998" s="35">
        <v>35126.758000000002</v>
      </c>
      <c r="M998" s="35">
        <v>24406816.5</v>
      </c>
      <c r="N998" s="35">
        <v>15652934.84</v>
      </c>
      <c r="O998" s="35">
        <v>1301.7663075364019</v>
      </c>
      <c r="P998" s="35">
        <v>834.86771774494639</v>
      </c>
      <c r="Q998" s="36">
        <v>0.53452999999999995</v>
      </c>
      <c r="R998" s="36">
        <v>0.94633278726716508</v>
      </c>
      <c r="S998" s="36">
        <v>0.57517552367534264</v>
      </c>
      <c r="T998" s="36">
        <v>0.22032701763401591</v>
      </c>
      <c r="U998" s="36">
        <v>0.62474407766602769</v>
      </c>
      <c r="V998" s="36">
        <v>1</v>
      </c>
      <c r="W998" s="36">
        <v>0.63248037000000001</v>
      </c>
      <c r="X998" s="36">
        <v>0.64127089999999998</v>
      </c>
      <c r="Y998" s="36">
        <v>0.58790050000000005</v>
      </c>
      <c r="Z998" s="33">
        <v>215</v>
      </c>
      <c r="AA998" s="33">
        <v>32</v>
      </c>
      <c r="AB998" s="33">
        <v>1</v>
      </c>
      <c r="AC998" s="33" t="s">
        <v>5465</v>
      </c>
      <c r="AD998" s="33" t="s">
        <v>5445</v>
      </c>
    </row>
    <row r="999" spans="1:30" x14ac:dyDescent="0.25">
      <c r="A999" s="33">
        <v>4212502</v>
      </c>
      <c r="B999" s="33">
        <v>42</v>
      </c>
      <c r="C999" s="33">
        <v>12502</v>
      </c>
      <c r="D999" s="33" t="s">
        <v>1201</v>
      </c>
      <c r="E999" s="33" t="s">
        <v>3695</v>
      </c>
      <c r="F999" s="33">
        <v>0</v>
      </c>
      <c r="G999" s="33" t="s">
        <v>10</v>
      </c>
      <c r="H999" s="34">
        <v>30262</v>
      </c>
      <c r="I999" s="38">
        <v>58.75</v>
      </c>
      <c r="J999" s="33">
        <v>427.9</v>
      </c>
      <c r="K999" s="35">
        <v>461234.42</v>
      </c>
      <c r="L999" s="35">
        <v>16510.396000000001</v>
      </c>
      <c r="M999" s="35">
        <v>24400207.809999999</v>
      </c>
      <c r="N999" s="35">
        <v>14001904.66</v>
      </c>
      <c r="O999" s="35">
        <v>806.29858601546493</v>
      </c>
      <c r="P999" s="35">
        <v>462.68933513977925</v>
      </c>
      <c r="Q999" s="36">
        <v>0.31781300000000001</v>
      </c>
      <c r="R999" s="36">
        <v>0.7263912952961582</v>
      </c>
      <c r="S999" s="36">
        <v>0</v>
      </c>
      <c r="T999" s="36">
        <v>0.50459750739860065</v>
      </c>
      <c r="U999" s="36">
        <v>0.55406066828438338</v>
      </c>
      <c r="V999" s="36">
        <v>0.58481062291984909</v>
      </c>
      <c r="W999" s="36">
        <v>0.46011719000000001</v>
      </c>
      <c r="X999" s="36">
        <v>0.45248319999999997</v>
      </c>
      <c r="Y999" s="36">
        <v>0.38514809999999999</v>
      </c>
      <c r="Z999" s="40">
        <v>2835</v>
      </c>
      <c r="AA999" s="33">
        <v>243</v>
      </c>
      <c r="AB999" s="33">
        <v>1</v>
      </c>
      <c r="AC999" s="33" t="s">
        <v>5465</v>
      </c>
      <c r="AD999" s="33" t="s">
        <v>5445</v>
      </c>
    </row>
    <row r="1000" spans="1:30" x14ac:dyDescent="0.25">
      <c r="A1000" s="33">
        <v>3548005</v>
      </c>
      <c r="B1000" s="33">
        <v>35</v>
      </c>
      <c r="C1000" s="33">
        <v>48005</v>
      </c>
      <c r="D1000" s="33" t="s">
        <v>1311</v>
      </c>
      <c r="E1000" s="33" t="s">
        <v>2722</v>
      </c>
      <c r="F1000" s="33">
        <v>0</v>
      </c>
      <c r="G1000" s="33" t="s">
        <v>10</v>
      </c>
      <c r="H1000" s="34">
        <v>22597</v>
      </c>
      <c r="I1000" s="38">
        <v>154.13</v>
      </c>
      <c r="J1000" s="33">
        <v>134.1</v>
      </c>
      <c r="K1000" s="35">
        <v>687016.52</v>
      </c>
      <c r="L1000" s="35">
        <v>31289.18</v>
      </c>
      <c r="M1000" s="35">
        <v>24398233.350000001</v>
      </c>
      <c r="N1000" s="35">
        <v>17345209.57</v>
      </c>
      <c r="O1000" s="35">
        <v>1079.7111718369695</v>
      </c>
      <c r="P1000" s="35">
        <v>767.58904146568125</v>
      </c>
      <c r="Q1000" s="36">
        <v>0.46310699999999999</v>
      </c>
      <c r="R1000" s="36">
        <v>0.31728854343441509</v>
      </c>
      <c r="S1000" s="36">
        <v>0</v>
      </c>
      <c r="T1000" s="36">
        <v>0.32192840041647319</v>
      </c>
      <c r="U1000" s="36">
        <v>0</v>
      </c>
      <c r="V1000" s="36">
        <v>0.99728630736303781</v>
      </c>
      <c r="W1000" s="36">
        <v>0.24355244000000001</v>
      </c>
      <c r="X1000" s="36">
        <v>0.215282</v>
      </c>
      <c r="Y1000" s="36">
        <v>0.33919450000000001</v>
      </c>
      <c r="Z1000" s="40">
        <v>3547</v>
      </c>
      <c r="AA1000" s="33">
        <v>519</v>
      </c>
      <c r="AB1000" s="33">
        <v>1</v>
      </c>
      <c r="AC1000" s="33" t="s">
        <v>5465</v>
      </c>
      <c r="AD1000" s="33" t="s">
        <v>5445</v>
      </c>
    </row>
    <row r="1001" spans="1:30" x14ac:dyDescent="0.25">
      <c r="A1001" s="33">
        <v>2925907</v>
      </c>
      <c r="B1001" s="33">
        <v>29</v>
      </c>
      <c r="C1001" s="33">
        <v>25907</v>
      </c>
      <c r="D1001" s="33" t="s">
        <v>5</v>
      </c>
      <c r="E1001" s="33" t="s">
        <v>184</v>
      </c>
      <c r="F1001" s="33">
        <v>0</v>
      </c>
      <c r="G1001" s="33" t="s">
        <v>10</v>
      </c>
      <c r="H1001" s="34">
        <v>28556</v>
      </c>
      <c r="I1001" s="38">
        <v>1270.49</v>
      </c>
      <c r="J1001" s="33">
        <v>20.3</v>
      </c>
      <c r="K1001" s="35">
        <v>154125.46</v>
      </c>
      <c r="L1001" s="35">
        <v>5315.4040999999997</v>
      </c>
      <c r="M1001" s="35">
        <v>24393627.73</v>
      </c>
      <c r="N1001" s="35">
        <v>9957189.7599999998</v>
      </c>
      <c r="O1001" s="35">
        <v>854.23825920997342</v>
      </c>
      <c r="P1001" s="35">
        <v>348.6899341644488</v>
      </c>
      <c r="Q1001" s="36">
        <v>0.30003819999999998</v>
      </c>
      <c r="R1001" s="36"/>
      <c r="S1001" s="36"/>
      <c r="T1001" s="36"/>
      <c r="U1001" s="36"/>
      <c r="V1001" s="36"/>
      <c r="W1001" s="36"/>
      <c r="X1001" s="36"/>
      <c r="Y1001" s="36"/>
      <c r="Z1001" s="40"/>
      <c r="AA1001" s="33" t="s">
        <v>5445</v>
      </c>
      <c r="AB1001" s="33">
        <v>0</v>
      </c>
      <c r="AC1001" s="33" t="s">
        <v>5466</v>
      </c>
      <c r="AD1001" s="33" t="s">
        <v>5445</v>
      </c>
    </row>
    <row r="1002" spans="1:30" x14ac:dyDescent="0.25">
      <c r="A1002" s="33">
        <v>2925758</v>
      </c>
      <c r="B1002" s="33">
        <v>29</v>
      </c>
      <c r="C1002" s="33">
        <v>25758</v>
      </c>
      <c r="D1002" s="33" t="s">
        <v>5</v>
      </c>
      <c r="E1002" s="33" t="s">
        <v>1285</v>
      </c>
      <c r="F1002" s="33">
        <v>0</v>
      </c>
      <c r="G1002" s="33" t="s">
        <v>10</v>
      </c>
      <c r="H1002" s="34">
        <v>27803</v>
      </c>
      <c r="I1002" s="38">
        <v>441.89</v>
      </c>
      <c r="J1002" s="33">
        <v>57.2</v>
      </c>
      <c r="K1002" s="35">
        <v>171051.94</v>
      </c>
      <c r="L1002" s="35">
        <v>6519.2447000000002</v>
      </c>
      <c r="M1002" s="35">
        <v>24376911.91</v>
      </c>
      <c r="N1002" s="35">
        <v>9945881.3699999992</v>
      </c>
      <c r="O1002" s="35">
        <v>876.77271913102902</v>
      </c>
      <c r="P1002" s="35">
        <v>357.72691328273925</v>
      </c>
      <c r="Q1002" s="36">
        <v>0.30785689999999999</v>
      </c>
      <c r="R1002" s="36"/>
      <c r="S1002" s="36"/>
      <c r="T1002" s="36"/>
      <c r="U1002" s="36"/>
      <c r="V1002" s="36"/>
      <c r="W1002" s="36"/>
      <c r="X1002" s="36"/>
      <c r="Y1002" s="36"/>
      <c r="Z1002" s="40"/>
      <c r="AA1002" s="33" t="s">
        <v>5445</v>
      </c>
      <c r="AB1002" s="33">
        <v>0</v>
      </c>
      <c r="AC1002" s="33" t="s">
        <v>5466</v>
      </c>
      <c r="AD1002" s="33" t="s">
        <v>5445</v>
      </c>
    </row>
    <row r="1003" spans="1:30" x14ac:dyDescent="0.25">
      <c r="A1003" s="33">
        <v>5002951</v>
      </c>
      <c r="B1003" s="33">
        <v>50</v>
      </c>
      <c r="C1003" s="33">
        <v>2951</v>
      </c>
      <c r="D1003" s="33" t="s">
        <v>1301</v>
      </c>
      <c r="E1003" s="33" t="s">
        <v>3344</v>
      </c>
      <c r="F1003" s="33">
        <v>0</v>
      </c>
      <c r="G1003" s="33" t="s">
        <v>10</v>
      </c>
      <c r="H1003" s="34">
        <v>23284</v>
      </c>
      <c r="I1003" s="38">
        <v>3248.12</v>
      </c>
      <c r="J1003" s="33">
        <v>5.0999999999999996</v>
      </c>
      <c r="K1003" s="35">
        <v>1120588.3</v>
      </c>
      <c r="L1003" s="35">
        <v>52716.201999999997</v>
      </c>
      <c r="M1003" s="35">
        <v>24358628.629999999</v>
      </c>
      <c r="N1003" s="35">
        <v>31181313.52</v>
      </c>
      <c r="O1003" s="35">
        <v>1046.1530935406288</v>
      </c>
      <c r="P1003" s="35">
        <v>1339.1734031953272</v>
      </c>
      <c r="Q1003" s="36">
        <v>0.60256410000000005</v>
      </c>
      <c r="R1003" s="36">
        <v>0.52243062276441188</v>
      </c>
      <c r="S1003" s="36">
        <v>0.46978501383843668</v>
      </c>
      <c r="T1003" s="36">
        <v>0.21758318687293329</v>
      </c>
      <c r="U1003" s="36">
        <v>1</v>
      </c>
      <c r="V1003" s="36">
        <v>0.94184457634106133</v>
      </c>
      <c r="W1003" s="36">
        <v>0.59138919000000001</v>
      </c>
      <c r="X1003" s="36">
        <v>0.59626420000000002</v>
      </c>
      <c r="Y1003" s="36">
        <v>0.59941409999999995</v>
      </c>
      <c r="Z1003" s="33">
        <v>178</v>
      </c>
      <c r="AA1003" s="33">
        <v>6</v>
      </c>
      <c r="AB1003" s="33">
        <v>1</v>
      </c>
      <c r="AC1003" s="33" t="s">
        <v>5465</v>
      </c>
      <c r="AD1003" s="33" t="s">
        <v>5445</v>
      </c>
    </row>
    <row r="1004" spans="1:30" x14ac:dyDescent="0.25">
      <c r="A1004" s="33">
        <v>1502905</v>
      </c>
      <c r="B1004" s="33">
        <v>15</v>
      </c>
      <c r="C1004" s="33">
        <v>2905</v>
      </c>
      <c r="D1004" s="33" t="s">
        <v>29</v>
      </c>
      <c r="E1004" s="33" t="s">
        <v>471</v>
      </c>
      <c r="F1004" s="33">
        <v>0</v>
      </c>
      <c r="G1004" s="33" t="s">
        <v>10</v>
      </c>
      <c r="H1004" s="34">
        <v>38391</v>
      </c>
      <c r="I1004" s="38">
        <v>672.68</v>
      </c>
      <c r="J1004" s="33">
        <v>51</v>
      </c>
      <c r="K1004" s="35">
        <v>218891.36</v>
      </c>
      <c r="L1004" s="35">
        <v>5987.6728999999996</v>
      </c>
      <c r="M1004" s="35">
        <v>24348176.879999999</v>
      </c>
      <c r="N1004" s="35">
        <v>13273273.529999999</v>
      </c>
      <c r="O1004" s="35">
        <v>634.21575056653899</v>
      </c>
      <c r="P1004" s="35">
        <v>345.73919746815659</v>
      </c>
      <c r="Q1004" s="36">
        <v>0.2457242</v>
      </c>
      <c r="R1004" s="36"/>
      <c r="S1004" s="36"/>
      <c r="T1004" s="36"/>
      <c r="U1004" s="36"/>
      <c r="V1004" s="36"/>
      <c r="W1004" s="36"/>
      <c r="X1004" s="36"/>
      <c r="Y1004" s="36"/>
      <c r="Z1004" s="40"/>
      <c r="AA1004" s="33" t="s">
        <v>5445</v>
      </c>
      <c r="AB1004" s="33">
        <v>0</v>
      </c>
      <c r="AC1004" s="33" t="s">
        <v>5466</v>
      </c>
      <c r="AD1004" s="33" t="s">
        <v>5445</v>
      </c>
    </row>
    <row r="1005" spans="1:30" x14ac:dyDescent="0.25">
      <c r="A1005" s="33">
        <v>2905404</v>
      </c>
      <c r="B1005" s="33">
        <v>29</v>
      </c>
      <c r="C1005" s="33">
        <v>5404</v>
      </c>
      <c r="D1005" s="33" t="s">
        <v>5</v>
      </c>
      <c r="E1005" s="33" t="s">
        <v>1149</v>
      </c>
      <c r="F1005" s="33">
        <v>0</v>
      </c>
      <c r="G1005" s="33" t="s">
        <v>2</v>
      </c>
      <c r="H1005" s="34">
        <v>17985</v>
      </c>
      <c r="I1005" s="38">
        <v>463.34</v>
      </c>
      <c r="J1005" s="33">
        <v>33.4</v>
      </c>
      <c r="K1005" s="35">
        <v>2719834.3</v>
      </c>
      <c r="L1005" s="35">
        <v>158424.64000000001</v>
      </c>
      <c r="M1005" s="35">
        <v>24338052.640000001</v>
      </c>
      <c r="N1005" s="35">
        <v>12371802.390000001</v>
      </c>
      <c r="O1005" s="35">
        <v>1353.2417370030582</v>
      </c>
      <c r="P1005" s="35">
        <v>687.89560133444536</v>
      </c>
      <c r="Q1005" s="36">
        <v>0.50909979999999999</v>
      </c>
      <c r="R1005" s="36">
        <v>0.25967822612966618</v>
      </c>
      <c r="S1005" s="36">
        <v>0</v>
      </c>
      <c r="T1005" s="36">
        <v>0.17649024751518599</v>
      </c>
      <c r="U1005" s="36">
        <v>0.48600626104235811</v>
      </c>
      <c r="V1005" s="36">
        <v>0.93764624138212849</v>
      </c>
      <c r="W1005" s="36">
        <v>0.30125394</v>
      </c>
      <c r="X1005" s="36">
        <v>0.2784819</v>
      </c>
      <c r="Y1005" s="36">
        <v>0.3937908</v>
      </c>
      <c r="Z1005" s="40">
        <v>2686</v>
      </c>
      <c r="AA1005" s="33">
        <v>87</v>
      </c>
      <c r="AB1005" s="33">
        <v>1</v>
      </c>
      <c r="AC1005" s="33" t="s">
        <v>5465</v>
      </c>
      <c r="AD1005" s="33" t="s">
        <v>5445</v>
      </c>
    </row>
    <row r="1006" spans="1:30" x14ac:dyDescent="0.25">
      <c r="A1006" s="33">
        <v>2701308</v>
      </c>
      <c r="B1006" s="33">
        <v>27</v>
      </c>
      <c r="C1006" s="33">
        <v>1308</v>
      </c>
      <c r="D1006" s="33" t="s">
        <v>33</v>
      </c>
      <c r="E1006" s="33" t="s">
        <v>612</v>
      </c>
      <c r="F1006" s="33">
        <v>0</v>
      </c>
      <c r="G1006" s="33" t="s">
        <v>10</v>
      </c>
      <c r="H1006" s="34">
        <v>21443</v>
      </c>
      <c r="I1006" s="38">
        <v>94.36</v>
      </c>
      <c r="J1006" s="33">
        <v>164.2</v>
      </c>
      <c r="K1006" s="35">
        <v>128709.17</v>
      </c>
      <c r="L1006" s="35">
        <v>5992.0472</v>
      </c>
      <c r="M1006" s="35">
        <v>24286896.219999999</v>
      </c>
      <c r="N1006" s="35">
        <v>15615503.27</v>
      </c>
      <c r="O1006" s="35">
        <v>1132.6258555239472</v>
      </c>
      <c r="P1006" s="35">
        <v>728.23314228419531</v>
      </c>
      <c r="Q1006" s="36">
        <v>0.4658215</v>
      </c>
      <c r="R1006" s="36"/>
      <c r="S1006" s="36"/>
      <c r="T1006" s="36"/>
      <c r="U1006" s="36"/>
      <c r="V1006" s="36"/>
      <c r="W1006" s="36"/>
      <c r="X1006" s="36"/>
      <c r="Y1006" s="36"/>
      <c r="Z1006" s="40"/>
      <c r="AA1006" s="33" t="s">
        <v>5445</v>
      </c>
      <c r="AB1006" s="33">
        <v>0</v>
      </c>
      <c r="AC1006" s="33" t="s">
        <v>5466</v>
      </c>
      <c r="AD1006" s="33" t="s">
        <v>5445</v>
      </c>
    </row>
    <row r="1007" spans="1:30" x14ac:dyDescent="0.25">
      <c r="A1007" s="33">
        <v>2911907</v>
      </c>
      <c r="B1007" s="33">
        <v>29</v>
      </c>
      <c r="C1007" s="33">
        <v>11907</v>
      </c>
      <c r="D1007" s="33" t="s">
        <v>5</v>
      </c>
      <c r="E1007" s="33" t="s">
        <v>1355</v>
      </c>
      <c r="F1007" s="33">
        <v>0</v>
      </c>
      <c r="G1007" s="33" t="s">
        <v>10</v>
      </c>
      <c r="H1007" s="34">
        <v>26012</v>
      </c>
      <c r="I1007" s="38">
        <v>2348.9499999999998</v>
      </c>
      <c r="J1007" s="33">
        <v>10.5</v>
      </c>
      <c r="K1007" s="35">
        <v>149259.39000000001</v>
      </c>
      <c r="L1007" s="35">
        <v>5613.1543000000001</v>
      </c>
      <c r="M1007" s="35">
        <v>24284014.829999998</v>
      </c>
      <c r="N1007" s="35">
        <v>12601532.74</v>
      </c>
      <c r="O1007" s="35">
        <v>933.56969206520057</v>
      </c>
      <c r="P1007" s="35">
        <v>484.45074350299865</v>
      </c>
      <c r="Q1007" s="36">
        <v>0.35441030000000001</v>
      </c>
      <c r="R1007" s="36">
        <v>8.5142066532169172E-2</v>
      </c>
      <c r="S1007" s="36">
        <v>0.62974317029162907</v>
      </c>
      <c r="T1007" s="36">
        <v>0.32849789798015561</v>
      </c>
      <c r="U1007" s="36">
        <v>0.46897204001251869</v>
      </c>
      <c r="V1007" s="36">
        <v>0.91150471905191022</v>
      </c>
      <c r="W1007" s="36">
        <v>0.43143039</v>
      </c>
      <c r="X1007" s="36">
        <v>0.42106290000000002</v>
      </c>
      <c r="Y1007" s="36">
        <v>0.38773659999999999</v>
      </c>
      <c r="Z1007" s="40">
        <v>2798</v>
      </c>
      <c r="AA1007" s="33">
        <v>95</v>
      </c>
      <c r="AB1007" s="33">
        <v>1</v>
      </c>
      <c r="AC1007" s="33" t="s">
        <v>5465</v>
      </c>
      <c r="AD1007" s="33" t="s">
        <v>5445</v>
      </c>
    </row>
    <row r="1008" spans="1:30" x14ac:dyDescent="0.25">
      <c r="A1008" s="33">
        <v>4217709</v>
      </c>
      <c r="B1008" s="33">
        <v>42</v>
      </c>
      <c r="C1008" s="33">
        <v>17709</v>
      </c>
      <c r="D1008" s="33" t="s">
        <v>1201</v>
      </c>
      <c r="E1008" s="33" t="s">
        <v>3577</v>
      </c>
      <c r="F1008" s="33">
        <v>0</v>
      </c>
      <c r="G1008" s="33" t="s">
        <v>10</v>
      </c>
      <c r="H1008" s="34">
        <v>29340</v>
      </c>
      <c r="I1008" s="38">
        <v>143.33000000000001</v>
      </c>
      <c r="J1008" s="33">
        <v>185.7</v>
      </c>
      <c r="K1008" s="35">
        <v>531917.03</v>
      </c>
      <c r="L1008" s="35">
        <v>18856.288</v>
      </c>
      <c r="M1008" s="35">
        <v>24264243.239999998</v>
      </c>
      <c r="N1008" s="35">
        <v>13543859.310000001</v>
      </c>
      <c r="O1008" s="35">
        <v>827.00215541922285</v>
      </c>
      <c r="P1008" s="35">
        <v>461.61756339468303</v>
      </c>
      <c r="Q1008" s="36">
        <v>0.32257520000000001</v>
      </c>
      <c r="R1008" s="36">
        <v>0.432703709618526</v>
      </c>
      <c r="S1008" s="36">
        <v>0.59106656509805156</v>
      </c>
      <c r="T1008" s="36">
        <v>1</v>
      </c>
      <c r="U1008" s="36">
        <v>0</v>
      </c>
      <c r="V1008" s="36">
        <v>0.7501375913465218</v>
      </c>
      <c r="W1008" s="36">
        <v>0.53036207000000002</v>
      </c>
      <c r="X1008" s="36">
        <v>0.5294217</v>
      </c>
      <c r="Y1008" s="36">
        <v>0.4259985</v>
      </c>
      <c r="Z1008" s="40">
        <v>2010</v>
      </c>
      <c r="AA1008" s="33">
        <v>206</v>
      </c>
      <c r="AB1008" s="33">
        <v>1</v>
      </c>
      <c r="AC1008" s="33" t="s">
        <v>5465</v>
      </c>
      <c r="AD1008" s="33" t="s">
        <v>5445</v>
      </c>
    </row>
    <row r="1009" spans="1:30" x14ac:dyDescent="0.25">
      <c r="A1009" s="33">
        <v>2927200</v>
      </c>
      <c r="B1009" s="33">
        <v>29</v>
      </c>
      <c r="C1009" s="33">
        <v>27200</v>
      </c>
      <c r="D1009" s="33" t="s">
        <v>5</v>
      </c>
      <c r="E1009" s="33" t="s">
        <v>231</v>
      </c>
      <c r="F1009" s="33">
        <v>0</v>
      </c>
      <c r="G1009" s="33" t="s">
        <v>10</v>
      </c>
      <c r="H1009" s="34">
        <v>31933</v>
      </c>
      <c r="I1009" s="38">
        <v>2023.93</v>
      </c>
      <c r="J1009" s="33">
        <v>13.8</v>
      </c>
      <c r="K1009" s="35">
        <v>235305.94</v>
      </c>
      <c r="L1009" s="35">
        <v>7399.7906000000003</v>
      </c>
      <c r="M1009" s="35">
        <v>24245856.539999999</v>
      </c>
      <c r="N1009" s="35">
        <v>10026966.23</v>
      </c>
      <c r="O1009" s="35">
        <v>759.27274418313345</v>
      </c>
      <c r="P1009" s="35">
        <v>314.00013246484826</v>
      </c>
      <c r="Q1009" s="36">
        <v>0.2679648</v>
      </c>
      <c r="R1009" s="36"/>
      <c r="S1009" s="36"/>
      <c r="T1009" s="36"/>
      <c r="U1009" s="36"/>
      <c r="V1009" s="36"/>
      <c r="W1009" s="36"/>
      <c r="X1009" s="36"/>
      <c r="Y1009" s="36"/>
      <c r="Z1009" s="40"/>
      <c r="AA1009" s="33" t="s">
        <v>5445</v>
      </c>
      <c r="AB1009" s="33">
        <v>0</v>
      </c>
      <c r="AC1009" s="33" t="s">
        <v>5466</v>
      </c>
      <c r="AD1009" s="33" t="s">
        <v>5445</v>
      </c>
    </row>
    <row r="1010" spans="1:30" x14ac:dyDescent="0.25">
      <c r="A1010" s="33">
        <v>2307106</v>
      </c>
      <c r="B1010" s="33">
        <v>23</v>
      </c>
      <c r="C1010" s="33">
        <v>7106</v>
      </c>
      <c r="D1010" s="33" t="s">
        <v>920</v>
      </c>
      <c r="E1010" s="33" t="s">
        <v>3124</v>
      </c>
      <c r="F1010" s="33">
        <v>0</v>
      </c>
      <c r="G1010" s="33" t="s">
        <v>10</v>
      </c>
      <c r="H1010" s="34">
        <v>27074</v>
      </c>
      <c r="I1010" s="38">
        <v>552.41999999999996</v>
      </c>
      <c r="J1010" s="33">
        <v>48.3</v>
      </c>
      <c r="K1010" s="35">
        <v>146666.26</v>
      </c>
      <c r="L1010" s="35">
        <v>5418.6373999999996</v>
      </c>
      <c r="M1010" s="35">
        <v>24185235.239999998</v>
      </c>
      <c r="N1010" s="35">
        <v>9777799.9299999997</v>
      </c>
      <c r="O1010" s="35">
        <v>893.30114648740482</v>
      </c>
      <c r="P1010" s="35">
        <v>361.15091711605231</v>
      </c>
      <c r="Q1010" s="36">
        <v>0.31276409999999999</v>
      </c>
      <c r="R1010" s="36"/>
      <c r="S1010" s="36"/>
      <c r="T1010" s="36"/>
      <c r="U1010" s="36"/>
      <c r="V1010" s="36"/>
      <c r="W1010" s="36"/>
      <c r="X1010" s="36"/>
      <c r="Y1010" s="36"/>
      <c r="Z1010" s="40"/>
      <c r="AA1010" s="33" t="s">
        <v>5445</v>
      </c>
      <c r="AB1010" s="33">
        <v>0</v>
      </c>
      <c r="AC1010" s="33" t="s">
        <v>5466</v>
      </c>
      <c r="AD1010" s="33" t="s">
        <v>5445</v>
      </c>
    </row>
    <row r="1011" spans="1:30" x14ac:dyDescent="0.25">
      <c r="A1011" s="33">
        <v>3107406</v>
      </c>
      <c r="B1011" s="33">
        <v>31</v>
      </c>
      <c r="C1011" s="33">
        <v>7406</v>
      </c>
      <c r="D1011" s="33" t="s">
        <v>632</v>
      </c>
      <c r="E1011" s="33" t="s">
        <v>4044</v>
      </c>
      <c r="F1011" s="33">
        <v>0</v>
      </c>
      <c r="G1011" s="33" t="s">
        <v>10</v>
      </c>
      <c r="H1011" s="34">
        <v>49650</v>
      </c>
      <c r="I1011" s="38">
        <v>1213.55</v>
      </c>
      <c r="J1011" s="33">
        <v>37.299999999999997</v>
      </c>
      <c r="K1011" s="35">
        <v>929767.45</v>
      </c>
      <c r="L1011" s="35">
        <v>19229.937000000002</v>
      </c>
      <c r="M1011" s="35">
        <v>24154565.289999999</v>
      </c>
      <c r="N1011" s="35">
        <v>35833070.299999997</v>
      </c>
      <c r="O1011" s="35">
        <v>486.49678328298086</v>
      </c>
      <c r="P1011" s="35">
        <v>721.7133997985901</v>
      </c>
      <c r="Q1011" s="36">
        <v>0.30687439999999999</v>
      </c>
      <c r="R1011" s="36"/>
      <c r="S1011" s="36"/>
      <c r="T1011" s="36"/>
      <c r="U1011" s="36"/>
      <c r="V1011" s="36"/>
      <c r="W1011" s="36"/>
      <c r="X1011" s="36"/>
      <c r="Y1011" s="36"/>
      <c r="Z1011" s="40"/>
      <c r="AA1011" s="33" t="s">
        <v>5445</v>
      </c>
      <c r="AB1011" s="33">
        <v>0</v>
      </c>
      <c r="AC1011" s="33" t="s">
        <v>5466</v>
      </c>
      <c r="AD1011" s="33" t="s">
        <v>5445</v>
      </c>
    </row>
    <row r="1012" spans="1:30" x14ac:dyDescent="0.25">
      <c r="A1012" s="33">
        <v>4321709</v>
      </c>
      <c r="B1012" s="33">
        <v>43</v>
      </c>
      <c r="C1012" s="33">
        <v>21709</v>
      </c>
      <c r="D1012" s="33" t="s">
        <v>679</v>
      </c>
      <c r="E1012" s="33" t="s">
        <v>4756</v>
      </c>
      <c r="F1012" s="33">
        <v>0</v>
      </c>
      <c r="G1012" s="33" t="s">
        <v>10</v>
      </c>
      <c r="H1012" s="34">
        <v>26348</v>
      </c>
      <c r="I1012" s="38">
        <v>185.54</v>
      </c>
      <c r="J1012" s="33">
        <v>128.5</v>
      </c>
      <c r="K1012" s="35">
        <v>776096.96</v>
      </c>
      <c r="L1012" s="35">
        <v>30393.458999999999</v>
      </c>
      <c r="M1012" s="35">
        <v>24148790.640000001</v>
      </c>
      <c r="N1012" s="35">
        <v>11911292.66</v>
      </c>
      <c r="O1012" s="35">
        <v>916.53220889631098</v>
      </c>
      <c r="P1012" s="35">
        <v>452.07578032488237</v>
      </c>
      <c r="Q1012" s="36">
        <v>0.34190189999999998</v>
      </c>
      <c r="R1012" s="36">
        <v>0.38358111200333689</v>
      </c>
      <c r="S1012" s="36">
        <v>0.59862154384032595</v>
      </c>
      <c r="T1012" s="36">
        <v>0.33284590528060121</v>
      </c>
      <c r="U1012" s="36">
        <v>0.45732550206564498</v>
      </c>
      <c r="V1012" s="36">
        <v>1</v>
      </c>
      <c r="W1012" s="36">
        <v>0.49878415999999998</v>
      </c>
      <c r="X1012" s="36">
        <v>0.49483480000000002</v>
      </c>
      <c r="Y1012" s="36">
        <v>0.41836830000000003</v>
      </c>
      <c r="Z1012" s="40">
        <v>2178</v>
      </c>
      <c r="AA1012" s="33">
        <v>344</v>
      </c>
      <c r="AB1012" s="33">
        <v>1</v>
      </c>
      <c r="AC1012" s="33" t="s">
        <v>5465</v>
      </c>
      <c r="AD1012" s="33" t="s">
        <v>5445</v>
      </c>
    </row>
    <row r="1013" spans="1:30" x14ac:dyDescent="0.25">
      <c r="A1013" s="33">
        <v>2207009</v>
      </c>
      <c r="B1013" s="33">
        <v>22</v>
      </c>
      <c r="C1013" s="33">
        <v>7009</v>
      </c>
      <c r="D1013" s="33" t="s">
        <v>0</v>
      </c>
      <c r="E1013" s="33" t="s">
        <v>3094</v>
      </c>
      <c r="F1013" s="33">
        <v>0</v>
      </c>
      <c r="G1013" s="33" t="s">
        <v>10</v>
      </c>
      <c r="H1013" s="34">
        <v>36385</v>
      </c>
      <c r="I1013" s="38">
        <v>2702.49</v>
      </c>
      <c r="J1013" s="33">
        <v>13.2</v>
      </c>
      <c r="K1013" s="35">
        <v>255990.96</v>
      </c>
      <c r="L1013" s="35">
        <v>7072.5502999999999</v>
      </c>
      <c r="M1013" s="35">
        <v>24139565.030000001</v>
      </c>
      <c r="N1013" s="35">
        <v>12174696.26</v>
      </c>
      <c r="O1013" s="35">
        <v>663.44826247079845</v>
      </c>
      <c r="P1013" s="35">
        <v>334.6075652054418</v>
      </c>
      <c r="Q1013" s="36">
        <v>0.24996409999999999</v>
      </c>
      <c r="R1013" s="36">
        <v>0.16097078279710339</v>
      </c>
      <c r="S1013" s="36">
        <v>0.6871461516677877</v>
      </c>
      <c r="T1013" s="36">
        <v>0.34100481799837812</v>
      </c>
      <c r="U1013" s="36">
        <v>0.68548594492761628</v>
      </c>
      <c r="V1013" s="36">
        <v>0.84654888652183047</v>
      </c>
      <c r="W1013" s="36">
        <v>0.50644162000000004</v>
      </c>
      <c r="X1013" s="36">
        <v>0.5032219</v>
      </c>
      <c r="Y1013" s="36">
        <v>0.37659300000000001</v>
      </c>
      <c r="Z1013" s="40">
        <v>2962</v>
      </c>
      <c r="AA1013" s="33">
        <v>112</v>
      </c>
      <c r="AB1013" s="33">
        <v>1</v>
      </c>
      <c r="AC1013" s="33" t="s">
        <v>5465</v>
      </c>
      <c r="AD1013" s="33" t="s">
        <v>5445</v>
      </c>
    </row>
    <row r="1014" spans="1:30" x14ac:dyDescent="0.25">
      <c r="A1014" s="33">
        <v>2925808</v>
      </c>
      <c r="B1014" s="33">
        <v>29</v>
      </c>
      <c r="C1014" s="33">
        <v>25808</v>
      </c>
      <c r="D1014" s="33" t="s">
        <v>5</v>
      </c>
      <c r="E1014" s="33" t="s">
        <v>426</v>
      </c>
      <c r="F1014" s="33">
        <v>0</v>
      </c>
      <c r="G1014" s="33" t="s">
        <v>10</v>
      </c>
      <c r="H1014" s="34">
        <v>26525</v>
      </c>
      <c r="I1014" s="38">
        <v>2027.87</v>
      </c>
      <c r="J1014" s="33">
        <v>12.1</v>
      </c>
      <c r="K1014" s="35">
        <v>147000.37</v>
      </c>
      <c r="L1014" s="35">
        <v>5648.8631999999998</v>
      </c>
      <c r="M1014" s="35">
        <v>24120865.18</v>
      </c>
      <c r="N1014" s="35">
        <v>9775178.6699999999</v>
      </c>
      <c r="O1014" s="35">
        <v>909.36343751178129</v>
      </c>
      <c r="P1014" s="35">
        <v>368.52699981149857</v>
      </c>
      <c r="Q1014" s="36">
        <v>0.31857869999999999</v>
      </c>
      <c r="R1014" s="36"/>
      <c r="S1014" s="36"/>
      <c r="T1014" s="36"/>
      <c r="U1014" s="36"/>
      <c r="V1014" s="36"/>
      <c r="W1014" s="36"/>
      <c r="X1014" s="36"/>
      <c r="Y1014" s="36"/>
      <c r="Z1014" s="40"/>
      <c r="AA1014" s="33" t="s">
        <v>5445</v>
      </c>
      <c r="AB1014" s="33">
        <v>0</v>
      </c>
      <c r="AC1014" s="33" t="s">
        <v>5466</v>
      </c>
      <c r="AD1014" s="33" t="s">
        <v>5445</v>
      </c>
    </row>
    <row r="1015" spans="1:30" x14ac:dyDescent="0.25">
      <c r="A1015" s="33">
        <v>3169406</v>
      </c>
      <c r="B1015" s="33">
        <v>31</v>
      </c>
      <c r="C1015" s="33">
        <v>69406</v>
      </c>
      <c r="D1015" s="33" t="s">
        <v>632</v>
      </c>
      <c r="E1015" s="33" t="s">
        <v>4032</v>
      </c>
      <c r="F1015" s="33">
        <v>0</v>
      </c>
      <c r="G1015" s="33" t="s">
        <v>56</v>
      </c>
      <c r="H1015" s="34">
        <v>56879</v>
      </c>
      <c r="I1015" s="38">
        <v>689.79</v>
      </c>
      <c r="J1015" s="33">
        <v>78.099999999999994</v>
      </c>
      <c r="K1015" s="35">
        <v>862200.78</v>
      </c>
      <c r="L1015" s="35">
        <v>15353.672</v>
      </c>
      <c r="M1015" s="35">
        <v>24117496.84</v>
      </c>
      <c r="N1015" s="35">
        <v>37474886.850000001</v>
      </c>
      <c r="O1015" s="35">
        <v>424.01407971307515</v>
      </c>
      <c r="P1015" s="35">
        <v>658.85277255226003</v>
      </c>
      <c r="Q1015" s="36">
        <v>0.27543129999999999</v>
      </c>
      <c r="R1015" s="36">
        <v>0.52511861286213168</v>
      </c>
      <c r="S1015" s="36">
        <v>0.57020216358576215</v>
      </c>
      <c r="T1015" s="36">
        <v>0.182910697662202</v>
      </c>
      <c r="U1015" s="36">
        <v>0.72145771959295124</v>
      </c>
      <c r="V1015" s="36">
        <v>0.74752641192849123</v>
      </c>
      <c r="W1015" s="36">
        <v>0.52468271</v>
      </c>
      <c r="X1015" s="36">
        <v>0.52320120000000003</v>
      </c>
      <c r="Y1015" s="36">
        <v>0.39931630000000001</v>
      </c>
      <c r="Z1015" s="40">
        <v>2577</v>
      </c>
      <c r="AA1015" s="33">
        <v>320</v>
      </c>
      <c r="AB1015" s="33">
        <v>1</v>
      </c>
      <c r="AC1015" s="33" t="s">
        <v>5465</v>
      </c>
      <c r="AD1015" s="33" t="s">
        <v>5445</v>
      </c>
    </row>
    <row r="1016" spans="1:30" x14ac:dyDescent="0.25">
      <c r="A1016" s="33">
        <v>2929107</v>
      </c>
      <c r="B1016" s="33">
        <v>29</v>
      </c>
      <c r="C1016" s="33">
        <v>29107</v>
      </c>
      <c r="D1016" s="33" t="s">
        <v>5</v>
      </c>
      <c r="E1016" s="33" t="s">
        <v>1424</v>
      </c>
      <c r="F1016" s="33">
        <v>0</v>
      </c>
      <c r="G1016" s="33" t="s">
        <v>10</v>
      </c>
      <c r="H1016" s="34">
        <v>21935</v>
      </c>
      <c r="I1016" s="38">
        <v>205.99</v>
      </c>
      <c r="J1016" s="33">
        <v>98.6</v>
      </c>
      <c r="K1016" s="35">
        <v>142008.51999999999</v>
      </c>
      <c r="L1016" s="35">
        <v>6601.0559999999996</v>
      </c>
      <c r="M1016" s="35">
        <v>24114050.09</v>
      </c>
      <c r="N1016" s="35">
        <v>8315519.8200000003</v>
      </c>
      <c r="O1016" s="35">
        <v>1099.3412395714611</v>
      </c>
      <c r="P1016" s="35">
        <v>379.09823660816051</v>
      </c>
      <c r="Q1016" s="36">
        <v>0.36754819999999999</v>
      </c>
      <c r="R1016" s="36">
        <v>7.1172951535841245E-2</v>
      </c>
      <c r="S1016" s="36">
        <v>0.57621965324256696</v>
      </c>
      <c r="T1016" s="36">
        <v>0.22395261219013071</v>
      </c>
      <c r="U1016" s="36">
        <v>0.78378729025911897</v>
      </c>
      <c r="V1016" s="36">
        <v>0.86782305749936983</v>
      </c>
      <c r="W1016" s="36">
        <v>0.45918712</v>
      </c>
      <c r="X1016" s="36">
        <v>0.45146449999999999</v>
      </c>
      <c r="Y1016" s="36">
        <v>0.40950639999999999</v>
      </c>
      <c r="Z1016" s="40">
        <v>2368</v>
      </c>
      <c r="AA1016" s="33">
        <v>67</v>
      </c>
      <c r="AB1016" s="33">
        <v>1</v>
      </c>
      <c r="AC1016" s="33" t="s">
        <v>5465</v>
      </c>
      <c r="AD1016" s="33" t="s">
        <v>5445</v>
      </c>
    </row>
    <row r="1017" spans="1:30" x14ac:dyDescent="0.25">
      <c r="A1017" s="33">
        <v>2914901</v>
      </c>
      <c r="B1017" s="33">
        <v>29</v>
      </c>
      <c r="C1017" s="33">
        <v>14901</v>
      </c>
      <c r="D1017" s="33" t="s">
        <v>5</v>
      </c>
      <c r="E1017" s="33" t="s">
        <v>870</v>
      </c>
      <c r="F1017" s="33">
        <v>0</v>
      </c>
      <c r="G1017" s="33" t="s">
        <v>10</v>
      </c>
      <c r="H1017" s="34">
        <v>28013</v>
      </c>
      <c r="I1017" s="38">
        <v>726.17</v>
      </c>
      <c r="J1017" s="33">
        <v>33</v>
      </c>
      <c r="K1017" s="35">
        <v>201771.08</v>
      </c>
      <c r="L1017" s="35">
        <v>7541.9983000000002</v>
      </c>
      <c r="M1017" s="35">
        <v>24087752.850000001</v>
      </c>
      <c r="N1017" s="35">
        <v>7096553.8099999996</v>
      </c>
      <c r="O1017" s="35">
        <v>859.87765858708462</v>
      </c>
      <c r="P1017" s="35">
        <v>253.33073251704565</v>
      </c>
      <c r="Q1017" s="36">
        <v>0.27678209999999998</v>
      </c>
      <c r="R1017" s="36"/>
      <c r="S1017" s="36"/>
      <c r="T1017" s="36"/>
      <c r="U1017" s="36"/>
      <c r="V1017" s="36"/>
      <c r="W1017" s="36"/>
      <c r="X1017" s="36"/>
      <c r="Y1017" s="36"/>
      <c r="Z1017" s="40"/>
      <c r="AA1017" s="33" t="s">
        <v>5445</v>
      </c>
      <c r="AB1017" s="33">
        <v>0</v>
      </c>
      <c r="AC1017" s="33" t="s">
        <v>5466</v>
      </c>
      <c r="AD1017" s="33" t="s">
        <v>5445</v>
      </c>
    </row>
    <row r="1018" spans="1:30" x14ac:dyDescent="0.25">
      <c r="A1018" s="33">
        <v>4120903</v>
      </c>
      <c r="B1018" s="33">
        <v>41</v>
      </c>
      <c r="C1018" s="33">
        <v>20903</v>
      </c>
      <c r="D1018" s="33" t="s">
        <v>377</v>
      </c>
      <c r="E1018" s="33" t="s">
        <v>3088</v>
      </c>
      <c r="F1018" s="33">
        <v>0</v>
      </c>
      <c r="G1018" s="33" t="s">
        <v>10</v>
      </c>
      <c r="H1018" s="34">
        <v>33265</v>
      </c>
      <c r="I1018" s="38">
        <v>821.5</v>
      </c>
      <c r="J1018" s="33">
        <v>37.299999999999997</v>
      </c>
      <c r="K1018" s="35">
        <v>1090419.6000000001</v>
      </c>
      <c r="L1018" s="35">
        <v>33662.197999999997</v>
      </c>
      <c r="M1018" s="35">
        <v>24067924.469999999</v>
      </c>
      <c r="N1018" s="35">
        <v>16774861.970000001</v>
      </c>
      <c r="O1018" s="35">
        <v>723.52095205170599</v>
      </c>
      <c r="P1018" s="35">
        <v>504.27963234630994</v>
      </c>
      <c r="Q1018" s="36">
        <v>0.30840709999999999</v>
      </c>
      <c r="R1018" s="36">
        <v>0.28243085357252012</v>
      </c>
      <c r="S1018" s="36">
        <v>0.51091554003065998</v>
      </c>
      <c r="T1018" s="36">
        <v>0.46608819773443849</v>
      </c>
      <c r="U1018" s="36">
        <v>0</v>
      </c>
      <c r="V1018" s="36">
        <v>0.66527597296881824</v>
      </c>
      <c r="W1018" s="36">
        <v>0.34990038000000001</v>
      </c>
      <c r="X1018" s="36">
        <v>0.3317638</v>
      </c>
      <c r="Y1018" s="36">
        <v>0.32008550000000002</v>
      </c>
      <c r="Z1018" s="40">
        <v>3792</v>
      </c>
      <c r="AA1018" s="33">
        <v>342</v>
      </c>
      <c r="AB1018" s="33">
        <v>1</v>
      </c>
      <c r="AC1018" s="33" t="s">
        <v>5465</v>
      </c>
      <c r="AD1018" s="33" t="s">
        <v>5445</v>
      </c>
    </row>
    <row r="1019" spans="1:30" x14ac:dyDescent="0.25">
      <c r="A1019" s="33">
        <v>2913507</v>
      </c>
      <c r="B1019" s="33">
        <v>29</v>
      </c>
      <c r="C1019" s="33">
        <v>13507</v>
      </c>
      <c r="D1019" s="33" t="s">
        <v>5</v>
      </c>
      <c r="E1019" s="33" t="s">
        <v>1110</v>
      </c>
      <c r="F1019" s="33">
        <v>0</v>
      </c>
      <c r="G1019" s="33" t="s">
        <v>10</v>
      </c>
      <c r="H1019" s="34">
        <v>27865</v>
      </c>
      <c r="I1019" s="38">
        <v>860.22</v>
      </c>
      <c r="J1019" s="33">
        <v>31.1</v>
      </c>
      <c r="K1019" s="35">
        <v>144559</v>
      </c>
      <c r="L1019" s="35">
        <v>5234.8001000000004</v>
      </c>
      <c r="M1019" s="35">
        <v>24050157.609999999</v>
      </c>
      <c r="N1019" s="35">
        <v>7177614.9199999999</v>
      </c>
      <c r="O1019" s="35">
        <v>863.09555392068899</v>
      </c>
      <c r="P1019" s="35">
        <v>257.58531921765655</v>
      </c>
      <c r="Q1019" s="36">
        <v>0.27866410000000003</v>
      </c>
      <c r="R1019" s="36"/>
      <c r="S1019" s="36"/>
      <c r="T1019" s="36"/>
      <c r="U1019" s="36"/>
      <c r="V1019" s="36"/>
      <c r="W1019" s="36"/>
      <c r="X1019" s="36"/>
      <c r="Y1019" s="36"/>
      <c r="Z1019" s="40"/>
      <c r="AA1019" s="33" t="s">
        <v>5445</v>
      </c>
      <c r="AB1019" s="33">
        <v>0</v>
      </c>
      <c r="AC1019" s="33" t="s">
        <v>5466</v>
      </c>
      <c r="AD1019" s="33" t="s">
        <v>5445</v>
      </c>
    </row>
    <row r="1020" spans="1:30" x14ac:dyDescent="0.25">
      <c r="A1020" s="33">
        <v>1505031</v>
      </c>
      <c r="B1020" s="33">
        <v>15</v>
      </c>
      <c r="C1020" s="33">
        <v>5031</v>
      </c>
      <c r="D1020" s="33" t="s">
        <v>29</v>
      </c>
      <c r="E1020" s="33" t="s">
        <v>2327</v>
      </c>
      <c r="F1020" s="33">
        <v>0</v>
      </c>
      <c r="G1020" s="33" t="s">
        <v>10</v>
      </c>
      <c r="H1020" s="34">
        <v>25102</v>
      </c>
      <c r="I1020" s="38">
        <v>38162.120000000003</v>
      </c>
      <c r="J1020" s="33">
        <v>0.7</v>
      </c>
      <c r="K1020" s="35">
        <v>351264.29</v>
      </c>
      <c r="L1020" s="35">
        <v>13937.4</v>
      </c>
      <c r="M1020" s="35">
        <v>24035387.43</v>
      </c>
      <c r="N1020" s="35">
        <v>13986104.58</v>
      </c>
      <c r="O1020" s="35">
        <v>957.50886104692847</v>
      </c>
      <c r="P1020" s="35">
        <v>557.17092582264365</v>
      </c>
      <c r="Q1020" s="36">
        <v>0.37901849999999998</v>
      </c>
      <c r="R1020" s="36">
        <v>0.25805562293054518</v>
      </c>
      <c r="S1020" s="36">
        <v>0</v>
      </c>
      <c r="T1020" s="36">
        <v>0.23096246120901359</v>
      </c>
      <c r="U1020" s="36">
        <v>0</v>
      </c>
      <c r="V1020" s="36">
        <v>0.80289029440287363</v>
      </c>
      <c r="W1020" s="36">
        <v>0.19031809999999999</v>
      </c>
      <c r="X1020" s="36">
        <v>0.1569749</v>
      </c>
      <c r="Y1020" s="36">
        <v>0.26799669999999998</v>
      </c>
      <c r="Z1020" s="40">
        <v>4238</v>
      </c>
      <c r="AA1020" s="33">
        <v>43</v>
      </c>
      <c r="AB1020" s="33">
        <v>1</v>
      </c>
      <c r="AC1020" s="33" t="s">
        <v>5465</v>
      </c>
      <c r="AD1020" s="33" t="s">
        <v>5445</v>
      </c>
    </row>
    <row r="1021" spans="1:30" x14ac:dyDescent="0.25">
      <c r="A1021" s="33">
        <v>2301208</v>
      </c>
      <c r="B1021" s="33">
        <v>23</v>
      </c>
      <c r="C1021" s="33">
        <v>1208</v>
      </c>
      <c r="D1021" s="33" t="s">
        <v>920</v>
      </c>
      <c r="E1021" s="33" t="s">
        <v>477</v>
      </c>
      <c r="F1021" s="33">
        <v>0</v>
      </c>
      <c r="G1021" s="33" t="s">
        <v>10</v>
      </c>
      <c r="H1021" s="34">
        <v>26203</v>
      </c>
      <c r="I1021" s="38">
        <v>656.6</v>
      </c>
      <c r="J1021" s="33">
        <v>38.700000000000003</v>
      </c>
      <c r="K1021" s="35">
        <v>138694.49</v>
      </c>
      <c r="L1021" s="35">
        <v>5336.8666999999996</v>
      </c>
      <c r="M1021" s="35">
        <v>24032223.710000001</v>
      </c>
      <c r="N1021" s="35">
        <v>19997441.449999999</v>
      </c>
      <c r="O1021" s="35">
        <v>917.15542914933405</v>
      </c>
      <c r="P1021" s="35">
        <v>763.17373773995337</v>
      </c>
      <c r="Q1021" s="36">
        <v>0.42240179999999999</v>
      </c>
      <c r="R1021" s="36">
        <v>0.36028303698771769</v>
      </c>
      <c r="S1021" s="36">
        <v>0.42025858784585401</v>
      </c>
      <c r="T1021" s="36">
        <v>0.2482625981096199</v>
      </c>
      <c r="U1021" s="36">
        <v>0.51136190029470019</v>
      </c>
      <c r="V1021" s="36">
        <v>0.85835511679332011</v>
      </c>
      <c r="W1021" s="36">
        <v>0.43237289000000001</v>
      </c>
      <c r="X1021" s="36">
        <v>0.4220952</v>
      </c>
      <c r="Y1021" s="36">
        <v>0.42224850000000003</v>
      </c>
      <c r="Z1021" s="40">
        <v>2108</v>
      </c>
      <c r="AA1021" s="33">
        <v>42</v>
      </c>
      <c r="AB1021" s="33">
        <v>1</v>
      </c>
      <c r="AC1021" s="33" t="s">
        <v>5465</v>
      </c>
      <c r="AD1021" s="33" t="s">
        <v>5445</v>
      </c>
    </row>
    <row r="1022" spans="1:30" x14ac:dyDescent="0.25">
      <c r="A1022" s="33">
        <v>3537909</v>
      </c>
      <c r="B1022" s="33">
        <v>35</v>
      </c>
      <c r="C1022" s="33">
        <v>37909</v>
      </c>
      <c r="D1022" s="33" t="s">
        <v>1311</v>
      </c>
      <c r="E1022" s="33" t="s">
        <v>4360</v>
      </c>
      <c r="F1022" s="33">
        <v>0</v>
      </c>
      <c r="G1022" s="33" t="s">
        <v>10</v>
      </c>
      <c r="H1022" s="34">
        <v>28516</v>
      </c>
      <c r="I1022" s="38">
        <v>681.12</v>
      </c>
      <c r="J1022" s="33">
        <v>38.799999999999997</v>
      </c>
      <c r="K1022" s="35">
        <v>446983.22</v>
      </c>
      <c r="L1022" s="35">
        <v>16032.397000000001</v>
      </c>
      <c r="M1022" s="35">
        <v>23998025.359999999</v>
      </c>
      <c r="N1022" s="35">
        <v>16304045.390000001</v>
      </c>
      <c r="O1022" s="35">
        <v>841.56352083041099</v>
      </c>
      <c r="P1022" s="35">
        <v>571.75078517323607</v>
      </c>
      <c r="Q1022" s="36">
        <v>0.35456379999999998</v>
      </c>
      <c r="R1022" s="36">
        <v>0.26974224700646487</v>
      </c>
      <c r="S1022" s="36">
        <v>0.58729384542756002</v>
      </c>
      <c r="T1022" s="36">
        <v>8.5908375049841626E-2</v>
      </c>
      <c r="U1022" s="36">
        <v>0.67547815260819921</v>
      </c>
      <c r="V1022" s="36">
        <v>1</v>
      </c>
      <c r="W1022" s="36">
        <v>0.46414508999999998</v>
      </c>
      <c r="X1022" s="36">
        <v>0.456895</v>
      </c>
      <c r="Y1022" s="36">
        <v>0.40572940000000002</v>
      </c>
      <c r="Z1022" s="40">
        <v>2452</v>
      </c>
      <c r="AA1022" s="33">
        <v>375</v>
      </c>
      <c r="AB1022" s="33">
        <v>1</v>
      </c>
      <c r="AC1022" s="33" t="s">
        <v>5465</v>
      </c>
      <c r="AD1022" s="33" t="s">
        <v>5445</v>
      </c>
    </row>
    <row r="1023" spans="1:30" x14ac:dyDescent="0.25">
      <c r="A1023" s="33">
        <v>3515186</v>
      </c>
      <c r="B1023" s="33">
        <v>35</v>
      </c>
      <c r="C1023" s="33">
        <v>15186</v>
      </c>
      <c r="D1023" s="33" t="s">
        <v>1311</v>
      </c>
      <c r="E1023" s="33" t="s">
        <v>3850</v>
      </c>
      <c r="F1023" s="33">
        <v>0</v>
      </c>
      <c r="G1023" s="33" t="s">
        <v>10</v>
      </c>
      <c r="H1023" s="34">
        <v>44036</v>
      </c>
      <c r="I1023" s="38">
        <v>389.24</v>
      </c>
      <c r="J1023" s="33">
        <v>107.6</v>
      </c>
      <c r="K1023" s="35">
        <v>1238170</v>
      </c>
      <c r="L1023" s="35">
        <v>28391.231</v>
      </c>
      <c r="M1023" s="35">
        <v>23985807.379999999</v>
      </c>
      <c r="N1023" s="35">
        <v>26009598.91</v>
      </c>
      <c r="O1023" s="35">
        <v>544.6863334544463</v>
      </c>
      <c r="P1023" s="35">
        <v>590.6439937778182</v>
      </c>
      <c r="Q1023" s="36">
        <v>0.28718559999999999</v>
      </c>
      <c r="R1023" s="36">
        <v>0.5162328709893943</v>
      </c>
      <c r="S1023" s="36">
        <v>0.60154909486419739</v>
      </c>
      <c r="T1023" s="36">
        <v>0.18043766643344691</v>
      </c>
      <c r="U1023" s="36">
        <v>0.48464412297968262</v>
      </c>
      <c r="V1023" s="36">
        <v>0.94920424409016591</v>
      </c>
      <c r="W1023" s="36">
        <v>0.49606476999999999</v>
      </c>
      <c r="X1023" s="36">
        <v>0.49185630000000002</v>
      </c>
      <c r="Y1023" s="36">
        <v>0.3895209</v>
      </c>
      <c r="Z1023" s="40">
        <v>2771</v>
      </c>
      <c r="AA1023" s="33">
        <v>422</v>
      </c>
      <c r="AB1023" s="33">
        <v>1</v>
      </c>
      <c r="AC1023" s="33" t="s">
        <v>5465</v>
      </c>
      <c r="AD1023" s="33" t="s">
        <v>5445</v>
      </c>
    </row>
    <row r="1024" spans="1:30" x14ac:dyDescent="0.25">
      <c r="A1024" s="33">
        <v>2917300</v>
      </c>
      <c r="B1024" s="33">
        <v>29</v>
      </c>
      <c r="C1024" s="33">
        <v>17300</v>
      </c>
      <c r="D1024" s="33" t="s">
        <v>5</v>
      </c>
      <c r="E1024" s="33" t="s">
        <v>1477</v>
      </c>
      <c r="F1024" s="33">
        <v>0</v>
      </c>
      <c r="G1024" s="33" t="s">
        <v>10</v>
      </c>
      <c r="H1024" s="34">
        <v>29273</v>
      </c>
      <c r="I1024" s="38">
        <v>416.59</v>
      </c>
      <c r="J1024" s="33">
        <v>63.7</v>
      </c>
      <c r="K1024" s="35">
        <v>269298.28000000003</v>
      </c>
      <c r="L1024" s="35">
        <v>9403.2013999999999</v>
      </c>
      <c r="M1024" s="35">
        <v>23978252.760000002</v>
      </c>
      <c r="N1024" s="35">
        <v>10519522.109999999</v>
      </c>
      <c r="O1024" s="35">
        <v>819.125226659379</v>
      </c>
      <c r="P1024" s="35">
        <v>359.35920848563518</v>
      </c>
      <c r="Q1024" s="36">
        <v>0.2942475</v>
      </c>
      <c r="R1024" s="36">
        <v>0.17384292963297049</v>
      </c>
      <c r="S1024" s="36">
        <v>0</v>
      </c>
      <c r="T1024" s="36">
        <v>0.31592965397256478</v>
      </c>
      <c r="U1024" s="36">
        <v>0.61034559906724317</v>
      </c>
      <c r="V1024" s="36">
        <v>0.9064118340334848</v>
      </c>
      <c r="W1024" s="36">
        <v>0.33816776999999998</v>
      </c>
      <c r="X1024" s="36">
        <v>0.31891320000000001</v>
      </c>
      <c r="Y1024" s="36">
        <v>0.30658039999999998</v>
      </c>
      <c r="Z1024" s="40">
        <v>3953</v>
      </c>
      <c r="AA1024" s="33">
        <v>225</v>
      </c>
      <c r="AB1024" s="33">
        <v>1</v>
      </c>
      <c r="AC1024" s="33" t="s">
        <v>5465</v>
      </c>
      <c r="AD1024" s="33" t="s">
        <v>5445</v>
      </c>
    </row>
    <row r="1025" spans="1:30" x14ac:dyDescent="0.25">
      <c r="A1025" s="33">
        <v>2615607</v>
      </c>
      <c r="B1025" s="33">
        <v>26</v>
      </c>
      <c r="C1025" s="33">
        <v>15607</v>
      </c>
      <c r="D1025" s="33" t="s">
        <v>114</v>
      </c>
      <c r="E1025" s="33" t="s">
        <v>2231</v>
      </c>
      <c r="F1025" s="33">
        <v>0</v>
      </c>
      <c r="G1025" s="33" t="s">
        <v>10</v>
      </c>
      <c r="H1025" s="34">
        <v>29842</v>
      </c>
      <c r="I1025" s="38">
        <v>295.77</v>
      </c>
      <c r="J1025" s="33">
        <v>113.8</v>
      </c>
      <c r="K1025" s="35">
        <v>264639.39</v>
      </c>
      <c r="L1025" s="35">
        <v>9534.4930000000004</v>
      </c>
      <c r="M1025" s="35">
        <v>23950109.579999998</v>
      </c>
      <c r="N1025" s="35">
        <v>11181127.49</v>
      </c>
      <c r="O1025" s="35">
        <v>802.56382212988399</v>
      </c>
      <c r="P1025" s="35">
        <v>374.6775514375712</v>
      </c>
      <c r="Q1025" s="36">
        <v>0.29417290000000001</v>
      </c>
      <c r="R1025" s="36">
        <v>0.1491517268603349</v>
      </c>
      <c r="S1025" s="36">
        <v>0.54033171204585972</v>
      </c>
      <c r="T1025" s="36">
        <v>0.40065628408597398</v>
      </c>
      <c r="U1025" s="36">
        <v>0</v>
      </c>
      <c r="V1025" s="36">
        <v>0.72436735148836928</v>
      </c>
      <c r="W1025" s="36">
        <v>0.31771817000000002</v>
      </c>
      <c r="X1025" s="36">
        <v>0.29651499999999997</v>
      </c>
      <c r="Y1025" s="36">
        <v>0.29534389999999999</v>
      </c>
      <c r="Z1025" s="40">
        <v>4049</v>
      </c>
      <c r="AA1025" s="33">
        <v>105</v>
      </c>
      <c r="AB1025" s="33">
        <v>1</v>
      </c>
      <c r="AC1025" s="33" t="s">
        <v>5465</v>
      </c>
      <c r="AD1025" s="33" t="s">
        <v>5445</v>
      </c>
    </row>
    <row r="1026" spans="1:30" x14ac:dyDescent="0.25">
      <c r="A1026" s="33">
        <v>2513901</v>
      </c>
      <c r="B1026" s="33">
        <v>25</v>
      </c>
      <c r="C1026" s="33">
        <v>13901</v>
      </c>
      <c r="D1026" s="33" t="s">
        <v>21</v>
      </c>
      <c r="E1026" s="33" t="s">
        <v>424</v>
      </c>
      <c r="F1026" s="33">
        <v>0</v>
      </c>
      <c r="G1026" s="33" t="s">
        <v>10</v>
      </c>
      <c r="H1026" s="34">
        <v>33847</v>
      </c>
      <c r="I1026" s="38">
        <v>248.2</v>
      </c>
      <c r="J1026" s="33">
        <v>124.4</v>
      </c>
      <c r="K1026" s="35">
        <v>258932.84</v>
      </c>
      <c r="L1026" s="35">
        <v>7930.3188</v>
      </c>
      <c r="M1026" s="35">
        <v>23941950.920000002</v>
      </c>
      <c r="N1026" s="35">
        <v>18740508.149999999</v>
      </c>
      <c r="O1026" s="35">
        <v>707.35813868289665</v>
      </c>
      <c r="P1026" s="35">
        <v>553.68298962980464</v>
      </c>
      <c r="Q1026" s="36">
        <v>0.31723279999999998</v>
      </c>
      <c r="R1026" s="36">
        <v>7.6469656248281878E-2</v>
      </c>
      <c r="S1026" s="36">
        <v>0.40970415271840149</v>
      </c>
      <c r="T1026" s="36">
        <v>0.2021961552761613</v>
      </c>
      <c r="U1026" s="36">
        <v>0</v>
      </c>
      <c r="V1026" s="36">
        <v>1</v>
      </c>
      <c r="W1026" s="36">
        <v>0.25488324000000001</v>
      </c>
      <c r="X1026" s="36">
        <v>0.22769249999999999</v>
      </c>
      <c r="Y1026" s="36">
        <v>0.2724626</v>
      </c>
      <c r="Z1026" s="40">
        <v>4205</v>
      </c>
      <c r="AA1026" s="33">
        <v>140</v>
      </c>
      <c r="AB1026" s="33">
        <v>1</v>
      </c>
      <c r="AC1026" s="33" t="s">
        <v>5465</v>
      </c>
      <c r="AD1026" s="33" t="s">
        <v>5445</v>
      </c>
    </row>
    <row r="1027" spans="1:30" x14ac:dyDescent="0.25">
      <c r="A1027" s="33">
        <v>2601409</v>
      </c>
      <c r="B1027" s="33">
        <v>26</v>
      </c>
      <c r="C1027" s="33">
        <v>1409</v>
      </c>
      <c r="D1027" s="33" t="s">
        <v>114</v>
      </c>
      <c r="E1027" s="33" t="s">
        <v>470</v>
      </c>
      <c r="F1027" s="33">
        <v>0</v>
      </c>
      <c r="G1027" s="33" t="s">
        <v>10</v>
      </c>
      <c r="H1027" s="34">
        <v>42331</v>
      </c>
      <c r="I1027" s="38">
        <v>233.38</v>
      </c>
      <c r="J1027" s="33">
        <v>174.5</v>
      </c>
      <c r="K1027" s="35">
        <v>340781.44</v>
      </c>
      <c r="L1027" s="35">
        <v>8116.3559999999998</v>
      </c>
      <c r="M1027" s="35">
        <v>23910607</v>
      </c>
      <c r="N1027" s="35">
        <v>21579065.309999999</v>
      </c>
      <c r="O1027" s="35">
        <v>564.84862157756731</v>
      </c>
      <c r="P1027" s="35">
        <v>509.76979778412982</v>
      </c>
      <c r="Q1027" s="36">
        <v>0.27120529999999998</v>
      </c>
      <c r="R1027" s="36">
        <v>0.10826534074967301</v>
      </c>
      <c r="S1027" s="36">
        <v>0</v>
      </c>
      <c r="T1027" s="36">
        <v>6.4475724610856142E-2</v>
      </c>
      <c r="U1027" s="36">
        <v>0</v>
      </c>
      <c r="V1027" s="36">
        <v>0.87212379019878583</v>
      </c>
      <c r="W1027" s="36">
        <v>0.12607911999999999</v>
      </c>
      <c r="X1027" s="36">
        <v>8.66146E-2</v>
      </c>
      <c r="Y1027" s="36">
        <v>0.17891000000000001</v>
      </c>
      <c r="Z1027" s="40">
        <v>4475</v>
      </c>
      <c r="AA1027" s="33">
        <v>166</v>
      </c>
      <c r="AB1027" s="33">
        <v>1</v>
      </c>
      <c r="AC1027" s="33" t="s">
        <v>5465</v>
      </c>
      <c r="AD1027" s="33" t="s">
        <v>5445</v>
      </c>
    </row>
    <row r="1028" spans="1:30" x14ac:dyDescent="0.25">
      <c r="A1028" s="33">
        <v>4217204</v>
      </c>
      <c r="B1028" s="33">
        <v>42</v>
      </c>
      <c r="C1028" s="33">
        <v>17204</v>
      </c>
      <c r="D1028" s="33" t="s">
        <v>1201</v>
      </c>
      <c r="E1028" s="33" t="s">
        <v>4477</v>
      </c>
      <c r="F1028" s="33">
        <v>0</v>
      </c>
      <c r="G1028" s="33" t="s">
        <v>10</v>
      </c>
      <c r="H1028" s="34">
        <v>39390</v>
      </c>
      <c r="I1028" s="38">
        <v>234.04</v>
      </c>
      <c r="J1028" s="33">
        <v>155.1</v>
      </c>
      <c r="K1028" s="35">
        <v>1242194.7</v>
      </c>
      <c r="L1028" s="35">
        <v>32550.565999999999</v>
      </c>
      <c r="M1028" s="35">
        <v>23884227.350000001</v>
      </c>
      <c r="N1028" s="35">
        <v>23745646.559999999</v>
      </c>
      <c r="O1028" s="35">
        <v>606.35256029449101</v>
      </c>
      <c r="P1028" s="35">
        <v>602.83438842345765</v>
      </c>
      <c r="Q1028" s="36">
        <v>0.30534319999999998</v>
      </c>
      <c r="R1028" s="36">
        <v>0.5477599895130808</v>
      </c>
      <c r="S1028" s="36">
        <v>0.45161041294991611</v>
      </c>
      <c r="T1028" s="36">
        <v>0.45766817782674613</v>
      </c>
      <c r="U1028" s="36">
        <v>0.57348818418533332</v>
      </c>
      <c r="V1028" s="36">
        <v>0.76625433999626269</v>
      </c>
      <c r="W1028" s="36">
        <v>0.53349396000000004</v>
      </c>
      <c r="X1028" s="36">
        <v>0.53285210000000005</v>
      </c>
      <c r="Y1028" s="36">
        <v>0.41909770000000002</v>
      </c>
      <c r="Z1028" s="40">
        <v>2164</v>
      </c>
      <c r="AA1028" s="33">
        <v>219</v>
      </c>
      <c r="AB1028" s="33">
        <v>1</v>
      </c>
      <c r="AC1028" s="33" t="s">
        <v>5465</v>
      </c>
      <c r="AD1028" s="33" t="s">
        <v>5445</v>
      </c>
    </row>
    <row r="1029" spans="1:30" x14ac:dyDescent="0.25">
      <c r="A1029" s="33">
        <v>2616308</v>
      </c>
      <c r="B1029" s="33">
        <v>26</v>
      </c>
      <c r="C1029" s="33">
        <v>16308</v>
      </c>
      <c r="D1029" s="33" t="s">
        <v>114</v>
      </c>
      <c r="E1029" s="33" t="s">
        <v>722</v>
      </c>
      <c r="F1029" s="33">
        <v>0</v>
      </c>
      <c r="G1029" s="33" t="s">
        <v>10</v>
      </c>
      <c r="H1029" s="34">
        <v>32296</v>
      </c>
      <c r="I1029" s="38">
        <v>228.02</v>
      </c>
      <c r="J1029" s="33">
        <v>134.80000000000001</v>
      </c>
      <c r="K1029" s="35">
        <v>290830.92</v>
      </c>
      <c r="L1029" s="35">
        <v>9126.6841000000004</v>
      </c>
      <c r="M1029" s="35">
        <v>23876834.960000001</v>
      </c>
      <c r="N1029" s="35">
        <v>11557837.439999999</v>
      </c>
      <c r="O1029" s="35">
        <v>739.31245231607636</v>
      </c>
      <c r="P1029" s="35">
        <v>357.8721030468169</v>
      </c>
      <c r="Q1029" s="36">
        <v>0.2744375</v>
      </c>
      <c r="R1029" s="36">
        <v>0.43396904251176688</v>
      </c>
      <c r="S1029" s="36">
        <v>0</v>
      </c>
      <c r="T1029" s="36">
        <v>8.5517956161537317E-2</v>
      </c>
      <c r="U1029" s="36">
        <v>0.47058799695491088</v>
      </c>
      <c r="V1029" s="36">
        <v>0</v>
      </c>
      <c r="W1029" s="36">
        <v>0.22276687000000001</v>
      </c>
      <c r="X1029" s="36">
        <v>0.19251570000000001</v>
      </c>
      <c r="Y1029" s="36">
        <v>0.23347660000000001</v>
      </c>
      <c r="Z1029" s="40">
        <v>4379</v>
      </c>
      <c r="AA1029" s="33">
        <v>142</v>
      </c>
      <c r="AB1029" s="33">
        <v>1</v>
      </c>
      <c r="AC1029" s="33" t="s">
        <v>5465</v>
      </c>
      <c r="AD1029" s="33" t="s">
        <v>5445</v>
      </c>
    </row>
    <row r="1030" spans="1:30" x14ac:dyDescent="0.25">
      <c r="A1030" s="33">
        <v>3538600</v>
      </c>
      <c r="B1030" s="33">
        <v>35</v>
      </c>
      <c r="C1030" s="33">
        <v>38600</v>
      </c>
      <c r="D1030" s="33" t="s">
        <v>1311</v>
      </c>
      <c r="E1030" s="33" t="s">
        <v>4286</v>
      </c>
      <c r="F1030" s="33">
        <v>0</v>
      </c>
      <c r="G1030" s="33" t="s">
        <v>10</v>
      </c>
      <c r="H1030" s="34">
        <v>26841</v>
      </c>
      <c r="I1030" s="38">
        <v>385.57</v>
      </c>
      <c r="J1030" s="33">
        <v>65.2</v>
      </c>
      <c r="K1030" s="35">
        <v>364053.33</v>
      </c>
      <c r="L1030" s="35">
        <v>13805.064</v>
      </c>
      <c r="M1030" s="35">
        <v>23867218.149999999</v>
      </c>
      <c r="N1030" s="35">
        <v>12699786.359999999</v>
      </c>
      <c r="O1030" s="35">
        <v>889.2074866808241</v>
      </c>
      <c r="P1030" s="35">
        <v>473.14877836146189</v>
      </c>
      <c r="Q1030" s="36">
        <v>0.34069379999999999</v>
      </c>
      <c r="R1030" s="36"/>
      <c r="S1030" s="36"/>
      <c r="T1030" s="36"/>
      <c r="U1030" s="36"/>
      <c r="V1030" s="36"/>
      <c r="W1030" s="36"/>
      <c r="X1030" s="36"/>
      <c r="Y1030" s="36"/>
      <c r="Z1030" s="40"/>
      <c r="AA1030" s="33" t="s">
        <v>5445</v>
      </c>
      <c r="AB1030" s="33">
        <v>0</v>
      </c>
      <c r="AC1030" s="33" t="s">
        <v>5466</v>
      </c>
      <c r="AD1030" s="33" t="s">
        <v>5445</v>
      </c>
    </row>
    <row r="1031" spans="1:30" x14ac:dyDescent="0.25">
      <c r="A1031" s="33">
        <v>3200102</v>
      </c>
      <c r="B1031" s="33">
        <v>32</v>
      </c>
      <c r="C1031" s="33">
        <v>102</v>
      </c>
      <c r="D1031" s="33" t="s">
        <v>723</v>
      </c>
      <c r="E1031" s="33" t="s">
        <v>4193</v>
      </c>
      <c r="F1031" s="33">
        <v>0</v>
      </c>
      <c r="G1031" s="33" t="s">
        <v>10</v>
      </c>
      <c r="H1031" s="34">
        <v>32407</v>
      </c>
      <c r="I1031" s="38">
        <v>941.19</v>
      </c>
      <c r="J1031" s="33">
        <v>32.700000000000003</v>
      </c>
      <c r="K1031" s="35">
        <v>346000</v>
      </c>
      <c r="L1031" s="35">
        <v>10629.474</v>
      </c>
      <c r="M1031" s="35">
        <v>23832178.780000001</v>
      </c>
      <c r="N1031" s="35">
        <v>15519362.710000001</v>
      </c>
      <c r="O1031" s="35">
        <v>735.40219026753482</v>
      </c>
      <c r="P1031" s="35">
        <v>478.88921251581451</v>
      </c>
      <c r="Q1031" s="36">
        <v>0.30474129999999999</v>
      </c>
      <c r="R1031" s="36">
        <v>0.15251628621433341</v>
      </c>
      <c r="S1031" s="36">
        <v>0.54076522771109814</v>
      </c>
      <c r="T1031" s="36">
        <v>0.34462555562798602</v>
      </c>
      <c r="U1031" s="36">
        <v>0.69597010698054484</v>
      </c>
      <c r="V1031" s="36">
        <v>0.76990730385226402</v>
      </c>
      <c r="W1031" s="36">
        <v>0.4671131</v>
      </c>
      <c r="X1031" s="36">
        <v>0.46014579999999999</v>
      </c>
      <c r="Y1031" s="36">
        <v>0.38244349999999999</v>
      </c>
      <c r="Z1031" s="40">
        <v>2868</v>
      </c>
      <c r="AA1031" s="33">
        <v>49</v>
      </c>
      <c r="AB1031" s="33">
        <v>1</v>
      </c>
      <c r="AC1031" s="33" t="s">
        <v>5465</v>
      </c>
      <c r="AD1031" s="33" t="s">
        <v>5445</v>
      </c>
    </row>
    <row r="1032" spans="1:30" x14ac:dyDescent="0.25">
      <c r="A1032" s="33">
        <v>3300605</v>
      </c>
      <c r="B1032" s="33">
        <v>33</v>
      </c>
      <c r="C1032" s="33">
        <v>605</v>
      </c>
      <c r="D1032" s="33" t="s">
        <v>711</v>
      </c>
      <c r="E1032" s="33" t="s">
        <v>2892</v>
      </c>
      <c r="F1032" s="33">
        <v>0</v>
      </c>
      <c r="G1032" s="33" t="s">
        <v>10</v>
      </c>
      <c r="H1032" s="34">
        <v>36031</v>
      </c>
      <c r="I1032" s="38">
        <v>598.83000000000004</v>
      </c>
      <c r="J1032" s="33">
        <v>59.1</v>
      </c>
      <c r="K1032" s="35">
        <v>584298.53</v>
      </c>
      <c r="L1032" s="35">
        <v>16309.798000000001</v>
      </c>
      <c r="M1032" s="35">
        <v>23795425.43</v>
      </c>
      <c r="N1032" s="35">
        <v>30723670.789999999</v>
      </c>
      <c r="O1032" s="35">
        <v>660.41534872748468</v>
      </c>
      <c r="P1032" s="35">
        <v>852.70102939135745</v>
      </c>
      <c r="Q1032" s="36">
        <v>0.38303549999999997</v>
      </c>
      <c r="R1032" s="36">
        <v>0.16158389951416199</v>
      </c>
      <c r="S1032" s="36">
        <v>0.5321875022222784</v>
      </c>
      <c r="T1032" s="36">
        <v>2.36465936274966E-2</v>
      </c>
      <c r="U1032" s="36">
        <v>0.52714303334026746</v>
      </c>
      <c r="V1032" s="36">
        <v>0.71209145439644583</v>
      </c>
      <c r="W1032" s="36">
        <v>0.35123537999999999</v>
      </c>
      <c r="X1032" s="36">
        <v>0.33322610000000003</v>
      </c>
      <c r="Y1032" s="36">
        <v>0.35813080000000003</v>
      </c>
      <c r="Z1032" s="40">
        <v>3255</v>
      </c>
      <c r="AA1032" s="33">
        <v>37</v>
      </c>
      <c r="AB1032" s="33">
        <v>1</v>
      </c>
      <c r="AC1032" s="33" t="s">
        <v>5465</v>
      </c>
      <c r="AD1032" s="33" t="s">
        <v>5445</v>
      </c>
    </row>
    <row r="1033" spans="1:30" x14ac:dyDescent="0.25">
      <c r="A1033" s="33">
        <v>2108801</v>
      </c>
      <c r="B1033" s="33">
        <v>21</v>
      </c>
      <c r="C1033" s="33">
        <v>8801</v>
      </c>
      <c r="D1033" s="33" t="s">
        <v>3</v>
      </c>
      <c r="E1033" s="33" t="s">
        <v>309</v>
      </c>
      <c r="F1033" s="33">
        <v>0</v>
      </c>
      <c r="G1033" s="33" t="s">
        <v>2</v>
      </c>
      <c r="H1033" s="34">
        <v>18302</v>
      </c>
      <c r="I1033" s="38">
        <v>688.76</v>
      </c>
      <c r="J1033" s="33">
        <v>25.2</v>
      </c>
      <c r="K1033" s="35">
        <v>72596.320000000007</v>
      </c>
      <c r="L1033" s="35">
        <v>4051.8123000000001</v>
      </c>
      <c r="M1033" s="35">
        <v>23787889.379999999</v>
      </c>
      <c r="N1033" s="35">
        <v>8622460</v>
      </c>
      <c r="O1033" s="35">
        <v>1299.7426172003059</v>
      </c>
      <c r="P1033" s="35">
        <v>471.12118894109932</v>
      </c>
      <c r="Q1033" s="36">
        <v>0.44009150000000002</v>
      </c>
      <c r="R1033" s="36">
        <v>3.2450005411452827E-2</v>
      </c>
      <c r="S1033" s="36">
        <v>0.43184982916579218</v>
      </c>
      <c r="T1033" s="36">
        <v>0.25039621016722929</v>
      </c>
      <c r="U1033" s="36">
        <v>0.57760040962849224</v>
      </c>
      <c r="V1033" s="36">
        <v>0.92749839574186632</v>
      </c>
      <c r="W1033" s="36">
        <v>0.38351654000000002</v>
      </c>
      <c r="X1033" s="36">
        <v>0.3685833</v>
      </c>
      <c r="Y1033" s="36">
        <v>0.40433740000000001</v>
      </c>
      <c r="Z1033" s="40">
        <v>2480</v>
      </c>
      <c r="AA1033" s="33">
        <v>58</v>
      </c>
      <c r="AB1033" s="33">
        <v>1</v>
      </c>
      <c r="AC1033" s="33" t="s">
        <v>5465</v>
      </c>
      <c r="AD1033" s="33" t="s">
        <v>5445</v>
      </c>
    </row>
    <row r="1034" spans="1:30" x14ac:dyDescent="0.25">
      <c r="A1034" s="33">
        <v>2905602</v>
      </c>
      <c r="B1034" s="33">
        <v>29</v>
      </c>
      <c r="C1034" s="33">
        <v>5602</v>
      </c>
      <c r="D1034" s="33" t="s">
        <v>5</v>
      </c>
      <c r="E1034" s="33" t="s">
        <v>1162</v>
      </c>
      <c r="F1034" s="33">
        <v>0</v>
      </c>
      <c r="G1034" s="33" t="s">
        <v>10</v>
      </c>
      <c r="H1034" s="34">
        <v>33257</v>
      </c>
      <c r="I1034" s="38">
        <v>584.85</v>
      </c>
      <c r="J1034" s="33">
        <v>50.2</v>
      </c>
      <c r="K1034" s="35">
        <v>246088.76</v>
      </c>
      <c r="L1034" s="35">
        <v>7441.9003000000002</v>
      </c>
      <c r="M1034" s="35">
        <v>23781883.960000001</v>
      </c>
      <c r="N1034" s="35">
        <v>11505559.9</v>
      </c>
      <c r="O1034" s="35">
        <v>715.0940842529393</v>
      </c>
      <c r="P1034" s="35">
        <v>345.95904320894851</v>
      </c>
      <c r="Q1034" s="36">
        <v>0.26546619999999999</v>
      </c>
      <c r="R1034" s="36">
        <v>0.15897493964580939</v>
      </c>
      <c r="S1034" s="36">
        <v>0</v>
      </c>
      <c r="T1034" s="36">
        <v>0.1047578656306111</v>
      </c>
      <c r="U1034" s="36">
        <v>0.48339524409721341</v>
      </c>
      <c r="V1034" s="36">
        <v>0.64342040560367808</v>
      </c>
      <c r="W1034" s="36">
        <v>0.23244585000000001</v>
      </c>
      <c r="X1034" s="36">
        <v>0.20311699999999999</v>
      </c>
      <c r="Y1034" s="36">
        <v>0.23429159999999999</v>
      </c>
      <c r="Z1034" s="40">
        <v>4377</v>
      </c>
      <c r="AA1034" s="33">
        <v>284</v>
      </c>
      <c r="AB1034" s="33">
        <v>1</v>
      </c>
      <c r="AC1034" s="33" t="s">
        <v>5465</v>
      </c>
      <c r="AD1034" s="33" t="s">
        <v>5445</v>
      </c>
    </row>
    <row r="1035" spans="1:30" x14ac:dyDescent="0.25">
      <c r="A1035" s="33">
        <v>5002407</v>
      </c>
      <c r="B1035" s="33">
        <v>50</v>
      </c>
      <c r="C1035" s="33">
        <v>2407</v>
      </c>
      <c r="D1035" s="33" t="s">
        <v>1301</v>
      </c>
      <c r="E1035" s="33" t="s">
        <v>3640</v>
      </c>
      <c r="F1035" s="33">
        <v>0</v>
      </c>
      <c r="G1035" s="33" t="s">
        <v>10</v>
      </c>
      <c r="H1035" s="34">
        <v>28867</v>
      </c>
      <c r="I1035" s="38">
        <v>2089.6</v>
      </c>
      <c r="J1035" s="33">
        <v>12.3</v>
      </c>
      <c r="K1035" s="35">
        <v>886631.65</v>
      </c>
      <c r="L1035" s="35">
        <v>32177.965</v>
      </c>
      <c r="M1035" s="35">
        <v>23725514.91</v>
      </c>
      <c r="N1035" s="35">
        <v>20946884.289999999</v>
      </c>
      <c r="O1035" s="35">
        <v>821.89056396577405</v>
      </c>
      <c r="P1035" s="35">
        <v>725.63426369210515</v>
      </c>
      <c r="Q1035" s="36">
        <v>0.38951950000000002</v>
      </c>
      <c r="R1035" s="36">
        <v>0.410033242252754</v>
      </c>
      <c r="S1035" s="36">
        <v>0.46598775055188479</v>
      </c>
      <c r="T1035" s="36">
        <v>0.2016339380856946</v>
      </c>
      <c r="U1035" s="36">
        <v>0.9016948796113069</v>
      </c>
      <c r="V1035" s="36">
        <v>0.98088403943346358</v>
      </c>
      <c r="W1035" s="36">
        <v>0.54344210999999998</v>
      </c>
      <c r="X1035" s="36">
        <v>0.54374820000000001</v>
      </c>
      <c r="Y1035" s="36">
        <v>0.46663389999999999</v>
      </c>
      <c r="Z1035" s="40">
        <v>1304</v>
      </c>
      <c r="AA1035" s="33">
        <v>40</v>
      </c>
      <c r="AB1035" s="33">
        <v>1</v>
      </c>
      <c r="AC1035" s="33" t="s">
        <v>5465</v>
      </c>
      <c r="AD1035" s="33" t="s">
        <v>5445</v>
      </c>
    </row>
    <row r="1036" spans="1:30" x14ac:dyDescent="0.25">
      <c r="A1036" s="33">
        <v>3204203</v>
      </c>
      <c r="B1036" s="33">
        <v>32</v>
      </c>
      <c r="C1036" s="33">
        <v>4203</v>
      </c>
      <c r="D1036" s="33" t="s">
        <v>723</v>
      </c>
      <c r="E1036" s="33" t="s">
        <v>3231</v>
      </c>
      <c r="F1036" s="33">
        <v>0</v>
      </c>
      <c r="G1036" s="33" t="s">
        <v>10</v>
      </c>
      <c r="H1036" s="34">
        <v>21030</v>
      </c>
      <c r="I1036" s="38">
        <v>74.819999999999993</v>
      </c>
      <c r="J1036" s="33">
        <v>242.2</v>
      </c>
      <c r="K1036" s="35">
        <v>446855.58</v>
      </c>
      <c r="L1036" s="35">
        <v>22251.547999999999</v>
      </c>
      <c r="M1036" s="35">
        <v>23681400.48</v>
      </c>
      <c r="N1036" s="35">
        <v>15362290.640000001</v>
      </c>
      <c r="O1036" s="35">
        <v>1126.0770556348075</v>
      </c>
      <c r="P1036" s="35">
        <v>730.49408654303375</v>
      </c>
      <c r="Q1036" s="36">
        <v>0.46481149999999999</v>
      </c>
      <c r="R1036" s="36">
        <v>0.25270485094822709</v>
      </c>
      <c r="S1036" s="36">
        <v>0.48985636858498682</v>
      </c>
      <c r="T1036" s="36">
        <v>0.51556058505645697</v>
      </c>
      <c r="U1036" s="36">
        <v>0.60036792137142658</v>
      </c>
      <c r="V1036" s="36">
        <v>1</v>
      </c>
      <c r="W1036" s="36">
        <v>0.51816019000000002</v>
      </c>
      <c r="X1036" s="36">
        <v>0.51605710000000005</v>
      </c>
      <c r="Y1036" s="36">
        <v>0.49043429999999999</v>
      </c>
      <c r="Z1036" s="40">
        <v>986</v>
      </c>
      <c r="AA1036" s="33">
        <v>9</v>
      </c>
      <c r="AB1036" s="33">
        <v>1</v>
      </c>
      <c r="AC1036" s="33" t="s">
        <v>5465</v>
      </c>
      <c r="AD1036" s="33" t="s">
        <v>5445</v>
      </c>
    </row>
    <row r="1037" spans="1:30" x14ac:dyDescent="0.25">
      <c r="A1037" s="33">
        <v>4216909</v>
      </c>
      <c r="B1037" s="33">
        <v>42</v>
      </c>
      <c r="C1037" s="33">
        <v>16909</v>
      </c>
      <c r="D1037" s="33" t="s">
        <v>1201</v>
      </c>
      <c r="E1037" s="33" t="s">
        <v>4588</v>
      </c>
      <c r="F1037" s="33">
        <v>0</v>
      </c>
      <c r="G1037" s="33" t="s">
        <v>10</v>
      </c>
      <c r="H1037" s="34">
        <v>23473</v>
      </c>
      <c r="I1037" s="38">
        <v>356.32</v>
      </c>
      <c r="J1037" s="33">
        <v>60.5</v>
      </c>
      <c r="K1037" s="35">
        <v>713375.42</v>
      </c>
      <c r="L1037" s="35">
        <v>31307.62</v>
      </c>
      <c r="M1037" s="35">
        <v>23645914.16</v>
      </c>
      <c r="N1037" s="35">
        <v>14388368.74</v>
      </c>
      <c r="O1037" s="35">
        <v>1007.3665130149534</v>
      </c>
      <c r="P1037" s="35">
        <v>612.97527968304007</v>
      </c>
      <c r="Q1037" s="36">
        <v>0.40556629999999999</v>
      </c>
      <c r="R1037" s="36">
        <v>0.33530580674594362</v>
      </c>
      <c r="S1037" s="36">
        <v>0.64774203838627276</v>
      </c>
      <c r="T1037" s="36">
        <v>1</v>
      </c>
      <c r="U1037" s="36">
        <v>0.49903143090045698</v>
      </c>
      <c r="V1037" s="36">
        <v>0.89320864021155433</v>
      </c>
      <c r="W1037" s="36">
        <v>0.6477887</v>
      </c>
      <c r="X1037" s="36">
        <v>0.65803800000000001</v>
      </c>
      <c r="Y1037" s="36">
        <v>0.5318022</v>
      </c>
      <c r="Z1037" s="40">
        <v>561</v>
      </c>
      <c r="AA1037" s="33">
        <v>76</v>
      </c>
      <c r="AB1037" s="33">
        <v>1</v>
      </c>
      <c r="AC1037" s="33" t="s">
        <v>5465</v>
      </c>
      <c r="AD1037" s="33" t="s">
        <v>5445</v>
      </c>
    </row>
    <row r="1038" spans="1:30" x14ac:dyDescent="0.25">
      <c r="A1038" s="33">
        <v>1302306</v>
      </c>
      <c r="B1038" s="33">
        <v>13</v>
      </c>
      <c r="C1038" s="33">
        <v>2306</v>
      </c>
      <c r="D1038" s="33" t="s">
        <v>69</v>
      </c>
      <c r="E1038" s="33" t="s">
        <v>809</v>
      </c>
      <c r="F1038" s="33">
        <v>0</v>
      </c>
      <c r="G1038" s="33" t="s">
        <v>2</v>
      </c>
      <c r="H1038" s="34">
        <v>16200</v>
      </c>
      <c r="I1038" s="38">
        <v>69457.42</v>
      </c>
      <c r="J1038" s="33">
        <v>0.3</v>
      </c>
      <c r="K1038" s="35">
        <v>180532.02</v>
      </c>
      <c r="L1038" s="35">
        <v>10389.734</v>
      </c>
      <c r="M1038" s="35">
        <v>23615799.870000001</v>
      </c>
      <c r="N1038" s="35">
        <v>10556310.02</v>
      </c>
      <c r="O1038" s="35">
        <v>1457.7654240740742</v>
      </c>
      <c r="P1038" s="35">
        <v>651.62407530864198</v>
      </c>
      <c r="Q1038" s="36">
        <v>0.52517219999999998</v>
      </c>
      <c r="R1038" s="36"/>
      <c r="S1038" s="36"/>
      <c r="T1038" s="36"/>
      <c r="U1038" s="36"/>
      <c r="V1038" s="36"/>
      <c r="W1038" s="36"/>
      <c r="X1038" s="36"/>
      <c r="Y1038" s="36"/>
      <c r="Z1038" s="40"/>
      <c r="AA1038" s="33" t="s">
        <v>5445</v>
      </c>
      <c r="AB1038" s="33">
        <v>0</v>
      </c>
      <c r="AC1038" s="33" t="s">
        <v>5466</v>
      </c>
      <c r="AD1038" s="33" t="s">
        <v>5445</v>
      </c>
    </row>
    <row r="1039" spans="1:30" x14ac:dyDescent="0.25">
      <c r="A1039" s="33">
        <v>2110039</v>
      </c>
      <c r="B1039" s="33">
        <v>21</v>
      </c>
      <c r="C1039" s="33">
        <v>10039</v>
      </c>
      <c r="D1039" s="33" t="s">
        <v>3</v>
      </c>
      <c r="E1039" s="33" t="s">
        <v>93</v>
      </c>
      <c r="F1039" s="33">
        <v>0</v>
      </c>
      <c r="G1039" s="33" t="s">
        <v>10</v>
      </c>
      <c r="H1039" s="34">
        <v>24810</v>
      </c>
      <c r="I1039" s="38">
        <v>1010.48</v>
      </c>
      <c r="J1039" s="33">
        <v>25.2</v>
      </c>
      <c r="K1039" s="35">
        <v>240901.48</v>
      </c>
      <c r="L1039" s="35">
        <v>10358.681</v>
      </c>
      <c r="M1039" s="35">
        <v>23610936.620000001</v>
      </c>
      <c r="N1039" s="35">
        <v>9423285.0500000007</v>
      </c>
      <c r="O1039" s="35">
        <v>951.67015800080617</v>
      </c>
      <c r="P1039" s="35">
        <v>379.81801894397421</v>
      </c>
      <c r="Q1039" s="36">
        <v>0.33179199999999998</v>
      </c>
      <c r="R1039" s="36">
        <v>0.2881690636992299</v>
      </c>
      <c r="S1039" s="36">
        <v>0.40964700098444878</v>
      </c>
      <c r="T1039" s="36">
        <v>0.1022405012998239</v>
      </c>
      <c r="U1039" s="36">
        <v>0.53910894594287262</v>
      </c>
      <c r="V1039" s="36">
        <v>0.86740302015324411</v>
      </c>
      <c r="W1039" s="36">
        <v>0.38805254</v>
      </c>
      <c r="X1039" s="36">
        <v>0.37355149999999998</v>
      </c>
      <c r="Y1039" s="36">
        <v>0.35267169999999998</v>
      </c>
      <c r="Z1039" s="40">
        <v>3352</v>
      </c>
      <c r="AA1039" s="33">
        <v>99</v>
      </c>
      <c r="AB1039" s="33">
        <v>1</v>
      </c>
      <c r="AC1039" s="33" t="s">
        <v>5465</v>
      </c>
      <c r="AD1039" s="33" t="s">
        <v>5445</v>
      </c>
    </row>
    <row r="1040" spans="1:30" x14ac:dyDescent="0.25">
      <c r="A1040" s="33">
        <v>3518206</v>
      </c>
      <c r="B1040" s="33">
        <v>35</v>
      </c>
      <c r="C1040" s="33">
        <v>18206</v>
      </c>
      <c r="D1040" s="33" t="s">
        <v>1311</v>
      </c>
      <c r="E1040" s="33" t="s">
        <v>3734</v>
      </c>
      <c r="F1040" s="33">
        <v>0</v>
      </c>
      <c r="G1040" s="33" t="s">
        <v>10</v>
      </c>
      <c r="H1040" s="34">
        <v>32502</v>
      </c>
      <c r="I1040" s="38">
        <v>955.63</v>
      </c>
      <c r="J1040" s="33">
        <v>32</v>
      </c>
      <c r="K1040" s="35">
        <v>709832.02</v>
      </c>
      <c r="L1040" s="35">
        <v>22166.319</v>
      </c>
      <c r="M1040" s="35">
        <v>23600472.41</v>
      </c>
      <c r="N1040" s="35">
        <v>23017237.18</v>
      </c>
      <c r="O1040" s="35">
        <v>726.12369731093474</v>
      </c>
      <c r="P1040" s="35">
        <v>708.17910220909482</v>
      </c>
      <c r="Q1040" s="36">
        <v>0.36170229999999998</v>
      </c>
      <c r="R1040" s="36">
        <v>0.43338632585338688</v>
      </c>
      <c r="S1040" s="36">
        <v>0.54598734277279393</v>
      </c>
      <c r="T1040" s="36">
        <v>9.5237044828864276E-2</v>
      </c>
      <c r="U1040" s="36">
        <v>0.4683420832747735</v>
      </c>
      <c r="V1040" s="36">
        <v>0.82186644219856386</v>
      </c>
      <c r="W1040" s="36">
        <v>0.42935102000000003</v>
      </c>
      <c r="X1040" s="36">
        <v>0.41878530000000003</v>
      </c>
      <c r="Y1040" s="36">
        <v>0.39024379999999997</v>
      </c>
      <c r="Z1040" s="40">
        <v>2756</v>
      </c>
      <c r="AA1040" s="33">
        <v>418</v>
      </c>
      <c r="AB1040" s="33">
        <v>1</v>
      </c>
      <c r="AC1040" s="33" t="s">
        <v>5465</v>
      </c>
      <c r="AD1040" s="33" t="s">
        <v>5445</v>
      </c>
    </row>
    <row r="1041" spans="1:30" x14ac:dyDescent="0.25">
      <c r="A1041" s="33">
        <v>5213806</v>
      </c>
      <c r="B1041" s="33">
        <v>52</v>
      </c>
      <c r="C1041" s="33">
        <v>13806</v>
      </c>
      <c r="D1041" s="33" t="s">
        <v>665</v>
      </c>
      <c r="E1041" s="33" t="s">
        <v>3325</v>
      </c>
      <c r="F1041" s="33">
        <v>0</v>
      </c>
      <c r="G1041" s="33" t="s">
        <v>10</v>
      </c>
      <c r="H1041" s="34">
        <v>45000</v>
      </c>
      <c r="I1041" s="38">
        <v>2846.2</v>
      </c>
      <c r="J1041" s="33">
        <v>14.6</v>
      </c>
      <c r="K1041" s="35">
        <v>1064947.8</v>
      </c>
      <c r="L1041" s="35">
        <v>24318.32</v>
      </c>
      <c r="M1041" s="35">
        <v>23592857.18</v>
      </c>
      <c r="N1041" s="35">
        <v>25754783.149999999</v>
      </c>
      <c r="O1041" s="35">
        <v>524.28571511111113</v>
      </c>
      <c r="P1041" s="35">
        <v>572.32851444444441</v>
      </c>
      <c r="Q1041" s="36">
        <v>0.27748980000000001</v>
      </c>
      <c r="R1041" s="36">
        <v>0.44860848241909101</v>
      </c>
      <c r="S1041" s="36">
        <v>0.43808897416922749</v>
      </c>
      <c r="T1041" s="36">
        <v>0.25969351624303588</v>
      </c>
      <c r="U1041" s="36">
        <v>0.85890344497575954</v>
      </c>
      <c r="V1041" s="36">
        <v>0.86855048625792308</v>
      </c>
      <c r="W1041" s="36">
        <v>0.53804629000000004</v>
      </c>
      <c r="X1041" s="36">
        <v>0.53783820000000004</v>
      </c>
      <c r="Y1041" s="36">
        <v>0.40766400000000003</v>
      </c>
      <c r="Z1041" s="40">
        <v>2410</v>
      </c>
      <c r="AA1041" s="33">
        <v>115</v>
      </c>
      <c r="AB1041" s="33">
        <v>1</v>
      </c>
      <c r="AC1041" s="33" t="s">
        <v>5465</v>
      </c>
      <c r="AD1041" s="33" t="s">
        <v>5445</v>
      </c>
    </row>
    <row r="1042" spans="1:30" x14ac:dyDescent="0.25">
      <c r="A1042" s="33">
        <v>2923100</v>
      </c>
      <c r="B1042" s="33">
        <v>29</v>
      </c>
      <c r="C1042" s="33">
        <v>23100</v>
      </c>
      <c r="D1042" s="33" t="s">
        <v>5</v>
      </c>
      <c r="E1042" s="33" t="s">
        <v>928</v>
      </c>
      <c r="F1042" s="33">
        <v>0</v>
      </c>
      <c r="G1042" s="33" t="s">
        <v>10</v>
      </c>
      <c r="H1042" s="34">
        <v>26907</v>
      </c>
      <c r="I1042" s="38">
        <v>542.17999999999995</v>
      </c>
      <c r="J1042" s="33">
        <v>46</v>
      </c>
      <c r="K1042" s="35">
        <v>147783.35999999999</v>
      </c>
      <c r="L1042" s="35">
        <v>5551.5913</v>
      </c>
      <c r="M1042" s="35">
        <v>23518825.09</v>
      </c>
      <c r="N1042" s="35">
        <v>8932563.2400000002</v>
      </c>
      <c r="O1042" s="35">
        <v>874.07831010517714</v>
      </c>
      <c r="P1042" s="35">
        <v>331.97915932656929</v>
      </c>
      <c r="Q1042" s="36">
        <v>0.30055110000000002</v>
      </c>
      <c r="R1042" s="36">
        <v>8.3029766143486949E-2</v>
      </c>
      <c r="S1042" s="36">
        <v>0</v>
      </c>
      <c r="T1042" s="36">
        <v>0.22418614631550399</v>
      </c>
      <c r="U1042" s="36">
        <v>0.52094122388858077</v>
      </c>
      <c r="V1042" s="36">
        <v>0.74167454371695629</v>
      </c>
      <c r="W1042" s="36">
        <v>0.26050280999999997</v>
      </c>
      <c r="X1042" s="36">
        <v>0.23384750000000001</v>
      </c>
      <c r="Y1042" s="36">
        <v>0.26719929999999997</v>
      </c>
      <c r="Z1042" s="40">
        <v>4244</v>
      </c>
      <c r="AA1042" s="33">
        <v>263</v>
      </c>
      <c r="AB1042" s="33">
        <v>1</v>
      </c>
      <c r="AC1042" s="33" t="s">
        <v>5465</v>
      </c>
      <c r="AD1042" s="33" t="s">
        <v>5445</v>
      </c>
    </row>
    <row r="1043" spans="1:30" x14ac:dyDescent="0.25">
      <c r="A1043" s="33">
        <v>2108108</v>
      </c>
      <c r="B1043" s="33">
        <v>21</v>
      </c>
      <c r="C1043" s="33">
        <v>8108</v>
      </c>
      <c r="D1043" s="33" t="s">
        <v>3</v>
      </c>
      <c r="E1043" s="33" t="s">
        <v>281</v>
      </c>
      <c r="F1043" s="33">
        <v>0</v>
      </c>
      <c r="G1043" s="33" t="s">
        <v>10</v>
      </c>
      <c r="H1043" s="34">
        <v>20635</v>
      </c>
      <c r="I1043" s="38">
        <v>1168.6099999999999</v>
      </c>
      <c r="J1043" s="33">
        <v>19.100000000000001</v>
      </c>
      <c r="K1043" s="35">
        <v>115057.93</v>
      </c>
      <c r="L1043" s="35">
        <v>5608.7518</v>
      </c>
      <c r="M1043" s="35">
        <v>23490328.100000001</v>
      </c>
      <c r="N1043" s="35">
        <v>6799271.3200000003</v>
      </c>
      <c r="O1043" s="35">
        <v>1138.3730603343834</v>
      </c>
      <c r="P1043" s="35">
        <v>329.50188126968743</v>
      </c>
      <c r="Q1043" s="36">
        <v>0.36423889999999998</v>
      </c>
      <c r="R1043" s="36">
        <v>8.7511620889245578E-2</v>
      </c>
      <c r="S1043" s="36">
        <v>0.58926499045049407</v>
      </c>
      <c r="T1043" s="36">
        <v>0.51864679616683995</v>
      </c>
      <c r="U1043" s="36">
        <v>0.4036479682222931</v>
      </c>
      <c r="V1043" s="36">
        <v>0.8363045045990869</v>
      </c>
      <c r="W1043" s="36">
        <v>0.44342151000000002</v>
      </c>
      <c r="X1043" s="36">
        <v>0.43419659999999999</v>
      </c>
      <c r="Y1043" s="36">
        <v>0.39921770000000001</v>
      </c>
      <c r="Z1043" s="40">
        <v>2578</v>
      </c>
      <c r="AA1043" s="33">
        <v>65</v>
      </c>
      <c r="AB1043" s="33">
        <v>1</v>
      </c>
      <c r="AC1043" s="33" t="s">
        <v>5465</v>
      </c>
      <c r="AD1043" s="33" t="s">
        <v>5445</v>
      </c>
    </row>
    <row r="1044" spans="1:30" x14ac:dyDescent="0.25">
      <c r="A1044" s="33">
        <v>4317400</v>
      </c>
      <c r="B1044" s="33">
        <v>43</v>
      </c>
      <c r="C1044" s="33">
        <v>17400</v>
      </c>
      <c r="D1044" s="33" t="s">
        <v>679</v>
      </c>
      <c r="E1044" s="33" t="s">
        <v>3171</v>
      </c>
      <c r="F1044" s="33">
        <v>0</v>
      </c>
      <c r="G1044" s="33" t="s">
        <v>56</v>
      </c>
      <c r="H1044" s="34">
        <v>50647</v>
      </c>
      <c r="I1044" s="38">
        <v>2413.13</v>
      </c>
      <c r="J1044" s="33">
        <v>20.3</v>
      </c>
      <c r="K1044" s="35">
        <v>849398.55</v>
      </c>
      <c r="L1044" s="35">
        <v>16783.879000000001</v>
      </c>
      <c r="M1044" s="35">
        <v>23472941.739999998</v>
      </c>
      <c r="N1044" s="35">
        <v>19635282.25</v>
      </c>
      <c r="O1044" s="35">
        <v>463.46164116334626</v>
      </c>
      <c r="P1044" s="35">
        <v>387.6889499871661</v>
      </c>
      <c r="Q1044" s="36">
        <v>0.2149983</v>
      </c>
      <c r="R1044" s="36">
        <v>0.51184545973884821</v>
      </c>
      <c r="S1044" s="36">
        <v>0.66439734668578654</v>
      </c>
      <c r="T1044" s="36">
        <v>0.24278762772847959</v>
      </c>
      <c r="U1044" s="36">
        <v>0.49924294419949822</v>
      </c>
      <c r="V1044" s="36">
        <v>0.90064958033236142</v>
      </c>
      <c r="W1044" s="36">
        <v>0.52167646999999995</v>
      </c>
      <c r="X1044" s="36">
        <v>0.5199085</v>
      </c>
      <c r="Y1044" s="36">
        <v>0.36745339999999999</v>
      </c>
      <c r="Z1044" s="40">
        <v>3125</v>
      </c>
      <c r="AA1044" s="33">
        <v>433</v>
      </c>
      <c r="AB1044" s="33">
        <v>1</v>
      </c>
      <c r="AC1044" s="33" t="s">
        <v>5465</v>
      </c>
      <c r="AD1044" s="33" t="s">
        <v>5445</v>
      </c>
    </row>
    <row r="1045" spans="1:30" x14ac:dyDescent="0.25">
      <c r="A1045" s="33">
        <v>1100155</v>
      </c>
      <c r="B1045" s="33">
        <v>11</v>
      </c>
      <c r="C1045" s="33">
        <v>155</v>
      </c>
      <c r="D1045" s="33" t="s">
        <v>1384</v>
      </c>
      <c r="E1045" s="33" t="s">
        <v>3682</v>
      </c>
      <c r="F1045" s="33">
        <v>0</v>
      </c>
      <c r="G1045" s="33" t="s">
        <v>10</v>
      </c>
      <c r="H1045" s="34">
        <v>39840</v>
      </c>
      <c r="I1045" s="38">
        <v>1969.85</v>
      </c>
      <c r="J1045" s="33">
        <v>19.3</v>
      </c>
      <c r="K1045" s="35">
        <v>553229.92000000004</v>
      </c>
      <c r="L1045" s="35">
        <v>13796.601000000001</v>
      </c>
      <c r="M1045" s="35">
        <v>23471742.289999999</v>
      </c>
      <c r="N1045" s="35">
        <v>19248187.079999998</v>
      </c>
      <c r="O1045" s="35">
        <v>589.15015788152607</v>
      </c>
      <c r="P1045" s="35">
        <v>483.13722590361442</v>
      </c>
      <c r="Q1045" s="36">
        <v>0.27024169999999997</v>
      </c>
      <c r="R1045" s="36">
        <v>0.34582096599391571</v>
      </c>
      <c r="S1045" s="36">
        <v>0.46594057390547672</v>
      </c>
      <c r="T1045" s="36">
        <v>0.38222440783561851</v>
      </c>
      <c r="U1045" s="36">
        <v>1</v>
      </c>
      <c r="V1045" s="36">
        <v>0.79714985915674352</v>
      </c>
      <c r="W1045" s="36">
        <v>0.57336182000000002</v>
      </c>
      <c r="X1045" s="36">
        <v>0.576519</v>
      </c>
      <c r="Y1045" s="36">
        <v>0.42338029999999999</v>
      </c>
      <c r="Z1045" s="40">
        <v>2074</v>
      </c>
      <c r="AA1045" s="33">
        <v>29</v>
      </c>
      <c r="AB1045" s="33">
        <v>1</v>
      </c>
      <c r="AC1045" s="33" t="s">
        <v>5465</v>
      </c>
      <c r="AD1045" s="33" t="s">
        <v>5445</v>
      </c>
    </row>
    <row r="1046" spans="1:30" x14ac:dyDescent="0.25">
      <c r="A1046" s="33">
        <v>4117701</v>
      </c>
      <c r="B1046" s="33">
        <v>41</v>
      </c>
      <c r="C1046" s="33">
        <v>17701</v>
      </c>
      <c r="D1046" s="33" t="s">
        <v>377</v>
      </c>
      <c r="E1046" s="33" t="s">
        <v>3806</v>
      </c>
      <c r="F1046" s="33">
        <v>0</v>
      </c>
      <c r="G1046" s="33" t="s">
        <v>10</v>
      </c>
      <c r="H1046" s="34">
        <v>33889</v>
      </c>
      <c r="I1046" s="38">
        <v>1470.07</v>
      </c>
      <c r="J1046" s="33">
        <v>22</v>
      </c>
      <c r="K1046" s="35">
        <v>867583.29</v>
      </c>
      <c r="L1046" s="35">
        <v>25921.995999999999</v>
      </c>
      <c r="M1046" s="35">
        <v>23453516.600000001</v>
      </c>
      <c r="N1046" s="35">
        <v>22610071.100000001</v>
      </c>
      <c r="O1046" s="35">
        <v>692.0687125615982</v>
      </c>
      <c r="P1046" s="35">
        <v>667.18023842544778</v>
      </c>
      <c r="Q1046" s="36">
        <v>0.34282469999999998</v>
      </c>
      <c r="R1046" s="36">
        <v>0.47112165474972778</v>
      </c>
      <c r="S1046" s="36">
        <v>0.66794568948903776</v>
      </c>
      <c r="T1046" s="36">
        <v>0.31050707432411723</v>
      </c>
      <c r="U1046" s="36">
        <v>0.66601035725735747</v>
      </c>
      <c r="V1046" s="36">
        <v>0.67232918056959057</v>
      </c>
      <c r="W1046" s="36">
        <v>0.54323949000000005</v>
      </c>
      <c r="X1046" s="36">
        <v>0.54352630000000002</v>
      </c>
      <c r="Y1046" s="36">
        <v>0.4431755</v>
      </c>
      <c r="Z1046" s="40">
        <v>1722</v>
      </c>
      <c r="AA1046" s="33">
        <v>208</v>
      </c>
      <c r="AB1046" s="33">
        <v>1</v>
      </c>
      <c r="AC1046" s="33" t="s">
        <v>5465</v>
      </c>
      <c r="AD1046" s="33" t="s">
        <v>5445</v>
      </c>
    </row>
    <row r="1047" spans="1:30" x14ac:dyDescent="0.25">
      <c r="A1047" s="33">
        <v>3106309</v>
      </c>
      <c r="B1047" s="33">
        <v>31</v>
      </c>
      <c r="C1047" s="33">
        <v>6309</v>
      </c>
      <c r="D1047" s="33" t="s">
        <v>632</v>
      </c>
      <c r="E1047" s="33" t="s">
        <v>4069</v>
      </c>
      <c r="F1047" s="33">
        <v>0</v>
      </c>
      <c r="G1047" s="33" t="s">
        <v>10</v>
      </c>
      <c r="H1047" s="34">
        <v>25895</v>
      </c>
      <c r="I1047" s="38">
        <v>334.91</v>
      </c>
      <c r="J1047" s="33">
        <v>69.900000000000006</v>
      </c>
      <c r="K1047" s="35">
        <v>1071255.2</v>
      </c>
      <c r="L1047" s="35">
        <v>42805.690999999999</v>
      </c>
      <c r="M1047" s="35">
        <v>23453481.219999999</v>
      </c>
      <c r="N1047" s="35">
        <v>14382777.279999999</v>
      </c>
      <c r="O1047" s="35">
        <v>905.71466383471704</v>
      </c>
      <c r="P1047" s="35">
        <v>555.42681135354314</v>
      </c>
      <c r="Q1047" s="36">
        <v>0.3659618</v>
      </c>
      <c r="R1047" s="36">
        <v>0.4393664582269059</v>
      </c>
      <c r="S1047" s="36">
        <v>0</v>
      </c>
      <c r="T1047" s="36">
        <v>0.37140314523909018</v>
      </c>
      <c r="U1047" s="36">
        <v>0</v>
      </c>
      <c r="V1047" s="36">
        <v>0.6827626630123762</v>
      </c>
      <c r="W1047" s="36">
        <v>0.25069943</v>
      </c>
      <c r="X1047" s="36">
        <v>0.22311</v>
      </c>
      <c r="Y1047" s="36">
        <v>0.29453590000000002</v>
      </c>
      <c r="Z1047" s="40">
        <v>4058</v>
      </c>
      <c r="AA1047" s="33">
        <v>674</v>
      </c>
      <c r="AB1047" s="33">
        <v>1</v>
      </c>
      <c r="AC1047" s="33" t="s">
        <v>5465</v>
      </c>
      <c r="AD1047" s="33" t="s">
        <v>5445</v>
      </c>
    </row>
    <row r="1048" spans="1:30" x14ac:dyDescent="0.25">
      <c r="A1048" s="33">
        <v>3101706</v>
      </c>
      <c r="B1048" s="33">
        <v>31</v>
      </c>
      <c r="C1048" s="33">
        <v>1706</v>
      </c>
      <c r="D1048" s="33" t="s">
        <v>632</v>
      </c>
      <c r="E1048" s="33" t="s">
        <v>1927</v>
      </c>
      <c r="F1048" s="33">
        <v>0</v>
      </c>
      <c r="G1048" s="33" t="s">
        <v>10</v>
      </c>
      <c r="H1048" s="34">
        <v>41552</v>
      </c>
      <c r="I1048" s="38">
        <v>2294.4299999999998</v>
      </c>
      <c r="J1048" s="33">
        <v>16.899999999999999</v>
      </c>
      <c r="K1048" s="35">
        <v>371755.99</v>
      </c>
      <c r="L1048" s="35">
        <v>9123.0702999999994</v>
      </c>
      <c r="M1048" s="35">
        <v>23445846.300000001</v>
      </c>
      <c r="N1048" s="35">
        <v>15719109.039999999</v>
      </c>
      <c r="O1048" s="35">
        <v>564.25313582980368</v>
      </c>
      <c r="P1048" s="35">
        <v>378.29969772814786</v>
      </c>
      <c r="Q1048" s="36">
        <v>0.23710519999999999</v>
      </c>
      <c r="R1048" s="36">
        <v>0.19803851990753971</v>
      </c>
      <c r="S1048" s="36">
        <v>0.48718676708023229</v>
      </c>
      <c r="T1048" s="36">
        <v>6.5823096373695184E-2</v>
      </c>
      <c r="U1048" s="36">
        <v>0</v>
      </c>
      <c r="V1048" s="36">
        <v>0.38074322755425161</v>
      </c>
      <c r="W1048" s="36">
        <v>0.20706020999999999</v>
      </c>
      <c r="X1048" s="36">
        <v>0.17531240000000001</v>
      </c>
      <c r="Y1048" s="36">
        <v>0.2062088</v>
      </c>
      <c r="Z1048" s="40">
        <v>4435</v>
      </c>
      <c r="AA1048" s="33">
        <v>730</v>
      </c>
      <c r="AB1048" s="33">
        <v>1</v>
      </c>
      <c r="AC1048" s="33" t="s">
        <v>5465</v>
      </c>
      <c r="AD1048" s="33" t="s">
        <v>5445</v>
      </c>
    </row>
    <row r="1049" spans="1:30" x14ac:dyDescent="0.25">
      <c r="A1049" s="33">
        <v>3542206</v>
      </c>
      <c r="B1049" s="33">
        <v>35</v>
      </c>
      <c r="C1049" s="33">
        <v>42206</v>
      </c>
      <c r="D1049" s="33" t="s">
        <v>1311</v>
      </c>
      <c r="E1049" s="33" t="s">
        <v>3550</v>
      </c>
      <c r="F1049" s="33">
        <v>0</v>
      </c>
      <c r="G1049" s="33" t="s">
        <v>10</v>
      </c>
      <c r="H1049" s="34">
        <v>29799</v>
      </c>
      <c r="I1049" s="38">
        <v>1587.5</v>
      </c>
      <c r="J1049" s="33">
        <v>18.100000000000001</v>
      </c>
      <c r="K1049" s="35">
        <v>910056.24</v>
      </c>
      <c r="L1049" s="35">
        <v>30608.645</v>
      </c>
      <c r="M1049" s="35">
        <v>23416145.82</v>
      </c>
      <c r="N1049" s="35">
        <v>17576049.170000002</v>
      </c>
      <c r="O1049" s="35">
        <v>785.80307459981884</v>
      </c>
      <c r="P1049" s="35">
        <v>589.82010033893766</v>
      </c>
      <c r="Q1049" s="36">
        <v>0.34565899999999999</v>
      </c>
      <c r="R1049" s="36">
        <v>0.19411119513237629</v>
      </c>
      <c r="S1049" s="36">
        <v>0.58245691030387725</v>
      </c>
      <c r="T1049" s="36">
        <v>0.18746196667426951</v>
      </c>
      <c r="U1049" s="36">
        <v>0</v>
      </c>
      <c r="V1049" s="36">
        <v>1</v>
      </c>
      <c r="W1049" s="36">
        <v>0.31690677</v>
      </c>
      <c r="X1049" s="36">
        <v>0.29562630000000001</v>
      </c>
      <c r="Y1049" s="36">
        <v>0.3206426</v>
      </c>
      <c r="Z1049" s="40">
        <v>3788</v>
      </c>
      <c r="AA1049" s="33">
        <v>536</v>
      </c>
      <c r="AB1049" s="33">
        <v>1</v>
      </c>
      <c r="AC1049" s="33" t="s">
        <v>5465</v>
      </c>
      <c r="AD1049" s="33" t="s">
        <v>5445</v>
      </c>
    </row>
    <row r="1050" spans="1:30" x14ac:dyDescent="0.25">
      <c r="A1050" s="33">
        <v>2102200</v>
      </c>
      <c r="B1050" s="33">
        <v>21</v>
      </c>
      <c r="C1050" s="33">
        <v>2200</v>
      </c>
      <c r="D1050" s="33" t="s">
        <v>3</v>
      </c>
      <c r="E1050" s="33" t="s">
        <v>212</v>
      </c>
      <c r="F1050" s="33">
        <v>0</v>
      </c>
      <c r="G1050" s="33" t="s">
        <v>10</v>
      </c>
      <c r="H1050" s="34">
        <v>28170</v>
      </c>
      <c r="I1050" s="38">
        <v>1473.96</v>
      </c>
      <c r="J1050" s="33">
        <v>18.3</v>
      </c>
      <c r="K1050" s="35">
        <v>130325.81</v>
      </c>
      <c r="L1050" s="35">
        <v>4705.4124000000002</v>
      </c>
      <c r="M1050" s="35">
        <v>23388990.719999999</v>
      </c>
      <c r="N1050" s="35">
        <v>16706421.939999999</v>
      </c>
      <c r="O1050" s="35">
        <v>830.28011075612346</v>
      </c>
      <c r="P1050" s="35">
        <v>593.0572218672346</v>
      </c>
      <c r="Q1050" s="36">
        <v>0.35732039999999998</v>
      </c>
      <c r="R1050" s="36">
        <v>4.3827732585313382E-2</v>
      </c>
      <c r="S1050" s="36">
        <v>0.59293515192385793</v>
      </c>
      <c r="T1050" s="36">
        <v>2.984904967644432E-2</v>
      </c>
      <c r="U1050" s="36">
        <v>0.76713430415556139</v>
      </c>
      <c r="V1050" s="36">
        <v>1</v>
      </c>
      <c r="W1050" s="36">
        <v>0.42259289999999999</v>
      </c>
      <c r="X1050" s="36">
        <v>0.4113832</v>
      </c>
      <c r="Y1050" s="36">
        <v>0.38435180000000002</v>
      </c>
      <c r="Z1050" s="40">
        <v>2842</v>
      </c>
      <c r="AA1050" s="33">
        <v>78</v>
      </c>
      <c r="AB1050" s="33">
        <v>1</v>
      </c>
      <c r="AC1050" s="33" t="s">
        <v>5465</v>
      </c>
      <c r="AD1050" s="33" t="s">
        <v>5445</v>
      </c>
    </row>
    <row r="1051" spans="1:30" x14ac:dyDescent="0.25">
      <c r="A1051" s="33">
        <v>2613107</v>
      </c>
      <c r="B1051" s="33">
        <v>26</v>
      </c>
      <c r="C1051" s="33">
        <v>13107</v>
      </c>
      <c r="D1051" s="33" t="s">
        <v>114</v>
      </c>
      <c r="E1051" s="33" t="s">
        <v>1218</v>
      </c>
      <c r="F1051" s="33">
        <v>0</v>
      </c>
      <c r="G1051" s="33" t="s">
        <v>10</v>
      </c>
      <c r="H1051" s="34">
        <v>36895</v>
      </c>
      <c r="I1051" s="38">
        <v>382.47</v>
      </c>
      <c r="J1051" s="33">
        <v>92.2</v>
      </c>
      <c r="K1051" s="35">
        <v>250427.56</v>
      </c>
      <c r="L1051" s="35">
        <v>6863.8498</v>
      </c>
      <c r="M1051" s="35">
        <v>23388568.989999998</v>
      </c>
      <c r="N1051" s="35">
        <v>13960319.859999999</v>
      </c>
      <c r="O1051" s="35">
        <v>633.92245534625283</v>
      </c>
      <c r="P1051" s="35">
        <v>378.3797224556173</v>
      </c>
      <c r="Q1051" s="36">
        <v>0.2540829</v>
      </c>
      <c r="R1051" s="36">
        <v>0.15234473314820779</v>
      </c>
      <c r="S1051" s="36">
        <v>0</v>
      </c>
      <c r="T1051" s="36">
        <v>0.2205355596480813</v>
      </c>
      <c r="U1051" s="36">
        <v>1</v>
      </c>
      <c r="V1051" s="36">
        <v>0.71658605559526112</v>
      </c>
      <c r="W1051" s="36">
        <v>0.38055666999999999</v>
      </c>
      <c r="X1051" s="36">
        <v>0.36534139999999998</v>
      </c>
      <c r="Y1051" s="36">
        <v>0.30971219999999999</v>
      </c>
      <c r="Z1051" s="40">
        <v>3920</v>
      </c>
      <c r="AA1051" s="33">
        <v>93</v>
      </c>
      <c r="AB1051" s="33">
        <v>1</v>
      </c>
      <c r="AC1051" s="33" t="s">
        <v>5465</v>
      </c>
      <c r="AD1051" s="33" t="s">
        <v>5445</v>
      </c>
    </row>
    <row r="1052" spans="1:30" x14ac:dyDescent="0.25">
      <c r="A1052" s="33">
        <v>2903409</v>
      </c>
      <c r="B1052" s="33">
        <v>29</v>
      </c>
      <c r="C1052" s="33">
        <v>3409</v>
      </c>
      <c r="D1052" s="33" t="s">
        <v>5</v>
      </c>
      <c r="E1052" s="33" t="s">
        <v>171</v>
      </c>
      <c r="F1052" s="33">
        <v>0</v>
      </c>
      <c r="G1052" s="33" t="s">
        <v>10</v>
      </c>
      <c r="H1052" s="34">
        <v>23891</v>
      </c>
      <c r="I1052" s="38">
        <v>1931.99</v>
      </c>
      <c r="J1052" s="33">
        <v>11.1</v>
      </c>
      <c r="K1052" s="35">
        <v>225798.77</v>
      </c>
      <c r="L1052" s="35">
        <v>9620.3302000000003</v>
      </c>
      <c r="M1052" s="35">
        <v>23388278.02</v>
      </c>
      <c r="N1052" s="35">
        <v>10824408.73</v>
      </c>
      <c r="O1052" s="35">
        <v>978.95768364656146</v>
      </c>
      <c r="P1052" s="35">
        <v>453.07474488301034</v>
      </c>
      <c r="Q1052" s="36">
        <v>0.3573538</v>
      </c>
      <c r="R1052" s="36">
        <v>0.19011443719350701</v>
      </c>
      <c r="S1052" s="36">
        <v>0</v>
      </c>
      <c r="T1052" s="36">
        <v>0.4176681764854292</v>
      </c>
      <c r="U1052" s="36">
        <v>0.48409860857005083</v>
      </c>
      <c r="V1052" s="36">
        <v>0.71182076956200535</v>
      </c>
      <c r="W1052" s="36">
        <v>0.31685534999999998</v>
      </c>
      <c r="X1052" s="36">
        <v>0.2955699</v>
      </c>
      <c r="Y1052" s="36">
        <v>0.32646190000000003</v>
      </c>
      <c r="Z1052" s="40">
        <v>3711</v>
      </c>
      <c r="AA1052" s="33">
        <v>186</v>
      </c>
      <c r="AB1052" s="33">
        <v>1</v>
      </c>
      <c r="AC1052" s="33" t="s">
        <v>5465</v>
      </c>
      <c r="AD1052" s="33" t="s">
        <v>5445</v>
      </c>
    </row>
    <row r="1053" spans="1:30" x14ac:dyDescent="0.25">
      <c r="A1053" s="33">
        <v>2309409</v>
      </c>
      <c r="B1053" s="33">
        <v>23</v>
      </c>
      <c r="C1053" s="33">
        <v>9409</v>
      </c>
      <c r="D1053" s="33" t="s">
        <v>920</v>
      </c>
      <c r="E1053" s="33" t="s">
        <v>4837</v>
      </c>
      <c r="F1053" s="33">
        <v>0</v>
      </c>
      <c r="G1053" s="33" t="s">
        <v>10</v>
      </c>
      <c r="H1053" s="34">
        <v>28288</v>
      </c>
      <c r="I1053" s="38">
        <v>949.39</v>
      </c>
      <c r="J1053" s="33">
        <v>28.9</v>
      </c>
      <c r="K1053" s="35">
        <v>134988.85</v>
      </c>
      <c r="L1053" s="35">
        <v>4808.1514999999999</v>
      </c>
      <c r="M1053" s="35">
        <v>23329891.120000001</v>
      </c>
      <c r="N1053" s="35">
        <v>10775427.57</v>
      </c>
      <c r="O1053" s="35">
        <v>824.72748585972852</v>
      </c>
      <c r="P1053" s="35">
        <v>380.9186782381222</v>
      </c>
      <c r="Q1053" s="36">
        <v>0.30117929999999998</v>
      </c>
      <c r="R1053" s="36">
        <v>9.8260750218031961E-2</v>
      </c>
      <c r="S1053" s="36">
        <v>0.57073403149334223</v>
      </c>
      <c r="T1053" s="36">
        <v>0.16879275536337249</v>
      </c>
      <c r="U1053" s="36">
        <v>0</v>
      </c>
      <c r="V1053" s="36">
        <v>0.75558276888321019</v>
      </c>
      <c r="W1053" s="36">
        <v>0.26406046999999999</v>
      </c>
      <c r="X1053" s="36">
        <v>0.23774419999999999</v>
      </c>
      <c r="Y1053" s="36">
        <v>0.26946179999999997</v>
      </c>
      <c r="Z1053" s="40">
        <v>4224</v>
      </c>
      <c r="AA1053" s="33">
        <v>142</v>
      </c>
      <c r="AB1053" s="33">
        <v>1</v>
      </c>
      <c r="AC1053" s="33" t="s">
        <v>5465</v>
      </c>
      <c r="AD1053" s="33" t="s">
        <v>5445</v>
      </c>
    </row>
    <row r="1054" spans="1:30" x14ac:dyDescent="0.25">
      <c r="A1054" s="33">
        <v>2911808</v>
      </c>
      <c r="B1054" s="33">
        <v>29</v>
      </c>
      <c r="C1054" s="33">
        <v>11808</v>
      </c>
      <c r="D1054" s="33" t="s">
        <v>5</v>
      </c>
      <c r="E1054" s="33" t="s">
        <v>769</v>
      </c>
      <c r="F1054" s="33">
        <v>0</v>
      </c>
      <c r="G1054" s="33" t="s">
        <v>10</v>
      </c>
      <c r="H1054" s="34">
        <v>22251</v>
      </c>
      <c r="I1054" s="38">
        <v>2189.4</v>
      </c>
      <c r="J1054" s="33">
        <v>9.5</v>
      </c>
      <c r="K1054" s="35">
        <v>172970.31</v>
      </c>
      <c r="L1054" s="35">
        <v>7659.3149000000003</v>
      </c>
      <c r="M1054" s="35">
        <v>23314547.050000001</v>
      </c>
      <c r="N1054" s="35">
        <v>9815747.9499999993</v>
      </c>
      <c r="O1054" s="35">
        <v>1047.7977192036312</v>
      </c>
      <c r="P1054" s="35">
        <v>441.1373848366365</v>
      </c>
      <c r="Q1054" s="36">
        <v>0.37102590000000002</v>
      </c>
      <c r="R1054" s="36">
        <v>8.7154236494226961E-2</v>
      </c>
      <c r="S1054" s="36">
        <v>0</v>
      </c>
      <c r="T1054" s="36">
        <v>0.1206833982680762</v>
      </c>
      <c r="U1054" s="36">
        <v>0.51911252155505516</v>
      </c>
      <c r="V1054" s="36">
        <v>0.97958762231677121</v>
      </c>
      <c r="W1054" s="36">
        <v>0.26152255000000002</v>
      </c>
      <c r="X1054" s="36">
        <v>0.23496449999999999</v>
      </c>
      <c r="Y1054" s="36">
        <v>0.30299520000000002</v>
      </c>
      <c r="Z1054" s="40">
        <v>3987</v>
      </c>
      <c r="AA1054" s="33">
        <v>230</v>
      </c>
      <c r="AB1054" s="33">
        <v>1</v>
      </c>
      <c r="AC1054" s="33" t="s">
        <v>5465</v>
      </c>
      <c r="AD1054" s="33" t="s">
        <v>5445</v>
      </c>
    </row>
    <row r="1055" spans="1:30" x14ac:dyDescent="0.25">
      <c r="A1055" s="33">
        <v>4306601</v>
      </c>
      <c r="B1055" s="33">
        <v>43</v>
      </c>
      <c r="C1055" s="33">
        <v>6601</v>
      </c>
      <c r="D1055" s="33" t="s">
        <v>679</v>
      </c>
      <c r="E1055" s="33" t="s">
        <v>2115</v>
      </c>
      <c r="F1055" s="33">
        <v>0</v>
      </c>
      <c r="G1055" s="33" t="s">
        <v>10</v>
      </c>
      <c r="H1055" s="34">
        <v>39853</v>
      </c>
      <c r="I1055" s="38">
        <v>5190.24</v>
      </c>
      <c r="J1055" s="33">
        <v>7.5</v>
      </c>
      <c r="K1055" s="35">
        <v>977858.47</v>
      </c>
      <c r="L1055" s="35">
        <v>24472.77</v>
      </c>
      <c r="M1055" s="35">
        <v>23300722</v>
      </c>
      <c r="N1055" s="35">
        <v>16887321.600000001</v>
      </c>
      <c r="O1055" s="35">
        <v>584.66670012295185</v>
      </c>
      <c r="P1055" s="35">
        <v>423.74028554939406</v>
      </c>
      <c r="Q1055" s="36">
        <v>0.25380979999999997</v>
      </c>
      <c r="R1055" s="36">
        <v>0.42414884458308938</v>
      </c>
      <c r="S1055" s="36">
        <v>0.52460431539397812</v>
      </c>
      <c r="T1055" s="36">
        <v>0.1554011900037911</v>
      </c>
      <c r="U1055" s="36">
        <v>0.65371290230662327</v>
      </c>
      <c r="V1055" s="36">
        <v>0.96969504422844932</v>
      </c>
      <c r="W1055" s="36">
        <v>0.49248964000000001</v>
      </c>
      <c r="X1055" s="36">
        <v>0.4879405</v>
      </c>
      <c r="Y1055" s="36">
        <v>0.37087510000000001</v>
      </c>
      <c r="Z1055" s="40">
        <v>3066</v>
      </c>
      <c r="AA1055" s="33">
        <v>430</v>
      </c>
      <c r="AB1055" s="33">
        <v>1</v>
      </c>
      <c r="AC1055" s="33" t="s">
        <v>5465</v>
      </c>
      <c r="AD1055" s="33" t="s">
        <v>5445</v>
      </c>
    </row>
    <row r="1056" spans="1:30" x14ac:dyDescent="0.25">
      <c r="A1056" s="33">
        <v>4308607</v>
      </c>
      <c r="B1056" s="33">
        <v>43</v>
      </c>
      <c r="C1056" s="33">
        <v>8607</v>
      </c>
      <c r="D1056" s="33" t="s">
        <v>679</v>
      </c>
      <c r="E1056" s="33" t="s">
        <v>4683</v>
      </c>
      <c r="F1056" s="33">
        <v>0</v>
      </c>
      <c r="G1056" s="33" t="s">
        <v>10</v>
      </c>
      <c r="H1056" s="34">
        <v>33384</v>
      </c>
      <c r="I1056" s="38">
        <v>168.14</v>
      </c>
      <c r="J1056" s="33">
        <v>181.3</v>
      </c>
      <c r="K1056" s="35">
        <v>1458893.1</v>
      </c>
      <c r="L1056" s="35">
        <v>44781.544000000002</v>
      </c>
      <c r="M1056" s="35">
        <v>23264615.609999999</v>
      </c>
      <c r="N1056" s="35">
        <v>19892739.23</v>
      </c>
      <c r="O1056" s="35">
        <v>696.87921189791518</v>
      </c>
      <c r="P1056" s="35">
        <v>595.87644470404985</v>
      </c>
      <c r="Q1056" s="36">
        <v>0.32557970000000003</v>
      </c>
      <c r="R1056" s="36">
        <v>0.59088266204831441</v>
      </c>
      <c r="S1056" s="36">
        <v>0.73553961571363646</v>
      </c>
      <c r="T1056" s="36">
        <v>0.31506783294667878</v>
      </c>
      <c r="U1056" s="36">
        <v>0.69847299283337339</v>
      </c>
      <c r="V1056" s="36">
        <v>0.91389538306642992</v>
      </c>
      <c r="W1056" s="36">
        <v>0.61788124</v>
      </c>
      <c r="X1056" s="36">
        <v>0.62528070000000002</v>
      </c>
      <c r="Y1056" s="36">
        <v>0.47543020000000003</v>
      </c>
      <c r="Z1056" s="40">
        <v>1171</v>
      </c>
      <c r="AA1056" s="33">
        <v>210</v>
      </c>
      <c r="AB1056" s="33">
        <v>1</v>
      </c>
      <c r="AC1056" s="33" t="s">
        <v>5465</v>
      </c>
      <c r="AD1056" s="33" t="s">
        <v>5445</v>
      </c>
    </row>
    <row r="1057" spans="1:30" x14ac:dyDescent="0.25">
      <c r="A1057" s="33">
        <v>2108058</v>
      </c>
      <c r="B1057" s="33">
        <v>21</v>
      </c>
      <c r="C1057" s="33">
        <v>8058</v>
      </c>
      <c r="D1057" s="33" t="s">
        <v>3</v>
      </c>
      <c r="E1057" s="33" t="s">
        <v>168</v>
      </c>
      <c r="F1057" s="33">
        <v>0</v>
      </c>
      <c r="G1057" s="33" t="s">
        <v>2</v>
      </c>
      <c r="H1057" s="34">
        <v>15779</v>
      </c>
      <c r="I1057" s="38">
        <v>979.18</v>
      </c>
      <c r="J1057" s="33">
        <v>14.8</v>
      </c>
      <c r="K1057" s="35">
        <v>63649.082999999999</v>
      </c>
      <c r="L1057" s="35">
        <v>4178.0938999999998</v>
      </c>
      <c r="M1057" s="35">
        <v>23202412.030000001</v>
      </c>
      <c r="N1057" s="35">
        <v>6775956.21</v>
      </c>
      <c r="O1057" s="35">
        <v>1470.4615013625705</v>
      </c>
      <c r="P1057" s="35">
        <v>429.42874770264274</v>
      </c>
      <c r="Q1057" s="36">
        <v>0.4708753</v>
      </c>
      <c r="R1057" s="36">
        <v>0.1218932466010933</v>
      </c>
      <c r="S1057" s="36">
        <v>0.56143078555261572</v>
      </c>
      <c r="T1057" s="36">
        <v>0.22563841255532929</v>
      </c>
      <c r="U1057" s="36">
        <v>0.47620811032618848</v>
      </c>
      <c r="V1057" s="36">
        <v>1</v>
      </c>
      <c r="W1057" s="36">
        <v>0.41166336999999997</v>
      </c>
      <c r="X1057" s="36">
        <v>0.3994122</v>
      </c>
      <c r="Y1057" s="36">
        <v>0.43514380000000003</v>
      </c>
      <c r="Z1057" s="40">
        <v>1844</v>
      </c>
      <c r="AA1057" s="33">
        <v>32</v>
      </c>
      <c r="AB1057" s="33">
        <v>1</v>
      </c>
      <c r="AC1057" s="33" t="s">
        <v>5465</v>
      </c>
      <c r="AD1057" s="33" t="s">
        <v>5445</v>
      </c>
    </row>
    <row r="1058" spans="1:30" x14ac:dyDescent="0.25">
      <c r="A1058" s="33">
        <v>4216305</v>
      </c>
      <c r="B1058" s="33">
        <v>42</v>
      </c>
      <c r="C1058" s="33">
        <v>16305</v>
      </c>
      <c r="D1058" s="33" t="s">
        <v>1201</v>
      </c>
      <c r="E1058" s="33" t="s">
        <v>61</v>
      </c>
      <c r="F1058" s="33">
        <v>0</v>
      </c>
      <c r="G1058" s="33" t="s">
        <v>10</v>
      </c>
      <c r="H1058" s="34">
        <v>33897</v>
      </c>
      <c r="I1058" s="38">
        <v>200.58</v>
      </c>
      <c r="J1058" s="33">
        <v>118.8</v>
      </c>
      <c r="K1058" s="35">
        <v>487782.73</v>
      </c>
      <c r="L1058" s="35">
        <v>16078.806</v>
      </c>
      <c r="M1058" s="35">
        <v>23196307.969999999</v>
      </c>
      <c r="N1058" s="35">
        <v>15133798.99</v>
      </c>
      <c r="O1058" s="35">
        <v>684.31743133610644</v>
      </c>
      <c r="P1058" s="35">
        <v>446.46425907897452</v>
      </c>
      <c r="Q1058" s="36">
        <v>0.28393309999999999</v>
      </c>
      <c r="R1058" s="36">
        <v>0.50107367251899071</v>
      </c>
      <c r="S1058" s="36">
        <v>0.44116596132002778</v>
      </c>
      <c r="T1058" s="36">
        <v>0.80347262285440413</v>
      </c>
      <c r="U1058" s="36">
        <v>1</v>
      </c>
      <c r="V1058" s="36">
        <v>0.94157215942807893</v>
      </c>
      <c r="W1058" s="36">
        <v>0.71194246999999999</v>
      </c>
      <c r="X1058" s="36">
        <v>0.72830499999999998</v>
      </c>
      <c r="Y1058" s="36">
        <v>0.50611899999999999</v>
      </c>
      <c r="Z1058" s="40">
        <v>801</v>
      </c>
      <c r="AA1058" s="33">
        <v>114</v>
      </c>
      <c r="AB1058" s="33">
        <v>1</v>
      </c>
      <c r="AC1058" s="33" t="s">
        <v>5465</v>
      </c>
      <c r="AD1058" s="33" t="s">
        <v>5445</v>
      </c>
    </row>
    <row r="1059" spans="1:30" x14ac:dyDescent="0.25">
      <c r="A1059" s="33">
        <v>2110104</v>
      </c>
      <c r="B1059" s="33">
        <v>21</v>
      </c>
      <c r="C1059" s="33">
        <v>10104</v>
      </c>
      <c r="D1059" s="33" t="s">
        <v>3</v>
      </c>
      <c r="E1059" s="33" t="s">
        <v>16</v>
      </c>
      <c r="F1059" s="33">
        <v>0</v>
      </c>
      <c r="G1059" s="33" t="s">
        <v>10</v>
      </c>
      <c r="H1059" s="34">
        <v>25192</v>
      </c>
      <c r="I1059" s="38">
        <v>1434.9</v>
      </c>
      <c r="J1059" s="33">
        <v>15.2</v>
      </c>
      <c r="K1059" s="35">
        <v>117954.31</v>
      </c>
      <c r="L1059" s="35">
        <v>4774.3184000000001</v>
      </c>
      <c r="M1059" s="35">
        <v>23173862.43</v>
      </c>
      <c r="N1059" s="35">
        <v>7625885.6600000001</v>
      </c>
      <c r="O1059" s="35">
        <v>919.88974396633853</v>
      </c>
      <c r="P1059" s="35">
        <v>302.71060892346776</v>
      </c>
      <c r="Q1059" s="36">
        <v>0.30414210000000003</v>
      </c>
      <c r="R1059" s="36">
        <v>6.9731919748214438E-2</v>
      </c>
      <c r="S1059" s="36">
        <v>0</v>
      </c>
      <c r="T1059" s="36">
        <v>0.11559527721996481</v>
      </c>
      <c r="U1059" s="36">
        <v>0.75344734670542801</v>
      </c>
      <c r="V1059" s="36">
        <v>0.93748807407729984</v>
      </c>
      <c r="W1059" s="36">
        <v>0.30497308000000001</v>
      </c>
      <c r="X1059" s="36">
        <v>0.28255540000000001</v>
      </c>
      <c r="Y1059" s="36">
        <v>0.29334870000000002</v>
      </c>
      <c r="Z1059" s="40">
        <v>4062</v>
      </c>
      <c r="AA1059" s="33">
        <v>129</v>
      </c>
      <c r="AB1059" s="33">
        <v>1</v>
      </c>
      <c r="AC1059" s="33" t="s">
        <v>5465</v>
      </c>
      <c r="AD1059" s="33" t="s">
        <v>5445</v>
      </c>
    </row>
    <row r="1060" spans="1:30" x14ac:dyDescent="0.25">
      <c r="A1060" s="33">
        <v>2511202</v>
      </c>
      <c r="B1060" s="33">
        <v>25</v>
      </c>
      <c r="C1060" s="33">
        <v>11202</v>
      </c>
      <c r="D1060" s="33" t="s">
        <v>21</v>
      </c>
      <c r="E1060" s="33" t="s">
        <v>1478</v>
      </c>
      <c r="F1060" s="33">
        <v>0</v>
      </c>
      <c r="G1060" s="33" t="s">
        <v>10</v>
      </c>
      <c r="H1060" s="34">
        <v>28395</v>
      </c>
      <c r="I1060" s="38">
        <v>404.88</v>
      </c>
      <c r="J1060" s="33">
        <v>67.5</v>
      </c>
      <c r="K1060" s="35">
        <v>387025.68</v>
      </c>
      <c r="L1060" s="35">
        <v>13794.755999999999</v>
      </c>
      <c r="M1060" s="35">
        <v>23172770.170000002</v>
      </c>
      <c r="N1060" s="35">
        <v>14800654.5</v>
      </c>
      <c r="O1060" s="35">
        <v>816.08628878323657</v>
      </c>
      <c r="P1060" s="35">
        <v>521.2415742208135</v>
      </c>
      <c r="Q1060" s="36">
        <v>0.3353177</v>
      </c>
      <c r="R1060" s="36">
        <v>0.12989620768767679</v>
      </c>
      <c r="S1060" s="36">
        <v>0</v>
      </c>
      <c r="T1060" s="36">
        <v>9.8894285615310329E-2</v>
      </c>
      <c r="U1060" s="36">
        <v>1</v>
      </c>
      <c r="V1060" s="36">
        <v>0.83398646982121349</v>
      </c>
      <c r="W1060" s="36">
        <v>0.35987650999999998</v>
      </c>
      <c r="X1060" s="36">
        <v>0.34269060000000001</v>
      </c>
      <c r="Y1060" s="36">
        <v>0.33900409999999997</v>
      </c>
      <c r="Z1060" s="40">
        <v>3549</v>
      </c>
      <c r="AA1060" s="33">
        <v>91</v>
      </c>
      <c r="AB1060" s="33">
        <v>1</v>
      </c>
      <c r="AC1060" s="33" t="s">
        <v>5465</v>
      </c>
      <c r="AD1060" s="33" t="s">
        <v>5445</v>
      </c>
    </row>
    <row r="1061" spans="1:30" x14ac:dyDescent="0.25">
      <c r="A1061" s="33">
        <v>1500347</v>
      </c>
      <c r="B1061" s="33">
        <v>15</v>
      </c>
      <c r="C1061" s="33">
        <v>347</v>
      </c>
      <c r="D1061" s="33" t="s">
        <v>29</v>
      </c>
      <c r="E1061" s="33" t="s">
        <v>688</v>
      </c>
      <c r="F1061" s="33">
        <v>0</v>
      </c>
      <c r="G1061" s="33" t="s">
        <v>10</v>
      </c>
      <c r="H1061" s="34">
        <v>26497</v>
      </c>
      <c r="I1061" s="38">
        <v>7113.96</v>
      </c>
      <c r="J1061" s="33">
        <v>3.5</v>
      </c>
      <c r="K1061" s="35">
        <v>296325.32</v>
      </c>
      <c r="L1061" s="35">
        <v>11441.574000000001</v>
      </c>
      <c r="M1061" s="35">
        <v>23132801.609999999</v>
      </c>
      <c r="N1061" s="35">
        <v>11483675.699999999</v>
      </c>
      <c r="O1061" s="35">
        <v>873.03474393327542</v>
      </c>
      <c r="P1061" s="35">
        <v>433.39531645091893</v>
      </c>
      <c r="Q1061" s="36">
        <v>0.32649020000000001</v>
      </c>
      <c r="R1061" s="36">
        <v>1</v>
      </c>
      <c r="S1061" s="36">
        <v>1</v>
      </c>
      <c r="T1061" s="36">
        <v>9.1256132508657661E-2</v>
      </c>
      <c r="U1061" s="36">
        <v>0.43008666127271639</v>
      </c>
      <c r="V1061" s="36">
        <v>0.9762235036103406</v>
      </c>
      <c r="W1061" s="36">
        <v>0.66492448000000004</v>
      </c>
      <c r="X1061" s="36">
        <v>0.67680669999999998</v>
      </c>
      <c r="Y1061" s="36">
        <v>0.50164839999999999</v>
      </c>
      <c r="Z1061" s="40">
        <v>856</v>
      </c>
      <c r="AA1061" s="33">
        <v>7</v>
      </c>
      <c r="AB1061" s="33">
        <v>1</v>
      </c>
      <c r="AC1061" s="33" t="s">
        <v>5465</v>
      </c>
      <c r="AD1061" s="33" t="s">
        <v>5445</v>
      </c>
    </row>
    <row r="1062" spans="1:30" x14ac:dyDescent="0.25">
      <c r="A1062" s="33">
        <v>4209003</v>
      </c>
      <c r="B1062" s="33">
        <v>42</v>
      </c>
      <c r="C1062" s="33">
        <v>9003</v>
      </c>
      <c r="D1062" s="33" t="s">
        <v>1201</v>
      </c>
      <c r="E1062" s="33" t="s">
        <v>4618</v>
      </c>
      <c r="F1062" s="33">
        <v>0</v>
      </c>
      <c r="G1062" s="33" t="s">
        <v>10</v>
      </c>
      <c r="H1062" s="34">
        <v>29310</v>
      </c>
      <c r="I1062" s="38">
        <v>242.11</v>
      </c>
      <c r="J1062" s="33">
        <v>116.4</v>
      </c>
      <c r="K1062" s="35">
        <v>1090467.2</v>
      </c>
      <c r="L1062" s="35">
        <v>38399.436000000002</v>
      </c>
      <c r="M1062" s="35">
        <v>23131968.27</v>
      </c>
      <c r="N1062" s="35">
        <v>18630013.239999998</v>
      </c>
      <c r="O1062" s="35">
        <v>789.21761412487206</v>
      </c>
      <c r="P1062" s="35">
        <v>635.61969430228589</v>
      </c>
      <c r="Q1062" s="36">
        <v>0.35831879999999999</v>
      </c>
      <c r="R1062" s="36">
        <v>0.97823908609742138</v>
      </c>
      <c r="S1062" s="36">
        <v>0.64615706465862421</v>
      </c>
      <c r="T1062" s="36">
        <v>0.6738466687128184</v>
      </c>
      <c r="U1062" s="36">
        <v>0.9472260430260484</v>
      </c>
      <c r="V1062" s="36">
        <v>0.88358024641979027</v>
      </c>
      <c r="W1062" s="36">
        <v>0.81858852000000004</v>
      </c>
      <c r="X1062" s="36">
        <v>0.84511340000000001</v>
      </c>
      <c r="Y1062" s="36">
        <v>0.60171609999999998</v>
      </c>
      <c r="Z1062" s="33">
        <v>172</v>
      </c>
      <c r="AA1062" s="33">
        <v>25</v>
      </c>
      <c r="AB1062" s="33">
        <v>1</v>
      </c>
      <c r="AC1062" s="33" t="s">
        <v>5465</v>
      </c>
      <c r="AD1062" s="33" t="s">
        <v>5445</v>
      </c>
    </row>
    <row r="1063" spans="1:30" x14ac:dyDescent="0.25">
      <c r="A1063" s="33">
        <v>2111078</v>
      </c>
      <c r="B1063" s="33">
        <v>21</v>
      </c>
      <c r="C1063" s="33">
        <v>11078</v>
      </c>
      <c r="D1063" s="33" t="s">
        <v>3</v>
      </c>
      <c r="E1063" s="33" t="s">
        <v>170</v>
      </c>
      <c r="F1063" s="33">
        <v>0</v>
      </c>
      <c r="G1063" s="33" t="s">
        <v>2</v>
      </c>
      <c r="H1063" s="34">
        <v>18225</v>
      </c>
      <c r="I1063" s="38">
        <v>1438.07</v>
      </c>
      <c r="J1063" s="33">
        <v>12</v>
      </c>
      <c r="K1063" s="35">
        <v>65906.782999999996</v>
      </c>
      <c r="L1063" s="35">
        <v>3700.7570999999998</v>
      </c>
      <c r="M1063" s="35">
        <v>23088565.149999999</v>
      </c>
      <c r="N1063" s="35">
        <v>8760408.8000000007</v>
      </c>
      <c r="O1063" s="35">
        <v>1266.8622853223594</v>
      </c>
      <c r="P1063" s="35">
        <v>480.68086694101515</v>
      </c>
      <c r="Q1063" s="36">
        <v>0.43455769999999999</v>
      </c>
      <c r="R1063" s="36">
        <v>6.4752038682221347E-2</v>
      </c>
      <c r="S1063" s="36">
        <v>0.49223624807635002</v>
      </c>
      <c r="T1063" s="36">
        <v>0.26948680429460298</v>
      </c>
      <c r="U1063" s="36">
        <v>0.48878161772659579</v>
      </c>
      <c r="V1063" s="36">
        <v>1</v>
      </c>
      <c r="W1063" s="36">
        <v>0.39593275999999999</v>
      </c>
      <c r="X1063" s="36">
        <v>0.38218269999999999</v>
      </c>
      <c r="Y1063" s="36">
        <v>0.40837020000000002</v>
      </c>
      <c r="Z1063" s="40">
        <v>2399</v>
      </c>
      <c r="AA1063" s="33">
        <v>54</v>
      </c>
      <c r="AB1063" s="33">
        <v>1</v>
      </c>
      <c r="AC1063" s="33" t="s">
        <v>5465</v>
      </c>
      <c r="AD1063" s="33" t="s">
        <v>5445</v>
      </c>
    </row>
    <row r="1064" spans="1:30" x14ac:dyDescent="0.25">
      <c r="A1064" s="33">
        <v>3508603</v>
      </c>
      <c r="B1064" s="33">
        <v>35</v>
      </c>
      <c r="C1064" s="33">
        <v>8603</v>
      </c>
      <c r="D1064" s="33" t="s">
        <v>1311</v>
      </c>
      <c r="E1064" s="33" t="s">
        <v>2578</v>
      </c>
      <c r="F1064" s="33">
        <v>0</v>
      </c>
      <c r="G1064" s="33" t="s">
        <v>10</v>
      </c>
      <c r="H1064" s="34">
        <v>32536</v>
      </c>
      <c r="I1064" s="38">
        <v>287.99</v>
      </c>
      <c r="J1064" s="33">
        <v>104.5</v>
      </c>
      <c r="K1064" s="35">
        <v>465339.95</v>
      </c>
      <c r="L1064" s="35">
        <v>14637.475</v>
      </c>
      <c r="M1064" s="35">
        <v>22973793.32</v>
      </c>
      <c r="N1064" s="35">
        <v>13609792.189999999</v>
      </c>
      <c r="O1064" s="35">
        <v>706.10380255716746</v>
      </c>
      <c r="P1064" s="35">
        <v>418.29948948856651</v>
      </c>
      <c r="Q1064" s="36">
        <v>0.28196159999999998</v>
      </c>
      <c r="R1064" s="36">
        <v>0.39294584169790009</v>
      </c>
      <c r="S1064" s="36">
        <v>0</v>
      </c>
      <c r="T1064" s="36">
        <v>7.6256799108752035E-2</v>
      </c>
      <c r="U1064" s="36">
        <v>0</v>
      </c>
      <c r="V1064" s="36">
        <v>0.64031396335684088</v>
      </c>
      <c r="W1064" s="36">
        <v>0.16960199000000001</v>
      </c>
      <c r="X1064" s="36">
        <v>0.13428480000000001</v>
      </c>
      <c r="Y1064" s="36">
        <v>0.20812320000000001</v>
      </c>
      <c r="Z1064" s="40">
        <v>4432</v>
      </c>
      <c r="AA1064" s="33">
        <v>585</v>
      </c>
      <c r="AB1064" s="33">
        <v>1</v>
      </c>
      <c r="AC1064" s="33" t="s">
        <v>5465</v>
      </c>
      <c r="AD1064" s="33" t="s">
        <v>5445</v>
      </c>
    </row>
    <row r="1065" spans="1:30" x14ac:dyDescent="0.25">
      <c r="A1065" s="33">
        <v>3526407</v>
      </c>
      <c r="B1065" s="33">
        <v>35</v>
      </c>
      <c r="C1065" s="33">
        <v>26407</v>
      </c>
      <c r="D1065" s="33" t="s">
        <v>1311</v>
      </c>
      <c r="E1065" s="33" t="s">
        <v>3002</v>
      </c>
      <c r="F1065" s="33">
        <v>0</v>
      </c>
      <c r="G1065" s="33" t="s">
        <v>10</v>
      </c>
      <c r="H1065" s="34">
        <v>27640</v>
      </c>
      <c r="I1065" s="38">
        <v>384.27</v>
      </c>
      <c r="J1065" s="33">
        <v>65.8</v>
      </c>
      <c r="K1065" s="35">
        <v>695439.66</v>
      </c>
      <c r="L1065" s="35">
        <v>25898.025000000001</v>
      </c>
      <c r="M1065" s="35">
        <v>22966304.27</v>
      </c>
      <c r="N1065" s="35">
        <v>16723126.32</v>
      </c>
      <c r="O1065" s="35">
        <v>830.90825868306797</v>
      </c>
      <c r="P1065" s="35">
        <v>605.03351374819101</v>
      </c>
      <c r="Q1065" s="36">
        <v>0.36056650000000001</v>
      </c>
      <c r="R1065" s="36">
        <v>0.20960425236282679</v>
      </c>
      <c r="S1065" s="36">
        <v>0.5100739975906301</v>
      </c>
      <c r="T1065" s="36">
        <v>0.28859367243368922</v>
      </c>
      <c r="U1065" s="36">
        <v>0</v>
      </c>
      <c r="V1065" s="36">
        <v>0.87507753711399183</v>
      </c>
      <c r="W1065" s="36">
        <v>0.31436893999999999</v>
      </c>
      <c r="X1065" s="36">
        <v>0.29284660000000001</v>
      </c>
      <c r="Y1065" s="36">
        <v>0.32670650000000001</v>
      </c>
      <c r="Z1065" s="40">
        <v>3707</v>
      </c>
      <c r="AA1065" s="33">
        <v>532</v>
      </c>
      <c r="AB1065" s="33">
        <v>1</v>
      </c>
      <c r="AC1065" s="33" t="s">
        <v>5465</v>
      </c>
      <c r="AD1065" s="33" t="s">
        <v>5445</v>
      </c>
    </row>
    <row r="1066" spans="1:30" x14ac:dyDescent="0.25">
      <c r="A1066" s="33">
        <v>4302808</v>
      </c>
      <c r="B1066" s="33">
        <v>43</v>
      </c>
      <c r="C1066" s="33">
        <v>2808</v>
      </c>
      <c r="D1066" s="33" t="s">
        <v>679</v>
      </c>
      <c r="E1066" s="33" t="s">
        <v>3312</v>
      </c>
      <c r="F1066" s="33">
        <v>0</v>
      </c>
      <c r="G1066" s="33" t="s">
        <v>10</v>
      </c>
      <c r="H1066" s="34">
        <v>34644</v>
      </c>
      <c r="I1066" s="38">
        <v>3047.11</v>
      </c>
      <c r="J1066" s="33">
        <v>11.1</v>
      </c>
      <c r="K1066" s="35">
        <v>624913.57999999996</v>
      </c>
      <c r="L1066" s="35">
        <v>18021.501</v>
      </c>
      <c r="M1066" s="35">
        <v>22912594.100000001</v>
      </c>
      <c r="N1066" s="35">
        <v>15685384.85</v>
      </c>
      <c r="O1066" s="35">
        <v>661.37265038679141</v>
      </c>
      <c r="P1066" s="35">
        <v>452.75905928876574</v>
      </c>
      <c r="Q1066" s="36">
        <v>0.27997430000000001</v>
      </c>
      <c r="R1066" s="36">
        <v>0.38728300436167451</v>
      </c>
      <c r="S1066" s="36">
        <v>0.49833045096269712</v>
      </c>
      <c r="T1066" s="36">
        <v>0.32599052165286019</v>
      </c>
      <c r="U1066" s="36">
        <v>0.49795803375775649</v>
      </c>
      <c r="V1066" s="36">
        <v>0.72837446188673516</v>
      </c>
      <c r="W1066" s="36">
        <v>0.45748889999999998</v>
      </c>
      <c r="X1066" s="36">
        <v>0.44960450000000002</v>
      </c>
      <c r="Y1066" s="36">
        <v>0.36478939999999999</v>
      </c>
      <c r="Z1066" s="40">
        <v>3163</v>
      </c>
      <c r="AA1066" s="33">
        <v>438</v>
      </c>
      <c r="AB1066" s="33">
        <v>1</v>
      </c>
      <c r="AC1066" s="33" t="s">
        <v>5465</v>
      </c>
      <c r="AD1066" s="33" t="s">
        <v>5445</v>
      </c>
    </row>
    <row r="1067" spans="1:30" x14ac:dyDescent="0.25">
      <c r="A1067" s="33">
        <v>2112100</v>
      </c>
      <c r="B1067" s="33">
        <v>21</v>
      </c>
      <c r="C1067" s="33">
        <v>12100</v>
      </c>
      <c r="D1067" s="33" t="s">
        <v>3</v>
      </c>
      <c r="E1067" s="33" t="s">
        <v>125</v>
      </c>
      <c r="F1067" s="33">
        <v>0</v>
      </c>
      <c r="G1067" s="33" t="s">
        <v>10</v>
      </c>
      <c r="H1067" s="34">
        <v>28575</v>
      </c>
      <c r="I1067" s="38">
        <v>1486.58</v>
      </c>
      <c r="J1067" s="33">
        <v>18.8</v>
      </c>
      <c r="K1067" s="35">
        <v>103686.78</v>
      </c>
      <c r="L1067" s="35">
        <v>3655.0612999999998</v>
      </c>
      <c r="M1067" s="35">
        <v>22911622.850000001</v>
      </c>
      <c r="N1067" s="35">
        <v>6935676.1500000004</v>
      </c>
      <c r="O1067" s="35">
        <v>801.80657392825901</v>
      </c>
      <c r="P1067" s="35">
        <v>242.71832545931761</v>
      </c>
      <c r="Q1067" s="36">
        <v>0.2599071</v>
      </c>
      <c r="R1067" s="36">
        <v>0.21144611927885429</v>
      </c>
      <c r="S1067" s="36">
        <v>0.44049866771499452</v>
      </c>
      <c r="T1067" s="36">
        <v>0.48426352713355508</v>
      </c>
      <c r="U1067" s="36">
        <v>0.55964643926990731</v>
      </c>
      <c r="V1067" s="36">
        <v>0.86520666177292027</v>
      </c>
      <c r="W1067" s="36">
        <v>0.46808799000000001</v>
      </c>
      <c r="X1067" s="36">
        <v>0.4612136</v>
      </c>
      <c r="Y1067" s="36">
        <v>0.3605603</v>
      </c>
      <c r="Z1067" s="40">
        <v>3216</v>
      </c>
      <c r="AA1067" s="33">
        <v>91</v>
      </c>
      <c r="AB1067" s="33">
        <v>1</v>
      </c>
      <c r="AC1067" s="33" t="s">
        <v>5465</v>
      </c>
      <c r="AD1067" s="33" t="s">
        <v>5445</v>
      </c>
    </row>
    <row r="1068" spans="1:30" x14ac:dyDescent="0.25">
      <c r="A1068" s="33">
        <v>3517703</v>
      </c>
      <c r="B1068" s="33">
        <v>35</v>
      </c>
      <c r="C1068" s="33">
        <v>17703</v>
      </c>
      <c r="D1068" s="33" t="s">
        <v>1311</v>
      </c>
      <c r="E1068" s="33" t="s">
        <v>3053</v>
      </c>
      <c r="F1068" s="33">
        <v>0</v>
      </c>
      <c r="G1068" s="33" t="s">
        <v>10</v>
      </c>
      <c r="H1068" s="34">
        <v>20997</v>
      </c>
      <c r="I1068" s="38">
        <v>362.18</v>
      </c>
      <c r="J1068" s="33">
        <v>54.8</v>
      </c>
      <c r="K1068" s="35">
        <v>396569.83</v>
      </c>
      <c r="L1068" s="35">
        <v>19127.47</v>
      </c>
      <c r="M1068" s="35">
        <v>22890933.66</v>
      </c>
      <c r="N1068" s="35">
        <v>11523770.77</v>
      </c>
      <c r="O1068" s="35">
        <v>1090.2002028861266</v>
      </c>
      <c r="P1068" s="35">
        <v>548.82939324665426</v>
      </c>
      <c r="Q1068" s="36">
        <v>0.40916029999999998</v>
      </c>
      <c r="R1068" s="36">
        <v>0.12969831701639459</v>
      </c>
      <c r="S1068" s="36">
        <v>0</v>
      </c>
      <c r="T1068" s="36">
        <v>0.17876159936986691</v>
      </c>
      <c r="U1068" s="36">
        <v>0</v>
      </c>
      <c r="V1068" s="36">
        <v>0.77294744758203149</v>
      </c>
      <c r="W1068" s="36">
        <v>0.14669823000000001</v>
      </c>
      <c r="X1068" s="36">
        <v>0.1091985</v>
      </c>
      <c r="Y1068" s="36">
        <v>0.2591794</v>
      </c>
      <c r="Z1068" s="40">
        <v>4283</v>
      </c>
      <c r="AA1068" s="33">
        <v>576</v>
      </c>
      <c r="AB1068" s="33">
        <v>1</v>
      </c>
      <c r="AC1068" s="33" t="s">
        <v>5465</v>
      </c>
      <c r="AD1068" s="33" t="s">
        <v>5445</v>
      </c>
    </row>
    <row r="1069" spans="1:30" x14ac:dyDescent="0.25">
      <c r="A1069" s="33">
        <v>1301001</v>
      </c>
      <c r="B1069" s="33">
        <v>13</v>
      </c>
      <c r="C1069" s="33">
        <v>1001</v>
      </c>
      <c r="D1069" s="33" t="s">
        <v>69</v>
      </c>
      <c r="E1069" s="33" t="s">
        <v>2011</v>
      </c>
      <c r="F1069" s="33">
        <v>0</v>
      </c>
      <c r="G1069" s="33" t="s">
        <v>10</v>
      </c>
      <c r="H1069" s="34">
        <v>28111</v>
      </c>
      <c r="I1069" s="38">
        <v>25778.66</v>
      </c>
      <c r="J1069" s="33">
        <v>1</v>
      </c>
      <c r="K1069" s="35">
        <v>215148.86</v>
      </c>
      <c r="L1069" s="35">
        <v>7850.7155000000002</v>
      </c>
      <c r="M1069" s="35">
        <v>22888482.98</v>
      </c>
      <c r="N1069" s="35">
        <v>8091475.8099999996</v>
      </c>
      <c r="O1069" s="35">
        <v>814.21802781829183</v>
      </c>
      <c r="P1069" s="35">
        <v>287.84019814307567</v>
      </c>
      <c r="Q1069" s="36">
        <v>0.27458169999999998</v>
      </c>
      <c r="R1069" s="36">
        <v>0.1186784721425522</v>
      </c>
      <c r="S1069" s="36">
        <v>0.41300957162047508</v>
      </c>
      <c r="T1069" s="36">
        <v>0.65147320000742082</v>
      </c>
      <c r="U1069" s="36">
        <v>0.51405563494477891</v>
      </c>
      <c r="V1069" s="36">
        <v>0.52612772818791897</v>
      </c>
      <c r="W1069" s="36">
        <v>0.43448657000000002</v>
      </c>
      <c r="X1069" s="36">
        <v>0.42441030000000002</v>
      </c>
      <c r="Y1069" s="36">
        <v>0.34949590000000003</v>
      </c>
      <c r="Z1069" s="40">
        <v>3407</v>
      </c>
      <c r="AA1069" s="33">
        <v>21</v>
      </c>
      <c r="AB1069" s="33">
        <v>1</v>
      </c>
      <c r="AC1069" s="33" t="s">
        <v>5465</v>
      </c>
      <c r="AD1069" s="33" t="s">
        <v>5445</v>
      </c>
    </row>
    <row r="1070" spans="1:30" x14ac:dyDescent="0.25">
      <c r="A1070" s="33">
        <v>3511003</v>
      </c>
      <c r="B1070" s="33">
        <v>35</v>
      </c>
      <c r="C1070" s="33">
        <v>11003</v>
      </c>
      <c r="D1070" s="33" t="s">
        <v>1311</v>
      </c>
      <c r="E1070" s="33" t="s">
        <v>3894</v>
      </c>
      <c r="F1070" s="33">
        <v>0</v>
      </c>
      <c r="G1070" s="33" t="s">
        <v>10</v>
      </c>
      <c r="H1070" s="34">
        <v>20120</v>
      </c>
      <c r="I1070" s="38">
        <v>1065.32</v>
      </c>
      <c r="J1070" s="33">
        <v>16.899999999999999</v>
      </c>
      <c r="K1070" s="35">
        <v>454024.66</v>
      </c>
      <c r="L1070" s="35">
        <v>23451.687000000002</v>
      </c>
      <c r="M1070" s="35">
        <v>22881986.09</v>
      </c>
      <c r="N1070" s="35">
        <v>23768612.600000001</v>
      </c>
      <c r="O1070" s="35">
        <v>1137.2756505964214</v>
      </c>
      <c r="P1070" s="35">
        <v>1181.342574552684</v>
      </c>
      <c r="Q1070" s="36">
        <v>0.58397920000000003</v>
      </c>
      <c r="R1070" s="36">
        <v>0.18171127621693539</v>
      </c>
      <c r="S1070" s="36">
        <v>0.55322322013968894</v>
      </c>
      <c r="T1070" s="36">
        <v>0.53590967815372481</v>
      </c>
      <c r="U1070" s="36">
        <v>0.69845349194225714</v>
      </c>
      <c r="V1070" s="36">
        <v>1</v>
      </c>
      <c r="W1070" s="36">
        <v>0.54309196999999998</v>
      </c>
      <c r="X1070" s="36">
        <v>0.54336470000000003</v>
      </c>
      <c r="Y1070" s="36">
        <v>0.5636719</v>
      </c>
      <c r="Z1070" s="40">
        <v>328</v>
      </c>
      <c r="AA1070" s="33">
        <v>61</v>
      </c>
      <c r="AB1070" s="33">
        <v>1</v>
      </c>
      <c r="AC1070" s="33" t="s">
        <v>5465</v>
      </c>
      <c r="AD1070" s="33" t="s">
        <v>5445</v>
      </c>
    </row>
    <row r="1071" spans="1:30" x14ac:dyDescent="0.25">
      <c r="A1071" s="33">
        <v>2701001</v>
      </c>
      <c r="B1071" s="33">
        <v>27</v>
      </c>
      <c r="C1071" s="33">
        <v>1001</v>
      </c>
      <c r="D1071" s="33" t="s">
        <v>33</v>
      </c>
      <c r="E1071" s="33" t="s">
        <v>560</v>
      </c>
      <c r="F1071" s="33">
        <v>0</v>
      </c>
      <c r="G1071" s="33" t="s">
        <v>10</v>
      </c>
      <c r="H1071" s="34">
        <v>27498</v>
      </c>
      <c r="I1071" s="38">
        <v>185.97</v>
      </c>
      <c r="J1071" s="33">
        <v>138.19999999999999</v>
      </c>
      <c r="K1071" s="35">
        <v>272475.40999999997</v>
      </c>
      <c r="L1071" s="35">
        <v>10064.099</v>
      </c>
      <c r="M1071" s="35">
        <v>22875948.5</v>
      </c>
      <c r="N1071" s="35">
        <v>15870462.550000001</v>
      </c>
      <c r="O1071" s="35">
        <v>831.91317550367296</v>
      </c>
      <c r="P1071" s="35">
        <v>577.14970361480835</v>
      </c>
      <c r="Q1071" s="36">
        <v>0.35360940000000002</v>
      </c>
      <c r="R1071" s="36">
        <v>0.15609865947688931</v>
      </c>
      <c r="S1071" s="36">
        <v>0</v>
      </c>
      <c r="T1071" s="36">
        <v>1</v>
      </c>
      <c r="U1071" s="36">
        <v>1</v>
      </c>
      <c r="V1071" s="36">
        <v>0.7656801536289195</v>
      </c>
      <c r="W1071" s="36">
        <v>0.56169020999999997</v>
      </c>
      <c r="X1071" s="36">
        <v>0.56373519999999999</v>
      </c>
      <c r="Y1071" s="36">
        <v>0.45867229999999998</v>
      </c>
      <c r="Z1071" s="40">
        <v>1437</v>
      </c>
      <c r="AA1071" s="33">
        <v>13</v>
      </c>
      <c r="AB1071" s="33">
        <v>1</v>
      </c>
      <c r="AC1071" s="33" t="s">
        <v>5465</v>
      </c>
      <c r="AD1071" s="33" t="s">
        <v>5445</v>
      </c>
    </row>
    <row r="1072" spans="1:30" x14ac:dyDescent="0.25">
      <c r="A1072" s="33">
        <v>2102309</v>
      </c>
      <c r="B1072" s="33">
        <v>21</v>
      </c>
      <c r="C1072" s="33">
        <v>2309</v>
      </c>
      <c r="D1072" s="33" t="s">
        <v>3</v>
      </c>
      <c r="E1072" s="33" t="s">
        <v>1329</v>
      </c>
      <c r="F1072" s="33">
        <v>0</v>
      </c>
      <c r="G1072" s="33" t="s">
        <v>10</v>
      </c>
      <c r="H1072" s="34">
        <v>23437</v>
      </c>
      <c r="I1072" s="38">
        <v>1582.55</v>
      </c>
      <c r="J1072" s="33">
        <v>14.5</v>
      </c>
      <c r="K1072" s="35">
        <v>98308.225000000006</v>
      </c>
      <c r="L1072" s="35">
        <v>4230.4942000000001</v>
      </c>
      <c r="M1072" s="35">
        <v>22871653.789999999</v>
      </c>
      <c r="N1072" s="35">
        <v>6966705.2699999996</v>
      </c>
      <c r="O1072" s="35">
        <v>975.87804710500484</v>
      </c>
      <c r="P1072" s="35">
        <v>297.25243290523531</v>
      </c>
      <c r="Q1072" s="36">
        <v>0.31635950000000002</v>
      </c>
      <c r="R1072" s="36">
        <v>1.388277272901315E-2</v>
      </c>
      <c r="S1072" s="36">
        <v>0.55010441946160293</v>
      </c>
      <c r="T1072" s="36">
        <v>0.44386445669889008</v>
      </c>
      <c r="U1072" s="36">
        <v>0</v>
      </c>
      <c r="V1072" s="36">
        <v>0.79774747900878373</v>
      </c>
      <c r="W1072" s="36">
        <v>0.30654136999999998</v>
      </c>
      <c r="X1072" s="36">
        <v>0.2842731</v>
      </c>
      <c r="Y1072" s="36">
        <v>0.30031629999999998</v>
      </c>
      <c r="Z1072" s="40">
        <v>4006</v>
      </c>
      <c r="AA1072" s="33">
        <v>127</v>
      </c>
      <c r="AB1072" s="33">
        <v>1</v>
      </c>
      <c r="AC1072" s="33" t="s">
        <v>5465</v>
      </c>
      <c r="AD1072" s="33" t="s">
        <v>5445</v>
      </c>
    </row>
    <row r="1073" spans="1:30" x14ac:dyDescent="0.25">
      <c r="A1073" s="33">
        <v>3109303</v>
      </c>
      <c r="B1073" s="33">
        <v>31</v>
      </c>
      <c r="C1073" s="33">
        <v>9303</v>
      </c>
      <c r="D1073" s="33" t="s">
        <v>632</v>
      </c>
      <c r="E1073" s="33" t="s">
        <v>2360</v>
      </c>
      <c r="F1073" s="33">
        <v>0</v>
      </c>
      <c r="G1073" s="33" t="s">
        <v>10</v>
      </c>
      <c r="H1073" s="34">
        <v>24524</v>
      </c>
      <c r="I1073" s="38">
        <v>5225.1899999999996</v>
      </c>
      <c r="J1073" s="33">
        <v>4.4000000000000004</v>
      </c>
      <c r="K1073" s="35">
        <v>534018.59</v>
      </c>
      <c r="L1073" s="35">
        <v>22270.260999999999</v>
      </c>
      <c r="M1073" s="35">
        <v>22837097.34</v>
      </c>
      <c r="N1073" s="35">
        <v>12395027.779999999</v>
      </c>
      <c r="O1073" s="35">
        <v>931.21421220029356</v>
      </c>
      <c r="P1073" s="35">
        <v>505.42439161637577</v>
      </c>
      <c r="Q1073" s="36">
        <v>0.35925390000000001</v>
      </c>
      <c r="R1073" s="36">
        <v>0.21931510213461911</v>
      </c>
      <c r="S1073" s="36">
        <v>0.47093936404638531</v>
      </c>
      <c r="T1073" s="36">
        <v>0.24827384997877719</v>
      </c>
      <c r="U1073" s="36">
        <v>0</v>
      </c>
      <c r="V1073" s="36">
        <v>0.64732993664456595</v>
      </c>
      <c r="W1073" s="36">
        <v>0.27590186</v>
      </c>
      <c r="X1073" s="36">
        <v>0.25071399999999999</v>
      </c>
      <c r="Y1073" s="36">
        <v>0.30498389999999997</v>
      </c>
      <c r="Z1073" s="40">
        <v>3964</v>
      </c>
      <c r="AA1073" s="33">
        <v>651</v>
      </c>
      <c r="AB1073" s="33">
        <v>1</v>
      </c>
      <c r="AC1073" s="33" t="s">
        <v>5465</v>
      </c>
      <c r="AD1073" s="33" t="s">
        <v>5445</v>
      </c>
    </row>
    <row r="1074" spans="1:30" x14ac:dyDescent="0.25">
      <c r="A1074" s="33">
        <v>2304954</v>
      </c>
      <c r="B1074" s="33">
        <v>23</v>
      </c>
      <c r="C1074" s="33">
        <v>4954</v>
      </c>
      <c r="D1074" s="33" t="s">
        <v>920</v>
      </c>
      <c r="E1074" s="33" t="s">
        <v>1521</v>
      </c>
      <c r="F1074" s="33">
        <v>0</v>
      </c>
      <c r="G1074" s="33" t="s">
        <v>10</v>
      </c>
      <c r="H1074" s="34">
        <v>26091</v>
      </c>
      <c r="I1074" s="38">
        <v>267.13</v>
      </c>
      <c r="J1074" s="33">
        <v>90.2</v>
      </c>
      <c r="K1074" s="35">
        <v>134992.56</v>
      </c>
      <c r="L1074" s="35">
        <v>5333.5659999999998</v>
      </c>
      <c r="M1074" s="35">
        <v>22832014.550000001</v>
      </c>
      <c r="N1074" s="35">
        <v>12285451.73</v>
      </c>
      <c r="O1074" s="35">
        <v>875.09158522095743</v>
      </c>
      <c r="P1074" s="35">
        <v>470.86933157027329</v>
      </c>
      <c r="Q1074" s="36">
        <v>0.33666940000000001</v>
      </c>
      <c r="R1074" s="36">
        <v>9.2995149315416525E-2</v>
      </c>
      <c r="S1074" s="36">
        <v>0</v>
      </c>
      <c r="T1074" s="36">
        <v>0.30502874444101102</v>
      </c>
      <c r="U1074" s="36">
        <v>0.49025027472687233</v>
      </c>
      <c r="V1074" s="36">
        <v>0.85643988347329225</v>
      </c>
      <c r="W1074" s="36">
        <v>0.28550567999999998</v>
      </c>
      <c r="X1074" s="36">
        <v>0.26123289999999999</v>
      </c>
      <c r="Y1074" s="36">
        <v>0.29895110000000003</v>
      </c>
      <c r="Z1074" s="40">
        <v>4020</v>
      </c>
      <c r="AA1074" s="33">
        <v>136</v>
      </c>
      <c r="AB1074" s="33">
        <v>1</v>
      </c>
      <c r="AC1074" s="33" t="s">
        <v>5465</v>
      </c>
      <c r="AD1074" s="33" t="s">
        <v>5445</v>
      </c>
    </row>
    <row r="1075" spans="1:30" x14ac:dyDescent="0.25">
      <c r="A1075" s="33">
        <v>3200805</v>
      </c>
      <c r="B1075" s="33">
        <v>32</v>
      </c>
      <c r="C1075" s="33">
        <v>805</v>
      </c>
      <c r="D1075" s="33" t="s">
        <v>723</v>
      </c>
      <c r="E1075" s="33" t="s">
        <v>2180</v>
      </c>
      <c r="F1075" s="33">
        <v>0</v>
      </c>
      <c r="G1075" s="33" t="s">
        <v>10</v>
      </c>
      <c r="H1075" s="34">
        <v>31633</v>
      </c>
      <c r="I1075" s="38">
        <v>916.93</v>
      </c>
      <c r="J1075" s="33">
        <v>31.7</v>
      </c>
      <c r="K1075" s="35">
        <v>492899.85</v>
      </c>
      <c r="L1075" s="35">
        <v>15835.630999999999</v>
      </c>
      <c r="M1075" s="35">
        <v>22811801.960000001</v>
      </c>
      <c r="N1075" s="35">
        <v>12689075.960000001</v>
      </c>
      <c r="O1075" s="35">
        <v>721.13937849713909</v>
      </c>
      <c r="P1075" s="35">
        <v>401.13413081275888</v>
      </c>
      <c r="Q1075" s="36">
        <v>0.28118779999999999</v>
      </c>
      <c r="R1075" s="36">
        <v>0.34753861982713508</v>
      </c>
      <c r="S1075" s="36">
        <v>0.51907904412234429</v>
      </c>
      <c r="T1075" s="36">
        <v>0.48515061365942891</v>
      </c>
      <c r="U1075" s="36">
        <v>0.64720263174142689</v>
      </c>
      <c r="V1075" s="36">
        <v>0.92255904761308605</v>
      </c>
      <c r="W1075" s="36">
        <v>0.54202435999999998</v>
      </c>
      <c r="X1075" s="36">
        <v>0.54219539999999999</v>
      </c>
      <c r="Y1075" s="36">
        <v>0.41169159999999999</v>
      </c>
      <c r="Z1075" s="40">
        <v>2321</v>
      </c>
      <c r="AA1075" s="33">
        <v>42</v>
      </c>
      <c r="AB1075" s="33">
        <v>1</v>
      </c>
      <c r="AC1075" s="33" t="s">
        <v>5465</v>
      </c>
      <c r="AD1075" s="33" t="s">
        <v>5445</v>
      </c>
    </row>
    <row r="1076" spans="1:30" x14ac:dyDescent="0.25">
      <c r="A1076" s="33">
        <v>2921708</v>
      </c>
      <c r="B1076" s="33">
        <v>29</v>
      </c>
      <c r="C1076" s="33">
        <v>21708</v>
      </c>
      <c r="D1076" s="33" t="s">
        <v>5</v>
      </c>
      <c r="E1076" s="33" t="s">
        <v>1636</v>
      </c>
      <c r="F1076" s="33">
        <v>0</v>
      </c>
      <c r="G1076" s="33" t="s">
        <v>10</v>
      </c>
      <c r="H1076" s="34">
        <v>36789</v>
      </c>
      <c r="I1076" s="38">
        <v>5744.97</v>
      </c>
      <c r="J1076" s="33">
        <v>6.1</v>
      </c>
      <c r="K1076" s="35">
        <v>318028.46000000002</v>
      </c>
      <c r="L1076" s="35">
        <v>8520.2931000000008</v>
      </c>
      <c r="M1076" s="35">
        <v>22777470.91</v>
      </c>
      <c r="N1076" s="35">
        <v>15043290.84</v>
      </c>
      <c r="O1076" s="35">
        <v>619.13808230721145</v>
      </c>
      <c r="P1076" s="35">
        <v>408.90730490092147</v>
      </c>
      <c r="Q1076" s="36">
        <v>0.25836900000000002</v>
      </c>
      <c r="R1076" s="36">
        <v>0.17870786843751929</v>
      </c>
      <c r="S1076" s="36">
        <v>0.63347476487513721</v>
      </c>
      <c r="T1076" s="36">
        <v>0.42403239918898261</v>
      </c>
      <c r="U1076" s="36">
        <v>0.59339209257405634</v>
      </c>
      <c r="V1076" s="36">
        <v>0.81757025559812402</v>
      </c>
      <c r="W1076" s="36">
        <v>0.49341863000000002</v>
      </c>
      <c r="X1076" s="36">
        <v>0.488958</v>
      </c>
      <c r="Y1076" s="36">
        <v>0.37366349999999998</v>
      </c>
      <c r="Z1076" s="40">
        <v>3008</v>
      </c>
      <c r="AA1076" s="33">
        <v>114</v>
      </c>
      <c r="AB1076" s="33">
        <v>1</v>
      </c>
      <c r="AC1076" s="33" t="s">
        <v>5465</v>
      </c>
      <c r="AD1076" s="33" t="s">
        <v>5445</v>
      </c>
    </row>
    <row r="1077" spans="1:30" x14ac:dyDescent="0.25">
      <c r="A1077" s="33">
        <v>3507902</v>
      </c>
      <c r="B1077" s="33">
        <v>35</v>
      </c>
      <c r="C1077" s="33">
        <v>7902</v>
      </c>
      <c r="D1077" s="33" t="s">
        <v>1311</v>
      </c>
      <c r="E1077" s="33" t="s">
        <v>4030</v>
      </c>
      <c r="F1077" s="33">
        <v>0</v>
      </c>
      <c r="G1077" s="33" t="s">
        <v>10</v>
      </c>
      <c r="H1077" s="34">
        <v>23641</v>
      </c>
      <c r="I1077" s="38">
        <v>1101.3699999999999</v>
      </c>
      <c r="J1077" s="33">
        <v>19.600000000000001</v>
      </c>
      <c r="K1077" s="35">
        <v>527250.56999999995</v>
      </c>
      <c r="L1077" s="35">
        <v>22964.875</v>
      </c>
      <c r="M1077" s="35">
        <v>22775260.079999998</v>
      </c>
      <c r="N1077" s="35">
        <v>19177502.609999999</v>
      </c>
      <c r="O1077" s="35">
        <v>963.37972505393168</v>
      </c>
      <c r="P1077" s="35">
        <v>811.19676028932781</v>
      </c>
      <c r="Q1077" s="36">
        <v>0.44605549999999999</v>
      </c>
      <c r="R1077" s="36">
        <v>0.66766634860152818</v>
      </c>
      <c r="S1077" s="36">
        <v>0.58799612196638651</v>
      </c>
      <c r="T1077" s="36">
        <v>0.34421024138390521</v>
      </c>
      <c r="U1077" s="36">
        <v>0.54144239711786368</v>
      </c>
      <c r="V1077" s="36">
        <v>0.94601446640781561</v>
      </c>
      <c r="W1077" s="36">
        <v>0.57639735000000003</v>
      </c>
      <c r="X1077" s="36">
        <v>0.57984380000000002</v>
      </c>
      <c r="Y1077" s="36">
        <v>0.51294960000000001</v>
      </c>
      <c r="Z1077" s="40">
        <v>728</v>
      </c>
      <c r="AA1077" s="33">
        <v>122</v>
      </c>
      <c r="AB1077" s="33">
        <v>1</v>
      </c>
      <c r="AC1077" s="33" t="s">
        <v>5465</v>
      </c>
      <c r="AD1077" s="33" t="s">
        <v>5445</v>
      </c>
    </row>
    <row r="1078" spans="1:30" x14ac:dyDescent="0.25">
      <c r="A1078" s="33">
        <v>2306108</v>
      </c>
      <c r="B1078" s="33">
        <v>23</v>
      </c>
      <c r="C1078" s="33">
        <v>6108</v>
      </c>
      <c r="D1078" s="33" t="s">
        <v>920</v>
      </c>
      <c r="E1078" s="33" t="s">
        <v>3320</v>
      </c>
      <c r="F1078" s="33">
        <v>0</v>
      </c>
      <c r="G1078" s="33" t="s">
        <v>10</v>
      </c>
      <c r="H1078" s="34">
        <v>23704</v>
      </c>
      <c r="I1078" s="38">
        <v>1461.25</v>
      </c>
      <c r="J1078" s="33">
        <v>15.3</v>
      </c>
      <c r="K1078" s="35">
        <v>124288.72</v>
      </c>
      <c r="L1078" s="35">
        <v>5356.8108000000002</v>
      </c>
      <c r="M1078" s="35">
        <v>22763393.670000002</v>
      </c>
      <c r="N1078" s="35">
        <v>9765320.3399999999</v>
      </c>
      <c r="O1078" s="35">
        <v>960.31866646979415</v>
      </c>
      <c r="P1078" s="35">
        <v>411.96930222747216</v>
      </c>
      <c r="Q1078" s="36">
        <v>0.34220080000000003</v>
      </c>
      <c r="R1078" s="36">
        <v>0.16708689668967991</v>
      </c>
      <c r="S1078" s="36">
        <v>0.53701030465098976</v>
      </c>
      <c r="T1078" s="36">
        <v>0.50233496479786177</v>
      </c>
      <c r="U1078" s="36">
        <v>1</v>
      </c>
      <c r="V1078" s="36">
        <v>0.87970241015588124</v>
      </c>
      <c r="W1078" s="36">
        <v>0.58441748000000004</v>
      </c>
      <c r="X1078" s="36">
        <v>0.58862809999999999</v>
      </c>
      <c r="Y1078" s="36">
        <v>0.46541440000000001</v>
      </c>
      <c r="Z1078" s="40">
        <v>1326</v>
      </c>
      <c r="AA1078" s="33">
        <v>26</v>
      </c>
      <c r="AB1078" s="33">
        <v>1</v>
      </c>
      <c r="AC1078" s="33" t="s">
        <v>5465</v>
      </c>
      <c r="AD1078" s="33" t="s">
        <v>5445</v>
      </c>
    </row>
    <row r="1079" spans="1:30" x14ac:dyDescent="0.25">
      <c r="A1079" s="33">
        <v>2105153</v>
      </c>
      <c r="B1079" s="33">
        <v>21</v>
      </c>
      <c r="C1079" s="33">
        <v>5153</v>
      </c>
      <c r="D1079" s="33" t="s">
        <v>3</v>
      </c>
      <c r="E1079" s="33" t="s">
        <v>158</v>
      </c>
      <c r="F1079" s="33">
        <v>0</v>
      </c>
      <c r="G1079" s="33" t="s">
        <v>2</v>
      </c>
      <c r="H1079" s="34">
        <v>13968</v>
      </c>
      <c r="I1079" s="38">
        <v>368.69</v>
      </c>
      <c r="J1079" s="33">
        <v>34</v>
      </c>
      <c r="K1079" s="35">
        <v>165265.18</v>
      </c>
      <c r="L1079" s="35">
        <v>12382.197</v>
      </c>
      <c r="M1079" s="35">
        <v>22730981.57</v>
      </c>
      <c r="N1079" s="35">
        <v>10839480.57</v>
      </c>
      <c r="O1079" s="35">
        <v>1627.3612235108819</v>
      </c>
      <c r="P1079" s="35">
        <v>776.02237757731962</v>
      </c>
      <c r="Q1079" s="36">
        <v>0.59857930000000004</v>
      </c>
      <c r="R1079" s="36">
        <v>0.1555912441562734</v>
      </c>
      <c r="S1079" s="36">
        <v>0.58098476355351103</v>
      </c>
      <c r="T1079" s="36">
        <v>0.12379874957807641</v>
      </c>
      <c r="U1079" s="36">
        <v>0.663849806058874</v>
      </c>
      <c r="V1079" s="36">
        <v>1</v>
      </c>
      <c r="W1079" s="36">
        <v>0.44295053000000001</v>
      </c>
      <c r="X1079" s="36">
        <v>0.43368069999999997</v>
      </c>
      <c r="Y1079" s="36">
        <v>0.51612999999999998</v>
      </c>
      <c r="Z1079" s="40">
        <v>689</v>
      </c>
      <c r="AA1079" s="33">
        <v>5</v>
      </c>
      <c r="AB1079" s="33">
        <v>1</v>
      </c>
      <c r="AC1079" s="33" t="s">
        <v>5465</v>
      </c>
      <c r="AD1079" s="33" t="s">
        <v>5445</v>
      </c>
    </row>
    <row r="1080" spans="1:30" x14ac:dyDescent="0.25">
      <c r="A1080" s="33">
        <v>2100436</v>
      </c>
      <c r="B1080" s="33">
        <v>21</v>
      </c>
      <c r="C1080" s="33">
        <v>436</v>
      </c>
      <c r="D1080" s="33" t="s">
        <v>3</v>
      </c>
      <c r="E1080" s="33" t="s">
        <v>91</v>
      </c>
      <c r="F1080" s="33">
        <v>0</v>
      </c>
      <c r="G1080" s="33" t="s">
        <v>10</v>
      </c>
      <c r="H1080" s="34">
        <v>26619</v>
      </c>
      <c r="I1080" s="38">
        <v>383.31</v>
      </c>
      <c r="J1080" s="33">
        <v>64.2</v>
      </c>
      <c r="K1080" s="35">
        <v>165295.12</v>
      </c>
      <c r="L1080" s="35">
        <v>6419.7264999999998</v>
      </c>
      <c r="M1080" s="35">
        <v>22674290.66</v>
      </c>
      <c r="N1080" s="35">
        <v>7261023.3600000003</v>
      </c>
      <c r="O1080" s="35">
        <v>851.80850745707949</v>
      </c>
      <c r="P1080" s="35">
        <v>272.77596303392318</v>
      </c>
      <c r="Q1080" s="36">
        <v>0.27984029999999999</v>
      </c>
      <c r="R1080" s="36">
        <v>0.122251048989101</v>
      </c>
      <c r="S1080" s="36">
        <v>0.67052337890139169</v>
      </c>
      <c r="T1080" s="36">
        <v>0.24318316903920489</v>
      </c>
      <c r="U1080" s="36">
        <v>0.40675746795168122</v>
      </c>
      <c r="V1080" s="36">
        <v>0.91959935673074744</v>
      </c>
      <c r="W1080" s="36">
        <v>0.41657083</v>
      </c>
      <c r="X1080" s="36">
        <v>0.40478730000000002</v>
      </c>
      <c r="Y1080" s="36">
        <v>0.3423138</v>
      </c>
      <c r="Z1080" s="40">
        <v>3501</v>
      </c>
      <c r="AA1080" s="33">
        <v>106</v>
      </c>
      <c r="AB1080" s="33">
        <v>1</v>
      </c>
      <c r="AC1080" s="33" t="s">
        <v>5465</v>
      </c>
      <c r="AD1080" s="33" t="s">
        <v>5445</v>
      </c>
    </row>
    <row r="1081" spans="1:30" x14ac:dyDescent="0.25">
      <c r="A1081" s="33">
        <v>5219308</v>
      </c>
      <c r="B1081" s="33">
        <v>52</v>
      </c>
      <c r="C1081" s="33">
        <v>19308</v>
      </c>
      <c r="D1081" s="33" t="s">
        <v>665</v>
      </c>
      <c r="E1081" s="33" t="s">
        <v>3327</v>
      </c>
      <c r="F1081" s="33">
        <v>0</v>
      </c>
      <c r="G1081" s="33" t="s">
        <v>10</v>
      </c>
      <c r="H1081" s="34">
        <v>38563</v>
      </c>
      <c r="I1081" s="38">
        <v>1141.3900000000001</v>
      </c>
      <c r="J1081" s="33">
        <v>32</v>
      </c>
      <c r="K1081" s="35">
        <v>879649.16</v>
      </c>
      <c r="L1081" s="35">
        <v>23152.317999999999</v>
      </c>
      <c r="M1081" s="35">
        <v>22658696.75</v>
      </c>
      <c r="N1081" s="35">
        <v>25114285.239999998</v>
      </c>
      <c r="O1081" s="35">
        <v>587.57608977517305</v>
      </c>
      <c r="P1081" s="35">
        <v>651.25340974509243</v>
      </c>
      <c r="Q1081" s="36">
        <v>0.31327840000000001</v>
      </c>
      <c r="R1081" s="36">
        <v>0.3151092401716501</v>
      </c>
      <c r="S1081" s="36">
        <v>0.49355389276125239</v>
      </c>
      <c r="T1081" s="36">
        <v>0</v>
      </c>
      <c r="U1081" s="36">
        <v>0.7001043372512562</v>
      </c>
      <c r="V1081" s="36">
        <v>1</v>
      </c>
      <c r="W1081" s="36">
        <v>0.43947268</v>
      </c>
      <c r="X1081" s="36">
        <v>0.42987150000000002</v>
      </c>
      <c r="Y1081" s="36">
        <v>0.37157499999999999</v>
      </c>
      <c r="Z1081" s="40">
        <v>3053</v>
      </c>
      <c r="AA1081" s="33">
        <v>139</v>
      </c>
      <c r="AB1081" s="33">
        <v>1</v>
      </c>
      <c r="AC1081" s="33" t="s">
        <v>5465</v>
      </c>
      <c r="AD1081" s="33" t="s">
        <v>5445</v>
      </c>
    </row>
    <row r="1082" spans="1:30" x14ac:dyDescent="0.25">
      <c r="A1082" s="33">
        <v>2709103</v>
      </c>
      <c r="B1082" s="33">
        <v>27</v>
      </c>
      <c r="C1082" s="33">
        <v>9103</v>
      </c>
      <c r="D1082" s="33" t="s">
        <v>33</v>
      </c>
      <c r="E1082" s="33" t="s">
        <v>1571</v>
      </c>
      <c r="F1082" s="33">
        <v>0</v>
      </c>
      <c r="G1082" s="33" t="s">
        <v>10</v>
      </c>
      <c r="H1082" s="34">
        <v>20097</v>
      </c>
      <c r="I1082" s="38">
        <v>153.29</v>
      </c>
      <c r="J1082" s="33">
        <v>114.6</v>
      </c>
      <c r="K1082" s="35">
        <v>186539.13</v>
      </c>
      <c r="L1082" s="35">
        <v>9456.9904000000006</v>
      </c>
      <c r="M1082" s="35">
        <v>22657713.690000001</v>
      </c>
      <c r="N1082" s="35">
        <v>10150884.970000001</v>
      </c>
      <c r="O1082" s="35">
        <v>1127.4177086132258</v>
      </c>
      <c r="P1082" s="35">
        <v>505.09453998109171</v>
      </c>
      <c r="Q1082" s="36">
        <v>0.40692319999999998</v>
      </c>
      <c r="R1082" s="36">
        <v>0.22268000969957871</v>
      </c>
      <c r="S1082" s="36">
        <v>0</v>
      </c>
      <c r="T1082" s="36">
        <v>0.63493703974880689</v>
      </c>
      <c r="U1082" s="36">
        <v>1</v>
      </c>
      <c r="V1082" s="36">
        <v>0.74606804628029366</v>
      </c>
      <c r="W1082" s="36">
        <v>0.49257064</v>
      </c>
      <c r="X1082" s="36">
        <v>0.4880292</v>
      </c>
      <c r="Y1082" s="36">
        <v>0.44747619999999999</v>
      </c>
      <c r="Z1082" s="40">
        <v>1648</v>
      </c>
      <c r="AA1082" s="33">
        <v>15</v>
      </c>
      <c r="AB1082" s="33">
        <v>1</v>
      </c>
      <c r="AC1082" s="33" t="s">
        <v>5465</v>
      </c>
      <c r="AD1082" s="33" t="s">
        <v>5445</v>
      </c>
    </row>
    <row r="1083" spans="1:30" x14ac:dyDescent="0.25">
      <c r="A1083" s="33">
        <v>2930758</v>
      </c>
      <c r="B1083" s="33">
        <v>29</v>
      </c>
      <c r="C1083" s="33">
        <v>30758</v>
      </c>
      <c r="D1083" s="33" t="s">
        <v>5</v>
      </c>
      <c r="E1083" s="33" t="s">
        <v>39</v>
      </c>
      <c r="F1083" s="33">
        <v>0</v>
      </c>
      <c r="G1083" s="33" t="s">
        <v>2</v>
      </c>
      <c r="H1083" s="34">
        <v>13381</v>
      </c>
      <c r="I1083" s="38">
        <v>1627.78</v>
      </c>
      <c r="J1083" s="33">
        <v>6.9</v>
      </c>
      <c r="K1083" s="35">
        <v>74298.324999999997</v>
      </c>
      <c r="L1083" s="35">
        <v>5633.7825999999995</v>
      </c>
      <c r="M1083" s="35">
        <v>22653820.27</v>
      </c>
      <c r="N1083" s="35">
        <v>6218997.4699999997</v>
      </c>
      <c r="O1083" s="35">
        <v>1692.9841020850458</v>
      </c>
      <c r="P1083" s="35">
        <v>464.76328151857109</v>
      </c>
      <c r="Q1083" s="36">
        <v>0.53416160000000001</v>
      </c>
      <c r="R1083" s="36">
        <v>0.33175037248044309</v>
      </c>
      <c r="S1083" s="36">
        <v>0.45688380518089011</v>
      </c>
      <c r="T1083" s="36">
        <v>1</v>
      </c>
      <c r="U1083" s="36">
        <v>1</v>
      </c>
      <c r="V1083" s="36">
        <v>0.94687854810583338</v>
      </c>
      <c r="W1083" s="36">
        <v>0.72213053999999999</v>
      </c>
      <c r="X1083" s="36">
        <v>0.73946389999999995</v>
      </c>
      <c r="Y1083" s="36">
        <v>0.63681279999999996</v>
      </c>
      <c r="Z1083" s="33">
        <v>89</v>
      </c>
      <c r="AA1083" s="33">
        <v>1</v>
      </c>
      <c r="AB1083" s="33">
        <v>1</v>
      </c>
      <c r="AC1083" s="33" t="s">
        <v>5465</v>
      </c>
      <c r="AD1083" s="33" t="s">
        <v>5445</v>
      </c>
    </row>
    <row r="1084" spans="1:30" x14ac:dyDescent="0.25">
      <c r="A1084" s="33">
        <v>1716109</v>
      </c>
      <c r="B1084" s="33">
        <v>17</v>
      </c>
      <c r="C1084" s="33">
        <v>16109</v>
      </c>
      <c r="D1084" s="33" t="s">
        <v>79</v>
      </c>
      <c r="E1084" s="33" t="s">
        <v>2810</v>
      </c>
      <c r="F1084" s="33">
        <v>0</v>
      </c>
      <c r="G1084" s="33" t="s">
        <v>10</v>
      </c>
      <c r="H1084" s="34">
        <v>49727</v>
      </c>
      <c r="I1084" s="38">
        <v>1268.06</v>
      </c>
      <c r="J1084" s="33">
        <v>35</v>
      </c>
      <c r="K1084" s="35">
        <v>820058</v>
      </c>
      <c r="L1084" s="35">
        <v>17183.346000000001</v>
      </c>
      <c r="M1084" s="35">
        <v>22651818.02</v>
      </c>
      <c r="N1084" s="35">
        <v>20240096.210000001</v>
      </c>
      <c r="O1084" s="35">
        <v>455.52351881271744</v>
      </c>
      <c r="P1084" s="35">
        <v>407.02427675106082</v>
      </c>
      <c r="Q1084" s="36">
        <v>0.21806</v>
      </c>
      <c r="R1084" s="36">
        <v>0.34831259981767171</v>
      </c>
      <c r="S1084" s="36">
        <v>0.61075374287229089</v>
      </c>
      <c r="T1084" s="36">
        <v>0.31379915737750452</v>
      </c>
      <c r="U1084" s="36">
        <v>0.65122876360308357</v>
      </c>
      <c r="V1084" s="36">
        <v>0.78902258234297351</v>
      </c>
      <c r="W1084" s="36">
        <v>0.51182346999999995</v>
      </c>
      <c r="X1084" s="36">
        <v>0.50911660000000003</v>
      </c>
      <c r="Y1084" s="36">
        <v>0.36358829999999998</v>
      </c>
      <c r="Z1084" s="40">
        <v>3175</v>
      </c>
      <c r="AA1084" s="33">
        <v>91</v>
      </c>
      <c r="AB1084" s="33">
        <v>1</v>
      </c>
      <c r="AC1084" s="33" t="s">
        <v>5465</v>
      </c>
      <c r="AD1084" s="33" t="s">
        <v>5445</v>
      </c>
    </row>
    <row r="1085" spans="1:30" x14ac:dyDescent="0.25">
      <c r="A1085" s="33">
        <v>2702603</v>
      </c>
      <c r="B1085" s="33">
        <v>27</v>
      </c>
      <c r="C1085" s="33">
        <v>2603</v>
      </c>
      <c r="D1085" s="33" t="s">
        <v>33</v>
      </c>
      <c r="E1085" s="33" t="s">
        <v>247</v>
      </c>
      <c r="F1085" s="33">
        <v>0</v>
      </c>
      <c r="G1085" s="33" t="s">
        <v>10</v>
      </c>
      <c r="H1085" s="34">
        <v>22458</v>
      </c>
      <c r="I1085" s="38">
        <v>178.06</v>
      </c>
      <c r="J1085" s="33">
        <v>123.4</v>
      </c>
      <c r="K1085" s="35">
        <v>133417.57999999999</v>
      </c>
      <c r="L1085" s="35">
        <v>5962.2637000000004</v>
      </c>
      <c r="M1085" s="35">
        <v>22610647.739999998</v>
      </c>
      <c r="N1085" s="35">
        <v>7720670.0099999998</v>
      </c>
      <c r="O1085" s="35">
        <v>1006.7970317926796</v>
      </c>
      <c r="P1085" s="35">
        <v>343.78261688485173</v>
      </c>
      <c r="Q1085" s="36">
        <v>0.33590249999999999</v>
      </c>
      <c r="R1085" s="36"/>
      <c r="S1085" s="36"/>
      <c r="T1085" s="36"/>
      <c r="U1085" s="36"/>
      <c r="V1085" s="36"/>
      <c r="W1085" s="36"/>
      <c r="X1085" s="36"/>
      <c r="Y1085" s="36"/>
      <c r="Z1085" s="40"/>
      <c r="AA1085" s="33" t="s">
        <v>5445</v>
      </c>
      <c r="AB1085" s="33">
        <v>0</v>
      </c>
      <c r="AC1085" s="33" t="s">
        <v>5466</v>
      </c>
      <c r="AD1085" s="33" t="s">
        <v>5445</v>
      </c>
    </row>
    <row r="1086" spans="1:30" x14ac:dyDescent="0.25">
      <c r="A1086" s="33">
        <v>2102705</v>
      </c>
      <c r="B1086" s="33">
        <v>21</v>
      </c>
      <c r="C1086" s="33">
        <v>2705</v>
      </c>
      <c r="D1086" s="33" t="s">
        <v>3</v>
      </c>
      <c r="E1086" s="33" t="s">
        <v>2221</v>
      </c>
      <c r="F1086" s="33">
        <v>0</v>
      </c>
      <c r="G1086" s="33" t="s">
        <v>10</v>
      </c>
      <c r="H1086" s="34">
        <v>21617</v>
      </c>
      <c r="I1086" s="38">
        <v>773.01</v>
      </c>
      <c r="J1086" s="33">
        <v>26.5</v>
      </c>
      <c r="K1086" s="35">
        <v>84244.361000000004</v>
      </c>
      <c r="L1086" s="35">
        <v>3987.8987000000002</v>
      </c>
      <c r="M1086" s="35">
        <v>22556027.600000001</v>
      </c>
      <c r="N1086" s="35">
        <v>7017346.0599999996</v>
      </c>
      <c r="O1086" s="35">
        <v>1043.4393116528659</v>
      </c>
      <c r="P1086" s="35">
        <v>324.62164315122357</v>
      </c>
      <c r="Q1086" s="36">
        <v>0.33987220000000001</v>
      </c>
      <c r="R1086" s="36">
        <v>7.2552094567411088E-2</v>
      </c>
      <c r="S1086" s="36">
        <v>0.49886863284510352</v>
      </c>
      <c r="T1086" s="36">
        <v>0.50442818155960145</v>
      </c>
      <c r="U1086" s="36">
        <v>0</v>
      </c>
      <c r="V1086" s="36">
        <v>0.87921015589745022</v>
      </c>
      <c r="W1086" s="36">
        <v>0.32998702000000002</v>
      </c>
      <c r="X1086" s="36">
        <v>0.30995289999999998</v>
      </c>
      <c r="Y1086" s="36">
        <v>0.32491249999999999</v>
      </c>
      <c r="Z1086" s="40">
        <v>3734</v>
      </c>
      <c r="AA1086" s="33">
        <v>115</v>
      </c>
      <c r="AB1086" s="33">
        <v>1</v>
      </c>
      <c r="AC1086" s="33" t="s">
        <v>5465</v>
      </c>
      <c r="AD1086" s="33" t="s">
        <v>5445</v>
      </c>
    </row>
    <row r="1087" spans="1:30" x14ac:dyDescent="0.25">
      <c r="A1087" s="33">
        <v>3202454</v>
      </c>
      <c r="B1087" s="33">
        <v>32</v>
      </c>
      <c r="C1087" s="33">
        <v>2454</v>
      </c>
      <c r="D1087" s="33" t="s">
        <v>723</v>
      </c>
      <c r="E1087" s="33" t="s">
        <v>3357</v>
      </c>
      <c r="F1087" s="33">
        <v>0</v>
      </c>
      <c r="G1087" s="33" t="s">
        <v>10</v>
      </c>
      <c r="H1087" s="34">
        <v>25567</v>
      </c>
      <c r="I1087" s="38">
        <v>240.54</v>
      </c>
      <c r="J1087" s="33">
        <v>93</v>
      </c>
      <c r="K1087" s="35">
        <v>239941.66</v>
      </c>
      <c r="L1087" s="35">
        <v>9763.6486000000004</v>
      </c>
      <c r="M1087" s="35">
        <v>22529259.600000001</v>
      </c>
      <c r="N1087" s="35">
        <v>13799833.689999999</v>
      </c>
      <c r="O1087" s="35">
        <v>881.18510580044597</v>
      </c>
      <c r="P1087" s="35">
        <v>539.75177729103916</v>
      </c>
      <c r="Q1087" s="36">
        <v>0.35594300000000001</v>
      </c>
      <c r="R1087" s="36">
        <v>0.15259587894321849</v>
      </c>
      <c r="S1087" s="36">
        <v>0</v>
      </c>
      <c r="T1087" s="36">
        <v>0.50518002949265328</v>
      </c>
      <c r="U1087" s="36">
        <v>0</v>
      </c>
      <c r="V1087" s="36">
        <v>0.92435842711543026</v>
      </c>
      <c r="W1087" s="36">
        <v>0.24043542000000001</v>
      </c>
      <c r="X1087" s="36">
        <v>0.2118679</v>
      </c>
      <c r="Y1087" s="36">
        <v>0.28390539999999997</v>
      </c>
      <c r="Z1087" s="40">
        <v>4122</v>
      </c>
      <c r="AA1087" s="33">
        <v>63</v>
      </c>
      <c r="AB1087" s="33">
        <v>1</v>
      </c>
      <c r="AC1087" s="33" t="s">
        <v>5465</v>
      </c>
      <c r="AD1087" s="33" t="s">
        <v>5445</v>
      </c>
    </row>
    <row r="1088" spans="1:30" x14ac:dyDescent="0.25">
      <c r="A1088" s="33">
        <v>2801702</v>
      </c>
      <c r="B1088" s="33">
        <v>28</v>
      </c>
      <c r="C1088" s="33">
        <v>1702</v>
      </c>
      <c r="D1088" s="33" t="s">
        <v>74</v>
      </c>
      <c r="E1088" s="33" t="s">
        <v>970</v>
      </c>
      <c r="F1088" s="33">
        <v>0</v>
      </c>
      <c r="G1088" s="33" t="s">
        <v>2</v>
      </c>
      <c r="H1088" s="34">
        <v>18092</v>
      </c>
      <c r="I1088" s="38">
        <v>236.19</v>
      </c>
      <c r="J1088" s="33">
        <v>69.900000000000006</v>
      </c>
      <c r="K1088" s="35">
        <v>155237.09</v>
      </c>
      <c r="L1088" s="35">
        <v>8852.4802</v>
      </c>
      <c r="M1088" s="35">
        <v>22484921.66</v>
      </c>
      <c r="N1088" s="35">
        <v>8442202.8000000007</v>
      </c>
      <c r="O1088" s="35">
        <v>1242.8101735573734</v>
      </c>
      <c r="P1088" s="35">
        <v>466.62628786203851</v>
      </c>
      <c r="Q1088" s="36">
        <v>0.4250736</v>
      </c>
      <c r="R1088" s="36">
        <v>7.5144118342265961E-2</v>
      </c>
      <c r="S1088" s="36">
        <v>0</v>
      </c>
      <c r="T1088" s="36">
        <v>0.17635712132971229</v>
      </c>
      <c r="U1088" s="36">
        <v>0.52258874566222802</v>
      </c>
      <c r="V1088" s="36">
        <v>0.95785987576742559</v>
      </c>
      <c r="W1088" s="36">
        <v>0.26995623000000002</v>
      </c>
      <c r="X1088" s="36">
        <v>0.2442018</v>
      </c>
      <c r="Y1088" s="36">
        <v>0.33463769999999998</v>
      </c>
      <c r="Z1088" s="40">
        <v>3617</v>
      </c>
      <c r="AA1088" s="33">
        <v>34</v>
      </c>
      <c r="AB1088" s="33">
        <v>1</v>
      </c>
      <c r="AC1088" s="33" t="s">
        <v>5465</v>
      </c>
      <c r="AD1088" s="33" t="s">
        <v>5445</v>
      </c>
    </row>
    <row r="1089" spans="1:30" x14ac:dyDescent="0.25">
      <c r="A1089" s="33">
        <v>4321501</v>
      </c>
      <c r="B1089" s="33">
        <v>43</v>
      </c>
      <c r="C1089" s="33">
        <v>21501</v>
      </c>
      <c r="D1089" s="33" t="s">
        <v>679</v>
      </c>
      <c r="E1089" s="33" t="s">
        <v>3977</v>
      </c>
      <c r="F1089" s="33">
        <v>0</v>
      </c>
      <c r="G1089" s="33" t="s">
        <v>10</v>
      </c>
      <c r="H1089" s="34">
        <v>37342</v>
      </c>
      <c r="I1089" s="38">
        <v>160.57</v>
      </c>
      <c r="J1089" s="33">
        <v>215.8</v>
      </c>
      <c r="K1089" s="35">
        <v>730674.71</v>
      </c>
      <c r="L1089" s="35">
        <v>19966.518</v>
      </c>
      <c r="M1089" s="35">
        <v>22464509.350000001</v>
      </c>
      <c r="N1089" s="35">
        <v>18022931.84</v>
      </c>
      <c r="O1089" s="35">
        <v>601.58827459696863</v>
      </c>
      <c r="P1089" s="35">
        <v>482.64506025386964</v>
      </c>
      <c r="Q1089" s="36">
        <v>0.273142</v>
      </c>
      <c r="R1089" s="36">
        <v>0.90323548589696334</v>
      </c>
      <c r="S1089" s="36">
        <v>0.74141048259836495</v>
      </c>
      <c r="T1089" s="36">
        <v>0.12886889205263791</v>
      </c>
      <c r="U1089" s="36">
        <v>0.43859173003045149</v>
      </c>
      <c r="V1089" s="36">
        <v>0.72624525580847132</v>
      </c>
      <c r="W1089" s="36">
        <v>0.57034850999999998</v>
      </c>
      <c r="X1089" s="36">
        <v>0.57321849999999996</v>
      </c>
      <c r="Y1089" s="36">
        <v>0.42318020000000001</v>
      </c>
      <c r="Z1089" s="40">
        <v>2081</v>
      </c>
      <c r="AA1089" s="33">
        <v>330</v>
      </c>
      <c r="AB1089" s="33">
        <v>1</v>
      </c>
      <c r="AC1089" s="33" t="s">
        <v>5465</v>
      </c>
      <c r="AD1089" s="33" t="s">
        <v>5445</v>
      </c>
    </row>
    <row r="1090" spans="1:30" x14ac:dyDescent="0.25">
      <c r="A1090" s="33">
        <v>3156908</v>
      </c>
      <c r="B1090" s="33">
        <v>31</v>
      </c>
      <c r="C1090" s="33">
        <v>56908</v>
      </c>
      <c r="D1090" s="33" t="s">
        <v>632</v>
      </c>
      <c r="E1090" s="33" t="s">
        <v>4199</v>
      </c>
      <c r="F1090" s="33">
        <v>0</v>
      </c>
      <c r="G1090" s="33" t="s">
        <v>10</v>
      </c>
      <c r="H1090" s="34">
        <v>25819</v>
      </c>
      <c r="I1090" s="38">
        <v>3073.27</v>
      </c>
      <c r="J1090" s="33">
        <v>7.8</v>
      </c>
      <c r="K1090" s="35">
        <v>771019.02</v>
      </c>
      <c r="L1090" s="35">
        <v>30565.67</v>
      </c>
      <c r="M1090" s="35">
        <v>22439161.379999999</v>
      </c>
      <c r="N1090" s="35">
        <v>21010103.329999998</v>
      </c>
      <c r="O1090" s="35">
        <v>869.0949060769201</v>
      </c>
      <c r="P1090" s="35">
        <v>813.74582013246049</v>
      </c>
      <c r="Q1090" s="36">
        <v>0.42376560000000002</v>
      </c>
      <c r="R1090" s="36">
        <v>0.30740738558940822</v>
      </c>
      <c r="S1090" s="36">
        <v>0.67426426497907788</v>
      </c>
      <c r="T1090" s="36">
        <v>0.29412893287876718</v>
      </c>
      <c r="U1090" s="36">
        <v>0.49006253544565848</v>
      </c>
      <c r="V1090" s="36">
        <v>0.95021959161104941</v>
      </c>
      <c r="W1090" s="36">
        <v>0.49234116</v>
      </c>
      <c r="X1090" s="36">
        <v>0.48777779999999998</v>
      </c>
      <c r="Y1090" s="36">
        <v>0.4557717</v>
      </c>
      <c r="Z1090" s="40">
        <v>1486</v>
      </c>
      <c r="AA1090" s="33">
        <v>143</v>
      </c>
      <c r="AB1090" s="33">
        <v>1</v>
      </c>
      <c r="AC1090" s="33" t="s">
        <v>5465</v>
      </c>
      <c r="AD1090" s="33" t="s">
        <v>5445</v>
      </c>
    </row>
    <row r="1091" spans="1:30" x14ac:dyDescent="0.25">
      <c r="A1091" s="33">
        <v>3136306</v>
      </c>
      <c r="B1091" s="33">
        <v>31</v>
      </c>
      <c r="C1091" s="33">
        <v>36306</v>
      </c>
      <c r="D1091" s="33" t="s">
        <v>632</v>
      </c>
      <c r="E1091" s="33" t="s">
        <v>3603</v>
      </c>
      <c r="F1091" s="33">
        <v>0</v>
      </c>
      <c r="G1091" s="33" t="s">
        <v>10</v>
      </c>
      <c r="H1091" s="34">
        <v>48472</v>
      </c>
      <c r="I1091" s="38">
        <v>10727.47</v>
      </c>
      <c r="J1091" s="33">
        <v>4.2</v>
      </c>
      <c r="K1091" s="35">
        <v>961200.15</v>
      </c>
      <c r="L1091" s="35">
        <v>20214.938999999998</v>
      </c>
      <c r="M1091" s="35">
        <v>22428627.66</v>
      </c>
      <c r="N1091" s="35">
        <v>30492179.68</v>
      </c>
      <c r="O1091" s="35">
        <v>462.71306444957912</v>
      </c>
      <c r="P1091" s="35">
        <v>629.06790889585739</v>
      </c>
      <c r="Q1091" s="36">
        <v>0.27715780000000001</v>
      </c>
      <c r="R1091" s="36">
        <v>0.40568058607886298</v>
      </c>
      <c r="S1091" s="36">
        <v>0.45315385572796041</v>
      </c>
      <c r="T1091" s="36">
        <v>0.2084038858553178</v>
      </c>
      <c r="U1091" s="36">
        <v>0</v>
      </c>
      <c r="V1091" s="36">
        <v>0.70743926271454316</v>
      </c>
      <c r="W1091" s="36">
        <v>0.31087255000000003</v>
      </c>
      <c r="X1091" s="36">
        <v>0.28901700000000002</v>
      </c>
      <c r="Y1091" s="36">
        <v>0.28308739999999999</v>
      </c>
      <c r="Z1091" s="40">
        <v>4128</v>
      </c>
      <c r="AA1091" s="33">
        <v>686</v>
      </c>
      <c r="AB1091" s="33">
        <v>1</v>
      </c>
      <c r="AC1091" s="33" t="s">
        <v>5465</v>
      </c>
      <c r="AD1091" s="33" t="s">
        <v>5445</v>
      </c>
    </row>
    <row r="1092" spans="1:30" x14ac:dyDescent="0.25">
      <c r="A1092" s="33">
        <v>2301307</v>
      </c>
      <c r="B1092" s="33">
        <v>23</v>
      </c>
      <c r="C1092" s="33">
        <v>1307</v>
      </c>
      <c r="D1092" s="33" t="s">
        <v>920</v>
      </c>
      <c r="E1092" s="33" t="s">
        <v>3604</v>
      </c>
      <c r="F1092" s="33">
        <v>0</v>
      </c>
      <c r="G1092" s="33" t="s">
        <v>10</v>
      </c>
      <c r="H1092" s="34">
        <v>21345</v>
      </c>
      <c r="I1092" s="38">
        <v>1099.93</v>
      </c>
      <c r="J1092" s="33">
        <v>18.8</v>
      </c>
      <c r="K1092" s="35">
        <v>121519.35</v>
      </c>
      <c r="L1092" s="35">
        <v>5740.1675999999998</v>
      </c>
      <c r="M1092" s="35">
        <v>22404393.199999999</v>
      </c>
      <c r="N1092" s="35">
        <v>11272349.91</v>
      </c>
      <c r="O1092" s="35">
        <v>1049.6319137971423</v>
      </c>
      <c r="P1092" s="35">
        <v>528.10259592410398</v>
      </c>
      <c r="Q1092" s="36">
        <v>0.39393309999999998</v>
      </c>
      <c r="R1092" s="36">
        <v>0.1765687833003724</v>
      </c>
      <c r="S1092" s="36">
        <v>0</v>
      </c>
      <c r="T1092" s="36">
        <v>0.27417717018032423</v>
      </c>
      <c r="U1092" s="36">
        <v>1</v>
      </c>
      <c r="V1092" s="36">
        <v>0.94469422808267778</v>
      </c>
      <c r="W1092" s="36">
        <v>0.42088725999999999</v>
      </c>
      <c r="X1092" s="36">
        <v>0.40951510000000002</v>
      </c>
      <c r="Y1092" s="36">
        <v>0.40172409999999997</v>
      </c>
      <c r="Z1092" s="40">
        <v>2530</v>
      </c>
      <c r="AA1092" s="33">
        <v>60</v>
      </c>
      <c r="AB1092" s="33">
        <v>1</v>
      </c>
      <c r="AC1092" s="33" t="s">
        <v>5465</v>
      </c>
      <c r="AD1092" s="33" t="s">
        <v>5445</v>
      </c>
    </row>
    <row r="1093" spans="1:30" x14ac:dyDescent="0.25">
      <c r="A1093" s="33">
        <v>3556404</v>
      </c>
      <c r="B1093" s="33">
        <v>35</v>
      </c>
      <c r="C1093" s="33">
        <v>56404</v>
      </c>
      <c r="D1093" s="33" t="s">
        <v>1311</v>
      </c>
      <c r="E1093" s="33" t="s">
        <v>3925</v>
      </c>
      <c r="F1093" s="33">
        <v>0</v>
      </c>
      <c r="G1093" s="33" t="s">
        <v>10</v>
      </c>
      <c r="H1093" s="34">
        <v>42061</v>
      </c>
      <c r="I1093" s="38">
        <v>267.18</v>
      </c>
      <c r="J1093" s="33">
        <v>146.9</v>
      </c>
      <c r="K1093" s="35">
        <v>742955.66</v>
      </c>
      <c r="L1093" s="35">
        <v>17998.393</v>
      </c>
      <c r="M1093" s="35">
        <v>22402372.91</v>
      </c>
      <c r="N1093" s="35">
        <v>22339171.109999999</v>
      </c>
      <c r="O1093" s="35">
        <v>532.61626946577587</v>
      </c>
      <c r="P1093" s="35">
        <v>531.11364708399708</v>
      </c>
      <c r="Q1093" s="36">
        <v>0.26887280000000002</v>
      </c>
      <c r="R1093" s="36">
        <v>0.55665514336450528</v>
      </c>
      <c r="S1093" s="36">
        <v>0.52095662673438414</v>
      </c>
      <c r="T1093" s="36">
        <v>0.12968095856667661</v>
      </c>
      <c r="U1093" s="36">
        <v>0.48422168023803452</v>
      </c>
      <c r="V1093" s="36">
        <v>0.58301348424678046</v>
      </c>
      <c r="W1093" s="36">
        <v>0.43889209000000001</v>
      </c>
      <c r="X1093" s="36">
        <v>0.42923559999999999</v>
      </c>
      <c r="Y1093" s="36">
        <v>0.34905419999999998</v>
      </c>
      <c r="Z1093" s="40">
        <v>3415</v>
      </c>
      <c r="AA1093" s="33">
        <v>498</v>
      </c>
      <c r="AB1093" s="33">
        <v>1</v>
      </c>
      <c r="AC1093" s="33" t="s">
        <v>5465</v>
      </c>
      <c r="AD1093" s="33" t="s">
        <v>5445</v>
      </c>
    </row>
    <row r="1094" spans="1:30" x14ac:dyDescent="0.25">
      <c r="A1094" s="33">
        <v>2516201</v>
      </c>
      <c r="B1094" s="33">
        <v>25</v>
      </c>
      <c r="C1094" s="33">
        <v>16201</v>
      </c>
      <c r="D1094" s="33" t="s">
        <v>21</v>
      </c>
      <c r="E1094" s="33" t="s">
        <v>1813</v>
      </c>
      <c r="F1094" s="33">
        <v>0</v>
      </c>
      <c r="G1094" s="33" t="s">
        <v>56</v>
      </c>
      <c r="H1094" s="34">
        <v>69196</v>
      </c>
      <c r="I1094" s="38">
        <v>738.55</v>
      </c>
      <c r="J1094" s="33">
        <v>89.1</v>
      </c>
      <c r="K1094" s="35">
        <v>807574.95</v>
      </c>
      <c r="L1094" s="35">
        <v>11870.865</v>
      </c>
      <c r="M1094" s="35">
        <v>22401903.780000001</v>
      </c>
      <c r="N1094" s="35">
        <v>37988728.659999996</v>
      </c>
      <c r="O1094" s="35">
        <v>323.7456468581999</v>
      </c>
      <c r="P1094" s="35">
        <v>549.00180154922248</v>
      </c>
      <c r="Q1094" s="36">
        <v>0.22265509999999999</v>
      </c>
      <c r="R1094" s="36">
        <v>0.21643937745506511</v>
      </c>
      <c r="S1094" s="36">
        <v>0.42222289649763473</v>
      </c>
      <c r="T1094" s="36">
        <v>0.23524870938341569</v>
      </c>
      <c r="U1094" s="36">
        <v>0.41918292600285151</v>
      </c>
      <c r="V1094" s="36">
        <v>0.70357574714261983</v>
      </c>
      <c r="W1094" s="36">
        <v>0.36130370000000001</v>
      </c>
      <c r="X1094" s="36">
        <v>0.3442538</v>
      </c>
      <c r="Y1094" s="36">
        <v>0.2834545</v>
      </c>
      <c r="Z1094" s="40">
        <v>4126</v>
      </c>
      <c r="AA1094" s="33">
        <v>133</v>
      </c>
      <c r="AB1094" s="33">
        <v>1</v>
      </c>
      <c r="AC1094" s="33" t="s">
        <v>5465</v>
      </c>
      <c r="AD1094" s="33" t="s">
        <v>5445</v>
      </c>
    </row>
    <row r="1095" spans="1:30" x14ac:dyDescent="0.25">
      <c r="A1095" s="33">
        <v>3512209</v>
      </c>
      <c r="B1095" s="33">
        <v>35</v>
      </c>
      <c r="C1095" s="33">
        <v>12209</v>
      </c>
      <c r="D1095" s="33" t="s">
        <v>1311</v>
      </c>
      <c r="E1095" s="33" t="s">
        <v>4134</v>
      </c>
      <c r="F1095" s="33">
        <v>0</v>
      </c>
      <c r="G1095" s="33" t="s">
        <v>10</v>
      </c>
      <c r="H1095" s="34">
        <v>27345</v>
      </c>
      <c r="I1095" s="38">
        <v>182.79</v>
      </c>
      <c r="J1095" s="33">
        <v>138</v>
      </c>
      <c r="K1095" s="35">
        <v>499992.46</v>
      </c>
      <c r="L1095" s="35">
        <v>18734.027999999998</v>
      </c>
      <c r="M1095" s="35">
        <v>22397166.239999998</v>
      </c>
      <c r="N1095" s="35">
        <v>16825733.120000001</v>
      </c>
      <c r="O1095" s="35">
        <v>819.05892265496425</v>
      </c>
      <c r="P1095" s="35">
        <v>615.31296836716035</v>
      </c>
      <c r="Q1095" s="36">
        <v>0.36033730000000003</v>
      </c>
      <c r="R1095" s="36">
        <v>0.53816920558093306</v>
      </c>
      <c r="S1095" s="36">
        <v>0.56760841080599289</v>
      </c>
      <c r="T1095" s="36">
        <v>0.19112308938185721</v>
      </c>
      <c r="U1095" s="36">
        <v>0</v>
      </c>
      <c r="V1095" s="36">
        <v>0.38883482816940468</v>
      </c>
      <c r="W1095" s="36">
        <v>0.33068614000000002</v>
      </c>
      <c r="X1095" s="36">
        <v>0.31071870000000001</v>
      </c>
      <c r="Y1095" s="36">
        <v>0.33552799999999999</v>
      </c>
      <c r="Z1095" s="40">
        <v>3603</v>
      </c>
      <c r="AA1095" s="33">
        <v>523</v>
      </c>
      <c r="AB1095" s="33">
        <v>1</v>
      </c>
      <c r="AC1095" s="33" t="s">
        <v>5465</v>
      </c>
      <c r="AD1095" s="33" t="s">
        <v>5445</v>
      </c>
    </row>
    <row r="1096" spans="1:30" x14ac:dyDescent="0.25">
      <c r="A1096" s="33">
        <v>2402204</v>
      </c>
      <c r="B1096" s="33">
        <v>24</v>
      </c>
      <c r="C1096" s="33">
        <v>2204</v>
      </c>
      <c r="D1096" s="33" t="s">
        <v>26</v>
      </c>
      <c r="E1096" s="33" t="s">
        <v>5172</v>
      </c>
      <c r="F1096" s="33">
        <v>0</v>
      </c>
      <c r="G1096" s="33" t="s">
        <v>10</v>
      </c>
      <c r="H1096" s="34">
        <v>33949</v>
      </c>
      <c r="I1096" s="38">
        <v>245.41</v>
      </c>
      <c r="J1096" s="33">
        <v>126</v>
      </c>
      <c r="K1096" s="35">
        <v>385855.42</v>
      </c>
      <c r="L1096" s="35">
        <v>11712.109</v>
      </c>
      <c r="M1096" s="35">
        <v>22382395.030000001</v>
      </c>
      <c r="N1096" s="35">
        <v>13662146.4</v>
      </c>
      <c r="O1096" s="35">
        <v>659.29467819376123</v>
      </c>
      <c r="P1096" s="35">
        <v>402.43148251789449</v>
      </c>
      <c r="Q1096" s="36">
        <v>0.26647029999999999</v>
      </c>
      <c r="R1096" s="36"/>
      <c r="S1096" s="36"/>
      <c r="T1096" s="36"/>
      <c r="U1096" s="36"/>
      <c r="V1096" s="36"/>
      <c r="W1096" s="36"/>
      <c r="X1096" s="36"/>
      <c r="Y1096" s="36"/>
      <c r="Z1096" s="40"/>
      <c r="AA1096" s="33" t="s">
        <v>5445</v>
      </c>
      <c r="AB1096" s="33">
        <v>0</v>
      </c>
      <c r="AC1096" s="33" t="s">
        <v>5466</v>
      </c>
      <c r="AD1096" s="33" t="s">
        <v>5445</v>
      </c>
    </row>
    <row r="1097" spans="1:30" x14ac:dyDescent="0.25">
      <c r="A1097" s="33">
        <v>4117305</v>
      </c>
      <c r="B1097" s="33">
        <v>41</v>
      </c>
      <c r="C1097" s="33">
        <v>17305</v>
      </c>
      <c r="D1097" s="33" t="s">
        <v>377</v>
      </c>
      <c r="E1097" s="33" t="s">
        <v>1348</v>
      </c>
      <c r="F1097" s="33">
        <v>0</v>
      </c>
      <c r="G1097" s="33" t="s">
        <v>10</v>
      </c>
      <c r="H1097" s="34">
        <v>23308</v>
      </c>
      <c r="I1097" s="38">
        <v>2429.56</v>
      </c>
      <c r="J1097" s="33">
        <v>9.6</v>
      </c>
      <c r="K1097" s="35">
        <v>412189.13</v>
      </c>
      <c r="L1097" s="35">
        <v>17431.664000000001</v>
      </c>
      <c r="M1097" s="35">
        <v>22375062.550000001</v>
      </c>
      <c r="N1097" s="35">
        <v>18432612.920000002</v>
      </c>
      <c r="O1097" s="35">
        <v>959.97350909558952</v>
      </c>
      <c r="P1097" s="35">
        <v>790.82773811566847</v>
      </c>
      <c r="Q1097" s="36">
        <v>0.43996570000000002</v>
      </c>
      <c r="R1097" s="36">
        <v>0.73707625506925134</v>
      </c>
      <c r="S1097" s="36">
        <v>0.68591525381987806</v>
      </c>
      <c r="T1097" s="36">
        <v>1</v>
      </c>
      <c r="U1097" s="36">
        <v>0.60940077874965615</v>
      </c>
      <c r="V1097" s="36">
        <v>0.99780032519327477</v>
      </c>
      <c r="W1097" s="36">
        <v>0.78206830000000005</v>
      </c>
      <c r="X1097" s="36">
        <v>0.80511310000000003</v>
      </c>
      <c r="Y1097" s="36">
        <v>0.62253939999999997</v>
      </c>
      <c r="Z1097" s="33">
        <v>121</v>
      </c>
      <c r="AA1097" s="33">
        <v>14</v>
      </c>
      <c r="AB1097" s="33">
        <v>1</v>
      </c>
      <c r="AC1097" s="33" t="s">
        <v>5465</v>
      </c>
      <c r="AD1097" s="33" t="s">
        <v>5445</v>
      </c>
    </row>
    <row r="1098" spans="1:30" x14ac:dyDescent="0.25">
      <c r="A1098" s="33">
        <v>2803302</v>
      </c>
      <c r="B1098" s="33">
        <v>28</v>
      </c>
      <c r="C1098" s="33">
        <v>3302</v>
      </c>
      <c r="D1098" s="33" t="s">
        <v>74</v>
      </c>
      <c r="E1098" s="33" t="s">
        <v>1670</v>
      </c>
      <c r="F1098" s="33">
        <v>0</v>
      </c>
      <c r="G1098" s="33" t="s">
        <v>2</v>
      </c>
      <c r="H1098" s="34">
        <v>18474</v>
      </c>
      <c r="I1098" s="38">
        <v>364.9</v>
      </c>
      <c r="J1098" s="33">
        <v>46.2</v>
      </c>
      <c r="K1098" s="35">
        <v>761568.12</v>
      </c>
      <c r="L1098" s="35">
        <v>42538.576000000001</v>
      </c>
      <c r="M1098" s="35">
        <v>22371738.879999999</v>
      </c>
      <c r="N1098" s="35">
        <v>8654078.5399999991</v>
      </c>
      <c r="O1098" s="35">
        <v>1210.9851077189562</v>
      </c>
      <c r="P1098" s="35">
        <v>468.44638627259928</v>
      </c>
      <c r="Q1098" s="36">
        <v>0.41779769999999999</v>
      </c>
      <c r="R1098" s="36">
        <v>0.2146093985679243</v>
      </c>
      <c r="S1098" s="36">
        <v>0</v>
      </c>
      <c r="T1098" s="36">
        <v>0.33809728107382198</v>
      </c>
      <c r="U1098" s="36">
        <v>0</v>
      </c>
      <c r="V1098" s="36">
        <v>0.93646346216421084</v>
      </c>
      <c r="W1098" s="36">
        <v>0.21800534999999999</v>
      </c>
      <c r="X1098" s="36">
        <v>0.18730050000000001</v>
      </c>
      <c r="Y1098" s="36">
        <v>0.30254910000000002</v>
      </c>
      <c r="Z1098" s="40">
        <v>3989</v>
      </c>
      <c r="AA1098" s="33">
        <v>45</v>
      </c>
      <c r="AB1098" s="33">
        <v>1</v>
      </c>
      <c r="AC1098" s="33" t="s">
        <v>5465</v>
      </c>
      <c r="AD1098" s="33" t="s">
        <v>5445</v>
      </c>
    </row>
    <row r="1099" spans="1:30" x14ac:dyDescent="0.25">
      <c r="A1099" s="33">
        <v>2509701</v>
      </c>
      <c r="B1099" s="33">
        <v>25</v>
      </c>
      <c r="C1099" s="33">
        <v>9701</v>
      </c>
      <c r="D1099" s="33" t="s">
        <v>21</v>
      </c>
      <c r="E1099" s="33" t="s">
        <v>1215</v>
      </c>
      <c r="F1099" s="33">
        <v>0</v>
      </c>
      <c r="G1099" s="33" t="s">
        <v>10</v>
      </c>
      <c r="H1099" s="34">
        <v>33039</v>
      </c>
      <c r="I1099" s="38">
        <v>986.36</v>
      </c>
      <c r="J1099" s="33">
        <v>31.3</v>
      </c>
      <c r="K1099" s="35">
        <v>290849.69</v>
      </c>
      <c r="L1099" s="35">
        <v>9029.5144999999993</v>
      </c>
      <c r="M1099" s="35">
        <v>22368082.129999999</v>
      </c>
      <c r="N1099" s="35">
        <v>23978064.440000001</v>
      </c>
      <c r="O1099" s="35">
        <v>677.02055540421918</v>
      </c>
      <c r="P1099" s="35">
        <v>725.75030842337844</v>
      </c>
      <c r="Q1099" s="36">
        <v>0.35428910000000002</v>
      </c>
      <c r="R1099" s="36">
        <v>0.39280925145284618</v>
      </c>
      <c r="S1099" s="36">
        <v>0.44812283773638018</v>
      </c>
      <c r="T1099" s="36">
        <v>0.5840303335802941</v>
      </c>
      <c r="U1099" s="36">
        <v>0.70104659569778871</v>
      </c>
      <c r="V1099" s="36">
        <v>0.7929536877333887</v>
      </c>
      <c r="W1099" s="36">
        <v>0.55764740000000002</v>
      </c>
      <c r="X1099" s="36">
        <v>0.55930709999999995</v>
      </c>
      <c r="Y1099" s="36">
        <v>0.45679809999999998</v>
      </c>
      <c r="Z1099" s="40">
        <v>1467</v>
      </c>
      <c r="AA1099" s="33">
        <v>29</v>
      </c>
      <c r="AB1099" s="33">
        <v>1</v>
      </c>
      <c r="AC1099" s="33" t="s">
        <v>5465</v>
      </c>
      <c r="AD1099" s="33" t="s">
        <v>5445</v>
      </c>
    </row>
    <row r="1100" spans="1:30" x14ac:dyDescent="0.25">
      <c r="A1100" s="33">
        <v>2607307</v>
      </c>
      <c r="B1100" s="33">
        <v>26</v>
      </c>
      <c r="C1100" s="33">
        <v>7307</v>
      </c>
      <c r="D1100" s="33" t="s">
        <v>114</v>
      </c>
      <c r="E1100" s="33" t="s">
        <v>1448</v>
      </c>
      <c r="F1100" s="33">
        <v>0</v>
      </c>
      <c r="G1100" s="33" t="s">
        <v>10</v>
      </c>
      <c r="H1100" s="34">
        <v>30091</v>
      </c>
      <c r="I1100" s="38">
        <v>693.92</v>
      </c>
      <c r="J1100" s="33">
        <v>32.6</v>
      </c>
      <c r="K1100" s="35">
        <v>207566.65</v>
      </c>
      <c r="L1100" s="35">
        <v>6910.3653999999997</v>
      </c>
      <c r="M1100" s="35">
        <v>22356553.07</v>
      </c>
      <c r="N1100" s="35">
        <v>14059403.460000001</v>
      </c>
      <c r="O1100" s="35">
        <v>742.96477584659863</v>
      </c>
      <c r="P1100" s="35">
        <v>467.22951912531988</v>
      </c>
      <c r="Q1100" s="36">
        <v>0.30357060000000002</v>
      </c>
      <c r="R1100" s="36">
        <v>0.1277459602902932</v>
      </c>
      <c r="S1100" s="36">
        <v>0</v>
      </c>
      <c r="T1100" s="36">
        <v>0.15612611612921409</v>
      </c>
      <c r="U1100" s="36">
        <v>0</v>
      </c>
      <c r="V1100" s="36">
        <v>0.81929325842554346</v>
      </c>
      <c r="W1100" s="36">
        <v>0.14580054000000001</v>
      </c>
      <c r="X1100" s="36">
        <v>0.1082153</v>
      </c>
      <c r="Y1100" s="36">
        <v>0.20589289999999999</v>
      </c>
      <c r="Z1100" s="40">
        <v>4436</v>
      </c>
      <c r="AA1100" s="33">
        <v>154</v>
      </c>
      <c r="AB1100" s="33">
        <v>1</v>
      </c>
      <c r="AC1100" s="33" t="s">
        <v>5465</v>
      </c>
      <c r="AD1100" s="33" t="s">
        <v>5445</v>
      </c>
    </row>
    <row r="1101" spans="1:30" x14ac:dyDescent="0.25">
      <c r="A1101" s="33">
        <v>4321451</v>
      </c>
      <c r="B1101" s="33">
        <v>43</v>
      </c>
      <c r="C1101" s="33">
        <v>21451</v>
      </c>
      <c r="D1101" s="33" t="s">
        <v>679</v>
      </c>
      <c r="E1101" s="33" t="s">
        <v>4716</v>
      </c>
      <c r="F1101" s="33">
        <v>0</v>
      </c>
      <c r="G1101" s="33" t="s">
        <v>10</v>
      </c>
      <c r="H1101" s="34">
        <v>30518</v>
      </c>
      <c r="I1101" s="38">
        <v>178.46</v>
      </c>
      <c r="J1101" s="33">
        <v>152.69999999999999</v>
      </c>
      <c r="K1101" s="35">
        <v>957219</v>
      </c>
      <c r="L1101" s="35">
        <v>32546.292000000001</v>
      </c>
      <c r="M1101" s="35">
        <v>22328814.649999999</v>
      </c>
      <c r="N1101" s="35">
        <v>16145582.550000001</v>
      </c>
      <c r="O1101" s="35">
        <v>731.66048397666941</v>
      </c>
      <c r="P1101" s="35">
        <v>529.05113539550428</v>
      </c>
      <c r="Q1101" s="36">
        <v>0.31678600000000001</v>
      </c>
      <c r="R1101" s="36">
        <v>0.52689131113939358</v>
      </c>
      <c r="S1101" s="36">
        <v>0.66300818752463553</v>
      </c>
      <c r="T1101" s="36">
        <v>0.4331913844504901</v>
      </c>
      <c r="U1101" s="36">
        <v>0.51629485008639076</v>
      </c>
      <c r="V1101" s="36">
        <v>0.86085338574962289</v>
      </c>
      <c r="W1101" s="36">
        <v>0.56744713000000002</v>
      </c>
      <c r="X1101" s="36">
        <v>0.57004060000000001</v>
      </c>
      <c r="Y1101" s="36">
        <v>0.44341330000000001</v>
      </c>
      <c r="Z1101" s="40">
        <v>1719</v>
      </c>
      <c r="AA1101" s="33">
        <v>287</v>
      </c>
      <c r="AB1101" s="33">
        <v>1</v>
      </c>
      <c r="AC1101" s="33" t="s">
        <v>5465</v>
      </c>
      <c r="AD1101" s="33" t="s">
        <v>5445</v>
      </c>
    </row>
    <row r="1102" spans="1:30" x14ac:dyDescent="0.25">
      <c r="A1102" s="33">
        <v>2924603</v>
      </c>
      <c r="B1102" s="33">
        <v>29</v>
      </c>
      <c r="C1102" s="33">
        <v>24603</v>
      </c>
      <c r="D1102" s="33" t="s">
        <v>5</v>
      </c>
      <c r="E1102" s="33" t="s">
        <v>950</v>
      </c>
      <c r="F1102" s="33">
        <v>0</v>
      </c>
      <c r="G1102" s="33" t="s">
        <v>10</v>
      </c>
      <c r="H1102" s="34">
        <v>21191</v>
      </c>
      <c r="I1102" s="38">
        <v>496.28</v>
      </c>
      <c r="J1102" s="33">
        <v>40.5</v>
      </c>
      <c r="K1102" s="35">
        <v>96858.388999999996</v>
      </c>
      <c r="L1102" s="35">
        <v>4587.6184999999996</v>
      </c>
      <c r="M1102" s="35">
        <v>22328695.27</v>
      </c>
      <c r="N1102" s="35">
        <v>8370696.2300000004</v>
      </c>
      <c r="O1102" s="35">
        <v>1053.6876631588882</v>
      </c>
      <c r="P1102" s="35">
        <v>395.0118555046954</v>
      </c>
      <c r="Q1102" s="36">
        <v>0.36054649999999999</v>
      </c>
      <c r="R1102" s="36">
        <v>9.4017266641846453E-2</v>
      </c>
      <c r="S1102" s="36">
        <v>0</v>
      </c>
      <c r="T1102" s="36">
        <v>0.12753998534725389</v>
      </c>
      <c r="U1102" s="36">
        <v>0.44828612200711021</v>
      </c>
      <c r="V1102" s="36">
        <v>0.86688499354067694</v>
      </c>
      <c r="W1102" s="36">
        <v>0.23740326</v>
      </c>
      <c r="X1102" s="36">
        <v>0.2085468</v>
      </c>
      <c r="Y1102" s="36">
        <v>0.28454659999999998</v>
      </c>
      <c r="Z1102" s="40">
        <v>4118</v>
      </c>
      <c r="AA1102" s="33">
        <v>242</v>
      </c>
      <c r="AB1102" s="33">
        <v>1</v>
      </c>
      <c r="AC1102" s="33" t="s">
        <v>5465</v>
      </c>
      <c r="AD1102" s="33" t="s">
        <v>5445</v>
      </c>
    </row>
    <row r="1103" spans="1:30" x14ac:dyDescent="0.25">
      <c r="A1103" s="33">
        <v>2613503</v>
      </c>
      <c r="B1103" s="33">
        <v>26</v>
      </c>
      <c r="C1103" s="33">
        <v>13503</v>
      </c>
      <c r="D1103" s="33" t="s">
        <v>114</v>
      </c>
      <c r="E1103" s="33" t="s">
        <v>1776</v>
      </c>
      <c r="F1103" s="33">
        <v>0</v>
      </c>
      <c r="G1103" s="33" t="s">
        <v>10</v>
      </c>
      <c r="H1103" s="34">
        <v>33742</v>
      </c>
      <c r="I1103" s="38">
        <v>1474.09</v>
      </c>
      <c r="J1103" s="33">
        <v>22.1</v>
      </c>
      <c r="K1103" s="35">
        <v>202834.55</v>
      </c>
      <c r="L1103" s="35">
        <v>6047.3613999999998</v>
      </c>
      <c r="M1103" s="35">
        <v>22324529.02</v>
      </c>
      <c r="N1103" s="35">
        <v>11024383.279999999</v>
      </c>
      <c r="O1103" s="35">
        <v>661.62435599549519</v>
      </c>
      <c r="P1103" s="35">
        <v>326.72583960642521</v>
      </c>
      <c r="Q1103" s="36">
        <v>0.2474845</v>
      </c>
      <c r="R1103" s="36">
        <v>0.1784315806325244</v>
      </c>
      <c r="S1103" s="36">
        <v>0.40634300150634117</v>
      </c>
      <c r="T1103" s="36">
        <v>0.54456766502926279</v>
      </c>
      <c r="U1103" s="36">
        <v>0.79955093814519662</v>
      </c>
      <c r="V1103" s="36">
        <v>0.7890818336997979</v>
      </c>
      <c r="W1103" s="36">
        <v>0.51290915000000004</v>
      </c>
      <c r="X1103" s="36">
        <v>0.51030580000000003</v>
      </c>
      <c r="Y1103" s="36">
        <v>0.37889519999999999</v>
      </c>
      <c r="Z1103" s="40">
        <v>2926</v>
      </c>
      <c r="AA1103" s="33">
        <v>40</v>
      </c>
      <c r="AB1103" s="33">
        <v>1</v>
      </c>
      <c r="AC1103" s="33" t="s">
        <v>5465</v>
      </c>
      <c r="AD1103" s="33" t="s">
        <v>5445</v>
      </c>
    </row>
    <row r="1104" spans="1:30" x14ac:dyDescent="0.25">
      <c r="A1104" s="33">
        <v>3507803</v>
      </c>
      <c r="B1104" s="33">
        <v>35</v>
      </c>
      <c r="C1104" s="33">
        <v>7803</v>
      </c>
      <c r="D1104" s="33" t="s">
        <v>1311</v>
      </c>
      <c r="E1104" s="33" t="s">
        <v>3296</v>
      </c>
      <c r="F1104" s="33">
        <v>0</v>
      </c>
      <c r="G1104" s="33" t="s">
        <v>10</v>
      </c>
      <c r="H1104" s="34">
        <v>23780</v>
      </c>
      <c r="I1104" s="38">
        <v>278.45999999999998</v>
      </c>
      <c r="J1104" s="33">
        <v>75.8</v>
      </c>
      <c r="K1104" s="35">
        <v>441221.36</v>
      </c>
      <c r="L1104" s="35">
        <v>19354.361000000001</v>
      </c>
      <c r="M1104" s="35">
        <v>22292104.969999999</v>
      </c>
      <c r="N1104" s="35">
        <v>13405175.109999999</v>
      </c>
      <c r="O1104" s="35">
        <v>937.43082296047089</v>
      </c>
      <c r="P1104" s="35">
        <v>563.71636291000834</v>
      </c>
      <c r="Q1104" s="36">
        <v>0.3758222</v>
      </c>
      <c r="R1104" s="36">
        <v>0.46068102322099391</v>
      </c>
      <c r="S1104" s="36">
        <v>0.58957897251447511</v>
      </c>
      <c r="T1104" s="36">
        <v>0.2418376327774458</v>
      </c>
      <c r="U1104" s="36">
        <v>0</v>
      </c>
      <c r="V1104" s="36">
        <v>0.30772461071170398</v>
      </c>
      <c r="W1104" s="36">
        <v>0.32149443</v>
      </c>
      <c r="X1104" s="36">
        <v>0.3006511</v>
      </c>
      <c r="Y1104" s="36">
        <v>0.3382366</v>
      </c>
      <c r="Z1104" s="40">
        <v>3560</v>
      </c>
      <c r="AA1104" s="33">
        <v>521</v>
      </c>
      <c r="AB1104" s="33">
        <v>1</v>
      </c>
      <c r="AC1104" s="33" t="s">
        <v>5465</v>
      </c>
      <c r="AD1104" s="33" t="s">
        <v>5445</v>
      </c>
    </row>
    <row r="1105" spans="1:30" x14ac:dyDescent="0.25">
      <c r="A1105" s="33">
        <v>5203500</v>
      </c>
      <c r="B1105" s="33">
        <v>52</v>
      </c>
      <c r="C1105" s="33">
        <v>3500</v>
      </c>
      <c r="D1105" s="33" t="s">
        <v>665</v>
      </c>
      <c r="E1105" s="33" t="s">
        <v>4531</v>
      </c>
      <c r="F1105" s="33">
        <v>0</v>
      </c>
      <c r="G1105" s="33" t="s">
        <v>10</v>
      </c>
      <c r="H1105" s="34">
        <v>23632</v>
      </c>
      <c r="I1105" s="38">
        <v>1405.03</v>
      </c>
      <c r="J1105" s="33">
        <v>14.8</v>
      </c>
      <c r="K1105" s="35">
        <v>597100.54</v>
      </c>
      <c r="L1105" s="35">
        <v>26562.594000000001</v>
      </c>
      <c r="M1105" s="35">
        <v>22289686.539999999</v>
      </c>
      <c r="N1105" s="35">
        <v>14271748.24</v>
      </c>
      <c r="O1105" s="35">
        <v>943.19932887610014</v>
      </c>
      <c r="P1105" s="35">
        <v>603.9162254570075</v>
      </c>
      <c r="Q1105" s="36">
        <v>0.38760869999999997</v>
      </c>
      <c r="R1105" s="36">
        <v>0.33092700029596989</v>
      </c>
      <c r="S1105" s="36">
        <v>0</v>
      </c>
      <c r="T1105" s="36">
        <v>0.37704362696976301</v>
      </c>
      <c r="U1105" s="36">
        <v>1</v>
      </c>
      <c r="V1105" s="36">
        <v>0.90311608128329468</v>
      </c>
      <c r="W1105" s="36">
        <v>0.474605</v>
      </c>
      <c r="X1105" s="36">
        <v>0.46835159999999998</v>
      </c>
      <c r="Y1105" s="36">
        <v>0.42798019999999998</v>
      </c>
      <c r="Z1105" s="40">
        <v>1976</v>
      </c>
      <c r="AA1105" s="33">
        <v>100</v>
      </c>
      <c r="AB1105" s="33">
        <v>1</v>
      </c>
      <c r="AC1105" s="33" t="s">
        <v>5465</v>
      </c>
      <c r="AD1105" s="33" t="s">
        <v>5445</v>
      </c>
    </row>
    <row r="1106" spans="1:30" x14ac:dyDescent="0.25">
      <c r="A1106" s="33">
        <v>2100709</v>
      </c>
      <c r="B1106" s="33">
        <v>21</v>
      </c>
      <c r="C1106" s="33">
        <v>709</v>
      </c>
      <c r="D1106" s="33" t="s">
        <v>3</v>
      </c>
      <c r="E1106" s="33" t="s">
        <v>865</v>
      </c>
      <c r="F1106" s="33">
        <v>0</v>
      </c>
      <c r="G1106" s="33" t="s">
        <v>10</v>
      </c>
      <c r="H1106" s="34">
        <v>27125</v>
      </c>
      <c r="I1106" s="38">
        <v>1011.13</v>
      </c>
      <c r="J1106" s="33">
        <v>25</v>
      </c>
      <c r="K1106" s="35">
        <v>127941.07</v>
      </c>
      <c r="L1106" s="35">
        <v>4857.4763000000003</v>
      </c>
      <c r="M1106" s="35">
        <v>22279870.739999998</v>
      </c>
      <c r="N1106" s="35">
        <v>11321369.68</v>
      </c>
      <c r="O1106" s="35">
        <v>821.37772313364053</v>
      </c>
      <c r="P1106" s="35">
        <v>417.37768405529954</v>
      </c>
      <c r="Q1106" s="36">
        <v>0.30978040000000001</v>
      </c>
      <c r="R1106" s="36">
        <v>0.23796421687338681</v>
      </c>
      <c r="S1106" s="36">
        <v>0</v>
      </c>
      <c r="T1106" s="36">
        <v>0.2403784095681786</v>
      </c>
      <c r="U1106" s="36">
        <v>0</v>
      </c>
      <c r="V1106" s="36">
        <v>1</v>
      </c>
      <c r="W1106" s="36">
        <v>0.20762708999999999</v>
      </c>
      <c r="X1106" s="36">
        <v>0.17593329999999999</v>
      </c>
      <c r="Y1106" s="36">
        <v>0.24285680000000001</v>
      </c>
      <c r="Z1106" s="40">
        <v>4348</v>
      </c>
      <c r="AA1106" s="33">
        <v>143</v>
      </c>
      <c r="AB1106" s="33">
        <v>1</v>
      </c>
      <c r="AC1106" s="33" t="s">
        <v>5465</v>
      </c>
      <c r="AD1106" s="33" t="s">
        <v>5445</v>
      </c>
    </row>
    <row r="1107" spans="1:30" x14ac:dyDescent="0.25">
      <c r="A1107" s="33">
        <v>1304237</v>
      </c>
      <c r="B1107" s="33">
        <v>13</v>
      </c>
      <c r="C1107" s="33">
        <v>4237</v>
      </c>
      <c r="D1107" s="33" t="s">
        <v>69</v>
      </c>
      <c r="E1107" s="33" t="s">
        <v>207</v>
      </c>
      <c r="F1107" s="33">
        <v>0</v>
      </c>
      <c r="G1107" s="33" t="s">
        <v>2</v>
      </c>
      <c r="H1107" s="34">
        <v>18632</v>
      </c>
      <c r="I1107" s="38">
        <v>6446.89</v>
      </c>
      <c r="J1107" s="33">
        <v>2.7</v>
      </c>
      <c r="K1107" s="35">
        <v>99830.982000000004</v>
      </c>
      <c r="L1107" s="35">
        <v>5496.6953999999996</v>
      </c>
      <c r="M1107" s="35">
        <v>22259754.09</v>
      </c>
      <c r="N1107" s="35">
        <v>8715267.3000000007</v>
      </c>
      <c r="O1107" s="35">
        <v>1194.7055651567196</v>
      </c>
      <c r="P1107" s="35">
        <v>467.75801309574928</v>
      </c>
      <c r="Q1107" s="36">
        <v>0.41365760000000001</v>
      </c>
      <c r="R1107" s="36">
        <v>0.17676349864052859</v>
      </c>
      <c r="S1107" s="36">
        <v>0.51728911279106082</v>
      </c>
      <c r="T1107" s="36">
        <v>0.16118858468503719</v>
      </c>
      <c r="U1107" s="36">
        <v>0.51253323542865159</v>
      </c>
      <c r="V1107" s="36">
        <v>0.55313859049283143</v>
      </c>
      <c r="W1107" s="36">
        <v>0.36306311000000002</v>
      </c>
      <c r="X1107" s="36">
        <v>0.34618090000000001</v>
      </c>
      <c r="Y1107" s="36">
        <v>0.37991920000000001</v>
      </c>
      <c r="Z1107" s="40">
        <v>2906</v>
      </c>
      <c r="AA1107" s="33">
        <v>17</v>
      </c>
      <c r="AB1107" s="33">
        <v>1</v>
      </c>
      <c r="AC1107" s="33" t="s">
        <v>5465</v>
      </c>
      <c r="AD1107" s="33" t="s">
        <v>5445</v>
      </c>
    </row>
    <row r="1108" spans="1:30" x14ac:dyDescent="0.25">
      <c r="A1108" s="33">
        <v>2800605</v>
      </c>
      <c r="B1108" s="33">
        <v>28</v>
      </c>
      <c r="C1108" s="33">
        <v>605</v>
      </c>
      <c r="D1108" s="33" t="s">
        <v>74</v>
      </c>
      <c r="E1108" s="33" t="s">
        <v>1358</v>
      </c>
      <c r="F1108" s="33">
        <v>0</v>
      </c>
      <c r="G1108" s="33" t="s">
        <v>10</v>
      </c>
      <c r="H1108" s="34">
        <v>29248</v>
      </c>
      <c r="I1108" s="38">
        <v>89.6</v>
      </c>
      <c r="J1108" s="33">
        <v>276.5</v>
      </c>
      <c r="K1108" s="35">
        <v>393681.53</v>
      </c>
      <c r="L1108" s="35">
        <v>14318.295</v>
      </c>
      <c r="M1108" s="35">
        <v>22230150.219999999</v>
      </c>
      <c r="N1108" s="35">
        <v>18580534.579999998</v>
      </c>
      <c r="O1108" s="35">
        <v>760.05710544310716</v>
      </c>
      <c r="P1108" s="35">
        <v>635.27538908643317</v>
      </c>
      <c r="Q1108" s="36">
        <v>0.35113250000000001</v>
      </c>
      <c r="R1108" s="36">
        <v>1</v>
      </c>
      <c r="S1108" s="36">
        <v>0.56191560836754229</v>
      </c>
      <c r="T1108" s="36">
        <v>5.4425251710548753E-2</v>
      </c>
      <c r="U1108" s="36">
        <v>0.50599898283618505</v>
      </c>
      <c r="V1108" s="36">
        <v>0.96424134715386722</v>
      </c>
      <c r="W1108" s="36">
        <v>0.57395059999999998</v>
      </c>
      <c r="X1108" s="36">
        <v>0.57716389999999995</v>
      </c>
      <c r="Y1108" s="36">
        <v>0.46414820000000001</v>
      </c>
      <c r="Z1108" s="40">
        <v>1351</v>
      </c>
      <c r="AA1108" s="33">
        <v>3</v>
      </c>
      <c r="AB1108" s="33">
        <v>1</v>
      </c>
      <c r="AC1108" s="33" t="s">
        <v>5465</v>
      </c>
      <c r="AD1108" s="33" t="s">
        <v>5445</v>
      </c>
    </row>
    <row r="1109" spans="1:30" x14ac:dyDescent="0.25">
      <c r="A1109" s="33">
        <v>2111029</v>
      </c>
      <c r="B1109" s="33">
        <v>21</v>
      </c>
      <c r="C1109" s="33">
        <v>11029</v>
      </c>
      <c r="D1109" s="33" t="s">
        <v>3</v>
      </c>
      <c r="E1109" s="33" t="s">
        <v>587</v>
      </c>
      <c r="F1109" s="33">
        <v>0</v>
      </c>
      <c r="G1109" s="33" t="s">
        <v>2</v>
      </c>
      <c r="H1109" s="34">
        <v>15483</v>
      </c>
      <c r="I1109" s="38">
        <v>908.08</v>
      </c>
      <c r="J1109" s="33">
        <v>20</v>
      </c>
      <c r="K1109" s="35">
        <v>76948.752999999997</v>
      </c>
      <c r="L1109" s="35">
        <v>4932.9286000000002</v>
      </c>
      <c r="M1109" s="35">
        <v>22205094.079999998</v>
      </c>
      <c r="N1109" s="35">
        <v>8057375.2199999997</v>
      </c>
      <c r="O1109" s="35">
        <v>1434.1596641477749</v>
      </c>
      <c r="P1109" s="35">
        <v>520.40142220499899</v>
      </c>
      <c r="Q1109" s="36">
        <v>0.48553540000000001</v>
      </c>
      <c r="R1109" s="36">
        <v>5.7209315138794202E-2</v>
      </c>
      <c r="S1109" s="36">
        <v>0.59744593347538411</v>
      </c>
      <c r="T1109" s="36">
        <v>0.27758502477970182</v>
      </c>
      <c r="U1109" s="36">
        <v>0.42281743109257891</v>
      </c>
      <c r="V1109" s="36">
        <v>1</v>
      </c>
      <c r="W1109" s="36">
        <v>0.40488797999999998</v>
      </c>
      <c r="X1109" s="36">
        <v>0.39199119999999998</v>
      </c>
      <c r="Y1109" s="36">
        <v>0.43876330000000002</v>
      </c>
      <c r="Z1109" s="40">
        <v>1785</v>
      </c>
      <c r="AA1109" s="33">
        <v>30</v>
      </c>
      <c r="AB1109" s="33">
        <v>1</v>
      </c>
      <c r="AC1109" s="33" t="s">
        <v>5465</v>
      </c>
      <c r="AD1109" s="33" t="s">
        <v>5445</v>
      </c>
    </row>
    <row r="1110" spans="1:30" x14ac:dyDescent="0.25">
      <c r="A1110" s="33">
        <v>2603009</v>
      </c>
      <c r="B1110" s="33">
        <v>26</v>
      </c>
      <c r="C1110" s="33">
        <v>3009</v>
      </c>
      <c r="D1110" s="33" t="s">
        <v>114</v>
      </c>
      <c r="E1110" s="33" t="s">
        <v>1378</v>
      </c>
      <c r="F1110" s="33">
        <v>0</v>
      </c>
      <c r="G1110" s="33" t="s">
        <v>10</v>
      </c>
      <c r="H1110" s="34">
        <v>33557</v>
      </c>
      <c r="I1110" s="38">
        <v>1657.71</v>
      </c>
      <c r="J1110" s="33">
        <v>18.600000000000001</v>
      </c>
      <c r="K1110" s="35">
        <v>323508.64</v>
      </c>
      <c r="L1110" s="35">
        <v>9924.7957999999999</v>
      </c>
      <c r="M1110" s="35">
        <v>22196943.100000001</v>
      </c>
      <c r="N1110" s="35">
        <v>14006348.210000001</v>
      </c>
      <c r="O1110" s="35">
        <v>661.46983043776265</v>
      </c>
      <c r="P1110" s="35">
        <v>417.38976100366546</v>
      </c>
      <c r="Q1110" s="36">
        <v>0.27086300000000002</v>
      </c>
      <c r="R1110" s="36">
        <v>0.21745722028222861</v>
      </c>
      <c r="S1110" s="36">
        <v>0</v>
      </c>
      <c r="T1110" s="36">
        <v>0.32244003035435392</v>
      </c>
      <c r="U1110" s="36">
        <v>0</v>
      </c>
      <c r="V1110" s="36">
        <v>0.41099101511272179</v>
      </c>
      <c r="W1110" s="36">
        <v>0.16257598000000001</v>
      </c>
      <c r="X1110" s="36">
        <v>0.12658920000000001</v>
      </c>
      <c r="Y1110" s="36">
        <v>0.19872609999999999</v>
      </c>
      <c r="Z1110" s="40">
        <v>4451</v>
      </c>
      <c r="AA1110" s="33">
        <v>159</v>
      </c>
      <c r="AB1110" s="33">
        <v>1</v>
      </c>
      <c r="AC1110" s="33" t="s">
        <v>5465</v>
      </c>
      <c r="AD1110" s="33" t="s">
        <v>5445</v>
      </c>
    </row>
    <row r="1111" spans="1:30" x14ac:dyDescent="0.25">
      <c r="A1111" s="33">
        <v>3143104</v>
      </c>
      <c r="B1111" s="33">
        <v>31</v>
      </c>
      <c r="C1111" s="33">
        <v>43104</v>
      </c>
      <c r="D1111" s="33" t="s">
        <v>632</v>
      </c>
      <c r="E1111" s="33" t="s">
        <v>4462</v>
      </c>
      <c r="F1111" s="33">
        <v>0</v>
      </c>
      <c r="G1111" s="33" t="s">
        <v>10</v>
      </c>
      <c r="H1111" s="34">
        <v>48096</v>
      </c>
      <c r="I1111" s="38">
        <v>1343.04</v>
      </c>
      <c r="J1111" s="33">
        <v>34.1</v>
      </c>
      <c r="K1111" s="35">
        <v>1107632.6000000001</v>
      </c>
      <c r="L1111" s="35">
        <v>23272.036</v>
      </c>
      <c r="M1111" s="35">
        <v>22183869.23</v>
      </c>
      <c r="N1111" s="35">
        <v>27147968.719999999</v>
      </c>
      <c r="O1111" s="35">
        <v>461.24145937292081</v>
      </c>
      <c r="P1111" s="35">
        <v>564.45377411842981</v>
      </c>
      <c r="Q1111" s="36">
        <v>0.2601115</v>
      </c>
      <c r="R1111" s="36">
        <v>0.56995177520329043</v>
      </c>
      <c r="S1111" s="36">
        <v>0.62578319842383445</v>
      </c>
      <c r="T1111" s="36">
        <v>0.3666552840435745</v>
      </c>
      <c r="U1111" s="36">
        <v>0.68284079434425782</v>
      </c>
      <c r="V1111" s="36">
        <v>0.72074742524377755</v>
      </c>
      <c r="W1111" s="36">
        <v>0.57725172999999996</v>
      </c>
      <c r="X1111" s="36">
        <v>0.58077959999999995</v>
      </c>
      <c r="Y1111" s="36">
        <v>0.42044550000000003</v>
      </c>
      <c r="Z1111" s="40">
        <v>2139</v>
      </c>
      <c r="AA1111" s="33">
        <v>252</v>
      </c>
      <c r="AB1111" s="33">
        <v>1</v>
      </c>
      <c r="AC1111" s="33" t="s">
        <v>5465</v>
      </c>
      <c r="AD1111" s="33" t="s">
        <v>5445</v>
      </c>
    </row>
    <row r="1112" spans="1:30" x14ac:dyDescent="0.25">
      <c r="A1112" s="33">
        <v>1100452</v>
      </c>
      <c r="B1112" s="33">
        <v>11</v>
      </c>
      <c r="C1112" s="33">
        <v>452</v>
      </c>
      <c r="D1112" s="33" t="s">
        <v>1384</v>
      </c>
      <c r="E1112" s="33" t="s">
        <v>2360</v>
      </c>
      <c r="F1112" s="33">
        <v>0</v>
      </c>
      <c r="G1112" s="33" t="s">
        <v>10</v>
      </c>
      <c r="H1112" s="34">
        <v>38450</v>
      </c>
      <c r="I1112" s="38">
        <v>3265.81</v>
      </c>
      <c r="J1112" s="33">
        <v>9.9</v>
      </c>
      <c r="K1112" s="35">
        <v>426170.78</v>
      </c>
      <c r="L1112" s="35">
        <v>11658.343999999999</v>
      </c>
      <c r="M1112" s="35">
        <v>22167762.91</v>
      </c>
      <c r="N1112" s="35">
        <v>12701737.82</v>
      </c>
      <c r="O1112" s="35">
        <v>576.5347960988297</v>
      </c>
      <c r="P1112" s="35">
        <v>330.34428660598178</v>
      </c>
      <c r="Q1112" s="36">
        <v>0.22770889999999999</v>
      </c>
      <c r="R1112" s="36">
        <v>0.27146535874566458</v>
      </c>
      <c r="S1112" s="36">
        <v>0.55031606508641495</v>
      </c>
      <c r="T1112" s="36">
        <v>0.92197091004513065</v>
      </c>
      <c r="U1112" s="36">
        <v>1</v>
      </c>
      <c r="V1112" s="36">
        <v>0.61630486864481282</v>
      </c>
      <c r="W1112" s="36">
        <v>0.67897476000000001</v>
      </c>
      <c r="X1112" s="36">
        <v>0.69219580000000003</v>
      </c>
      <c r="Y1112" s="36">
        <v>0.45995239999999998</v>
      </c>
      <c r="Z1112" s="40">
        <v>1411</v>
      </c>
      <c r="AA1112" s="33">
        <v>17</v>
      </c>
      <c r="AB1112" s="33">
        <v>1</v>
      </c>
      <c r="AC1112" s="33" t="s">
        <v>5465</v>
      </c>
      <c r="AD1112" s="33" t="s">
        <v>5445</v>
      </c>
    </row>
    <row r="1113" spans="1:30" x14ac:dyDescent="0.25">
      <c r="A1113" s="33">
        <v>4219705</v>
      </c>
      <c r="B1113" s="33">
        <v>42</v>
      </c>
      <c r="C1113" s="33">
        <v>19705</v>
      </c>
      <c r="D1113" s="33" t="s">
        <v>1201</v>
      </c>
      <c r="E1113" s="33" t="s">
        <v>4559</v>
      </c>
      <c r="F1113" s="33">
        <v>0</v>
      </c>
      <c r="G1113" s="33" t="s">
        <v>10</v>
      </c>
      <c r="H1113" s="34">
        <v>27921</v>
      </c>
      <c r="I1113" s="38">
        <v>293.27999999999997</v>
      </c>
      <c r="J1113" s="33">
        <v>87.7</v>
      </c>
      <c r="K1113" s="35">
        <v>785190.45</v>
      </c>
      <c r="L1113" s="35">
        <v>29039.182000000001</v>
      </c>
      <c r="M1113" s="35">
        <v>22159123.84</v>
      </c>
      <c r="N1113" s="35">
        <v>16746442.060000001</v>
      </c>
      <c r="O1113" s="35">
        <v>793.63646860785786</v>
      </c>
      <c r="P1113" s="35">
        <v>599.7794513090505</v>
      </c>
      <c r="Q1113" s="36">
        <v>0.3501378</v>
      </c>
      <c r="R1113" s="36"/>
      <c r="S1113" s="36"/>
      <c r="T1113" s="36"/>
      <c r="U1113" s="36"/>
      <c r="V1113" s="36"/>
      <c r="W1113" s="36"/>
      <c r="X1113" s="36"/>
      <c r="Y1113" s="36"/>
      <c r="Z1113" s="40"/>
      <c r="AA1113" s="33" t="s">
        <v>5445</v>
      </c>
      <c r="AB1113" s="33">
        <v>0</v>
      </c>
      <c r="AC1113" s="33" t="s">
        <v>5466</v>
      </c>
      <c r="AD1113" s="33" t="s">
        <v>5445</v>
      </c>
    </row>
    <row r="1114" spans="1:30" x14ac:dyDescent="0.25">
      <c r="A1114" s="33">
        <v>2205706</v>
      </c>
      <c r="B1114" s="33">
        <v>22</v>
      </c>
      <c r="C1114" s="33">
        <v>5706</v>
      </c>
      <c r="D1114" s="33" t="s">
        <v>0</v>
      </c>
      <c r="E1114" s="33" t="s">
        <v>961</v>
      </c>
      <c r="F1114" s="33">
        <v>0</v>
      </c>
      <c r="G1114" s="33" t="s">
        <v>10</v>
      </c>
      <c r="H1114" s="34">
        <v>29683</v>
      </c>
      <c r="I1114" s="38">
        <v>1070.93</v>
      </c>
      <c r="J1114" s="33">
        <v>26.5</v>
      </c>
      <c r="K1114" s="35">
        <v>188375.28</v>
      </c>
      <c r="L1114" s="35">
        <v>6439.7401</v>
      </c>
      <c r="M1114" s="35">
        <v>22126631.850000001</v>
      </c>
      <c r="N1114" s="35">
        <v>11355707.189999999</v>
      </c>
      <c r="O1114" s="35">
        <v>745.43111713775568</v>
      </c>
      <c r="P1114" s="35">
        <v>382.56602061786208</v>
      </c>
      <c r="Q1114" s="36">
        <v>0.28230460000000002</v>
      </c>
      <c r="R1114" s="36"/>
      <c r="S1114" s="36"/>
      <c r="T1114" s="36"/>
      <c r="U1114" s="36"/>
      <c r="V1114" s="36"/>
      <c r="W1114" s="36"/>
      <c r="X1114" s="36"/>
      <c r="Y1114" s="36"/>
      <c r="Z1114" s="40"/>
      <c r="AA1114" s="33" t="s">
        <v>5445</v>
      </c>
      <c r="AB1114" s="33">
        <v>0</v>
      </c>
      <c r="AC1114" s="33" t="s">
        <v>5466</v>
      </c>
      <c r="AD1114" s="33" t="s">
        <v>5445</v>
      </c>
    </row>
    <row r="1115" spans="1:30" x14ac:dyDescent="0.25">
      <c r="A1115" s="33">
        <v>2100204</v>
      </c>
      <c r="B1115" s="33">
        <v>21</v>
      </c>
      <c r="C1115" s="33">
        <v>204</v>
      </c>
      <c r="D1115" s="33" t="s">
        <v>3</v>
      </c>
      <c r="E1115" s="33" t="s">
        <v>162</v>
      </c>
      <c r="F1115" s="33">
        <v>0</v>
      </c>
      <c r="G1115" s="33" t="s">
        <v>10</v>
      </c>
      <c r="H1115" s="34">
        <v>21667</v>
      </c>
      <c r="I1115" s="38">
        <v>1457.92</v>
      </c>
      <c r="J1115" s="33">
        <v>14.7</v>
      </c>
      <c r="K1115" s="35">
        <v>88281.966</v>
      </c>
      <c r="L1115" s="35">
        <v>4078.8193000000001</v>
      </c>
      <c r="M1115" s="35">
        <v>22123784.329999998</v>
      </c>
      <c r="N1115" s="35">
        <v>8930940.8900000006</v>
      </c>
      <c r="O1115" s="35">
        <v>1021.0820293533944</v>
      </c>
      <c r="P1115" s="35">
        <v>412.19093044722393</v>
      </c>
      <c r="Q1115" s="36">
        <v>0.35704740000000001</v>
      </c>
      <c r="R1115" s="36">
        <v>4.9651776536286663E-2</v>
      </c>
      <c r="S1115" s="36">
        <v>0.45410714762703602</v>
      </c>
      <c r="T1115" s="36">
        <v>0.47159495911298399</v>
      </c>
      <c r="U1115" s="36">
        <v>0.69935827557171693</v>
      </c>
      <c r="V1115" s="36">
        <v>0.57119134293648544</v>
      </c>
      <c r="W1115" s="36">
        <v>0.43392936999999998</v>
      </c>
      <c r="X1115" s="36">
        <v>0.42380000000000001</v>
      </c>
      <c r="Y1115" s="36">
        <v>0.39042369999999998</v>
      </c>
      <c r="Z1115" s="40">
        <v>2748</v>
      </c>
      <c r="AA1115" s="33">
        <v>74</v>
      </c>
      <c r="AB1115" s="33">
        <v>1</v>
      </c>
      <c r="AC1115" s="33" t="s">
        <v>5465</v>
      </c>
      <c r="AD1115" s="33" t="s">
        <v>5445</v>
      </c>
    </row>
    <row r="1116" spans="1:30" x14ac:dyDescent="0.25">
      <c r="A1116" s="33">
        <v>2926202</v>
      </c>
      <c r="B1116" s="33">
        <v>29</v>
      </c>
      <c r="C1116" s="33">
        <v>26202</v>
      </c>
      <c r="D1116" s="33" t="s">
        <v>5</v>
      </c>
      <c r="E1116" s="33" t="s">
        <v>4999</v>
      </c>
      <c r="F1116" s="33">
        <v>0</v>
      </c>
      <c r="G1116" s="33" t="s">
        <v>10</v>
      </c>
      <c r="H1116" s="34">
        <v>23290</v>
      </c>
      <c r="I1116" s="38">
        <v>5979</v>
      </c>
      <c r="J1116" s="33">
        <v>3.9</v>
      </c>
      <c r="K1116" s="35">
        <v>396758.89</v>
      </c>
      <c r="L1116" s="35">
        <v>17095.044999999998</v>
      </c>
      <c r="M1116" s="35">
        <v>22113846.07</v>
      </c>
      <c r="N1116" s="35">
        <v>11654143.779999999</v>
      </c>
      <c r="O1116" s="35">
        <v>949.49961657363679</v>
      </c>
      <c r="P1116" s="35">
        <v>500.39260541004722</v>
      </c>
      <c r="Q1116" s="36">
        <v>0.36240489999999997</v>
      </c>
      <c r="R1116" s="36">
        <v>7.5496134228710571E-2</v>
      </c>
      <c r="S1116" s="36">
        <v>0.5015879307619977</v>
      </c>
      <c r="T1116" s="36">
        <v>0.16689492913758019</v>
      </c>
      <c r="U1116" s="36">
        <v>0.5104270003514777</v>
      </c>
      <c r="V1116" s="36">
        <v>0.89207420381562064</v>
      </c>
      <c r="W1116" s="36">
        <v>0.37144876999999998</v>
      </c>
      <c r="X1116" s="36">
        <v>0.3553656</v>
      </c>
      <c r="Y1116" s="36">
        <v>0.35888520000000002</v>
      </c>
      <c r="Z1116" s="40">
        <v>3242</v>
      </c>
      <c r="AA1116" s="33">
        <v>139</v>
      </c>
      <c r="AB1116" s="33">
        <v>1</v>
      </c>
      <c r="AC1116" s="33" t="s">
        <v>5465</v>
      </c>
      <c r="AD1116" s="33" t="s">
        <v>5445</v>
      </c>
    </row>
    <row r="1117" spans="1:30" x14ac:dyDescent="0.25">
      <c r="A1117" s="33">
        <v>3163706</v>
      </c>
      <c r="B1117" s="33">
        <v>31</v>
      </c>
      <c r="C1117" s="33">
        <v>63706</v>
      </c>
      <c r="D1117" s="33" t="s">
        <v>632</v>
      </c>
      <c r="E1117" s="33" t="s">
        <v>4622</v>
      </c>
      <c r="F1117" s="33">
        <v>0</v>
      </c>
      <c r="G1117" s="33" t="s">
        <v>10</v>
      </c>
      <c r="H1117" s="34">
        <v>45128</v>
      </c>
      <c r="I1117" s="38">
        <v>58.02</v>
      </c>
      <c r="J1117" s="33">
        <v>718</v>
      </c>
      <c r="K1117" s="35">
        <v>748210.28</v>
      </c>
      <c r="L1117" s="35">
        <v>16990.491999999998</v>
      </c>
      <c r="M1117" s="35">
        <v>22113365.600000001</v>
      </c>
      <c r="N1117" s="35">
        <v>45656137.759999998</v>
      </c>
      <c r="O1117" s="35">
        <v>490.01430597411809</v>
      </c>
      <c r="P1117" s="35">
        <v>1011.7031058322992</v>
      </c>
      <c r="Q1117" s="36">
        <v>0.38262699999999999</v>
      </c>
      <c r="R1117" s="36">
        <v>0.68146761605678585</v>
      </c>
      <c r="S1117" s="36">
        <v>0.63800148876732066</v>
      </c>
      <c r="T1117" s="36">
        <v>0.21015936155235121</v>
      </c>
      <c r="U1117" s="36">
        <v>0.6819090359671095</v>
      </c>
      <c r="V1117" s="36">
        <v>0.8610155653838204</v>
      </c>
      <c r="W1117" s="36">
        <v>0.58369749000000004</v>
      </c>
      <c r="X1117" s="36">
        <v>0.58783949999999996</v>
      </c>
      <c r="Y1117" s="36">
        <v>0.48523329999999998</v>
      </c>
      <c r="Z1117" s="40">
        <v>1051</v>
      </c>
      <c r="AA1117" s="33">
        <v>78</v>
      </c>
      <c r="AB1117" s="33">
        <v>1</v>
      </c>
      <c r="AC1117" s="33" t="s">
        <v>5465</v>
      </c>
      <c r="AD1117" s="33" t="s">
        <v>5445</v>
      </c>
    </row>
    <row r="1118" spans="1:30" x14ac:dyDescent="0.25">
      <c r="A1118" s="33">
        <v>2607505</v>
      </c>
      <c r="B1118" s="33">
        <v>26</v>
      </c>
      <c r="C1118" s="33">
        <v>7505</v>
      </c>
      <c r="D1118" s="33" t="s">
        <v>114</v>
      </c>
      <c r="E1118" s="33" t="s">
        <v>1241</v>
      </c>
      <c r="F1118" s="33">
        <v>0</v>
      </c>
      <c r="G1118" s="33" t="s">
        <v>10</v>
      </c>
      <c r="H1118" s="34">
        <v>26362</v>
      </c>
      <c r="I1118" s="38">
        <v>1061.7</v>
      </c>
      <c r="J1118" s="33">
        <v>24.2</v>
      </c>
      <c r="K1118" s="35">
        <v>162298.96</v>
      </c>
      <c r="L1118" s="35">
        <v>6089.7888999999996</v>
      </c>
      <c r="M1118" s="35">
        <v>22104830.260000002</v>
      </c>
      <c r="N1118" s="35">
        <v>7741472.8899999997</v>
      </c>
      <c r="O1118" s="35">
        <v>838.51112434564914</v>
      </c>
      <c r="P1118" s="35">
        <v>293.6603023291101</v>
      </c>
      <c r="Q1118" s="36">
        <v>0.28199770000000002</v>
      </c>
      <c r="R1118" s="36">
        <v>0.1568430233849836</v>
      </c>
      <c r="S1118" s="36">
        <v>0.53260952683758789</v>
      </c>
      <c r="T1118" s="36">
        <v>0.42223858945592191</v>
      </c>
      <c r="U1118" s="36">
        <v>0</v>
      </c>
      <c r="V1118" s="36">
        <v>0.60588598476349853</v>
      </c>
      <c r="W1118" s="36">
        <v>0.31071910000000003</v>
      </c>
      <c r="X1118" s="36">
        <v>0.28884900000000002</v>
      </c>
      <c r="Y1118" s="36">
        <v>0.28542329999999999</v>
      </c>
      <c r="Z1118" s="40">
        <v>4112</v>
      </c>
      <c r="AA1118" s="33">
        <v>111</v>
      </c>
      <c r="AB1118" s="33">
        <v>1</v>
      </c>
      <c r="AC1118" s="33" t="s">
        <v>5465</v>
      </c>
      <c r="AD1118" s="33" t="s">
        <v>5445</v>
      </c>
    </row>
    <row r="1119" spans="1:30" x14ac:dyDescent="0.25">
      <c r="A1119" s="33">
        <v>5103254</v>
      </c>
      <c r="B1119" s="33">
        <v>51</v>
      </c>
      <c r="C1119" s="33">
        <v>3254</v>
      </c>
      <c r="D1119" s="33" t="s">
        <v>185</v>
      </c>
      <c r="E1119" s="33" t="s">
        <v>1520</v>
      </c>
      <c r="F1119" s="33">
        <v>0</v>
      </c>
      <c r="G1119" s="33" t="s">
        <v>10</v>
      </c>
      <c r="H1119" s="34">
        <v>34885</v>
      </c>
      <c r="I1119" s="38">
        <v>27946.1</v>
      </c>
      <c r="J1119" s="33">
        <v>0.9</v>
      </c>
      <c r="K1119" s="35">
        <v>292302.40999999997</v>
      </c>
      <c r="L1119" s="35">
        <v>9475.5707000000002</v>
      </c>
      <c r="M1119" s="35">
        <v>22099488.66</v>
      </c>
      <c r="N1119" s="35">
        <v>13762455.92</v>
      </c>
      <c r="O1119" s="35">
        <v>633.49544675361904</v>
      </c>
      <c r="P1119" s="35">
        <v>394.50927103339546</v>
      </c>
      <c r="Q1119" s="36">
        <v>0.25814480000000001</v>
      </c>
      <c r="R1119" s="36">
        <v>0.16813057244934179</v>
      </c>
      <c r="S1119" s="36">
        <v>0.53699322878589451</v>
      </c>
      <c r="T1119" s="36">
        <v>0.37950181856044801</v>
      </c>
      <c r="U1119" s="36">
        <v>1</v>
      </c>
      <c r="V1119" s="36">
        <v>0.93143102781483633</v>
      </c>
      <c r="W1119" s="36">
        <v>0.56218387000000003</v>
      </c>
      <c r="X1119" s="36">
        <v>0.56427590000000005</v>
      </c>
      <c r="Y1119" s="36">
        <v>0.41121039999999998</v>
      </c>
      <c r="Z1119" s="40">
        <v>2332</v>
      </c>
      <c r="AA1119" s="33">
        <v>89</v>
      </c>
      <c r="AB1119" s="33">
        <v>1</v>
      </c>
      <c r="AC1119" s="33" t="s">
        <v>5465</v>
      </c>
      <c r="AD1119" s="33" t="s">
        <v>5445</v>
      </c>
    </row>
    <row r="1120" spans="1:30" x14ac:dyDescent="0.25">
      <c r="A1120" s="33">
        <v>2306603</v>
      </c>
      <c r="B1120" s="33">
        <v>23</v>
      </c>
      <c r="C1120" s="33">
        <v>6603</v>
      </c>
      <c r="D1120" s="33" t="s">
        <v>920</v>
      </c>
      <c r="E1120" s="33" t="s">
        <v>4966</v>
      </c>
      <c r="F1120" s="33">
        <v>0</v>
      </c>
      <c r="G1120" s="33" t="s">
        <v>10</v>
      </c>
      <c r="H1120" s="34">
        <v>20484</v>
      </c>
      <c r="I1120" s="38">
        <v>783.44</v>
      </c>
      <c r="J1120" s="33">
        <v>24.1</v>
      </c>
      <c r="K1120" s="35">
        <v>92578.551000000007</v>
      </c>
      <c r="L1120" s="35">
        <v>4661.3236999999999</v>
      </c>
      <c r="M1120" s="35">
        <v>22098343.550000001</v>
      </c>
      <c r="N1120" s="35">
        <v>8748131.7200000007</v>
      </c>
      <c r="O1120" s="35">
        <v>1078.8099760788909</v>
      </c>
      <c r="P1120" s="35">
        <v>427.07145674672921</v>
      </c>
      <c r="Q1120" s="36">
        <v>0.37494119999999997</v>
      </c>
      <c r="R1120" s="36">
        <v>9.0324471535527709E-2</v>
      </c>
      <c r="S1120" s="36">
        <v>0.63114004749791897</v>
      </c>
      <c r="T1120" s="36">
        <v>0.1130665330600845</v>
      </c>
      <c r="U1120" s="36">
        <v>0</v>
      </c>
      <c r="V1120" s="36">
        <v>0.70372132312165969</v>
      </c>
      <c r="W1120" s="36">
        <v>0.25814162000000002</v>
      </c>
      <c r="X1120" s="36">
        <v>0.23126140000000001</v>
      </c>
      <c r="Y1120" s="36">
        <v>0.30310130000000002</v>
      </c>
      <c r="Z1120" s="40">
        <v>3984</v>
      </c>
      <c r="AA1120" s="33">
        <v>134</v>
      </c>
      <c r="AB1120" s="33">
        <v>1</v>
      </c>
      <c r="AC1120" s="33" t="s">
        <v>5465</v>
      </c>
      <c r="AD1120" s="33" t="s">
        <v>5445</v>
      </c>
    </row>
    <row r="1121" spans="1:30" x14ac:dyDescent="0.25">
      <c r="A1121" s="33">
        <v>2304004</v>
      </c>
      <c r="B1121" s="33">
        <v>23</v>
      </c>
      <c r="C1121" s="33">
        <v>4004</v>
      </c>
      <c r="D1121" s="33" t="s">
        <v>920</v>
      </c>
      <c r="E1121" s="33" t="s">
        <v>4844</v>
      </c>
      <c r="F1121" s="33">
        <v>0</v>
      </c>
      <c r="G1121" s="33" t="s">
        <v>10</v>
      </c>
      <c r="H1121" s="34">
        <v>23000</v>
      </c>
      <c r="I1121" s="38">
        <v>775.8</v>
      </c>
      <c r="J1121" s="33">
        <v>28.3</v>
      </c>
      <c r="K1121" s="35">
        <v>102856.24</v>
      </c>
      <c r="L1121" s="35">
        <v>4540.5129999999999</v>
      </c>
      <c r="M1121" s="35">
        <v>22090813.699999999</v>
      </c>
      <c r="N1121" s="35">
        <v>10472542.24</v>
      </c>
      <c r="O1121" s="35">
        <v>960.47016086956523</v>
      </c>
      <c r="P1121" s="35">
        <v>455.32792347826086</v>
      </c>
      <c r="Q1121" s="36">
        <v>0.35343599999999997</v>
      </c>
      <c r="R1121" s="36">
        <v>8.7921934487393508E-2</v>
      </c>
      <c r="S1121" s="36">
        <v>0.6510591778078092</v>
      </c>
      <c r="T1121" s="36">
        <v>0.42334164035105382</v>
      </c>
      <c r="U1121" s="36">
        <v>0.58733400957804971</v>
      </c>
      <c r="V1121" s="36">
        <v>0.90898000834754666</v>
      </c>
      <c r="W1121" s="36">
        <v>0.48457076999999998</v>
      </c>
      <c r="X1121" s="36">
        <v>0.479267</v>
      </c>
      <c r="Y1121" s="36">
        <v>0.41635149999999999</v>
      </c>
      <c r="Z1121" s="40">
        <v>2224</v>
      </c>
      <c r="AA1121" s="33">
        <v>49</v>
      </c>
      <c r="AB1121" s="33">
        <v>1</v>
      </c>
      <c r="AC1121" s="33" t="s">
        <v>5465</v>
      </c>
      <c r="AD1121" s="33" t="s">
        <v>5445</v>
      </c>
    </row>
    <row r="1122" spans="1:30" x14ac:dyDescent="0.25">
      <c r="A1122" s="33">
        <v>2705101</v>
      </c>
      <c r="B1122" s="33">
        <v>27</v>
      </c>
      <c r="C1122" s="33">
        <v>5101</v>
      </c>
      <c r="D1122" s="33" t="s">
        <v>33</v>
      </c>
      <c r="E1122" s="33" t="s">
        <v>823</v>
      </c>
      <c r="F1122" s="33">
        <v>0</v>
      </c>
      <c r="G1122" s="33" t="s">
        <v>10</v>
      </c>
      <c r="H1122" s="34">
        <v>25010</v>
      </c>
      <c r="I1122" s="38">
        <v>238.34</v>
      </c>
      <c r="J1122" s="33">
        <v>108.1</v>
      </c>
      <c r="K1122" s="35">
        <v>204215.43</v>
      </c>
      <c r="L1122" s="35">
        <v>8166.9839000000002</v>
      </c>
      <c r="M1122" s="35">
        <v>22002906.079999998</v>
      </c>
      <c r="N1122" s="35">
        <v>15229898.800000001</v>
      </c>
      <c r="O1122" s="35">
        <v>879.76433746501391</v>
      </c>
      <c r="P1122" s="35">
        <v>608.95237105157935</v>
      </c>
      <c r="Q1122" s="36">
        <v>0.37346980000000002</v>
      </c>
      <c r="R1122" s="36">
        <v>0.2268325984162454</v>
      </c>
      <c r="S1122" s="36">
        <v>0</v>
      </c>
      <c r="T1122" s="36">
        <v>0.38788807573857748</v>
      </c>
      <c r="U1122" s="36">
        <v>0.53516289289688346</v>
      </c>
      <c r="V1122" s="36">
        <v>0.84210391974521848</v>
      </c>
      <c r="W1122" s="36">
        <v>0.34293419000000003</v>
      </c>
      <c r="X1122" s="36">
        <v>0.32413380000000003</v>
      </c>
      <c r="Y1122" s="36">
        <v>0.3488018</v>
      </c>
      <c r="Z1122" s="40">
        <v>3420</v>
      </c>
      <c r="AA1122" s="33">
        <v>28</v>
      </c>
      <c r="AB1122" s="33">
        <v>1</v>
      </c>
      <c r="AC1122" s="33" t="s">
        <v>5465</v>
      </c>
      <c r="AD1122" s="33" t="s">
        <v>5445</v>
      </c>
    </row>
    <row r="1123" spans="1:30" x14ac:dyDescent="0.25">
      <c r="A1123" s="33">
        <v>4310801</v>
      </c>
      <c r="B1123" s="33">
        <v>43</v>
      </c>
      <c r="C1123" s="33">
        <v>10801</v>
      </c>
      <c r="D1123" s="33" t="s">
        <v>679</v>
      </c>
      <c r="E1123" s="33" t="s">
        <v>4820</v>
      </c>
      <c r="F1123" s="33">
        <v>0</v>
      </c>
      <c r="G1123" s="33" t="s">
        <v>10</v>
      </c>
      <c r="H1123" s="34">
        <v>22270</v>
      </c>
      <c r="I1123" s="38">
        <v>63.15</v>
      </c>
      <c r="J1123" s="33">
        <v>314.7</v>
      </c>
      <c r="K1123" s="35">
        <v>714430.24</v>
      </c>
      <c r="L1123" s="35">
        <v>33306.771000000001</v>
      </c>
      <c r="M1123" s="35">
        <v>21987563.300000001</v>
      </c>
      <c r="N1123" s="35">
        <v>8853919.4399999995</v>
      </c>
      <c r="O1123" s="35">
        <v>987.31761562640327</v>
      </c>
      <c r="P1123" s="35">
        <v>397.5715958688819</v>
      </c>
      <c r="Q1123" s="36">
        <v>0.34505360000000002</v>
      </c>
      <c r="R1123" s="36">
        <v>0.68951789498013683</v>
      </c>
      <c r="S1123" s="36">
        <v>0.6504960362876776</v>
      </c>
      <c r="T1123" s="36">
        <v>0.37099325427947832</v>
      </c>
      <c r="U1123" s="36">
        <v>0.43794834785043568</v>
      </c>
      <c r="V1123" s="36">
        <v>0.99002221080692321</v>
      </c>
      <c r="W1123" s="36">
        <v>0.58251721999999995</v>
      </c>
      <c r="X1123" s="36">
        <v>0.58654680000000003</v>
      </c>
      <c r="Y1123" s="36">
        <v>0.4658002</v>
      </c>
      <c r="Z1123" s="40">
        <v>1319</v>
      </c>
      <c r="AA1123" s="33">
        <v>232</v>
      </c>
      <c r="AB1123" s="33">
        <v>1</v>
      </c>
      <c r="AC1123" s="33" t="s">
        <v>5465</v>
      </c>
      <c r="AD1123" s="33" t="s">
        <v>5445</v>
      </c>
    </row>
    <row r="1124" spans="1:30" x14ac:dyDescent="0.25">
      <c r="A1124" s="33">
        <v>2613602</v>
      </c>
      <c r="B1124" s="33">
        <v>26</v>
      </c>
      <c r="C1124" s="33">
        <v>13602</v>
      </c>
      <c r="D1124" s="33" t="s">
        <v>114</v>
      </c>
      <c r="E1124" s="33" t="s">
        <v>2922</v>
      </c>
      <c r="F1124" s="33">
        <v>0</v>
      </c>
      <c r="G1124" s="33" t="s">
        <v>10</v>
      </c>
      <c r="H1124" s="34">
        <v>33537</v>
      </c>
      <c r="I1124" s="38">
        <v>794.14</v>
      </c>
      <c r="J1124" s="33">
        <v>39.799999999999997</v>
      </c>
      <c r="K1124" s="35">
        <v>242046.9</v>
      </c>
      <c r="L1124" s="35">
        <v>7311.4906000000001</v>
      </c>
      <c r="M1124" s="35">
        <v>21965877.25</v>
      </c>
      <c r="N1124" s="35">
        <v>16043636.74</v>
      </c>
      <c r="O1124" s="35">
        <v>654.97442377076061</v>
      </c>
      <c r="P1124" s="35">
        <v>478.38616274562423</v>
      </c>
      <c r="Q1124" s="36">
        <v>0.28503580000000001</v>
      </c>
      <c r="R1124" s="36">
        <v>0.22257917890068901</v>
      </c>
      <c r="S1124" s="36">
        <v>0.5141352318177439</v>
      </c>
      <c r="T1124" s="36">
        <v>0.49370333666286292</v>
      </c>
      <c r="U1124" s="36">
        <v>0.59409480787776126</v>
      </c>
      <c r="V1124" s="36">
        <v>0.8504233967331406</v>
      </c>
      <c r="W1124" s="36">
        <v>0.49555766000000001</v>
      </c>
      <c r="X1124" s="36">
        <v>0.49130079999999998</v>
      </c>
      <c r="Y1124" s="36">
        <v>0.38816830000000002</v>
      </c>
      <c r="Z1124" s="40">
        <v>2794</v>
      </c>
      <c r="AA1124" s="33">
        <v>34</v>
      </c>
      <c r="AB1124" s="33">
        <v>1</v>
      </c>
      <c r="AC1124" s="33" t="s">
        <v>5465</v>
      </c>
      <c r="AD1124" s="33" t="s">
        <v>5445</v>
      </c>
    </row>
    <row r="1125" spans="1:30" x14ac:dyDescent="0.25">
      <c r="A1125" s="33">
        <v>2907806</v>
      </c>
      <c r="B1125" s="33">
        <v>29</v>
      </c>
      <c r="C1125" s="33">
        <v>7806</v>
      </c>
      <c r="D1125" s="33" t="s">
        <v>5</v>
      </c>
      <c r="E1125" s="33" t="s">
        <v>503</v>
      </c>
      <c r="F1125" s="33">
        <v>0</v>
      </c>
      <c r="G1125" s="33" t="s">
        <v>10</v>
      </c>
      <c r="H1125" s="34">
        <v>34581</v>
      </c>
      <c r="I1125" s="38">
        <v>863.93</v>
      </c>
      <c r="J1125" s="33">
        <v>36.5</v>
      </c>
      <c r="K1125" s="35">
        <v>202368.69</v>
      </c>
      <c r="L1125" s="35">
        <v>5878.7093999999997</v>
      </c>
      <c r="M1125" s="35">
        <v>21957688.109999999</v>
      </c>
      <c r="N1125" s="35">
        <v>11511881.93</v>
      </c>
      <c r="O1125" s="35">
        <v>634.96394291663046</v>
      </c>
      <c r="P1125" s="35">
        <v>332.89615482490382</v>
      </c>
      <c r="Q1125" s="36">
        <v>0.2425892</v>
      </c>
      <c r="R1125" s="36">
        <v>0.1698212577906773</v>
      </c>
      <c r="S1125" s="36">
        <v>0.41298753767628299</v>
      </c>
      <c r="T1125" s="36">
        <v>0.28589987379014448</v>
      </c>
      <c r="U1125" s="36">
        <v>0.5020725342666339</v>
      </c>
      <c r="V1125" s="36">
        <v>0.81615979990401688</v>
      </c>
      <c r="W1125" s="36">
        <v>0.39004175000000002</v>
      </c>
      <c r="X1125" s="36">
        <v>0.37573030000000002</v>
      </c>
      <c r="Y1125" s="36">
        <v>0.30915979999999998</v>
      </c>
      <c r="Z1125" s="40">
        <v>3929</v>
      </c>
      <c r="AA1125" s="33">
        <v>222</v>
      </c>
      <c r="AB1125" s="33">
        <v>1</v>
      </c>
      <c r="AC1125" s="33" t="s">
        <v>5465</v>
      </c>
      <c r="AD1125" s="33" t="s">
        <v>5445</v>
      </c>
    </row>
    <row r="1126" spans="1:30" x14ac:dyDescent="0.25">
      <c r="A1126" s="33">
        <v>2408201</v>
      </c>
      <c r="B1126" s="33">
        <v>24</v>
      </c>
      <c r="C1126" s="33">
        <v>8201</v>
      </c>
      <c r="D1126" s="33" t="s">
        <v>26</v>
      </c>
      <c r="E1126" s="33" t="s">
        <v>627</v>
      </c>
      <c r="F1126" s="33">
        <v>0</v>
      </c>
      <c r="G1126" s="33" t="s">
        <v>10</v>
      </c>
      <c r="H1126" s="34">
        <v>26994</v>
      </c>
      <c r="I1126" s="38">
        <v>307.83999999999997</v>
      </c>
      <c r="J1126" s="33">
        <v>77.3</v>
      </c>
      <c r="K1126" s="35">
        <v>260532.44</v>
      </c>
      <c r="L1126" s="35">
        <v>10098.156999999999</v>
      </c>
      <c r="M1126" s="35">
        <v>21922647.969999999</v>
      </c>
      <c r="N1126" s="35">
        <v>11287988.029999999</v>
      </c>
      <c r="O1126" s="35">
        <v>812.13039823664519</v>
      </c>
      <c r="P1126" s="35">
        <v>418.16655664221679</v>
      </c>
      <c r="Q1126" s="36">
        <v>0.30773339999999999</v>
      </c>
      <c r="R1126" s="36"/>
      <c r="S1126" s="36"/>
      <c r="T1126" s="36"/>
      <c r="U1126" s="36"/>
      <c r="V1126" s="36"/>
      <c r="W1126" s="36"/>
      <c r="X1126" s="36"/>
      <c r="Y1126" s="36"/>
      <c r="Z1126" s="40"/>
      <c r="AA1126" s="33" t="s">
        <v>5445</v>
      </c>
      <c r="AB1126" s="33">
        <v>0</v>
      </c>
      <c r="AC1126" s="33" t="s">
        <v>5466</v>
      </c>
      <c r="AD1126" s="33" t="s">
        <v>5445</v>
      </c>
    </row>
    <row r="1127" spans="1:30" x14ac:dyDescent="0.25">
      <c r="A1127" s="33">
        <v>1501956</v>
      </c>
      <c r="B1127" s="33">
        <v>15</v>
      </c>
      <c r="C1127" s="33">
        <v>1956</v>
      </c>
      <c r="D1127" s="33" t="s">
        <v>29</v>
      </c>
      <c r="E1127" s="33" t="s">
        <v>30</v>
      </c>
      <c r="F1127" s="33">
        <v>0</v>
      </c>
      <c r="G1127" s="33" t="s">
        <v>10</v>
      </c>
      <c r="H1127" s="34">
        <v>32139</v>
      </c>
      <c r="I1127" s="38">
        <v>2461.9699999999998</v>
      </c>
      <c r="J1127" s="33">
        <v>10.8</v>
      </c>
      <c r="K1127" s="35">
        <v>138659.70000000001</v>
      </c>
      <c r="L1127" s="35">
        <v>4695.0766999999996</v>
      </c>
      <c r="M1127" s="35">
        <v>21919246.079999998</v>
      </c>
      <c r="N1127" s="35">
        <v>8089357.2699999996</v>
      </c>
      <c r="O1127" s="35">
        <v>682.01394193969941</v>
      </c>
      <c r="P1127" s="35">
        <v>251.69909673605275</v>
      </c>
      <c r="Q1127" s="36">
        <v>0.2330699</v>
      </c>
      <c r="R1127" s="36"/>
      <c r="S1127" s="36"/>
      <c r="T1127" s="36"/>
      <c r="U1127" s="36"/>
      <c r="V1127" s="36"/>
      <c r="W1127" s="36"/>
      <c r="X1127" s="36"/>
      <c r="Y1127" s="36"/>
      <c r="Z1127" s="40"/>
      <c r="AA1127" s="33" t="s">
        <v>5445</v>
      </c>
      <c r="AB1127" s="33">
        <v>0</v>
      </c>
      <c r="AC1127" s="33" t="s">
        <v>5466</v>
      </c>
      <c r="AD1127" s="33" t="s">
        <v>5445</v>
      </c>
    </row>
    <row r="1128" spans="1:30" x14ac:dyDescent="0.25">
      <c r="A1128" s="33">
        <v>2303204</v>
      </c>
      <c r="B1128" s="33">
        <v>23</v>
      </c>
      <c r="C1128" s="33">
        <v>3204</v>
      </c>
      <c r="D1128" s="33" t="s">
        <v>920</v>
      </c>
      <c r="E1128" s="33" t="s">
        <v>2583</v>
      </c>
      <c r="F1128" s="33">
        <v>0</v>
      </c>
      <c r="G1128" s="33" t="s">
        <v>10</v>
      </c>
      <c r="H1128" s="34">
        <v>26876</v>
      </c>
      <c r="I1128" s="38">
        <v>623.55999999999995</v>
      </c>
      <c r="J1128" s="33">
        <v>42.3</v>
      </c>
      <c r="K1128" s="35">
        <v>130874.7</v>
      </c>
      <c r="L1128" s="35">
        <v>4879.5608000000002</v>
      </c>
      <c r="M1128" s="35">
        <v>21864704.559999999</v>
      </c>
      <c r="N1128" s="35">
        <v>11680510.369999999</v>
      </c>
      <c r="O1128" s="35">
        <v>813.54013097187078</v>
      </c>
      <c r="P1128" s="35">
        <v>434.60747023366571</v>
      </c>
      <c r="Q1128" s="36">
        <v>0.31232270000000001</v>
      </c>
      <c r="R1128" s="36">
        <v>0.14357558355515579</v>
      </c>
      <c r="S1128" s="36">
        <v>0</v>
      </c>
      <c r="T1128" s="36">
        <v>0.41302938035220149</v>
      </c>
      <c r="U1128" s="36">
        <v>0.66022144571414565</v>
      </c>
      <c r="V1128" s="36">
        <v>0.86258944363287593</v>
      </c>
      <c r="W1128" s="36">
        <v>0.36004489000000001</v>
      </c>
      <c r="X1128" s="36">
        <v>0.34287499999999999</v>
      </c>
      <c r="Y1128" s="36">
        <v>0.32759890000000003</v>
      </c>
      <c r="Z1128" s="40">
        <v>3698</v>
      </c>
      <c r="AA1128" s="33">
        <v>117</v>
      </c>
      <c r="AB1128" s="33">
        <v>1</v>
      </c>
      <c r="AC1128" s="33" t="s">
        <v>5465</v>
      </c>
      <c r="AD1128" s="33" t="s">
        <v>5445</v>
      </c>
    </row>
    <row r="1129" spans="1:30" x14ac:dyDescent="0.25">
      <c r="A1129" s="33">
        <v>3165537</v>
      </c>
      <c r="B1129" s="33">
        <v>31</v>
      </c>
      <c r="C1129" s="33">
        <v>65537</v>
      </c>
      <c r="D1129" s="33" t="s">
        <v>632</v>
      </c>
      <c r="E1129" s="33" t="s">
        <v>3243</v>
      </c>
      <c r="F1129" s="33">
        <v>0</v>
      </c>
      <c r="G1129" s="33" t="s">
        <v>10</v>
      </c>
      <c r="H1129" s="34">
        <v>30478</v>
      </c>
      <c r="I1129" s="38">
        <v>62.13</v>
      </c>
      <c r="J1129" s="33">
        <v>415.5</v>
      </c>
      <c r="K1129" s="35">
        <v>794821.47</v>
      </c>
      <c r="L1129" s="35">
        <v>27766.688999999998</v>
      </c>
      <c r="M1129" s="35">
        <v>21846576.050000001</v>
      </c>
      <c r="N1129" s="35">
        <v>27465430.370000001</v>
      </c>
      <c r="O1129" s="35">
        <v>716.79821674650566</v>
      </c>
      <c r="P1129" s="35">
        <v>901.15592788240701</v>
      </c>
      <c r="Q1129" s="36">
        <v>0.40927330000000001</v>
      </c>
      <c r="R1129" s="36">
        <v>0.46414652826529201</v>
      </c>
      <c r="S1129" s="36">
        <v>0.60958706457495715</v>
      </c>
      <c r="T1129" s="36">
        <v>0.32614448285450232</v>
      </c>
      <c r="U1129" s="36">
        <v>1</v>
      </c>
      <c r="V1129" s="36">
        <v>0.9710520275114275</v>
      </c>
      <c r="W1129" s="36">
        <v>0.63707776999999999</v>
      </c>
      <c r="X1129" s="36">
        <v>0.64630650000000001</v>
      </c>
      <c r="Y1129" s="36">
        <v>0.52778990000000003</v>
      </c>
      <c r="Z1129" s="40">
        <v>600</v>
      </c>
      <c r="AA1129" s="33">
        <v>37</v>
      </c>
      <c r="AB1129" s="33">
        <v>1</v>
      </c>
      <c r="AC1129" s="33" t="s">
        <v>5465</v>
      </c>
      <c r="AD1129" s="33" t="s">
        <v>5445</v>
      </c>
    </row>
    <row r="1130" spans="1:30" x14ac:dyDescent="0.25">
      <c r="A1130" s="33">
        <v>1100189</v>
      </c>
      <c r="B1130" s="33">
        <v>11</v>
      </c>
      <c r="C1130" s="33">
        <v>189</v>
      </c>
      <c r="D1130" s="33" t="s">
        <v>1384</v>
      </c>
      <c r="E1130" s="33" t="s">
        <v>3536</v>
      </c>
      <c r="F1130" s="33">
        <v>0</v>
      </c>
      <c r="G1130" s="33" t="s">
        <v>10</v>
      </c>
      <c r="H1130" s="34">
        <v>37786</v>
      </c>
      <c r="I1130" s="38">
        <v>6240.93</v>
      </c>
      <c r="J1130" s="33">
        <v>5.4</v>
      </c>
      <c r="K1130" s="35">
        <v>767794.73</v>
      </c>
      <c r="L1130" s="35">
        <v>20785.476999999999</v>
      </c>
      <c r="M1130" s="35">
        <v>21830964.07</v>
      </c>
      <c r="N1130" s="35">
        <v>21509061.370000001</v>
      </c>
      <c r="O1130" s="35">
        <v>577.75271449743298</v>
      </c>
      <c r="P1130" s="35">
        <v>569.23361483088979</v>
      </c>
      <c r="Q1130" s="36">
        <v>0.28970400000000002</v>
      </c>
      <c r="R1130" s="36">
        <v>0.4463804627420262</v>
      </c>
      <c r="S1130" s="36">
        <v>0.57547330466695912</v>
      </c>
      <c r="T1130" s="36">
        <v>0.68215366776957553</v>
      </c>
      <c r="U1130" s="36">
        <v>0.79601841481623214</v>
      </c>
      <c r="V1130" s="36">
        <v>0.63975587283906377</v>
      </c>
      <c r="W1130" s="36">
        <v>0.62648139999999997</v>
      </c>
      <c r="X1130" s="36">
        <v>0.63470040000000005</v>
      </c>
      <c r="Y1130" s="36">
        <v>0.46220220000000001</v>
      </c>
      <c r="Z1130" s="40">
        <v>1378</v>
      </c>
      <c r="AA1130" s="33">
        <v>16</v>
      </c>
      <c r="AB1130" s="33">
        <v>1</v>
      </c>
      <c r="AC1130" s="33" t="s">
        <v>5465</v>
      </c>
      <c r="AD1130" s="33" t="s">
        <v>5445</v>
      </c>
    </row>
    <row r="1131" spans="1:30" x14ac:dyDescent="0.25">
      <c r="A1131" s="33">
        <v>3538808</v>
      </c>
      <c r="B1131" s="33">
        <v>35</v>
      </c>
      <c r="C1131" s="33">
        <v>38808</v>
      </c>
      <c r="D1131" s="33" t="s">
        <v>1311</v>
      </c>
      <c r="E1131" s="33" t="s">
        <v>4025</v>
      </c>
      <c r="F1131" s="33">
        <v>0</v>
      </c>
      <c r="G1131" s="33" t="s">
        <v>10</v>
      </c>
      <c r="H1131" s="34">
        <v>29728</v>
      </c>
      <c r="I1131" s="38">
        <v>504.59</v>
      </c>
      <c r="J1131" s="33">
        <v>56.4</v>
      </c>
      <c r="K1131" s="35">
        <v>516495.32</v>
      </c>
      <c r="L1131" s="35">
        <v>17489.344000000001</v>
      </c>
      <c r="M1131" s="35">
        <v>21811863.530000001</v>
      </c>
      <c r="N1131" s="35">
        <v>21347454.359999999</v>
      </c>
      <c r="O1131" s="35">
        <v>733.71446212325088</v>
      </c>
      <c r="P1131" s="35">
        <v>718.09251749192674</v>
      </c>
      <c r="Q1131" s="36">
        <v>0.3661102</v>
      </c>
      <c r="R1131" s="36">
        <v>0.3733930140485493</v>
      </c>
      <c r="S1131" s="36">
        <v>0.62824582773147897</v>
      </c>
      <c r="T1131" s="36">
        <v>0.20499957607443661</v>
      </c>
      <c r="U1131" s="36">
        <v>0.42394098723024548</v>
      </c>
      <c r="V1131" s="36">
        <v>0.88417814993778843</v>
      </c>
      <c r="W1131" s="36">
        <v>0.45529818</v>
      </c>
      <c r="X1131" s="36">
        <v>0.44720500000000002</v>
      </c>
      <c r="Y1131" s="36">
        <v>0.40665760000000001</v>
      </c>
      <c r="Z1131" s="40">
        <v>2431</v>
      </c>
      <c r="AA1131" s="33">
        <v>370</v>
      </c>
      <c r="AB1131" s="33">
        <v>1</v>
      </c>
      <c r="AC1131" s="33" t="s">
        <v>5465</v>
      </c>
      <c r="AD1131" s="33" t="s">
        <v>5445</v>
      </c>
    </row>
    <row r="1132" spans="1:30" x14ac:dyDescent="0.25">
      <c r="A1132" s="33">
        <v>2309300</v>
      </c>
      <c r="B1132" s="33">
        <v>23</v>
      </c>
      <c r="C1132" s="33">
        <v>9300</v>
      </c>
      <c r="D1132" s="33" t="s">
        <v>920</v>
      </c>
      <c r="E1132" s="33" t="s">
        <v>2320</v>
      </c>
      <c r="F1132" s="33">
        <v>0</v>
      </c>
      <c r="G1132" s="33" t="s">
        <v>10</v>
      </c>
      <c r="H1132" s="34">
        <v>31954</v>
      </c>
      <c r="I1132" s="38">
        <v>742.77</v>
      </c>
      <c r="J1132" s="33">
        <v>41.7</v>
      </c>
      <c r="K1132" s="35">
        <v>195702.05</v>
      </c>
      <c r="L1132" s="35">
        <v>6175.1246000000001</v>
      </c>
      <c r="M1132" s="35">
        <v>21806591.48</v>
      </c>
      <c r="N1132" s="35">
        <v>13129769.08</v>
      </c>
      <c r="O1132" s="35">
        <v>682.43698691869565</v>
      </c>
      <c r="P1132" s="35">
        <v>410.89594667334291</v>
      </c>
      <c r="Q1132" s="36">
        <v>0.27428910000000001</v>
      </c>
      <c r="R1132" s="36">
        <v>0.2588266479543227</v>
      </c>
      <c r="S1132" s="36">
        <v>0</v>
      </c>
      <c r="T1132" s="36">
        <v>5.1332674039717627E-2</v>
      </c>
      <c r="U1132" s="36">
        <v>0</v>
      </c>
      <c r="V1132" s="36">
        <v>0.77993863032107158</v>
      </c>
      <c r="W1132" s="36">
        <v>0.14777971000000001</v>
      </c>
      <c r="X1132" s="36">
        <v>0.110383</v>
      </c>
      <c r="Y1132" s="36">
        <v>0.19233610000000001</v>
      </c>
      <c r="Z1132" s="40">
        <v>4461</v>
      </c>
      <c r="AA1132" s="33">
        <v>163</v>
      </c>
      <c r="AB1132" s="33">
        <v>1</v>
      </c>
      <c r="AC1132" s="33" t="s">
        <v>5465</v>
      </c>
      <c r="AD1132" s="33" t="s">
        <v>5445</v>
      </c>
    </row>
    <row r="1133" spans="1:30" x14ac:dyDescent="0.25">
      <c r="A1133" s="33">
        <v>1200500</v>
      </c>
      <c r="B1133" s="33">
        <v>12</v>
      </c>
      <c r="C1133" s="33">
        <v>500</v>
      </c>
      <c r="D1133" s="33" t="s">
        <v>703</v>
      </c>
      <c r="E1133" s="33" t="s">
        <v>1961</v>
      </c>
      <c r="F1133" s="33">
        <v>0</v>
      </c>
      <c r="G1133" s="33" t="s">
        <v>10</v>
      </c>
      <c r="H1133" s="34">
        <v>42451</v>
      </c>
      <c r="I1133" s="38">
        <v>23753.05</v>
      </c>
      <c r="J1133" s="33">
        <v>1.6</v>
      </c>
      <c r="K1133" s="35">
        <v>426694.7</v>
      </c>
      <c r="L1133" s="35">
        <v>10585.069</v>
      </c>
      <c r="M1133" s="35">
        <v>21768285.420000002</v>
      </c>
      <c r="N1133" s="35">
        <v>12397809.93</v>
      </c>
      <c r="O1133" s="35">
        <v>512.78616334126411</v>
      </c>
      <c r="P1133" s="35">
        <v>292.04989116864147</v>
      </c>
      <c r="Q1133" s="36">
        <v>0.2023025</v>
      </c>
      <c r="R1133" s="36">
        <v>0.146217307110794</v>
      </c>
      <c r="S1133" s="36">
        <v>0</v>
      </c>
      <c r="T1133" s="36">
        <v>0.21915543562436779</v>
      </c>
      <c r="U1133" s="36">
        <v>0.78669472163558862</v>
      </c>
      <c r="V1133" s="36">
        <v>0.82180394162877324</v>
      </c>
      <c r="W1133" s="36">
        <v>0.34139556999999998</v>
      </c>
      <c r="X1133" s="36">
        <v>0.32244859999999997</v>
      </c>
      <c r="Y1133" s="36">
        <v>0.26237559999999999</v>
      </c>
      <c r="Z1133" s="40">
        <v>4269</v>
      </c>
      <c r="AA1133" s="33">
        <v>18</v>
      </c>
      <c r="AB1133" s="33">
        <v>1</v>
      </c>
      <c r="AC1133" s="33" t="s">
        <v>5465</v>
      </c>
      <c r="AD1133" s="33" t="s">
        <v>5445</v>
      </c>
    </row>
    <row r="1134" spans="1:30" x14ac:dyDescent="0.25">
      <c r="A1134" s="33">
        <v>1303106</v>
      </c>
      <c r="B1134" s="33">
        <v>13</v>
      </c>
      <c r="C1134" s="33">
        <v>3106</v>
      </c>
      <c r="D1134" s="33" t="s">
        <v>69</v>
      </c>
      <c r="E1134" s="33" t="s">
        <v>1514</v>
      </c>
      <c r="F1134" s="33">
        <v>0</v>
      </c>
      <c r="G1134" s="33" t="s">
        <v>10</v>
      </c>
      <c r="H1134" s="34">
        <v>35800</v>
      </c>
      <c r="I1134" s="38">
        <v>5586.25</v>
      </c>
      <c r="J1134" s="33">
        <v>5.5</v>
      </c>
      <c r="K1134" s="35">
        <v>157989.22</v>
      </c>
      <c r="L1134" s="35">
        <v>4670.2302</v>
      </c>
      <c r="M1134" s="35">
        <v>21732023.289999999</v>
      </c>
      <c r="N1134" s="35">
        <v>11499520.91</v>
      </c>
      <c r="O1134" s="35">
        <v>607.0397567039106</v>
      </c>
      <c r="P1134" s="35">
        <v>321.21566787709497</v>
      </c>
      <c r="Q1134" s="36">
        <v>0.23277590000000001</v>
      </c>
      <c r="R1134" s="36">
        <v>5.502317657465796E-2</v>
      </c>
      <c r="S1134" s="36">
        <v>0.46629434402126863</v>
      </c>
      <c r="T1134" s="36">
        <v>0.35708523096769279</v>
      </c>
      <c r="U1134" s="36">
        <v>0.57706001170997345</v>
      </c>
      <c r="V1134" s="36">
        <v>0.7484289719477486</v>
      </c>
      <c r="W1134" s="36">
        <v>0.40232202</v>
      </c>
      <c r="X1134" s="36">
        <v>0.38918069999999999</v>
      </c>
      <c r="Y1134" s="36">
        <v>0.31097839999999999</v>
      </c>
      <c r="Z1134" s="40">
        <v>3902</v>
      </c>
      <c r="AA1134" s="33">
        <v>27</v>
      </c>
      <c r="AB1134" s="33">
        <v>1</v>
      </c>
      <c r="AC1134" s="33" t="s">
        <v>5465</v>
      </c>
      <c r="AD1134" s="33" t="s">
        <v>5445</v>
      </c>
    </row>
    <row r="1135" spans="1:30" x14ac:dyDescent="0.25">
      <c r="A1135" s="33">
        <v>2609709</v>
      </c>
      <c r="B1135" s="33">
        <v>26</v>
      </c>
      <c r="C1135" s="33">
        <v>9709</v>
      </c>
      <c r="D1135" s="33" t="s">
        <v>114</v>
      </c>
      <c r="E1135" s="33" t="s">
        <v>2081</v>
      </c>
      <c r="F1135" s="33">
        <v>0</v>
      </c>
      <c r="G1135" s="33" t="s">
        <v>10</v>
      </c>
      <c r="H1135" s="34">
        <v>23717</v>
      </c>
      <c r="I1135" s="38">
        <v>138.66</v>
      </c>
      <c r="J1135" s="33">
        <v>165</v>
      </c>
      <c r="K1135" s="35">
        <v>199820.42</v>
      </c>
      <c r="L1135" s="35">
        <v>8484.223</v>
      </c>
      <c r="M1135" s="35">
        <v>21722681.449999999</v>
      </c>
      <c r="N1135" s="35">
        <v>9863415.9600000009</v>
      </c>
      <c r="O1135" s="35">
        <v>915.91185436606645</v>
      </c>
      <c r="P1135" s="35">
        <v>415.87957836151287</v>
      </c>
      <c r="Q1135" s="36">
        <v>0.33240229999999998</v>
      </c>
      <c r="R1135" s="36">
        <v>0.20101860147455081</v>
      </c>
      <c r="S1135" s="36">
        <v>0.47226658163504148</v>
      </c>
      <c r="T1135" s="36">
        <v>0.37055962689248312</v>
      </c>
      <c r="U1135" s="36">
        <v>0.46672354016069778</v>
      </c>
      <c r="V1135" s="36">
        <v>0.80348740254840034</v>
      </c>
      <c r="W1135" s="36">
        <v>0.42022662</v>
      </c>
      <c r="X1135" s="36">
        <v>0.40879149999999997</v>
      </c>
      <c r="Y1135" s="36">
        <v>0.37059690000000001</v>
      </c>
      <c r="Z1135" s="40">
        <v>3071</v>
      </c>
      <c r="AA1135" s="33">
        <v>47</v>
      </c>
      <c r="AB1135" s="33">
        <v>1</v>
      </c>
      <c r="AC1135" s="33" t="s">
        <v>5465</v>
      </c>
      <c r="AD1135" s="33" t="s">
        <v>5445</v>
      </c>
    </row>
    <row r="1136" spans="1:30" x14ac:dyDescent="0.25">
      <c r="A1136" s="33">
        <v>5005608</v>
      </c>
      <c r="B1136" s="33">
        <v>50</v>
      </c>
      <c r="C1136" s="33">
        <v>5608</v>
      </c>
      <c r="D1136" s="33" t="s">
        <v>1301</v>
      </c>
      <c r="E1136" s="33" t="s">
        <v>5262</v>
      </c>
      <c r="F1136" s="33">
        <v>0</v>
      </c>
      <c r="G1136" s="33" t="s">
        <v>10</v>
      </c>
      <c r="H1136" s="34">
        <v>27316</v>
      </c>
      <c r="I1136" s="38">
        <v>5475.37</v>
      </c>
      <c r="J1136" s="33">
        <v>4.7</v>
      </c>
      <c r="K1136" s="35">
        <v>361974.33</v>
      </c>
      <c r="L1136" s="35">
        <v>13572.341</v>
      </c>
      <c r="M1136" s="35">
        <v>21703754.210000001</v>
      </c>
      <c r="N1136" s="35">
        <v>14225855.220000001</v>
      </c>
      <c r="O1136" s="35">
        <v>794.54364511641529</v>
      </c>
      <c r="P1136" s="35">
        <v>520.7883738468297</v>
      </c>
      <c r="Q1136" s="36">
        <v>0.32995730000000001</v>
      </c>
      <c r="R1136" s="36">
        <v>0.28224880060717261</v>
      </c>
      <c r="S1136" s="36">
        <v>0.43534354902679828</v>
      </c>
      <c r="T1136" s="36">
        <v>0.23488018564662</v>
      </c>
      <c r="U1136" s="36">
        <v>0.47108305092746577</v>
      </c>
      <c r="V1136" s="36">
        <v>0.93190444705529007</v>
      </c>
      <c r="W1136" s="36">
        <v>0.41349045000000001</v>
      </c>
      <c r="X1136" s="36">
        <v>0.40141339999999998</v>
      </c>
      <c r="Y1136" s="36">
        <v>0.36568529999999999</v>
      </c>
      <c r="Z1136" s="40">
        <v>3151</v>
      </c>
      <c r="AA1136" s="33">
        <v>61</v>
      </c>
      <c r="AB1136" s="33">
        <v>1</v>
      </c>
      <c r="AC1136" s="33" t="s">
        <v>5465</v>
      </c>
      <c r="AD1136" s="33" t="s">
        <v>5445</v>
      </c>
    </row>
    <row r="1137" spans="1:30" x14ac:dyDescent="0.25">
      <c r="A1137" s="33">
        <v>2703106</v>
      </c>
      <c r="B1137" s="33">
        <v>27</v>
      </c>
      <c r="C1137" s="33">
        <v>3106</v>
      </c>
      <c r="D1137" s="33" t="s">
        <v>33</v>
      </c>
      <c r="E1137" s="33" t="s">
        <v>220</v>
      </c>
      <c r="F1137" s="33">
        <v>0</v>
      </c>
      <c r="G1137" s="33" t="s">
        <v>10</v>
      </c>
      <c r="H1137" s="34">
        <v>26031</v>
      </c>
      <c r="I1137" s="38">
        <v>334.75</v>
      </c>
      <c r="J1137" s="33">
        <v>75.3</v>
      </c>
      <c r="K1137" s="35">
        <v>153430.1</v>
      </c>
      <c r="L1137" s="35">
        <v>5889.6049999999996</v>
      </c>
      <c r="M1137" s="35">
        <v>21699742</v>
      </c>
      <c r="N1137" s="35">
        <v>15320953.970000001</v>
      </c>
      <c r="O1137" s="35">
        <v>833.61154008681956</v>
      </c>
      <c r="P1137" s="35">
        <v>588.565708962391</v>
      </c>
      <c r="Q1137" s="36">
        <v>0.35697119999999999</v>
      </c>
      <c r="R1137" s="36">
        <v>0.33514972003202242</v>
      </c>
      <c r="S1137" s="36">
        <v>0</v>
      </c>
      <c r="T1137" s="36">
        <v>0.85502638058079616</v>
      </c>
      <c r="U1137" s="36">
        <v>0.77758813883943767</v>
      </c>
      <c r="V1137" s="36">
        <v>0.66086612777571374</v>
      </c>
      <c r="W1137" s="36">
        <v>0.50883356999999996</v>
      </c>
      <c r="X1137" s="36">
        <v>0.50584180000000001</v>
      </c>
      <c r="Y1137" s="36">
        <v>0.43140650000000003</v>
      </c>
      <c r="Z1137" s="40">
        <v>1903</v>
      </c>
      <c r="AA1137" s="33">
        <v>18</v>
      </c>
      <c r="AB1137" s="33">
        <v>1</v>
      </c>
      <c r="AC1137" s="33" t="s">
        <v>5465</v>
      </c>
      <c r="AD1137" s="33" t="s">
        <v>5445</v>
      </c>
    </row>
    <row r="1138" spans="1:30" x14ac:dyDescent="0.25">
      <c r="A1138" s="33">
        <v>1504455</v>
      </c>
      <c r="B1138" s="33">
        <v>15</v>
      </c>
      <c r="C1138" s="33">
        <v>4455</v>
      </c>
      <c r="D1138" s="33" t="s">
        <v>29</v>
      </c>
      <c r="E1138" s="33" t="s">
        <v>1305</v>
      </c>
      <c r="F1138" s="33">
        <v>0</v>
      </c>
      <c r="G1138" s="33" t="s">
        <v>10</v>
      </c>
      <c r="H1138" s="34">
        <v>30315</v>
      </c>
      <c r="I1138" s="38">
        <v>8272.6299999999992</v>
      </c>
      <c r="J1138" s="33">
        <v>3.3</v>
      </c>
      <c r="K1138" s="35">
        <v>324271.86</v>
      </c>
      <c r="L1138" s="35">
        <v>11186.803</v>
      </c>
      <c r="M1138" s="35">
        <v>21678819.059999999</v>
      </c>
      <c r="N1138" s="35">
        <v>9485378.2100000009</v>
      </c>
      <c r="O1138" s="35">
        <v>715.11855714992578</v>
      </c>
      <c r="P1138" s="35">
        <v>312.8938878443015</v>
      </c>
      <c r="Q1138" s="36">
        <v>0.2569323</v>
      </c>
      <c r="R1138" s="36"/>
      <c r="S1138" s="36"/>
      <c r="T1138" s="36"/>
      <c r="U1138" s="36"/>
      <c r="V1138" s="36"/>
      <c r="W1138" s="36"/>
      <c r="X1138" s="36"/>
      <c r="Y1138" s="36"/>
      <c r="Z1138" s="40"/>
      <c r="AA1138" s="33" t="s">
        <v>5445</v>
      </c>
      <c r="AB1138" s="33">
        <v>0</v>
      </c>
      <c r="AC1138" s="33" t="s">
        <v>5466</v>
      </c>
      <c r="AD1138" s="33" t="s">
        <v>5445</v>
      </c>
    </row>
    <row r="1139" spans="1:30" x14ac:dyDescent="0.25">
      <c r="A1139" s="33">
        <v>4110953</v>
      </c>
      <c r="B1139" s="33">
        <v>41</v>
      </c>
      <c r="C1139" s="33">
        <v>10953</v>
      </c>
      <c r="D1139" s="33" t="s">
        <v>377</v>
      </c>
      <c r="E1139" s="33" t="s">
        <v>4790</v>
      </c>
      <c r="F1139" s="33">
        <v>0</v>
      </c>
      <c r="G1139" s="33" t="s">
        <v>2</v>
      </c>
      <c r="H1139" s="34">
        <v>10413</v>
      </c>
      <c r="I1139" s="38">
        <v>331.29</v>
      </c>
      <c r="J1139" s="33">
        <v>27.3</v>
      </c>
      <c r="K1139" s="35">
        <v>246595.1</v>
      </c>
      <c r="L1139" s="35">
        <v>24986.838</v>
      </c>
      <c r="M1139" s="35">
        <v>21645047.370000001</v>
      </c>
      <c r="N1139" s="35">
        <v>14743897.720000001</v>
      </c>
      <c r="O1139" s="35">
        <v>2078.6562345145494</v>
      </c>
      <c r="P1139" s="35">
        <v>1415.9125823489869</v>
      </c>
      <c r="Q1139" s="36">
        <v>0.8655003</v>
      </c>
      <c r="R1139" s="36">
        <v>0.10011856279057341</v>
      </c>
      <c r="S1139" s="36">
        <v>1</v>
      </c>
      <c r="T1139" s="36">
        <v>0.77712340823221138</v>
      </c>
      <c r="U1139" s="36">
        <v>1</v>
      </c>
      <c r="V1139" s="36">
        <v>1</v>
      </c>
      <c r="W1139" s="36">
        <v>0.74737944000000001</v>
      </c>
      <c r="X1139" s="36">
        <v>0.76711879999999999</v>
      </c>
      <c r="Y1139" s="36">
        <v>0.81630950000000002</v>
      </c>
      <c r="Z1139" s="33">
        <v>4</v>
      </c>
      <c r="AA1139" s="33">
        <v>2</v>
      </c>
      <c r="AB1139" s="33">
        <v>1</v>
      </c>
      <c r="AC1139" s="33" t="s">
        <v>5465</v>
      </c>
      <c r="AD1139" s="33" t="s">
        <v>5445</v>
      </c>
    </row>
    <row r="1140" spans="1:30" x14ac:dyDescent="0.25">
      <c r="A1140" s="33">
        <v>5210109</v>
      </c>
      <c r="B1140" s="33">
        <v>52</v>
      </c>
      <c r="C1140" s="33">
        <v>10109</v>
      </c>
      <c r="D1140" s="33" t="s">
        <v>665</v>
      </c>
      <c r="E1140" s="33" t="s">
        <v>3884</v>
      </c>
      <c r="F1140" s="33">
        <v>0</v>
      </c>
      <c r="G1140" s="33" t="s">
        <v>10</v>
      </c>
      <c r="H1140" s="34">
        <v>26563</v>
      </c>
      <c r="I1140" s="38">
        <v>4368.99</v>
      </c>
      <c r="J1140" s="33">
        <v>5.7</v>
      </c>
      <c r="K1140" s="35">
        <v>804472.92</v>
      </c>
      <c r="L1140" s="35">
        <v>30965.085999999999</v>
      </c>
      <c r="M1140" s="35">
        <v>21641514.059999999</v>
      </c>
      <c r="N1140" s="35">
        <v>17661141.350000001</v>
      </c>
      <c r="O1140" s="35">
        <v>814.72401686556486</v>
      </c>
      <c r="P1140" s="35">
        <v>664.87751195271619</v>
      </c>
      <c r="Q1140" s="36">
        <v>0.37208340000000001</v>
      </c>
      <c r="R1140" s="36">
        <v>0.5271973781557957</v>
      </c>
      <c r="S1140" s="36">
        <v>0</v>
      </c>
      <c r="T1140" s="36">
        <v>9.3860223988427333E-2</v>
      </c>
      <c r="U1140" s="36">
        <v>0.63698585811628439</v>
      </c>
      <c r="V1140" s="36">
        <v>0.39545076710666011</v>
      </c>
      <c r="W1140" s="36">
        <v>0.32260485999999999</v>
      </c>
      <c r="X1140" s="36">
        <v>0.30186730000000001</v>
      </c>
      <c r="Y1140" s="36">
        <v>0.33697529999999998</v>
      </c>
      <c r="Z1140" s="40">
        <v>3584</v>
      </c>
      <c r="AA1140" s="33">
        <v>156</v>
      </c>
      <c r="AB1140" s="33">
        <v>1</v>
      </c>
      <c r="AC1140" s="33" t="s">
        <v>5465</v>
      </c>
      <c r="AD1140" s="33" t="s">
        <v>5445</v>
      </c>
    </row>
    <row r="1141" spans="1:30" x14ac:dyDescent="0.25">
      <c r="A1141" s="33">
        <v>2506004</v>
      </c>
      <c r="B1141" s="33">
        <v>25</v>
      </c>
      <c r="C1141" s="33">
        <v>6004</v>
      </c>
      <c r="D1141" s="33" t="s">
        <v>21</v>
      </c>
      <c r="E1141" s="33" t="s">
        <v>1901</v>
      </c>
      <c r="F1141" s="33">
        <v>0</v>
      </c>
      <c r="G1141" s="33" t="s">
        <v>10</v>
      </c>
      <c r="H1141" s="34">
        <v>33031</v>
      </c>
      <c r="I1141" s="38">
        <v>161.13999999999999</v>
      </c>
      <c r="J1141" s="33">
        <v>189.9</v>
      </c>
      <c r="K1141" s="35">
        <v>311342</v>
      </c>
      <c r="L1141" s="35">
        <v>9649.8264999999992</v>
      </c>
      <c r="M1141" s="35">
        <v>21629036.949999999</v>
      </c>
      <c r="N1141" s="35">
        <v>17618360.190000001</v>
      </c>
      <c r="O1141" s="35">
        <v>654.81023735278973</v>
      </c>
      <c r="P1141" s="35">
        <v>533.38864067088491</v>
      </c>
      <c r="Q1141" s="36">
        <v>0.29920150000000001</v>
      </c>
      <c r="R1141" s="36">
        <v>0.19989225283999479</v>
      </c>
      <c r="S1141" s="36">
        <v>0</v>
      </c>
      <c r="T1141" s="36">
        <v>0.43268129450817638</v>
      </c>
      <c r="U1141" s="36">
        <v>0.70613234202618713</v>
      </c>
      <c r="V1141" s="36">
        <v>0.60911110109188571</v>
      </c>
      <c r="W1141" s="36">
        <v>0.36211993999999997</v>
      </c>
      <c r="X1141" s="36">
        <v>0.3451478</v>
      </c>
      <c r="Y1141" s="36">
        <v>0.32217459999999998</v>
      </c>
      <c r="Z1141" s="40">
        <v>3769</v>
      </c>
      <c r="AA1141" s="33">
        <v>103</v>
      </c>
      <c r="AB1141" s="33">
        <v>1</v>
      </c>
      <c r="AC1141" s="33" t="s">
        <v>5465</v>
      </c>
      <c r="AD1141" s="33" t="s">
        <v>5445</v>
      </c>
    </row>
    <row r="1142" spans="1:30" x14ac:dyDescent="0.25">
      <c r="A1142" s="33">
        <v>5104104</v>
      </c>
      <c r="B1142" s="33">
        <v>51</v>
      </c>
      <c r="C1142" s="33">
        <v>4104</v>
      </c>
      <c r="D1142" s="33" t="s">
        <v>185</v>
      </c>
      <c r="E1142" s="33" t="s">
        <v>3791</v>
      </c>
      <c r="F1142" s="33">
        <v>0</v>
      </c>
      <c r="G1142" s="33" t="s">
        <v>10</v>
      </c>
      <c r="H1142" s="34">
        <v>34218</v>
      </c>
      <c r="I1142" s="38">
        <v>4734.75</v>
      </c>
      <c r="J1142" s="33">
        <v>6.8</v>
      </c>
      <c r="K1142" s="35">
        <v>478993.75</v>
      </c>
      <c r="L1142" s="35">
        <v>14372.975</v>
      </c>
      <c r="M1142" s="35">
        <v>21626719.800000001</v>
      </c>
      <c r="N1142" s="35">
        <v>20881962.239999998</v>
      </c>
      <c r="O1142" s="35">
        <v>632.02758197439948</v>
      </c>
      <c r="P1142" s="35">
        <v>610.26250043836569</v>
      </c>
      <c r="Q1142" s="36">
        <v>0.31351079999999998</v>
      </c>
      <c r="R1142" s="36">
        <v>0.24809574619799851</v>
      </c>
      <c r="S1142" s="36">
        <v>0.58933577271704474</v>
      </c>
      <c r="T1142" s="36">
        <v>0.35002289359458161</v>
      </c>
      <c r="U1142" s="36">
        <v>0.7654254782412262</v>
      </c>
      <c r="V1142" s="36">
        <v>0.7235804960151635</v>
      </c>
      <c r="W1142" s="36">
        <v>0.51175603000000003</v>
      </c>
      <c r="X1142" s="36">
        <v>0.50904269999999996</v>
      </c>
      <c r="Y1142" s="36">
        <v>0.4112768</v>
      </c>
      <c r="Z1142" s="40">
        <v>2329</v>
      </c>
      <c r="AA1142" s="33">
        <v>88</v>
      </c>
      <c r="AB1142" s="33">
        <v>1</v>
      </c>
      <c r="AC1142" s="33" t="s">
        <v>5465</v>
      </c>
      <c r="AD1142" s="33" t="s">
        <v>5445</v>
      </c>
    </row>
    <row r="1143" spans="1:30" x14ac:dyDescent="0.25">
      <c r="A1143" s="33">
        <v>2304251</v>
      </c>
      <c r="B1143" s="33">
        <v>23</v>
      </c>
      <c r="C1143" s="33">
        <v>4251</v>
      </c>
      <c r="D1143" s="33" t="s">
        <v>920</v>
      </c>
      <c r="E1143" s="33" t="s">
        <v>4777</v>
      </c>
      <c r="F1143" s="33">
        <v>0</v>
      </c>
      <c r="G1143" s="33" t="s">
        <v>10</v>
      </c>
      <c r="H1143" s="34">
        <v>23833</v>
      </c>
      <c r="I1143" s="38">
        <v>329.95</v>
      </c>
      <c r="J1143" s="33">
        <v>68.099999999999994</v>
      </c>
      <c r="K1143" s="35">
        <v>124484.77</v>
      </c>
      <c r="L1143" s="35">
        <v>5332.6235999999999</v>
      </c>
      <c r="M1143" s="35">
        <v>21624877.16</v>
      </c>
      <c r="N1143" s="35">
        <v>11860874.529999999</v>
      </c>
      <c r="O1143" s="35">
        <v>907.35019342927876</v>
      </c>
      <c r="P1143" s="35">
        <v>497.6660315528888</v>
      </c>
      <c r="Q1143" s="36">
        <v>0.35144180000000003</v>
      </c>
      <c r="R1143" s="36">
        <v>0.14989131481348361</v>
      </c>
      <c r="S1143" s="36">
        <v>0</v>
      </c>
      <c r="T1143" s="36">
        <v>7.5214845679105191E-2</v>
      </c>
      <c r="U1143" s="36">
        <v>1</v>
      </c>
      <c r="V1143" s="36">
        <v>0.66582620241506185</v>
      </c>
      <c r="W1143" s="36">
        <v>0.34223151000000002</v>
      </c>
      <c r="X1143" s="36">
        <v>0.32336419999999999</v>
      </c>
      <c r="Y1143" s="36">
        <v>0.33740300000000001</v>
      </c>
      <c r="Z1143" s="40">
        <v>3573</v>
      </c>
      <c r="AA1143" s="33">
        <v>110</v>
      </c>
      <c r="AB1143" s="33">
        <v>1</v>
      </c>
      <c r="AC1143" s="33" t="s">
        <v>5465</v>
      </c>
      <c r="AD1143" s="33" t="s">
        <v>5445</v>
      </c>
    </row>
    <row r="1144" spans="1:30" x14ac:dyDescent="0.25">
      <c r="A1144" s="33">
        <v>2307502</v>
      </c>
      <c r="B1144" s="33">
        <v>23</v>
      </c>
      <c r="C1144" s="33">
        <v>7502</v>
      </c>
      <c r="D1144" s="33" t="s">
        <v>920</v>
      </c>
      <c r="E1144" s="33" t="s">
        <v>1633</v>
      </c>
      <c r="F1144" s="33">
        <v>0</v>
      </c>
      <c r="G1144" s="33" t="s">
        <v>10</v>
      </c>
      <c r="H1144" s="34">
        <v>31359</v>
      </c>
      <c r="I1144" s="38">
        <v>947.97</v>
      </c>
      <c r="J1144" s="33">
        <v>32.799999999999997</v>
      </c>
      <c r="K1144" s="35">
        <v>157855.57999999999</v>
      </c>
      <c r="L1144" s="35">
        <v>5021.6503000000002</v>
      </c>
      <c r="M1144" s="35">
        <v>21610422.600000001</v>
      </c>
      <c r="N1144" s="35">
        <v>13731670.060000001</v>
      </c>
      <c r="O1144" s="35">
        <v>689.12983832392615</v>
      </c>
      <c r="P1144" s="35">
        <v>437.88609521987308</v>
      </c>
      <c r="Q1144" s="36">
        <v>0.2828889</v>
      </c>
      <c r="R1144" s="36">
        <v>0.19026951308995671</v>
      </c>
      <c r="S1144" s="36">
        <v>0.46769764625271648</v>
      </c>
      <c r="T1144" s="36">
        <v>0.20973209904165971</v>
      </c>
      <c r="U1144" s="36">
        <v>0.46560171767435699</v>
      </c>
      <c r="V1144" s="36">
        <v>0.91172063783431645</v>
      </c>
      <c r="W1144" s="36">
        <v>0.39116477999999999</v>
      </c>
      <c r="X1144" s="36">
        <v>0.37696030000000003</v>
      </c>
      <c r="Y1144" s="36">
        <v>0.32992460000000001</v>
      </c>
      <c r="Z1144" s="40">
        <v>3666</v>
      </c>
      <c r="AA1144" s="33">
        <v>116</v>
      </c>
      <c r="AB1144" s="33">
        <v>1</v>
      </c>
      <c r="AC1144" s="33" t="s">
        <v>5465</v>
      </c>
      <c r="AD1144" s="33" t="s">
        <v>5445</v>
      </c>
    </row>
    <row r="1145" spans="1:30" x14ac:dyDescent="0.25">
      <c r="A1145" s="33">
        <v>4117909</v>
      </c>
      <c r="B1145" s="33">
        <v>41</v>
      </c>
      <c r="C1145" s="33">
        <v>17909</v>
      </c>
      <c r="D1145" s="33" t="s">
        <v>377</v>
      </c>
      <c r="E1145" s="33" t="s">
        <v>4554</v>
      </c>
      <c r="F1145" s="33">
        <v>0</v>
      </c>
      <c r="G1145" s="33" t="s">
        <v>10</v>
      </c>
      <c r="H1145" s="34">
        <v>31115</v>
      </c>
      <c r="I1145" s="38">
        <v>651.24</v>
      </c>
      <c r="J1145" s="33">
        <v>44</v>
      </c>
      <c r="K1145" s="35">
        <v>1366247.7</v>
      </c>
      <c r="L1145" s="35">
        <v>45050.54</v>
      </c>
      <c r="M1145" s="35">
        <v>21594054.879999999</v>
      </c>
      <c r="N1145" s="35">
        <v>27534763.32</v>
      </c>
      <c r="O1145" s="35">
        <v>694.00787015908725</v>
      </c>
      <c r="P1145" s="35">
        <v>884.93534693877552</v>
      </c>
      <c r="Q1145" s="36">
        <v>0.39953689999999997</v>
      </c>
      <c r="R1145" s="36">
        <v>0.58257697399037112</v>
      </c>
      <c r="S1145" s="36">
        <v>0.59622352758955399</v>
      </c>
      <c r="T1145" s="36">
        <v>0.31967431258345408</v>
      </c>
      <c r="U1145" s="36">
        <v>0.74574013455593069</v>
      </c>
      <c r="V1145" s="36">
        <v>0.83405679718544778</v>
      </c>
      <c r="W1145" s="36">
        <v>0.58835404000000002</v>
      </c>
      <c r="X1145" s="36">
        <v>0.59293980000000002</v>
      </c>
      <c r="Y1145" s="36">
        <v>0.49623840000000002</v>
      </c>
      <c r="Z1145" s="40">
        <v>911</v>
      </c>
      <c r="AA1145" s="33">
        <v>111</v>
      </c>
      <c r="AB1145" s="33">
        <v>1</v>
      </c>
      <c r="AC1145" s="33" t="s">
        <v>5465</v>
      </c>
      <c r="AD1145" s="33" t="s">
        <v>5445</v>
      </c>
    </row>
    <row r="1146" spans="1:30" x14ac:dyDescent="0.25">
      <c r="A1146" s="33">
        <v>3508009</v>
      </c>
      <c r="B1146" s="33">
        <v>35</v>
      </c>
      <c r="C1146" s="33">
        <v>8009</v>
      </c>
      <c r="D1146" s="33" t="s">
        <v>1311</v>
      </c>
      <c r="E1146" s="33" t="s">
        <v>3428</v>
      </c>
      <c r="F1146" s="33">
        <v>0</v>
      </c>
      <c r="G1146" s="33" t="s">
        <v>2</v>
      </c>
      <c r="H1146" s="34">
        <v>19655</v>
      </c>
      <c r="I1146" s="38">
        <v>1195.9100000000001</v>
      </c>
      <c r="J1146" s="33">
        <v>15.5</v>
      </c>
      <c r="K1146" s="35">
        <v>285300.46999999997</v>
      </c>
      <c r="L1146" s="35">
        <v>14710.001</v>
      </c>
      <c r="M1146" s="35">
        <v>21593113.780000001</v>
      </c>
      <c r="N1146" s="35">
        <v>10777836.199999999</v>
      </c>
      <c r="O1146" s="35">
        <v>1098.6066537776649</v>
      </c>
      <c r="P1146" s="35">
        <v>548.35086237598568</v>
      </c>
      <c r="Q1146" s="36">
        <v>0.41108270000000002</v>
      </c>
      <c r="R1146" s="36">
        <v>0.22004439359959271</v>
      </c>
      <c r="S1146" s="36">
        <v>0.52820303034047389</v>
      </c>
      <c r="T1146" s="36">
        <v>0.35279177663301903</v>
      </c>
      <c r="U1146" s="36">
        <v>0.47448528147433788</v>
      </c>
      <c r="V1146" s="36">
        <v>0.67452530669169164</v>
      </c>
      <c r="W1146" s="36">
        <v>0.42194554000000001</v>
      </c>
      <c r="X1146" s="36">
        <v>0.41067419999999999</v>
      </c>
      <c r="Y1146" s="36">
        <v>0.41087849999999998</v>
      </c>
      <c r="Z1146" s="40">
        <v>2339</v>
      </c>
      <c r="AA1146" s="33">
        <v>351</v>
      </c>
      <c r="AB1146" s="33">
        <v>1</v>
      </c>
      <c r="AC1146" s="33" t="s">
        <v>5465</v>
      </c>
      <c r="AD1146" s="33" t="s">
        <v>5445</v>
      </c>
    </row>
    <row r="1147" spans="1:30" x14ac:dyDescent="0.25">
      <c r="A1147" s="33">
        <v>3540903</v>
      </c>
      <c r="B1147" s="33">
        <v>35</v>
      </c>
      <c r="C1147" s="33">
        <v>40903</v>
      </c>
      <c r="D1147" s="33" t="s">
        <v>1311</v>
      </c>
      <c r="E1147" s="33" t="s">
        <v>3161</v>
      </c>
      <c r="F1147" s="33">
        <v>0</v>
      </c>
      <c r="G1147" s="33" t="s">
        <v>10</v>
      </c>
      <c r="H1147" s="34">
        <v>20169</v>
      </c>
      <c r="I1147" s="38">
        <v>167.38</v>
      </c>
      <c r="J1147" s="33">
        <v>103.8</v>
      </c>
      <c r="K1147" s="35">
        <v>594419.18999999994</v>
      </c>
      <c r="L1147" s="35">
        <v>31158.945</v>
      </c>
      <c r="M1147" s="35">
        <v>21581349.52</v>
      </c>
      <c r="N1147" s="35">
        <v>11906278.689999999</v>
      </c>
      <c r="O1147" s="35">
        <v>1070.02575834201</v>
      </c>
      <c r="P1147" s="35">
        <v>590.32568248301845</v>
      </c>
      <c r="Q1147" s="36">
        <v>0.41496729999999998</v>
      </c>
      <c r="R1147" s="36">
        <v>0.11617082812703269</v>
      </c>
      <c r="S1147" s="36">
        <v>0.523179325706433</v>
      </c>
      <c r="T1147" s="36">
        <v>0.25543386428834292</v>
      </c>
      <c r="U1147" s="36">
        <v>0.46167600591891589</v>
      </c>
      <c r="V1147" s="36">
        <v>0.43984531266001642</v>
      </c>
      <c r="W1147" s="36">
        <v>0.34918803999999998</v>
      </c>
      <c r="X1147" s="36">
        <v>0.33098359999999999</v>
      </c>
      <c r="Y1147" s="36">
        <v>0.37297550000000002</v>
      </c>
      <c r="Z1147" s="40">
        <v>3026</v>
      </c>
      <c r="AA1147" s="33">
        <v>452</v>
      </c>
      <c r="AB1147" s="33">
        <v>1</v>
      </c>
      <c r="AC1147" s="33" t="s">
        <v>5465</v>
      </c>
      <c r="AD1147" s="33" t="s">
        <v>5445</v>
      </c>
    </row>
    <row r="1148" spans="1:30" x14ac:dyDescent="0.25">
      <c r="A1148" s="33">
        <v>3535804</v>
      </c>
      <c r="B1148" s="33">
        <v>35</v>
      </c>
      <c r="C1148" s="33">
        <v>35804</v>
      </c>
      <c r="D1148" s="33" t="s">
        <v>1311</v>
      </c>
      <c r="E1148" s="33" t="s">
        <v>2859</v>
      </c>
      <c r="F1148" s="33">
        <v>0</v>
      </c>
      <c r="G1148" s="33" t="s">
        <v>2</v>
      </c>
      <c r="H1148" s="34">
        <v>19545</v>
      </c>
      <c r="I1148" s="38">
        <v>1018.72</v>
      </c>
      <c r="J1148" s="33">
        <v>17.5</v>
      </c>
      <c r="K1148" s="35">
        <v>441412</v>
      </c>
      <c r="L1148" s="35">
        <v>23275.085999999999</v>
      </c>
      <c r="M1148" s="35">
        <v>21561726.960000001</v>
      </c>
      <c r="N1148" s="35">
        <v>15272059.140000001</v>
      </c>
      <c r="O1148" s="35">
        <v>1103.1837789716039</v>
      </c>
      <c r="P1148" s="35">
        <v>781.37933691481203</v>
      </c>
      <c r="Q1148" s="36">
        <v>0.47238170000000002</v>
      </c>
      <c r="R1148" s="36"/>
      <c r="S1148" s="36"/>
      <c r="T1148" s="36"/>
      <c r="U1148" s="36"/>
      <c r="V1148" s="36"/>
      <c r="W1148" s="36"/>
      <c r="X1148" s="36"/>
      <c r="Y1148" s="36"/>
      <c r="Z1148" s="40"/>
      <c r="AA1148" s="33" t="s">
        <v>5445</v>
      </c>
      <c r="AB1148" s="33">
        <v>0</v>
      </c>
      <c r="AC1148" s="33" t="s">
        <v>5466</v>
      </c>
      <c r="AD1148" s="33" t="s">
        <v>5445</v>
      </c>
    </row>
    <row r="1149" spans="1:30" x14ac:dyDescent="0.25">
      <c r="A1149" s="33">
        <v>2906303</v>
      </c>
      <c r="B1149" s="33">
        <v>29</v>
      </c>
      <c r="C1149" s="33">
        <v>6303</v>
      </c>
      <c r="D1149" s="33" t="s">
        <v>5</v>
      </c>
      <c r="E1149" s="33" t="s">
        <v>1351</v>
      </c>
      <c r="F1149" s="33">
        <v>0</v>
      </c>
      <c r="G1149" s="33" t="s">
        <v>10</v>
      </c>
      <c r="H1149" s="34">
        <v>33130</v>
      </c>
      <c r="I1149" s="38">
        <v>1332.76</v>
      </c>
      <c r="J1149" s="33">
        <v>24.4</v>
      </c>
      <c r="K1149" s="35">
        <v>226854.34</v>
      </c>
      <c r="L1149" s="35">
        <v>6757.6508000000003</v>
      </c>
      <c r="M1149" s="35">
        <v>21546850.190000001</v>
      </c>
      <c r="N1149" s="35">
        <v>9971437.8599999994</v>
      </c>
      <c r="O1149" s="35">
        <v>650.37277965590101</v>
      </c>
      <c r="P1149" s="35">
        <v>300.97910836100209</v>
      </c>
      <c r="Q1149" s="36">
        <v>0.23809630000000001</v>
      </c>
      <c r="R1149" s="36"/>
      <c r="S1149" s="36"/>
      <c r="T1149" s="36"/>
      <c r="U1149" s="36"/>
      <c r="V1149" s="36"/>
      <c r="W1149" s="36"/>
      <c r="X1149" s="36"/>
      <c r="Y1149" s="36"/>
      <c r="Z1149" s="40"/>
      <c r="AA1149" s="33" t="s">
        <v>5445</v>
      </c>
      <c r="AB1149" s="33">
        <v>0</v>
      </c>
      <c r="AC1149" s="33" t="s">
        <v>5466</v>
      </c>
      <c r="AD1149" s="33" t="s">
        <v>5445</v>
      </c>
    </row>
    <row r="1150" spans="1:30" x14ac:dyDescent="0.25">
      <c r="A1150" s="33">
        <v>2807600</v>
      </c>
      <c r="B1150" s="33">
        <v>28</v>
      </c>
      <c r="C1150" s="33">
        <v>7600</v>
      </c>
      <c r="D1150" s="33" t="s">
        <v>74</v>
      </c>
      <c r="E1150" s="33" t="s">
        <v>1072</v>
      </c>
      <c r="F1150" s="33">
        <v>0</v>
      </c>
      <c r="G1150" s="33" t="s">
        <v>10</v>
      </c>
      <c r="H1150" s="34">
        <v>24832</v>
      </c>
      <c r="I1150" s="38">
        <v>118.86</v>
      </c>
      <c r="J1150" s="33">
        <v>188.8</v>
      </c>
      <c r="K1150" s="35">
        <v>237977.31</v>
      </c>
      <c r="L1150" s="35">
        <v>9936.4220999999998</v>
      </c>
      <c r="M1150" s="35">
        <v>21537925.989999998</v>
      </c>
      <c r="N1150" s="35">
        <v>8189855.7000000002</v>
      </c>
      <c r="O1150" s="35">
        <v>867.34560204574734</v>
      </c>
      <c r="P1150" s="35">
        <v>329.81055492912373</v>
      </c>
      <c r="Q1150" s="36">
        <v>0.29835240000000002</v>
      </c>
      <c r="R1150" s="36">
        <v>0.1082579095649906</v>
      </c>
      <c r="S1150" s="36">
        <v>0</v>
      </c>
      <c r="T1150" s="36">
        <v>0.10022905811376349</v>
      </c>
      <c r="U1150" s="36">
        <v>0.55955112376769178</v>
      </c>
      <c r="V1150" s="36">
        <v>0.93623080705909612</v>
      </c>
      <c r="W1150" s="36">
        <v>0.26643165000000002</v>
      </c>
      <c r="X1150" s="36">
        <v>0.24034140000000001</v>
      </c>
      <c r="Y1150" s="36">
        <v>0.2693469</v>
      </c>
      <c r="Z1150" s="40">
        <v>4225</v>
      </c>
      <c r="AA1150" s="33">
        <v>60</v>
      </c>
      <c r="AB1150" s="33">
        <v>1</v>
      </c>
      <c r="AC1150" s="33" t="s">
        <v>5465</v>
      </c>
      <c r="AD1150" s="33" t="s">
        <v>5445</v>
      </c>
    </row>
    <row r="1151" spans="1:30" x14ac:dyDescent="0.25">
      <c r="A1151" s="33">
        <v>1303700</v>
      </c>
      <c r="B1151" s="33">
        <v>13</v>
      </c>
      <c r="C1151" s="33">
        <v>3700</v>
      </c>
      <c r="D1151" s="33" t="s">
        <v>69</v>
      </c>
      <c r="E1151" s="33" t="s">
        <v>576</v>
      </c>
      <c r="F1151" s="33">
        <v>0</v>
      </c>
      <c r="G1151" s="33" t="s">
        <v>10</v>
      </c>
      <c r="H1151" s="34">
        <v>23378</v>
      </c>
      <c r="I1151" s="38">
        <v>12366.14</v>
      </c>
      <c r="J1151" s="33">
        <v>2</v>
      </c>
      <c r="K1151" s="35">
        <v>126936.33</v>
      </c>
      <c r="L1151" s="35">
        <v>5217.9197999999997</v>
      </c>
      <c r="M1151" s="35">
        <v>21525650.739999998</v>
      </c>
      <c r="N1151" s="35">
        <v>9067619.4900000002</v>
      </c>
      <c r="O1151" s="35">
        <v>920.76528103345015</v>
      </c>
      <c r="P1151" s="35">
        <v>387.86977029686028</v>
      </c>
      <c r="Q1151" s="36">
        <v>0.32634950000000001</v>
      </c>
      <c r="R1151" s="36">
        <v>5.6738760389653829E-2</v>
      </c>
      <c r="S1151" s="36">
        <v>0</v>
      </c>
      <c r="T1151" s="36">
        <v>0.29021902418943513</v>
      </c>
      <c r="U1151" s="36">
        <v>0.6001724847328308</v>
      </c>
      <c r="V1151" s="36">
        <v>0.82378718228546566</v>
      </c>
      <c r="W1151" s="36">
        <v>0.29548302999999998</v>
      </c>
      <c r="X1151" s="36">
        <v>0.27216099999999999</v>
      </c>
      <c r="Y1151" s="36">
        <v>0.2992553</v>
      </c>
      <c r="Z1151" s="40">
        <v>4018</v>
      </c>
      <c r="AA1151" s="33">
        <v>30</v>
      </c>
      <c r="AB1151" s="33">
        <v>1</v>
      </c>
      <c r="AC1151" s="33" t="s">
        <v>5465</v>
      </c>
      <c r="AD1151" s="33" t="s">
        <v>5445</v>
      </c>
    </row>
    <row r="1152" spans="1:30" x14ac:dyDescent="0.25">
      <c r="A1152" s="33">
        <v>2103554</v>
      </c>
      <c r="B1152" s="33">
        <v>21</v>
      </c>
      <c r="C1152" s="33">
        <v>3554</v>
      </c>
      <c r="D1152" s="33" t="s">
        <v>3</v>
      </c>
      <c r="E1152" s="33" t="s">
        <v>140</v>
      </c>
      <c r="F1152" s="33">
        <v>0</v>
      </c>
      <c r="G1152" s="33" t="s">
        <v>2</v>
      </c>
      <c r="H1152" s="34">
        <v>15995</v>
      </c>
      <c r="I1152" s="38">
        <v>733.23</v>
      </c>
      <c r="J1152" s="33">
        <v>19.7</v>
      </c>
      <c r="K1152" s="35">
        <v>81205.084000000003</v>
      </c>
      <c r="L1152" s="35">
        <v>5303.0159999999996</v>
      </c>
      <c r="M1152" s="35">
        <v>21521196.460000001</v>
      </c>
      <c r="N1152" s="35">
        <v>5082598.17</v>
      </c>
      <c r="O1152" s="35">
        <v>1345.4952460143795</v>
      </c>
      <c r="P1152" s="35">
        <v>317.76168615192245</v>
      </c>
      <c r="Q1152" s="36">
        <v>0.41161880000000001</v>
      </c>
      <c r="R1152" s="36">
        <v>9.7554488889408514E-3</v>
      </c>
      <c r="S1152" s="36">
        <v>0</v>
      </c>
      <c r="T1152" s="36">
        <v>0.2442814978003405</v>
      </c>
      <c r="U1152" s="36">
        <v>0.60223375349639685</v>
      </c>
      <c r="V1152" s="36">
        <v>0.90239648971236364</v>
      </c>
      <c r="W1152" s="36">
        <v>0.28290056000000002</v>
      </c>
      <c r="X1152" s="36">
        <v>0.25837959999999999</v>
      </c>
      <c r="Y1152" s="36">
        <v>0.3349992</v>
      </c>
      <c r="Z1152" s="40">
        <v>3609</v>
      </c>
      <c r="AA1152" s="33">
        <v>113</v>
      </c>
      <c r="AB1152" s="33">
        <v>1</v>
      </c>
      <c r="AC1152" s="33" t="s">
        <v>5465</v>
      </c>
      <c r="AD1152" s="33" t="s">
        <v>5445</v>
      </c>
    </row>
    <row r="1153" spans="1:30" x14ac:dyDescent="0.25">
      <c r="A1153" s="33">
        <v>2307007</v>
      </c>
      <c r="B1153" s="33">
        <v>23</v>
      </c>
      <c r="C1153" s="33">
        <v>7007</v>
      </c>
      <c r="D1153" s="33" t="s">
        <v>920</v>
      </c>
      <c r="E1153" s="33" t="s">
        <v>3238</v>
      </c>
      <c r="F1153" s="33">
        <v>0</v>
      </c>
      <c r="G1153" s="33" t="s">
        <v>10</v>
      </c>
      <c r="H1153" s="34">
        <v>33607</v>
      </c>
      <c r="I1153" s="38">
        <v>867.56</v>
      </c>
      <c r="J1153" s="33">
        <v>37.200000000000003</v>
      </c>
      <c r="K1153" s="35">
        <v>291935.12</v>
      </c>
      <c r="L1153" s="35">
        <v>8800.1183000000001</v>
      </c>
      <c r="M1153" s="35">
        <v>21516478.850000001</v>
      </c>
      <c r="N1153" s="35">
        <v>15807888.65</v>
      </c>
      <c r="O1153" s="35">
        <v>640.23801142619106</v>
      </c>
      <c r="P1153" s="35">
        <v>470.37488172107004</v>
      </c>
      <c r="Q1153" s="36">
        <v>0.27938000000000002</v>
      </c>
      <c r="R1153" s="36">
        <v>0.20386891925259051</v>
      </c>
      <c r="S1153" s="36">
        <v>0.53696494890407886</v>
      </c>
      <c r="T1153" s="36">
        <v>0.30769658242959841</v>
      </c>
      <c r="U1153" s="36">
        <v>0.88811580462381068</v>
      </c>
      <c r="V1153" s="36">
        <v>0.898904235868766</v>
      </c>
      <c r="W1153" s="36">
        <v>0.52563583000000003</v>
      </c>
      <c r="X1153" s="36">
        <v>0.52424510000000002</v>
      </c>
      <c r="Y1153" s="36">
        <v>0.40181260000000002</v>
      </c>
      <c r="Z1153" s="40">
        <v>2529</v>
      </c>
      <c r="AA1153" s="33">
        <v>59</v>
      </c>
      <c r="AB1153" s="33">
        <v>1</v>
      </c>
      <c r="AC1153" s="33" t="s">
        <v>5465</v>
      </c>
      <c r="AD1153" s="33" t="s">
        <v>5445</v>
      </c>
    </row>
    <row r="1154" spans="1:30" x14ac:dyDescent="0.25">
      <c r="A1154" s="33">
        <v>2910750</v>
      </c>
      <c r="B1154" s="33">
        <v>29</v>
      </c>
      <c r="C1154" s="33">
        <v>10750</v>
      </c>
      <c r="D1154" s="33" t="s">
        <v>5</v>
      </c>
      <c r="E1154" s="33" t="s">
        <v>850</v>
      </c>
      <c r="F1154" s="33">
        <v>0</v>
      </c>
      <c r="G1154" s="33" t="s">
        <v>2</v>
      </c>
      <c r="H1154" s="34">
        <v>18461</v>
      </c>
      <c r="I1154" s="38">
        <v>359.39</v>
      </c>
      <c r="J1154" s="33">
        <v>49.1</v>
      </c>
      <c r="K1154" s="35">
        <v>178431.35999999999</v>
      </c>
      <c r="L1154" s="35">
        <v>9632.4423000000006</v>
      </c>
      <c r="M1154" s="35">
        <v>21503066.050000001</v>
      </c>
      <c r="N1154" s="35">
        <v>9755954.8499999996</v>
      </c>
      <c r="O1154" s="35">
        <v>1164.7833838903634</v>
      </c>
      <c r="P1154" s="35">
        <v>528.46296787822973</v>
      </c>
      <c r="Q1154" s="36">
        <v>0.42205320000000002</v>
      </c>
      <c r="R1154" s="36"/>
      <c r="S1154" s="36"/>
      <c r="T1154" s="36"/>
      <c r="U1154" s="36"/>
      <c r="V1154" s="36"/>
      <c r="W1154" s="36"/>
      <c r="X1154" s="36"/>
      <c r="Y1154" s="36"/>
      <c r="Z1154" s="40"/>
      <c r="AA1154" s="33" t="s">
        <v>5445</v>
      </c>
      <c r="AB1154" s="33">
        <v>0</v>
      </c>
      <c r="AC1154" s="33" t="s">
        <v>5466</v>
      </c>
      <c r="AD1154" s="33" t="s">
        <v>5445</v>
      </c>
    </row>
    <row r="1155" spans="1:30" x14ac:dyDescent="0.25">
      <c r="A1155" s="33">
        <v>5100201</v>
      </c>
      <c r="B1155" s="33">
        <v>51</v>
      </c>
      <c r="C1155" s="33">
        <v>201</v>
      </c>
      <c r="D1155" s="33" t="s">
        <v>185</v>
      </c>
      <c r="E1155" s="33" t="s">
        <v>2880</v>
      </c>
      <c r="F1155" s="33">
        <v>0</v>
      </c>
      <c r="G1155" s="33" t="s">
        <v>10</v>
      </c>
      <c r="H1155" s="34">
        <v>24032</v>
      </c>
      <c r="I1155" s="38">
        <v>7510.61</v>
      </c>
      <c r="J1155" s="33">
        <v>2.8</v>
      </c>
      <c r="K1155" s="35">
        <v>632029.47</v>
      </c>
      <c r="L1155" s="35">
        <v>28029.157999999999</v>
      </c>
      <c r="M1155" s="35">
        <v>21462217.199999999</v>
      </c>
      <c r="N1155" s="35">
        <v>19620748.129999999</v>
      </c>
      <c r="O1155" s="35">
        <v>893.06829227696403</v>
      </c>
      <c r="P1155" s="35">
        <v>816.44258197403462</v>
      </c>
      <c r="Q1155" s="36">
        <v>0.43029699999999999</v>
      </c>
      <c r="R1155" s="36">
        <v>0.49864497640810679</v>
      </c>
      <c r="S1155" s="36">
        <v>0.59986943888925004</v>
      </c>
      <c r="T1155" s="36">
        <v>0.60053019441210953</v>
      </c>
      <c r="U1155" s="36">
        <v>0.61013005241376939</v>
      </c>
      <c r="V1155" s="36">
        <v>0.8800405459823778</v>
      </c>
      <c r="W1155" s="36">
        <v>0.60756834999999998</v>
      </c>
      <c r="X1155" s="36">
        <v>0.61398509999999995</v>
      </c>
      <c r="Y1155" s="36">
        <v>0.52214099999999997</v>
      </c>
      <c r="Z1155" s="40">
        <v>642</v>
      </c>
      <c r="AA1155" s="33">
        <v>41</v>
      </c>
      <c r="AB1155" s="33">
        <v>1</v>
      </c>
      <c r="AC1155" s="33" t="s">
        <v>5465</v>
      </c>
      <c r="AD1155" s="33" t="s">
        <v>5445</v>
      </c>
    </row>
    <row r="1156" spans="1:30" x14ac:dyDescent="0.25">
      <c r="A1156" s="33">
        <v>4102000</v>
      </c>
      <c r="B1156" s="33">
        <v>41</v>
      </c>
      <c r="C1156" s="33">
        <v>2000</v>
      </c>
      <c r="D1156" s="33" t="s">
        <v>377</v>
      </c>
      <c r="E1156" s="33" t="s">
        <v>3956</v>
      </c>
      <c r="F1156" s="33">
        <v>0</v>
      </c>
      <c r="G1156" s="33" t="s">
        <v>10</v>
      </c>
      <c r="H1156" s="34">
        <v>34046</v>
      </c>
      <c r="I1156" s="38">
        <v>969.59</v>
      </c>
      <c r="J1156" s="33">
        <v>34.1</v>
      </c>
      <c r="K1156" s="35">
        <v>905858.38</v>
      </c>
      <c r="L1156" s="35">
        <v>26652.3</v>
      </c>
      <c r="M1156" s="35">
        <v>21429603.379999999</v>
      </c>
      <c r="N1156" s="35">
        <v>21717246.940000001</v>
      </c>
      <c r="O1156" s="35">
        <v>629.43086941197203</v>
      </c>
      <c r="P1156" s="35">
        <v>637.87954355871477</v>
      </c>
      <c r="Q1156" s="36">
        <v>0.3200115</v>
      </c>
      <c r="R1156" s="36">
        <v>0.37678684371996102</v>
      </c>
      <c r="S1156" s="36">
        <v>0.57456572195209987</v>
      </c>
      <c r="T1156" s="36">
        <v>0.45363689881721442</v>
      </c>
      <c r="U1156" s="36">
        <v>0.68888596484499987</v>
      </c>
      <c r="V1156" s="36">
        <v>0.70536630330519767</v>
      </c>
      <c r="W1156" s="36">
        <v>0.54165859999999999</v>
      </c>
      <c r="X1156" s="36">
        <v>0.54179469999999996</v>
      </c>
      <c r="Y1156" s="36">
        <v>0.43090309999999998</v>
      </c>
      <c r="Z1156" s="40">
        <v>1915</v>
      </c>
      <c r="AA1156" s="33">
        <v>228</v>
      </c>
      <c r="AB1156" s="33">
        <v>1</v>
      </c>
      <c r="AC1156" s="33" t="s">
        <v>5465</v>
      </c>
      <c r="AD1156" s="33" t="s">
        <v>5445</v>
      </c>
    </row>
    <row r="1157" spans="1:30" x14ac:dyDescent="0.25">
      <c r="A1157" s="33">
        <v>4304663</v>
      </c>
      <c r="B1157" s="33">
        <v>43</v>
      </c>
      <c r="C1157" s="33">
        <v>4663</v>
      </c>
      <c r="D1157" s="33" t="s">
        <v>679</v>
      </c>
      <c r="E1157" s="33" t="s">
        <v>2676</v>
      </c>
      <c r="F1157" s="33">
        <v>0</v>
      </c>
      <c r="G1157" s="33" t="s">
        <v>10</v>
      </c>
      <c r="H1157" s="34">
        <v>25441</v>
      </c>
      <c r="I1157" s="38">
        <v>785.37</v>
      </c>
      <c r="J1157" s="33">
        <v>30.9</v>
      </c>
      <c r="K1157" s="35">
        <v>373553.07</v>
      </c>
      <c r="L1157" s="35">
        <v>14790.665999999999</v>
      </c>
      <c r="M1157" s="35">
        <v>21423844.809999999</v>
      </c>
      <c r="N1157" s="35">
        <v>9901774.4299999997</v>
      </c>
      <c r="O1157" s="35">
        <v>842.09916316182535</v>
      </c>
      <c r="P1157" s="35">
        <v>389.20539404897607</v>
      </c>
      <c r="Q1157" s="36">
        <v>0.30754769999999998</v>
      </c>
      <c r="R1157" s="36">
        <v>0.22891534824791221</v>
      </c>
      <c r="S1157" s="36">
        <v>0.44466587560567689</v>
      </c>
      <c r="T1157" s="36">
        <v>0.173442431649659</v>
      </c>
      <c r="U1157" s="36">
        <v>0.80557469256084702</v>
      </c>
      <c r="V1157" s="36">
        <v>0.83887217619284704</v>
      </c>
      <c r="W1157" s="36">
        <v>0.45572184999999998</v>
      </c>
      <c r="X1157" s="36">
        <v>0.44766909999999999</v>
      </c>
      <c r="Y1157" s="36">
        <v>0.37760840000000001</v>
      </c>
      <c r="Z1157" s="40">
        <v>2945</v>
      </c>
      <c r="AA1157" s="33">
        <v>423</v>
      </c>
      <c r="AB1157" s="33">
        <v>1</v>
      </c>
      <c r="AC1157" s="33" t="s">
        <v>5465</v>
      </c>
      <c r="AD1157" s="33" t="s">
        <v>5445</v>
      </c>
    </row>
    <row r="1158" spans="1:30" x14ac:dyDescent="0.25">
      <c r="A1158" s="33">
        <v>2106300</v>
      </c>
      <c r="B1158" s="33">
        <v>21</v>
      </c>
      <c r="C1158" s="33">
        <v>6300</v>
      </c>
      <c r="D1158" s="33" t="s">
        <v>3</v>
      </c>
      <c r="E1158" s="33" t="s">
        <v>40</v>
      </c>
      <c r="F1158" s="33">
        <v>0</v>
      </c>
      <c r="G1158" s="33" t="s">
        <v>2</v>
      </c>
      <c r="H1158" s="34">
        <v>19532</v>
      </c>
      <c r="I1158" s="38">
        <v>433.15</v>
      </c>
      <c r="J1158" s="33">
        <v>40.6</v>
      </c>
      <c r="K1158" s="35">
        <v>88000.207999999999</v>
      </c>
      <c r="L1158" s="35">
        <v>4710.9318999999996</v>
      </c>
      <c r="M1158" s="35">
        <v>21403890.09</v>
      </c>
      <c r="N1158" s="35">
        <v>6552126.8200000003</v>
      </c>
      <c r="O1158" s="35">
        <v>1095.8370924636495</v>
      </c>
      <c r="P1158" s="35">
        <v>335.45601167315175</v>
      </c>
      <c r="Q1158" s="36">
        <v>0.35542370000000001</v>
      </c>
      <c r="R1158" s="36"/>
      <c r="S1158" s="36"/>
      <c r="T1158" s="36"/>
      <c r="U1158" s="36"/>
      <c r="V1158" s="36"/>
      <c r="W1158" s="36"/>
      <c r="X1158" s="36"/>
      <c r="Y1158" s="36"/>
      <c r="Z1158" s="40"/>
      <c r="AA1158" s="33" t="s">
        <v>5445</v>
      </c>
      <c r="AB1158" s="33">
        <v>0</v>
      </c>
      <c r="AC1158" s="33" t="s">
        <v>5466</v>
      </c>
      <c r="AD1158" s="33" t="s">
        <v>5445</v>
      </c>
    </row>
    <row r="1159" spans="1:30" x14ac:dyDescent="0.25">
      <c r="A1159" s="33">
        <v>3111200</v>
      </c>
      <c r="B1159" s="33">
        <v>31</v>
      </c>
      <c r="C1159" s="33">
        <v>11200</v>
      </c>
      <c r="D1159" s="33" t="s">
        <v>632</v>
      </c>
      <c r="E1159" s="33" t="s">
        <v>4040</v>
      </c>
      <c r="F1159" s="33">
        <v>0</v>
      </c>
      <c r="G1159" s="33" t="s">
        <v>56</v>
      </c>
      <c r="H1159" s="34">
        <v>54272</v>
      </c>
      <c r="I1159" s="38">
        <v>528.23</v>
      </c>
      <c r="J1159" s="33">
        <v>97.6</v>
      </c>
      <c r="K1159" s="35">
        <v>785784.94</v>
      </c>
      <c r="L1159" s="35">
        <v>14644.866</v>
      </c>
      <c r="M1159" s="35">
        <v>21380748.73</v>
      </c>
      <c r="N1159" s="35">
        <v>39347448.340000004</v>
      </c>
      <c r="O1159" s="35">
        <v>393.95542323850236</v>
      </c>
      <c r="P1159" s="35">
        <v>725.00457584021228</v>
      </c>
      <c r="Q1159" s="36">
        <v>0.28520050000000002</v>
      </c>
      <c r="R1159" s="36">
        <v>0.44878186851519802</v>
      </c>
      <c r="S1159" s="36">
        <v>1</v>
      </c>
      <c r="T1159" s="36">
        <v>0.37947505183645808</v>
      </c>
      <c r="U1159" s="36">
        <v>0.44379094904127359</v>
      </c>
      <c r="V1159" s="36">
        <v>0.69671522262852914</v>
      </c>
      <c r="W1159" s="36">
        <v>0.58088229000000002</v>
      </c>
      <c r="X1159" s="36">
        <v>0.5847561</v>
      </c>
      <c r="Y1159" s="36">
        <v>0.43497829999999998</v>
      </c>
      <c r="Z1159" s="40">
        <v>1846</v>
      </c>
      <c r="AA1159" s="33">
        <v>206</v>
      </c>
      <c r="AB1159" s="33">
        <v>1</v>
      </c>
      <c r="AC1159" s="33" t="s">
        <v>5465</v>
      </c>
      <c r="AD1159" s="33" t="s">
        <v>5445</v>
      </c>
    </row>
    <row r="1160" spans="1:30" x14ac:dyDescent="0.25">
      <c r="A1160" s="33">
        <v>4119608</v>
      </c>
      <c r="B1160" s="33">
        <v>41</v>
      </c>
      <c r="C1160" s="33">
        <v>19608</v>
      </c>
      <c r="D1160" s="33" t="s">
        <v>377</v>
      </c>
      <c r="E1160" s="33" t="s">
        <v>2600</v>
      </c>
      <c r="F1160" s="33">
        <v>0</v>
      </c>
      <c r="G1160" s="33" t="s">
        <v>10</v>
      </c>
      <c r="H1160" s="34">
        <v>32215</v>
      </c>
      <c r="I1160" s="38">
        <v>1663.75</v>
      </c>
      <c r="J1160" s="33">
        <v>19.600000000000001</v>
      </c>
      <c r="K1160" s="35">
        <v>614830.34</v>
      </c>
      <c r="L1160" s="35">
        <v>18721.425999999999</v>
      </c>
      <c r="M1160" s="35">
        <v>21378585.809999999</v>
      </c>
      <c r="N1160" s="35">
        <v>13821166.91</v>
      </c>
      <c r="O1160" s="35">
        <v>663.6220956076362</v>
      </c>
      <c r="P1160" s="35">
        <v>429.02892782865126</v>
      </c>
      <c r="Q1160" s="36">
        <v>0.2743929</v>
      </c>
      <c r="R1160" s="36">
        <v>0.32948300866477043</v>
      </c>
      <c r="S1160" s="36">
        <v>0.55566521574758476</v>
      </c>
      <c r="T1160" s="36">
        <v>0.84055178897520944</v>
      </c>
      <c r="U1160" s="36">
        <v>0.67590217945673725</v>
      </c>
      <c r="V1160" s="36">
        <v>0.80191619056244323</v>
      </c>
      <c r="W1160" s="36">
        <v>0.62055210999999999</v>
      </c>
      <c r="X1160" s="36">
        <v>0.62820600000000004</v>
      </c>
      <c r="Y1160" s="36">
        <v>0.45129950000000002</v>
      </c>
      <c r="Z1160" s="40">
        <v>1563</v>
      </c>
      <c r="AA1160" s="33">
        <v>187</v>
      </c>
      <c r="AB1160" s="33">
        <v>1</v>
      </c>
      <c r="AC1160" s="33" t="s">
        <v>5465</v>
      </c>
      <c r="AD1160" s="33" t="s">
        <v>5445</v>
      </c>
    </row>
    <row r="1161" spans="1:30" x14ac:dyDescent="0.25">
      <c r="A1161" s="33">
        <v>2923803</v>
      </c>
      <c r="B1161" s="33">
        <v>29</v>
      </c>
      <c r="C1161" s="33">
        <v>23803</v>
      </c>
      <c r="D1161" s="33" t="s">
        <v>5</v>
      </c>
      <c r="E1161" s="33" t="s">
        <v>1940</v>
      </c>
      <c r="F1161" s="33">
        <v>0</v>
      </c>
      <c r="G1161" s="33" t="s">
        <v>10</v>
      </c>
      <c r="H1161" s="34">
        <v>29980</v>
      </c>
      <c r="I1161" s="38">
        <v>435.7</v>
      </c>
      <c r="J1161" s="33">
        <v>63.8</v>
      </c>
      <c r="K1161" s="35">
        <v>229995.89</v>
      </c>
      <c r="L1161" s="35">
        <v>7755.9818999999998</v>
      </c>
      <c r="M1161" s="35">
        <v>21355490.289999999</v>
      </c>
      <c r="N1161" s="35">
        <v>9285627.6699999999</v>
      </c>
      <c r="O1161" s="35">
        <v>712.32455937291525</v>
      </c>
      <c r="P1161" s="35">
        <v>309.72740727151432</v>
      </c>
      <c r="Q1161" s="36">
        <v>0.25543440000000001</v>
      </c>
      <c r="R1161" s="36"/>
      <c r="S1161" s="36"/>
      <c r="T1161" s="36"/>
      <c r="U1161" s="36"/>
      <c r="V1161" s="36"/>
      <c r="W1161" s="36"/>
      <c r="X1161" s="36"/>
      <c r="Y1161" s="36"/>
      <c r="Z1161" s="40"/>
      <c r="AA1161" s="33" t="s">
        <v>5445</v>
      </c>
      <c r="AB1161" s="33">
        <v>0</v>
      </c>
      <c r="AC1161" s="33" t="s">
        <v>5466</v>
      </c>
      <c r="AD1161" s="33" t="s">
        <v>5445</v>
      </c>
    </row>
    <row r="1162" spans="1:30" x14ac:dyDescent="0.25">
      <c r="A1162" s="33">
        <v>2302107</v>
      </c>
      <c r="B1162" s="33">
        <v>23</v>
      </c>
      <c r="C1162" s="33">
        <v>2107</v>
      </c>
      <c r="D1162" s="33" t="s">
        <v>920</v>
      </c>
      <c r="E1162" s="33" t="s">
        <v>2098</v>
      </c>
      <c r="F1162" s="33">
        <v>0</v>
      </c>
      <c r="G1162" s="33" t="s">
        <v>10</v>
      </c>
      <c r="H1162" s="34">
        <v>35154</v>
      </c>
      <c r="I1162" s="38">
        <v>308.58</v>
      </c>
      <c r="J1162" s="33">
        <v>108</v>
      </c>
      <c r="K1162" s="35">
        <v>237588.31</v>
      </c>
      <c r="L1162" s="35">
        <v>6884.2232999999997</v>
      </c>
      <c r="M1162" s="35">
        <v>21346618.879999999</v>
      </c>
      <c r="N1162" s="35">
        <v>21960509.34</v>
      </c>
      <c r="O1162" s="35">
        <v>607.23157762985716</v>
      </c>
      <c r="P1162" s="35">
        <v>624.69446833930704</v>
      </c>
      <c r="Q1162" s="36">
        <v>0.31120300000000001</v>
      </c>
      <c r="R1162" s="36">
        <v>0.10405663862721409</v>
      </c>
      <c r="S1162" s="36">
        <v>0</v>
      </c>
      <c r="T1162" s="36">
        <v>0.1246439926180641</v>
      </c>
      <c r="U1162" s="36">
        <v>0</v>
      </c>
      <c r="V1162" s="36">
        <v>0.81145090439295142</v>
      </c>
      <c r="W1162" s="36">
        <v>0.13260273</v>
      </c>
      <c r="X1162" s="36">
        <v>9.3759800000000004E-2</v>
      </c>
      <c r="Y1162" s="36">
        <v>0.20248140000000001</v>
      </c>
      <c r="Z1162" s="40">
        <v>4446</v>
      </c>
      <c r="AA1162" s="33">
        <v>161</v>
      </c>
      <c r="AB1162" s="33">
        <v>1</v>
      </c>
      <c r="AC1162" s="33" t="s">
        <v>5465</v>
      </c>
      <c r="AD1162" s="33" t="s">
        <v>5445</v>
      </c>
    </row>
    <row r="1163" spans="1:30" x14ac:dyDescent="0.25">
      <c r="A1163" s="33">
        <v>2202901</v>
      </c>
      <c r="B1163" s="33">
        <v>22</v>
      </c>
      <c r="C1163" s="33">
        <v>2901</v>
      </c>
      <c r="D1163" s="33" t="s">
        <v>0</v>
      </c>
      <c r="E1163" s="33" t="s">
        <v>38</v>
      </c>
      <c r="F1163" s="33">
        <v>0</v>
      </c>
      <c r="G1163" s="33" t="s">
        <v>10</v>
      </c>
      <c r="H1163" s="34">
        <v>26149</v>
      </c>
      <c r="I1163" s="38">
        <v>3048.45</v>
      </c>
      <c r="J1163" s="33">
        <v>8.3000000000000007</v>
      </c>
      <c r="K1163" s="35">
        <v>203085.68</v>
      </c>
      <c r="L1163" s="35">
        <v>7832.9800999999998</v>
      </c>
      <c r="M1163" s="35">
        <v>21345103.719999999</v>
      </c>
      <c r="N1163" s="35">
        <v>10862057.1</v>
      </c>
      <c r="O1163" s="35">
        <v>816.28757199128074</v>
      </c>
      <c r="P1163" s="35">
        <v>415.39091743470112</v>
      </c>
      <c r="Q1163" s="36">
        <v>0.30802829999999998</v>
      </c>
      <c r="R1163" s="36"/>
      <c r="S1163" s="36"/>
      <c r="T1163" s="36"/>
      <c r="U1163" s="36"/>
      <c r="V1163" s="36"/>
      <c r="W1163" s="36"/>
      <c r="X1163" s="36"/>
      <c r="Y1163" s="36"/>
      <c r="Z1163" s="40"/>
      <c r="AA1163" s="33" t="s">
        <v>5445</v>
      </c>
      <c r="AB1163" s="33">
        <v>0</v>
      </c>
      <c r="AC1163" s="33" t="s">
        <v>5466</v>
      </c>
      <c r="AD1163" s="33" t="s">
        <v>5445</v>
      </c>
    </row>
    <row r="1164" spans="1:30" x14ac:dyDescent="0.25">
      <c r="A1164" s="33">
        <v>2928208</v>
      </c>
      <c r="B1164" s="33">
        <v>29</v>
      </c>
      <c r="C1164" s="33">
        <v>28208</v>
      </c>
      <c r="D1164" s="33" t="s">
        <v>5</v>
      </c>
      <c r="E1164" s="33" t="s">
        <v>284</v>
      </c>
      <c r="F1164" s="33">
        <v>0</v>
      </c>
      <c r="G1164" s="33" t="s">
        <v>10</v>
      </c>
      <c r="H1164" s="34">
        <v>27381</v>
      </c>
      <c r="I1164" s="38">
        <v>1909.35</v>
      </c>
      <c r="J1164" s="33">
        <v>13.6</v>
      </c>
      <c r="K1164" s="35">
        <v>190703.24</v>
      </c>
      <c r="L1164" s="35">
        <v>7063.6063000000004</v>
      </c>
      <c r="M1164" s="35">
        <v>21335792.969999999</v>
      </c>
      <c r="N1164" s="35">
        <v>9382879.0800000001</v>
      </c>
      <c r="O1164" s="35">
        <v>779.21890982798288</v>
      </c>
      <c r="P1164" s="35">
        <v>342.67846608962418</v>
      </c>
      <c r="Q1164" s="36">
        <v>0.28022639999999999</v>
      </c>
      <c r="R1164" s="36">
        <v>0.1109369070210236</v>
      </c>
      <c r="S1164" s="36">
        <v>0.48787130297291181</v>
      </c>
      <c r="T1164" s="36">
        <v>0.18275888310379701</v>
      </c>
      <c r="U1164" s="36">
        <v>0.51787415096942346</v>
      </c>
      <c r="V1164" s="36">
        <v>0.9102074804358864</v>
      </c>
      <c r="W1164" s="36">
        <v>0.38339503000000003</v>
      </c>
      <c r="X1164" s="36">
        <v>0.36845020000000001</v>
      </c>
      <c r="Y1164" s="36">
        <v>0.32433830000000002</v>
      </c>
      <c r="Z1164" s="40">
        <v>3741</v>
      </c>
      <c r="AA1164" s="33">
        <v>191</v>
      </c>
      <c r="AB1164" s="33">
        <v>1</v>
      </c>
      <c r="AC1164" s="33" t="s">
        <v>5465</v>
      </c>
      <c r="AD1164" s="33" t="s">
        <v>5445</v>
      </c>
    </row>
    <row r="1165" spans="1:30" x14ac:dyDescent="0.25">
      <c r="A1165" s="33">
        <v>3506607</v>
      </c>
      <c r="B1165" s="33">
        <v>35</v>
      </c>
      <c r="C1165" s="33">
        <v>6607</v>
      </c>
      <c r="D1165" s="33" t="s">
        <v>1311</v>
      </c>
      <c r="E1165" s="33" t="s">
        <v>2535</v>
      </c>
      <c r="F1165" s="33">
        <v>0</v>
      </c>
      <c r="G1165" s="33" t="s">
        <v>10</v>
      </c>
      <c r="H1165" s="34">
        <v>31479</v>
      </c>
      <c r="I1165" s="38">
        <v>317.41000000000003</v>
      </c>
      <c r="J1165" s="33">
        <v>90</v>
      </c>
      <c r="K1165" s="35">
        <v>569093.07999999996</v>
      </c>
      <c r="L1165" s="35">
        <v>18663.685000000001</v>
      </c>
      <c r="M1165" s="35">
        <v>21332218.199999999</v>
      </c>
      <c r="N1165" s="35">
        <v>14847120.279999999</v>
      </c>
      <c r="O1165" s="35">
        <v>677.66505289240445</v>
      </c>
      <c r="P1165" s="35">
        <v>471.6515861367896</v>
      </c>
      <c r="Q1165" s="36">
        <v>0.2888192</v>
      </c>
      <c r="R1165" s="36">
        <v>0.23119095929943639</v>
      </c>
      <c r="S1165" s="36">
        <v>0.59169165201695306</v>
      </c>
      <c r="T1165" s="36">
        <v>0.3664373273620557</v>
      </c>
      <c r="U1165" s="36">
        <v>0</v>
      </c>
      <c r="V1165" s="36">
        <v>0.76125172073996028</v>
      </c>
      <c r="W1165" s="36">
        <v>0.34372216</v>
      </c>
      <c r="X1165" s="36">
        <v>0.32499689999999998</v>
      </c>
      <c r="Y1165" s="36">
        <v>0.30690800000000001</v>
      </c>
      <c r="Z1165" s="40">
        <v>3949</v>
      </c>
      <c r="AA1165" s="33">
        <v>550</v>
      </c>
      <c r="AB1165" s="33">
        <v>1</v>
      </c>
      <c r="AC1165" s="33" t="s">
        <v>5465</v>
      </c>
      <c r="AD1165" s="33" t="s">
        <v>5445</v>
      </c>
    </row>
    <row r="1166" spans="1:30" x14ac:dyDescent="0.25">
      <c r="A1166" s="33">
        <v>2804904</v>
      </c>
      <c r="B1166" s="33">
        <v>28</v>
      </c>
      <c r="C1166" s="33">
        <v>4904</v>
      </c>
      <c r="D1166" s="33" t="s">
        <v>74</v>
      </c>
      <c r="E1166" s="33" t="s">
        <v>75</v>
      </c>
      <c r="F1166" s="33">
        <v>0</v>
      </c>
      <c r="G1166" s="33" t="s">
        <v>2</v>
      </c>
      <c r="H1166" s="34">
        <v>14293</v>
      </c>
      <c r="I1166" s="38">
        <v>373.82</v>
      </c>
      <c r="J1166" s="33">
        <v>35.1</v>
      </c>
      <c r="K1166" s="35">
        <v>168257.2</v>
      </c>
      <c r="L1166" s="35">
        <v>12108.319</v>
      </c>
      <c r="M1166" s="35">
        <v>21325086.32</v>
      </c>
      <c r="N1166" s="35">
        <v>8986359.9800000004</v>
      </c>
      <c r="O1166" s="35">
        <v>1491.9951248863081</v>
      </c>
      <c r="P1166" s="35">
        <v>628.72454907996928</v>
      </c>
      <c r="Q1166" s="36">
        <v>0.52758910000000003</v>
      </c>
      <c r="R1166" s="36">
        <v>0.15237548217839619</v>
      </c>
      <c r="S1166" s="36">
        <v>0.4865572644911762</v>
      </c>
      <c r="T1166" s="36">
        <v>0.30840379994700928</v>
      </c>
      <c r="U1166" s="36">
        <v>0.43135002297201852</v>
      </c>
      <c r="V1166" s="36">
        <v>0.94017193345648509</v>
      </c>
      <c r="W1166" s="36">
        <v>0.40422166999999998</v>
      </c>
      <c r="X1166" s="36">
        <v>0.39126139999999998</v>
      </c>
      <c r="Y1166" s="36">
        <v>0.45942519999999998</v>
      </c>
      <c r="Z1166" s="40">
        <v>1423</v>
      </c>
      <c r="AA1166" s="33">
        <v>5</v>
      </c>
      <c r="AB1166" s="33">
        <v>1</v>
      </c>
      <c r="AC1166" s="33" t="s">
        <v>5465</v>
      </c>
      <c r="AD1166" s="33" t="s">
        <v>5445</v>
      </c>
    </row>
    <row r="1167" spans="1:30" x14ac:dyDescent="0.25">
      <c r="A1167" s="33">
        <v>2305605</v>
      </c>
      <c r="B1167" s="33">
        <v>23</v>
      </c>
      <c r="C1167" s="33">
        <v>5605</v>
      </c>
      <c r="D1167" s="33" t="s">
        <v>920</v>
      </c>
      <c r="E1167" s="33" t="s">
        <v>3306</v>
      </c>
      <c r="F1167" s="33">
        <v>0</v>
      </c>
      <c r="G1167" s="33" t="s">
        <v>10</v>
      </c>
      <c r="H1167" s="34">
        <v>25962</v>
      </c>
      <c r="I1167" s="38">
        <v>3218.68</v>
      </c>
      <c r="J1167" s="33">
        <v>8</v>
      </c>
      <c r="K1167" s="35">
        <v>150558.66</v>
      </c>
      <c r="L1167" s="35">
        <v>5802.7695000000003</v>
      </c>
      <c r="M1167" s="35">
        <v>21273889.800000001</v>
      </c>
      <c r="N1167" s="35">
        <v>11122721.41</v>
      </c>
      <c r="O1167" s="35">
        <v>819.4241506817657</v>
      </c>
      <c r="P1167" s="35">
        <v>428.42313419613282</v>
      </c>
      <c r="Q1167" s="36">
        <v>0.31215759999999998</v>
      </c>
      <c r="R1167" s="36">
        <v>0.11750331836482231</v>
      </c>
      <c r="S1167" s="36">
        <v>0.44919047417559538</v>
      </c>
      <c r="T1167" s="36">
        <v>0.32800073856365491</v>
      </c>
      <c r="U1167" s="36">
        <v>0.42451762618381061</v>
      </c>
      <c r="V1167" s="36">
        <v>0.87755545354839337</v>
      </c>
      <c r="W1167" s="36">
        <v>0.38457827999999999</v>
      </c>
      <c r="X1167" s="36">
        <v>0.36974620000000002</v>
      </c>
      <c r="Y1167" s="36">
        <v>0.34095189999999997</v>
      </c>
      <c r="Z1167" s="40">
        <v>3523</v>
      </c>
      <c r="AA1167" s="33">
        <v>104</v>
      </c>
      <c r="AB1167" s="33">
        <v>1</v>
      </c>
      <c r="AC1167" s="33" t="s">
        <v>5465</v>
      </c>
      <c r="AD1167" s="33" t="s">
        <v>5445</v>
      </c>
    </row>
    <row r="1168" spans="1:30" x14ac:dyDescent="0.25">
      <c r="A1168" s="33">
        <v>3539103</v>
      </c>
      <c r="B1168" s="33">
        <v>35</v>
      </c>
      <c r="C1168" s="33">
        <v>39103</v>
      </c>
      <c r="D1168" s="33" t="s">
        <v>1311</v>
      </c>
      <c r="E1168" s="33" t="s">
        <v>1665</v>
      </c>
      <c r="F1168" s="33">
        <v>0</v>
      </c>
      <c r="G1168" s="33" t="s">
        <v>2</v>
      </c>
      <c r="H1168" s="34">
        <v>17913</v>
      </c>
      <c r="I1168" s="38">
        <v>108.49</v>
      </c>
      <c r="J1168" s="33">
        <v>145</v>
      </c>
      <c r="K1168" s="35">
        <v>323919.15000000002</v>
      </c>
      <c r="L1168" s="35">
        <v>18952.615000000002</v>
      </c>
      <c r="M1168" s="35">
        <v>21262801.82</v>
      </c>
      <c r="N1168" s="35">
        <v>8704389.2599999998</v>
      </c>
      <c r="O1168" s="35">
        <v>1187.0039535532853</v>
      </c>
      <c r="P1168" s="35">
        <v>485.92582258694802</v>
      </c>
      <c r="Q1168" s="36">
        <v>0.41647529999999999</v>
      </c>
      <c r="R1168" s="36">
        <v>0.29674122341423359</v>
      </c>
      <c r="S1168" s="36">
        <v>0</v>
      </c>
      <c r="T1168" s="36">
        <v>0.63122407466405139</v>
      </c>
      <c r="U1168" s="36">
        <v>0</v>
      </c>
      <c r="V1168" s="36">
        <v>0.83995991675976267</v>
      </c>
      <c r="W1168" s="36">
        <v>0.29278818000000001</v>
      </c>
      <c r="X1168" s="36">
        <v>0.26920939999999999</v>
      </c>
      <c r="Y1168" s="36">
        <v>0.34284229999999999</v>
      </c>
      <c r="Z1168" s="40">
        <v>3494</v>
      </c>
      <c r="AA1168" s="33">
        <v>509</v>
      </c>
      <c r="AB1168" s="33">
        <v>1</v>
      </c>
      <c r="AC1168" s="33" t="s">
        <v>5465</v>
      </c>
      <c r="AD1168" s="33" t="s">
        <v>5445</v>
      </c>
    </row>
    <row r="1169" spans="1:30" x14ac:dyDescent="0.25">
      <c r="A1169" s="33">
        <v>4304804</v>
      </c>
      <c r="B1169" s="33">
        <v>43</v>
      </c>
      <c r="C1169" s="33">
        <v>4804</v>
      </c>
      <c r="D1169" s="33" t="s">
        <v>679</v>
      </c>
      <c r="E1169" s="33" t="s">
        <v>4829</v>
      </c>
      <c r="F1169" s="33">
        <v>0</v>
      </c>
      <c r="G1169" s="33" t="s">
        <v>10</v>
      </c>
      <c r="H1169" s="34">
        <v>27835</v>
      </c>
      <c r="I1169" s="38">
        <v>229.99</v>
      </c>
      <c r="J1169" s="33">
        <v>110.2</v>
      </c>
      <c r="K1169" s="35">
        <v>1462421.3</v>
      </c>
      <c r="L1169" s="35">
        <v>54211.938999999998</v>
      </c>
      <c r="M1169" s="35">
        <v>21239429.699999999</v>
      </c>
      <c r="N1169" s="35">
        <v>18091459.370000001</v>
      </c>
      <c r="O1169" s="35">
        <v>763.04759116220578</v>
      </c>
      <c r="P1169" s="35">
        <v>649.95363283635709</v>
      </c>
      <c r="Q1169" s="36">
        <v>0.3556513</v>
      </c>
      <c r="R1169" s="36">
        <v>0.570512066299805</v>
      </c>
      <c r="S1169" s="36">
        <v>0.75665779724051518</v>
      </c>
      <c r="T1169" s="36">
        <v>0.53718868451256541</v>
      </c>
      <c r="U1169" s="36">
        <v>0.48115026950727352</v>
      </c>
      <c r="V1169" s="36">
        <v>0.92811570120163922</v>
      </c>
      <c r="W1169" s="36">
        <v>0.62055104999999999</v>
      </c>
      <c r="X1169" s="36">
        <v>0.62820489999999996</v>
      </c>
      <c r="Y1169" s="36">
        <v>0.49192809999999998</v>
      </c>
      <c r="Z1169" s="40">
        <v>969</v>
      </c>
      <c r="AA1169" s="33">
        <v>185</v>
      </c>
      <c r="AB1169" s="33">
        <v>1</v>
      </c>
      <c r="AC1169" s="33" t="s">
        <v>5465</v>
      </c>
      <c r="AD1169" s="33" t="s">
        <v>5445</v>
      </c>
    </row>
    <row r="1170" spans="1:30" x14ac:dyDescent="0.25">
      <c r="A1170" s="33">
        <v>2700102</v>
      </c>
      <c r="B1170" s="33">
        <v>27</v>
      </c>
      <c r="C1170" s="33">
        <v>102</v>
      </c>
      <c r="D1170" s="33" t="s">
        <v>33</v>
      </c>
      <c r="E1170" s="33" t="s">
        <v>812</v>
      </c>
      <c r="F1170" s="33">
        <v>0</v>
      </c>
      <c r="G1170" s="33" t="s">
        <v>10</v>
      </c>
      <c r="H1170" s="34">
        <v>20422</v>
      </c>
      <c r="I1170" s="38">
        <v>468.85</v>
      </c>
      <c r="J1170" s="33">
        <v>42.6</v>
      </c>
      <c r="K1170" s="35">
        <v>106273.66</v>
      </c>
      <c r="L1170" s="35">
        <v>5172.7263999999996</v>
      </c>
      <c r="M1170" s="35">
        <v>21221910.190000001</v>
      </c>
      <c r="N1170" s="35">
        <v>7594261.7699999996</v>
      </c>
      <c r="O1170" s="35">
        <v>1039.1690426990501</v>
      </c>
      <c r="P1170" s="35">
        <v>371.86670110664966</v>
      </c>
      <c r="Q1170" s="36">
        <v>0.35103499999999999</v>
      </c>
      <c r="R1170" s="36"/>
      <c r="S1170" s="36"/>
      <c r="T1170" s="36"/>
      <c r="U1170" s="36"/>
      <c r="V1170" s="36"/>
      <c r="W1170" s="36"/>
      <c r="X1170" s="36"/>
      <c r="Y1170" s="36"/>
      <c r="Z1170" s="40"/>
      <c r="AA1170" s="33" t="s">
        <v>5445</v>
      </c>
      <c r="AB1170" s="33">
        <v>0</v>
      </c>
      <c r="AC1170" s="33" t="s">
        <v>5466</v>
      </c>
      <c r="AD1170" s="33" t="s">
        <v>5445</v>
      </c>
    </row>
    <row r="1171" spans="1:30" x14ac:dyDescent="0.25">
      <c r="A1171" s="33">
        <v>2100832</v>
      </c>
      <c r="B1171" s="33">
        <v>21</v>
      </c>
      <c r="C1171" s="33">
        <v>832</v>
      </c>
      <c r="D1171" s="33" t="s">
        <v>3</v>
      </c>
      <c r="E1171" s="33" t="s">
        <v>418</v>
      </c>
      <c r="F1171" s="33">
        <v>0</v>
      </c>
      <c r="G1171" s="33" t="s">
        <v>2</v>
      </c>
      <c r="H1171" s="34">
        <v>18169</v>
      </c>
      <c r="I1171" s="38">
        <v>488.81</v>
      </c>
      <c r="J1171" s="33">
        <v>42.4</v>
      </c>
      <c r="K1171" s="35">
        <v>74088.296000000002</v>
      </c>
      <c r="L1171" s="35">
        <v>4239.9161999999997</v>
      </c>
      <c r="M1171" s="35">
        <v>21206001.09</v>
      </c>
      <c r="N1171" s="35">
        <v>6610080.5099999998</v>
      </c>
      <c r="O1171" s="35">
        <v>1167.1529027464362</v>
      </c>
      <c r="P1171" s="35">
        <v>363.81091474489511</v>
      </c>
      <c r="Q1171" s="36">
        <v>0.38010480000000002</v>
      </c>
      <c r="R1171" s="36">
        <v>6.8637530599919436E-2</v>
      </c>
      <c r="S1171" s="36">
        <v>0.46594649851087833</v>
      </c>
      <c r="T1171" s="36">
        <v>0.67145915827647529</v>
      </c>
      <c r="U1171" s="36">
        <v>0</v>
      </c>
      <c r="V1171" s="36">
        <v>1</v>
      </c>
      <c r="W1171" s="36">
        <v>0.37135972</v>
      </c>
      <c r="X1171" s="36">
        <v>0.35526799999999997</v>
      </c>
      <c r="Y1171" s="36">
        <v>0.36768640000000002</v>
      </c>
      <c r="Z1171" s="40">
        <v>3119</v>
      </c>
      <c r="AA1171" s="33">
        <v>87</v>
      </c>
      <c r="AB1171" s="33">
        <v>1</v>
      </c>
      <c r="AC1171" s="33" t="s">
        <v>5465</v>
      </c>
      <c r="AD1171" s="33" t="s">
        <v>5445</v>
      </c>
    </row>
    <row r="1172" spans="1:30" x14ac:dyDescent="0.25">
      <c r="A1172" s="33">
        <v>3203007</v>
      </c>
      <c r="B1172" s="33">
        <v>32</v>
      </c>
      <c r="C1172" s="33">
        <v>3007</v>
      </c>
      <c r="D1172" s="33" t="s">
        <v>723</v>
      </c>
      <c r="E1172" s="33" t="s">
        <v>3430</v>
      </c>
      <c r="F1172" s="33">
        <v>0</v>
      </c>
      <c r="G1172" s="33" t="s">
        <v>10</v>
      </c>
      <c r="H1172" s="34">
        <v>29743</v>
      </c>
      <c r="I1172" s="38">
        <v>460.59</v>
      </c>
      <c r="J1172" s="33">
        <v>59.3</v>
      </c>
      <c r="K1172" s="35">
        <v>315282.13</v>
      </c>
      <c r="L1172" s="35">
        <v>10775.929</v>
      </c>
      <c r="M1172" s="35">
        <v>21203001.379999999</v>
      </c>
      <c r="N1172" s="35">
        <v>10173709.859999999</v>
      </c>
      <c r="O1172" s="35">
        <v>712.87366371919438</v>
      </c>
      <c r="P1172" s="35">
        <v>342.05392394849207</v>
      </c>
      <c r="Q1172" s="36">
        <v>0.26391710000000002</v>
      </c>
      <c r="R1172" s="36">
        <v>0.1566499611685544</v>
      </c>
      <c r="S1172" s="36">
        <v>0.49770590377016632</v>
      </c>
      <c r="T1172" s="36">
        <v>0.32503397466612599</v>
      </c>
      <c r="U1172" s="36">
        <v>0.45685551301218769</v>
      </c>
      <c r="V1172" s="36">
        <v>0.94032730803922104</v>
      </c>
      <c r="W1172" s="36">
        <v>0.41718793999999998</v>
      </c>
      <c r="X1172" s="36">
        <v>0.40546320000000002</v>
      </c>
      <c r="Y1172" s="36">
        <v>0.33469019999999999</v>
      </c>
      <c r="Z1172" s="40">
        <v>3615</v>
      </c>
      <c r="AA1172" s="33">
        <v>57</v>
      </c>
      <c r="AB1172" s="33">
        <v>1</v>
      </c>
      <c r="AC1172" s="33" t="s">
        <v>5465</v>
      </c>
      <c r="AD1172" s="33" t="s">
        <v>5445</v>
      </c>
    </row>
    <row r="1173" spans="1:30" x14ac:dyDescent="0.25">
      <c r="A1173" s="33">
        <v>3204104</v>
      </c>
      <c r="B1173" s="33">
        <v>32</v>
      </c>
      <c r="C1173" s="33">
        <v>4104</v>
      </c>
      <c r="D1173" s="33" t="s">
        <v>723</v>
      </c>
      <c r="E1173" s="33" t="s">
        <v>2926</v>
      </c>
      <c r="F1173" s="33">
        <v>0</v>
      </c>
      <c r="G1173" s="33" t="s">
        <v>10</v>
      </c>
      <c r="H1173" s="34">
        <v>26863</v>
      </c>
      <c r="I1173" s="38">
        <v>973.14</v>
      </c>
      <c r="J1173" s="33">
        <v>24.6</v>
      </c>
      <c r="K1173" s="35">
        <v>363292.35</v>
      </c>
      <c r="L1173" s="35">
        <v>13960.433000000001</v>
      </c>
      <c r="M1173" s="35">
        <v>21198828.989999998</v>
      </c>
      <c r="N1173" s="35">
        <v>14037828.960000001</v>
      </c>
      <c r="O1173" s="35">
        <v>789.14599970219251</v>
      </c>
      <c r="P1173" s="35">
        <v>522.57115586494433</v>
      </c>
      <c r="Q1173" s="36">
        <v>0.32910400000000001</v>
      </c>
      <c r="R1173" s="36"/>
      <c r="S1173" s="36"/>
      <c r="T1173" s="36"/>
      <c r="U1173" s="36"/>
      <c r="V1173" s="36"/>
      <c r="W1173" s="36"/>
      <c r="X1173" s="36"/>
      <c r="Y1173" s="36"/>
      <c r="Z1173" s="40"/>
      <c r="AA1173" s="33" t="s">
        <v>5445</v>
      </c>
      <c r="AB1173" s="33">
        <v>0</v>
      </c>
      <c r="AC1173" s="33" t="s">
        <v>5466</v>
      </c>
      <c r="AD1173" s="33" t="s">
        <v>5445</v>
      </c>
    </row>
    <row r="1174" spans="1:30" x14ac:dyDescent="0.25">
      <c r="A1174" s="33">
        <v>3501301</v>
      </c>
      <c r="B1174" s="33">
        <v>35</v>
      </c>
      <c r="C1174" s="33">
        <v>1301</v>
      </c>
      <c r="D1174" s="33" t="s">
        <v>1311</v>
      </c>
      <c r="E1174" s="33" t="s">
        <v>2789</v>
      </c>
      <c r="F1174" s="33">
        <v>0</v>
      </c>
      <c r="G1174" s="33" t="s">
        <v>10</v>
      </c>
      <c r="H1174" s="34">
        <v>24733</v>
      </c>
      <c r="I1174" s="38">
        <v>347.65</v>
      </c>
      <c r="J1174" s="33">
        <v>67.7</v>
      </c>
      <c r="K1174" s="35">
        <v>365570.65</v>
      </c>
      <c r="L1174" s="35">
        <v>14932.222</v>
      </c>
      <c r="M1174" s="35">
        <v>21192554.789999999</v>
      </c>
      <c r="N1174" s="35">
        <v>14474639.51</v>
      </c>
      <c r="O1174" s="35">
        <v>856.85338575991591</v>
      </c>
      <c r="P1174" s="35">
        <v>585.23589980997042</v>
      </c>
      <c r="Q1174" s="36">
        <v>0.36176819999999998</v>
      </c>
      <c r="R1174" s="36">
        <v>0.28162846507710831</v>
      </c>
      <c r="S1174" s="36">
        <v>0.4515230809325077</v>
      </c>
      <c r="T1174" s="36">
        <v>0.24381428526106</v>
      </c>
      <c r="U1174" s="36">
        <v>0.52156610667828029</v>
      </c>
      <c r="V1174" s="36">
        <v>1</v>
      </c>
      <c r="W1174" s="36">
        <v>0.43716969</v>
      </c>
      <c r="X1174" s="36">
        <v>0.42734909999999998</v>
      </c>
      <c r="Y1174" s="36">
        <v>0.39455859999999998</v>
      </c>
      <c r="Z1174" s="40">
        <v>2669</v>
      </c>
      <c r="AA1174" s="33">
        <v>409</v>
      </c>
      <c r="AB1174" s="33">
        <v>1</v>
      </c>
      <c r="AC1174" s="33" t="s">
        <v>5465</v>
      </c>
      <c r="AD1174" s="33" t="s">
        <v>5445</v>
      </c>
    </row>
    <row r="1175" spans="1:30" x14ac:dyDescent="0.25">
      <c r="A1175" s="33">
        <v>2109403</v>
      </c>
      <c r="B1175" s="33">
        <v>21</v>
      </c>
      <c r="C1175" s="33">
        <v>9403</v>
      </c>
      <c r="D1175" s="33" t="s">
        <v>3</v>
      </c>
      <c r="E1175" s="33" t="s">
        <v>5077</v>
      </c>
      <c r="F1175" s="33">
        <v>0</v>
      </c>
      <c r="G1175" s="33" t="s">
        <v>2</v>
      </c>
      <c r="H1175" s="34">
        <v>15068</v>
      </c>
      <c r="I1175" s="38">
        <v>1367.68</v>
      </c>
      <c r="J1175" s="33">
        <v>10.199999999999999</v>
      </c>
      <c r="K1175" s="35">
        <v>54345.120999999999</v>
      </c>
      <c r="L1175" s="35">
        <v>3725.3305</v>
      </c>
      <c r="M1175" s="35">
        <v>21155527.719999999</v>
      </c>
      <c r="N1175" s="35">
        <v>5922814.8899999997</v>
      </c>
      <c r="O1175" s="35">
        <v>1404.0036979028405</v>
      </c>
      <c r="P1175" s="35">
        <v>393.07239779665514</v>
      </c>
      <c r="Q1175" s="36">
        <v>0.44530999999999998</v>
      </c>
      <c r="R1175" s="36">
        <v>2.6840168424598531E-2</v>
      </c>
      <c r="S1175" s="36">
        <v>0</v>
      </c>
      <c r="T1175" s="36">
        <v>1</v>
      </c>
      <c r="U1175" s="36">
        <v>0.77101511703956427</v>
      </c>
      <c r="V1175" s="36">
        <v>1</v>
      </c>
      <c r="W1175" s="36">
        <v>0.50451743999999998</v>
      </c>
      <c r="X1175" s="36">
        <v>0.50111439999999996</v>
      </c>
      <c r="Y1175" s="36">
        <v>0.47321220000000003</v>
      </c>
      <c r="Z1175" s="40">
        <v>1195</v>
      </c>
      <c r="AA1175" s="33">
        <v>10</v>
      </c>
      <c r="AB1175" s="33">
        <v>1</v>
      </c>
      <c r="AC1175" s="33" t="s">
        <v>5465</v>
      </c>
      <c r="AD1175" s="33" t="s">
        <v>5445</v>
      </c>
    </row>
    <row r="1176" spans="1:30" x14ac:dyDescent="0.25">
      <c r="A1176" s="33">
        <v>2917805</v>
      </c>
      <c r="B1176" s="33">
        <v>29</v>
      </c>
      <c r="C1176" s="33">
        <v>17805</v>
      </c>
      <c r="D1176" s="33" t="s">
        <v>5</v>
      </c>
      <c r="E1176" s="33" t="s">
        <v>557</v>
      </c>
      <c r="F1176" s="33">
        <v>0</v>
      </c>
      <c r="G1176" s="33" t="s">
        <v>2</v>
      </c>
      <c r="H1176" s="34">
        <v>18849</v>
      </c>
      <c r="I1176" s="38">
        <v>865.23</v>
      </c>
      <c r="J1176" s="33">
        <v>18.3</v>
      </c>
      <c r="K1176" s="35">
        <v>124012.21</v>
      </c>
      <c r="L1176" s="35">
        <v>6846.2079999999996</v>
      </c>
      <c r="M1176" s="35">
        <v>21150114.66</v>
      </c>
      <c r="N1176" s="35">
        <v>8709555.2599999998</v>
      </c>
      <c r="O1176" s="35">
        <v>1122.0815247493235</v>
      </c>
      <c r="P1176" s="35">
        <v>462.06988487452912</v>
      </c>
      <c r="Q1176" s="36">
        <v>0.39451229999999998</v>
      </c>
      <c r="R1176" s="36">
        <v>0.27586145144040253</v>
      </c>
      <c r="S1176" s="36">
        <v>0.64693304079338454</v>
      </c>
      <c r="T1176" s="36">
        <v>0.30715769029952611</v>
      </c>
      <c r="U1176" s="36">
        <v>0.68344661059521039</v>
      </c>
      <c r="V1176" s="36">
        <v>0.90498789908691013</v>
      </c>
      <c r="W1176" s="36">
        <v>0.52101352000000001</v>
      </c>
      <c r="X1176" s="36">
        <v>0.51918240000000004</v>
      </c>
      <c r="Y1176" s="36">
        <v>0.45684740000000001</v>
      </c>
      <c r="Z1176" s="40">
        <v>1465</v>
      </c>
      <c r="AA1176" s="33">
        <v>31</v>
      </c>
      <c r="AB1176" s="33">
        <v>1</v>
      </c>
      <c r="AC1176" s="33" t="s">
        <v>5465</v>
      </c>
      <c r="AD1176" s="33" t="s">
        <v>5445</v>
      </c>
    </row>
    <row r="1177" spans="1:30" x14ac:dyDescent="0.25">
      <c r="A1177" s="33">
        <v>4322202</v>
      </c>
      <c r="B1177" s="33">
        <v>43</v>
      </c>
      <c r="C1177" s="33">
        <v>22202</v>
      </c>
      <c r="D1177" s="33" t="s">
        <v>679</v>
      </c>
      <c r="E1177" s="33" t="s">
        <v>3011</v>
      </c>
      <c r="F1177" s="33">
        <v>0</v>
      </c>
      <c r="G1177" s="33" t="s">
        <v>10</v>
      </c>
      <c r="H1177" s="34">
        <v>23615</v>
      </c>
      <c r="I1177" s="38">
        <v>2251.04</v>
      </c>
      <c r="J1177" s="33">
        <v>9.9</v>
      </c>
      <c r="K1177" s="35">
        <v>992572.84</v>
      </c>
      <c r="L1177" s="35">
        <v>42574.112000000001</v>
      </c>
      <c r="M1177" s="35">
        <v>21148937.879999999</v>
      </c>
      <c r="N1177" s="35">
        <v>12333073.6</v>
      </c>
      <c r="O1177" s="35">
        <v>895.57221596442935</v>
      </c>
      <c r="P1177" s="35">
        <v>522.25592208342152</v>
      </c>
      <c r="Q1177" s="36">
        <v>0.35492600000000002</v>
      </c>
      <c r="R1177" s="36">
        <v>0.36502277103681507</v>
      </c>
      <c r="S1177" s="36">
        <v>0.55449702344092522</v>
      </c>
      <c r="T1177" s="36">
        <v>0.1107629471261508</v>
      </c>
      <c r="U1177" s="36">
        <v>0.42091840096019462</v>
      </c>
      <c r="V1177" s="36">
        <v>0.69795585826275719</v>
      </c>
      <c r="W1177" s="36">
        <v>0.39631583999999997</v>
      </c>
      <c r="X1177" s="36">
        <v>0.3826022</v>
      </c>
      <c r="Y1177" s="36">
        <v>0.36876409999999998</v>
      </c>
      <c r="Z1177" s="40">
        <v>3101</v>
      </c>
      <c r="AA1177" s="33">
        <v>432</v>
      </c>
      <c r="AB1177" s="33">
        <v>1</v>
      </c>
      <c r="AC1177" s="33" t="s">
        <v>5465</v>
      </c>
      <c r="AD1177" s="33" t="s">
        <v>5445</v>
      </c>
    </row>
    <row r="1178" spans="1:30" x14ac:dyDescent="0.25">
      <c r="A1178" s="33">
        <v>2702355</v>
      </c>
      <c r="B1178" s="33">
        <v>27</v>
      </c>
      <c r="C1178" s="33">
        <v>2355</v>
      </c>
      <c r="D1178" s="33" t="s">
        <v>33</v>
      </c>
      <c r="E1178" s="33" t="s">
        <v>430</v>
      </c>
      <c r="F1178" s="33">
        <v>0</v>
      </c>
      <c r="G1178" s="33" t="s">
        <v>10</v>
      </c>
      <c r="H1178" s="34">
        <v>24403</v>
      </c>
      <c r="I1178" s="38">
        <v>279.55</v>
      </c>
      <c r="J1178" s="33">
        <v>83.4</v>
      </c>
      <c r="K1178" s="35">
        <v>118657.48</v>
      </c>
      <c r="L1178" s="35">
        <v>4967.866</v>
      </c>
      <c r="M1178" s="35">
        <v>21129723.440000001</v>
      </c>
      <c r="N1178" s="35">
        <v>12518962.98</v>
      </c>
      <c r="O1178" s="35">
        <v>865.86581321968617</v>
      </c>
      <c r="P1178" s="35">
        <v>513.00917837970746</v>
      </c>
      <c r="Q1178" s="36">
        <v>0.34530749999999999</v>
      </c>
      <c r="R1178" s="36"/>
      <c r="S1178" s="36"/>
      <c r="T1178" s="36"/>
      <c r="U1178" s="36"/>
      <c r="V1178" s="36"/>
      <c r="W1178" s="36"/>
      <c r="X1178" s="36"/>
      <c r="Y1178" s="36"/>
      <c r="Z1178" s="40"/>
      <c r="AA1178" s="33" t="s">
        <v>5445</v>
      </c>
      <c r="AB1178" s="33">
        <v>0</v>
      </c>
      <c r="AC1178" s="33" t="s">
        <v>5466</v>
      </c>
      <c r="AD1178" s="33" t="s">
        <v>5445</v>
      </c>
    </row>
    <row r="1179" spans="1:30" x14ac:dyDescent="0.25">
      <c r="A1179" s="33">
        <v>2110401</v>
      </c>
      <c r="B1179" s="33">
        <v>21</v>
      </c>
      <c r="C1179" s="33">
        <v>10401</v>
      </c>
      <c r="D1179" s="33" t="s">
        <v>3</v>
      </c>
      <c r="E1179" s="33" t="s">
        <v>46</v>
      </c>
      <c r="F1179" s="33">
        <v>0</v>
      </c>
      <c r="G1179" s="33" t="s">
        <v>2</v>
      </c>
      <c r="H1179" s="34">
        <v>18319</v>
      </c>
      <c r="I1179" s="38">
        <v>931.49</v>
      </c>
      <c r="J1179" s="33">
        <v>19.100000000000001</v>
      </c>
      <c r="K1179" s="35">
        <v>65547.369000000006</v>
      </c>
      <c r="L1179" s="35">
        <v>3617.8038000000001</v>
      </c>
      <c r="M1179" s="35">
        <v>21125667.59</v>
      </c>
      <c r="N1179" s="35">
        <v>7087035.8499999996</v>
      </c>
      <c r="O1179" s="35">
        <v>1153.2107423986026</v>
      </c>
      <c r="P1179" s="35">
        <v>386.86805229543097</v>
      </c>
      <c r="Q1179" s="36">
        <v>0.38266630000000001</v>
      </c>
      <c r="R1179" s="36">
        <v>9.9284874656448474E-2</v>
      </c>
      <c r="S1179" s="36">
        <v>0.43724321571975427</v>
      </c>
      <c r="T1179" s="36">
        <v>0.38101184615629452</v>
      </c>
      <c r="U1179" s="36">
        <v>0</v>
      </c>
      <c r="V1179" s="36">
        <v>0.84563138008446526</v>
      </c>
      <c r="W1179" s="36">
        <v>0.29100962000000002</v>
      </c>
      <c r="X1179" s="36">
        <v>0.26726139999999998</v>
      </c>
      <c r="Y1179" s="36">
        <v>0.32496390000000003</v>
      </c>
      <c r="Z1179" s="40">
        <v>3731</v>
      </c>
      <c r="AA1179" s="33">
        <v>114</v>
      </c>
      <c r="AB1179" s="33">
        <v>1</v>
      </c>
      <c r="AC1179" s="33" t="s">
        <v>5465</v>
      </c>
      <c r="AD1179" s="33" t="s">
        <v>5445</v>
      </c>
    </row>
    <row r="1180" spans="1:30" x14ac:dyDescent="0.25">
      <c r="A1180" s="33">
        <v>4102406</v>
      </c>
      <c r="B1180" s="33">
        <v>41</v>
      </c>
      <c r="C1180" s="33">
        <v>2406</v>
      </c>
      <c r="D1180" s="33" t="s">
        <v>377</v>
      </c>
      <c r="E1180" s="33" t="s">
        <v>2919</v>
      </c>
      <c r="F1180" s="33">
        <v>0</v>
      </c>
      <c r="G1180" s="33" t="s">
        <v>10</v>
      </c>
      <c r="H1180" s="34">
        <v>32562</v>
      </c>
      <c r="I1180" s="38">
        <v>445.19</v>
      </c>
      <c r="J1180" s="33">
        <v>72.3</v>
      </c>
      <c r="K1180" s="35">
        <v>487757.64</v>
      </c>
      <c r="L1180" s="35">
        <v>14870.66</v>
      </c>
      <c r="M1180" s="35">
        <v>21104021.949999999</v>
      </c>
      <c r="N1180" s="35">
        <v>14344720.4</v>
      </c>
      <c r="O1180" s="35">
        <v>648.11811160248135</v>
      </c>
      <c r="P1180" s="35">
        <v>440.53560592101223</v>
      </c>
      <c r="Q1180" s="36">
        <v>0.27359129999999998</v>
      </c>
      <c r="R1180" s="36">
        <v>0.44336180215112508</v>
      </c>
      <c r="S1180" s="36">
        <v>0.51723327137417119</v>
      </c>
      <c r="T1180" s="36">
        <v>0.54498720924656696</v>
      </c>
      <c r="U1180" s="36">
        <v>0.55444265464695897</v>
      </c>
      <c r="V1180" s="36">
        <v>0.82766636289444895</v>
      </c>
      <c r="W1180" s="36">
        <v>0.54627225000000001</v>
      </c>
      <c r="X1180" s="36">
        <v>0.546848</v>
      </c>
      <c r="Y1180" s="36">
        <v>0.41021960000000002</v>
      </c>
      <c r="Z1180" s="40">
        <v>2349</v>
      </c>
      <c r="AA1180" s="33">
        <v>263</v>
      </c>
      <c r="AB1180" s="33">
        <v>1</v>
      </c>
      <c r="AC1180" s="33" t="s">
        <v>5465</v>
      </c>
      <c r="AD1180" s="33" t="s">
        <v>5445</v>
      </c>
    </row>
    <row r="1181" spans="1:30" x14ac:dyDescent="0.25">
      <c r="A1181" s="33">
        <v>2703205</v>
      </c>
      <c r="B1181" s="33">
        <v>27</v>
      </c>
      <c r="C1181" s="33">
        <v>3205</v>
      </c>
      <c r="D1181" s="33" t="s">
        <v>33</v>
      </c>
      <c r="E1181" s="33" t="s">
        <v>1173</v>
      </c>
      <c r="F1181" s="33">
        <v>0</v>
      </c>
      <c r="G1181" s="33" t="s">
        <v>10</v>
      </c>
      <c r="H1181" s="34">
        <v>24687</v>
      </c>
      <c r="I1181" s="38">
        <v>427.03</v>
      </c>
      <c r="J1181" s="33">
        <v>54.5</v>
      </c>
      <c r="K1181" s="35">
        <v>294105.38</v>
      </c>
      <c r="L1181" s="35">
        <v>12089.172</v>
      </c>
      <c r="M1181" s="35">
        <v>21095773.870000001</v>
      </c>
      <c r="N1181" s="35">
        <v>10339346.42</v>
      </c>
      <c r="O1181" s="35">
        <v>854.52966622108806</v>
      </c>
      <c r="P1181" s="35">
        <v>418.81745129015269</v>
      </c>
      <c r="Q1181" s="36">
        <v>0.31822119999999998</v>
      </c>
      <c r="R1181" s="36">
        <v>8.512913079393665E-2</v>
      </c>
      <c r="S1181" s="36">
        <v>0</v>
      </c>
      <c r="T1181" s="36">
        <v>0.2435579984966813</v>
      </c>
      <c r="U1181" s="36">
        <v>0.61753709776771237</v>
      </c>
      <c r="V1181" s="36">
        <v>0.81712534733853581</v>
      </c>
      <c r="W1181" s="36">
        <v>0.29461299000000002</v>
      </c>
      <c r="X1181" s="36">
        <v>0.27120810000000001</v>
      </c>
      <c r="Y1181" s="36">
        <v>0.29471459999999999</v>
      </c>
      <c r="Z1181" s="40">
        <v>4055</v>
      </c>
      <c r="AA1181" s="33">
        <v>37</v>
      </c>
      <c r="AB1181" s="33">
        <v>1</v>
      </c>
      <c r="AC1181" s="33" t="s">
        <v>5465</v>
      </c>
      <c r="AD1181" s="33" t="s">
        <v>5445</v>
      </c>
    </row>
    <row r="1182" spans="1:30" x14ac:dyDescent="0.25">
      <c r="A1182" s="33">
        <v>4314803</v>
      </c>
      <c r="B1182" s="33">
        <v>43</v>
      </c>
      <c r="C1182" s="33">
        <v>14803</v>
      </c>
      <c r="D1182" s="33" t="s">
        <v>679</v>
      </c>
      <c r="E1182" s="33" t="s">
        <v>4320</v>
      </c>
      <c r="F1182" s="33">
        <v>0</v>
      </c>
      <c r="G1182" s="33" t="s">
        <v>10</v>
      </c>
      <c r="H1182" s="34">
        <v>34353</v>
      </c>
      <c r="I1182" s="38">
        <v>159.9</v>
      </c>
      <c r="J1182" s="33">
        <v>193.4</v>
      </c>
      <c r="K1182" s="35">
        <v>971739.05</v>
      </c>
      <c r="L1182" s="35">
        <v>29258.672999999999</v>
      </c>
      <c r="M1182" s="35">
        <v>21047354.879999999</v>
      </c>
      <c r="N1182" s="35">
        <v>12997939.439999999</v>
      </c>
      <c r="O1182" s="35">
        <v>612.67880185136664</v>
      </c>
      <c r="P1182" s="35">
        <v>378.36402759584314</v>
      </c>
      <c r="Q1182" s="36">
        <v>0.2489083</v>
      </c>
      <c r="R1182" s="36">
        <v>0.37294853276888368</v>
      </c>
      <c r="S1182" s="36">
        <v>0.57111401898482161</v>
      </c>
      <c r="T1182" s="36">
        <v>0.38910278999929232</v>
      </c>
      <c r="U1182" s="36">
        <v>1</v>
      </c>
      <c r="V1182" s="36">
        <v>0.77793960785161997</v>
      </c>
      <c r="W1182" s="36">
        <v>0.60275615999999999</v>
      </c>
      <c r="X1182" s="36">
        <v>0.60871430000000004</v>
      </c>
      <c r="Y1182" s="36">
        <v>0.42881130000000001</v>
      </c>
      <c r="Z1182" s="40">
        <v>1953</v>
      </c>
      <c r="AA1182" s="33">
        <v>318</v>
      </c>
      <c r="AB1182" s="33">
        <v>1</v>
      </c>
      <c r="AC1182" s="33" t="s">
        <v>5465</v>
      </c>
      <c r="AD1182" s="33" t="s">
        <v>5445</v>
      </c>
    </row>
    <row r="1183" spans="1:30" x14ac:dyDescent="0.25">
      <c r="A1183" s="33">
        <v>3554300</v>
      </c>
      <c r="B1183" s="33">
        <v>35</v>
      </c>
      <c r="C1183" s="33">
        <v>54300</v>
      </c>
      <c r="D1183" s="33" t="s">
        <v>1311</v>
      </c>
      <c r="E1183" s="33" t="s">
        <v>410</v>
      </c>
      <c r="F1183" s="33">
        <v>0</v>
      </c>
      <c r="G1183" s="33" t="s">
        <v>10</v>
      </c>
      <c r="H1183" s="34">
        <v>22795</v>
      </c>
      <c r="I1183" s="38">
        <v>1555.8</v>
      </c>
      <c r="J1183" s="33">
        <v>13.7</v>
      </c>
      <c r="K1183" s="35">
        <v>435752.97</v>
      </c>
      <c r="L1183" s="35">
        <v>19432.437000000002</v>
      </c>
      <c r="M1183" s="35">
        <v>21041401.100000001</v>
      </c>
      <c r="N1183" s="35">
        <v>17936851.460000001</v>
      </c>
      <c r="O1183" s="35">
        <v>923.07089712656295</v>
      </c>
      <c r="P1183" s="35">
        <v>786.87657205527535</v>
      </c>
      <c r="Q1183" s="36">
        <v>0.4299634</v>
      </c>
      <c r="R1183" s="36">
        <v>0.23015700808768591</v>
      </c>
      <c r="S1183" s="36">
        <v>0.68033607381891714</v>
      </c>
      <c r="T1183" s="36">
        <v>0.22446676608561161</v>
      </c>
      <c r="U1183" s="36">
        <v>0.59924073209846584</v>
      </c>
      <c r="V1183" s="36">
        <v>0.77652181094644357</v>
      </c>
      <c r="W1183" s="36">
        <v>0.46784731000000002</v>
      </c>
      <c r="X1183" s="36">
        <v>0.46095000000000003</v>
      </c>
      <c r="Y1183" s="36">
        <v>0.44545669999999998</v>
      </c>
      <c r="Z1183" s="40">
        <v>1685</v>
      </c>
      <c r="AA1183" s="33">
        <v>252</v>
      </c>
      <c r="AB1183" s="33">
        <v>1</v>
      </c>
      <c r="AC1183" s="33" t="s">
        <v>5465</v>
      </c>
      <c r="AD1183" s="33" t="s">
        <v>5445</v>
      </c>
    </row>
    <row r="1184" spans="1:30" x14ac:dyDescent="0.25">
      <c r="A1184" s="33">
        <v>3159605</v>
      </c>
      <c r="B1184" s="33">
        <v>31</v>
      </c>
      <c r="C1184" s="33">
        <v>59605</v>
      </c>
      <c r="D1184" s="33" t="s">
        <v>632</v>
      </c>
      <c r="E1184" s="33" t="s">
        <v>4300</v>
      </c>
      <c r="F1184" s="33">
        <v>0</v>
      </c>
      <c r="G1184" s="33" t="s">
        <v>10</v>
      </c>
      <c r="H1184" s="34">
        <v>41886</v>
      </c>
      <c r="I1184" s="38">
        <v>352.97</v>
      </c>
      <c r="J1184" s="33">
        <v>107</v>
      </c>
      <c r="K1184" s="35">
        <v>1267071.6000000001</v>
      </c>
      <c r="L1184" s="35">
        <v>31336.011999999999</v>
      </c>
      <c r="M1184" s="35">
        <v>21034745.66</v>
      </c>
      <c r="N1184" s="35">
        <v>16808698.600000001</v>
      </c>
      <c r="O1184" s="35">
        <v>502.19036575466743</v>
      </c>
      <c r="P1184" s="35">
        <v>401.29634245332574</v>
      </c>
      <c r="Q1184" s="36">
        <v>0.227939</v>
      </c>
      <c r="R1184" s="36">
        <v>0.33982086814807511</v>
      </c>
      <c r="S1184" s="36">
        <v>0.57955643960668457</v>
      </c>
      <c r="T1184" s="36">
        <v>0.1910894959315271</v>
      </c>
      <c r="U1184" s="36">
        <v>0.87991665113702577</v>
      </c>
      <c r="V1184" s="36">
        <v>0.90726581913965021</v>
      </c>
      <c r="W1184" s="36">
        <v>0.53856285999999998</v>
      </c>
      <c r="X1184" s="36">
        <v>0.53840399999999999</v>
      </c>
      <c r="Y1184" s="36">
        <v>0.3831715</v>
      </c>
      <c r="Z1184" s="40">
        <v>2854</v>
      </c>
      <c r="AA1184" s="33">
        <v>383</v>
      </c>
      <c r="AB1184" s="33">
        <v>1</v>
      </c>
      <c r="AC1184" s="33" t="s">
        <v>5465</v>
      </c>
      <c r="AD1184" s="33" t="s">
        <v>5445</v>
      </c>
    </row>
    <row r="1185" spans="1:30" x14ac:dyDescent="0.25">
      <c r="A1185" s="33">
        <v>1300631</v>
      </c>
      <c r="B1185" s="33">
        <v>13</v>
      </c>
      <c r="C1185" s="33">
        <v>631</v>
      </c>
      <c r="D1185" s="33" t="s">
        <v>69</v>
      </c>
      <c r="E1185" s="33" t="s">
        <v>1831</v>
      </c>
      <c r="F1185" s="33">
        <v>0</v>
      </c>
      <c r="G1185" s="33" t="s">
        <v>2</v>
      </c>
      <c r="H1185" s="34">
        <v>18579</v>
      </c>
      <c r="I1185" s="38">
        <v>17469.5</v>
      </c>
      <c r="J1185" s="33">
        <v>0.9</v>
      </c>
      <c r="K1185" s="35">
        <v>108037.13</v>
      </c>
      <c r="L1185" s="35">
        <v>6233.3906999999999</v>
      </c>
      <c r="M1185" s="35">
        <v>20981180.670000002</v>
      </c>
      <c r="N1185" s="35">
        <v>6892527.7300000004</v>
      </c>
      <c r="O1185" s="35">
        <v>1129.2954771516229</v>
      </c>
      <c r="P1185" s="35">
        <v>370.98486086441682</v>
      </c>
      <c r="Q1185" s="36">
        <v>0.3727434</v>
      </c>
      <c r="R1185" s="36">
        <v>7.8792735913438883E-2</v>
      </c>
      <c r="S1185" s="36">
        <v>0.47598625919177578</v>
      </c>
      <c r="T1185" s="36">
        <v>0.36442100271926497</v>
      </c>
      <c r="U1185" s="36">
        <v>0.55043689604018065</v>
      </c>
      <c r="V1185" s="36">
        <v>0.82008310919330651</v>
      </c>
      <c r="W1185" s="36">
        <v>0.41267661</v>
      </c>
      <c r="X1185" s="36">
        <v>0.40052199999999999</v>
      </c>
      <c r="Y1185" s="36">
        <v>0.3866327</v>
      </c>
      <c r="Z1185" s="40">
        <v>2813</v>
      </c>
      <c r="AA1185" s="33">
        <v>13</v>
      </c>
      <c r="AB1185" s="33">
        <v>1</v>
      </c>
      <c r="AC1185" s="33" t="s">
        <v>5465</v>
      </c>
      <c r="AD1185" s="33" t="s">
        <v>5445</v>
      </c>
    </row>
    <row r="1186" spans="1:30" x14ac:dyDescent="0.25">
      <c r="A1186" s="33">
        <v>2906873</v>
      </c>
      <c r="B1186" s="33">
        <v>29</v>
      </c>
      <c r="C1186" s="33">
        <v>6873</v>
      </c>
      <c r="D1186" s="33" t="s">
        <v>5</v>
      </c>
      <c r="E1186" s="33" t="s">
        <v>1187</v>
      </c>
      <c r="F1186" s="33">
        <v>0</v>
      </c>
      <c r="G1186" s="33" t="s">
        <v>10</v>
      </c>
      <c r="H1186" s="34">
        <v>31181</v>
      </c>
      <c r="I1186" s="38">
        <v>334.42</v>
      </c>
      <c r="J1186" s="33">
        <v>79.5</v>
      </c>
      <c r="K1186" s="35">
        <v>253282.25</v>
      </c>
      <c r="L1186" s="35">
        <v>8778.3678999999993</v>
      </c>
      <c r="M1186" s="35">
        <v>20975620.899999999</v>
      </c>
      <c r="N1186" s="35">
        <v>13777620.32</v>
      </c>
      <c r="O1186" s="35">
        <v>672.7052018857637</v>
      </c>
      <c r="P1186" s="35">
        <v>441.85947596292613</v>
      </c>
      <c r="Q1186" s="36">
        <v>0.27991749999999999</v>
      </c>
      <c r="R1186" s="36">
        <v>0.1302696575219611</v>
      </c>
      <c r="S1186" s="36">
        <v>0.51493222316272824</v>
      </c>
      <c r="T1186" s="36">
        <v>0.36579212995027582</v>
      </c>
      <c r="U1186" s="36">
        <v>0.46726965608998722</v>
      </c>
      <c r="V1186" s="36">
        <v>0.79312601618748246</v>
      </c>
      <c r="W1186" s="36">
        <v>0.41192192999999999</v>
      </c>
      <c r="X1186" s="36">
        <v>0.39969539999999998</v>
      </c>
      <c r="Y1186" s="36">
        <v>0.33980640000000001</v>
      </c>
      <c r="Z1186" s="40">
        <v>3540</v>
      </c>
      <c r="AA1186" s="33">
        <v>170</v>
      </c>
      <c r="AB1186" s="33">
        <v>1</v>
      </c>
      <c r="AC1186" s="33" t="s">
        <v>5465</v>
      </c>
      <c r="AD1186" s="33" t="s">
        <v>5445</v>
      </c>
    </row>
    <row r="1187" spans="1:30" x14ac:dyDescent="0.25">
      <c r="A1187" s="33">
        <v>2801504</v>
      </c>
      <c r="B1187" s="33">
        <v>28</v>
      </c>
      <c r="C1187" s="33">
        <v>1504</v>
      </c>
      <c r="D1187" s="33" t="s">
        <v>74</v>
      </c>
      <c r="E1187" s="33" t="s">
        <v>1510</v>
      </c>
      <c r="F1187" s="33">
        <v>0</v>
      </c>
      <c r="G1187" s="33" t="s">
        <v>2</v>
      </c>
      <c r="H1187" s="34">
        <v>15952</v>
      </c>
      <c r="I1187" s="38">
        <v>45.66</v>
      </c>
      <c r="J1187" s="33">
        <v>294.2</v>
      </c>
      <c r="K1187" s="35">
        <v>787006.86</v>
      </c>
      <c r="L1187" s="35">
        <v>52688.415999999997</v>
      </c>
      <c r="M1187" s="35">
        <v>20954392.739999998</v>
      </c>
      <c r="N1187" s="35">
        <v>11679448.42</v>
      </c>
      <c r="O1187" s="35">
        <v>1313.5903172016046</v>
      </c>
      <c r="P1187" s="35">
        <v>732.16201228686054</v>
      </c>
      <c r="Q1187" s="36">
        <v>0.51088169999999999</v>
      </c>
      <c r="R1187" s="36">
        <v>0.62537303288617629</v>
      </c>
      <c r="S1187" s="36">
        <v>0</v>
      </c>
      <c r="T1187" s="36">
        <v>0.10047827299893029</v>
      </c>
      <c r="U1187" s="36">
        <v>0.46276110552071842</v>
      </c>
      <c r="V1187" s="36">
        <v>1</v>
      </c>
      <c r="W1187" s="36">
        <v>0.36743778999999999</v>
      </c>
      <c r="X1187" s="36">
        <v>0.35097240000000002</v>
      </c>
      <c r="Y1187" s="36">
        <v>0.430927</v>
      </c>
      <c r="Z1187" s="40">
        <v>1914</v>
      </c>
      <c r="AA1187" s="33">
        <v>12</v>
      </c>
      <c r="AB1187" s="33">
        <v>1</v>
      </c>
      <c r="AC1187" s="33" t="s">
        <v>5465</v>
      </c>
      <c r="AD1187" s="33" t="s">
        <v>5445</v>
      </c>
    </row>
    <row r="1188" spans="1:30" x14ac:dyDescent="0.25">
      <c r="A1188" s="33">
        <v>1702208</v>
      </c>
      <c r="B1188" s="33">
        <v>17</v>
      </c>
      <c r="C1188" s="33">
        <v>2208</v>
      </c>
      <c r="D1188" s="33" t="s">
        <v>79</v>
      </c>
      <c r="E1188" s="33" t="s">
        <v>1432</v>
      </c>
      <c r="F1188" s="33">
        <v>0</v>
      </c>
      <c r="G1188" s="33" t="s">
        <v>10</v>
      </c>
      <c r="H1188" s="34">
        <v>34810</v>
      </c>
      <c r="I1188" s="38">
        <v>2625.29</v>
      </c>
      <c r="J1188" s="33">
        <v>11.9</v>
      </c>
      <c r="K1188" s="35">
        <v>286373.78999999998</v>
      </c>
      <c r="L1188" s="35">
        <v>8542.3513999999996</v>
      </c>
      <c r="M1188" s="35">
        <v>20950156.07</v>
      </c>
      <c r="N1188" s="35">
        <v>10272675.59</v>
      </c>
      <c r="O1188" s="35">
        <v>601.84303562194771</v>
      </c>
      <c r="P1188" s="35">
        <v>295.10702642918699</v>
      </c>
      <c r="Q1188" s="36">
        <v>0.22476789999999999</v>
      </c>
      <c r="R1188" s="36">
        <v>0.32737815179404051</v>
      </c>
      <c r="S1188" s="36">
        <v>0.52118094075615296</v>
      </c>
      <c r="T1188" s="36">
        <v>0.29919155785613349</v>
      </c>
      <c r="U1188" s="36">
        <v>0.50003778318563386</v>
      </c>
      <c r="V1188" s="36">
        <v>0.94301606608469646</v>
      </c>
      <c r="W1188" s="36">
        <v>0.46505400000000002</v>
      </c>
      <c r="X1188" s="36">
        <v>0.45789049999999998</v>
      </c>
      <c r="Y1188" s="36">
        <v>0.3413292</v>
      </c>
      <c r="Z1188" s="40">
        <v>3519</v>
      </c>
      <c r="AA1188" s="33">
        <v>100</v>
      </c>
      <c r="AB1188" s="33">
        <v>1</v>
      </c>
      <c r="AC1188" s="33" t="s">
        <v>5465</v>
      </c>
      <c r="AD1188" s="33" t="s">
        <v>5445</v>
      </c>
    </row>
    <row r="1189" spans="1:30" x14ac:dyDescent="0.25">
      <c r="A1189" s="33">
        <v>2308302</v>
      </c>
      <c r="B1189" s="33">
        <v>23</v>
      </c>
      <c r="C1189" s="33">
        <v>8302</v>
      </c>
      <c r="D1189" s="33" t="s">
        <v>920</v>
      </c>
      <c r="E1189" s="33" t="s">
        <v>354</v>
      </c>
      <c r="F1189" s="33">
        <v>0</v>
      </c>
      <c r="G1189" s="33" t="s">
        <v>10</v>
      </c>
      <c r="H1189" s="34">
        <v>28292</v>
      </c>
      <c r="I1189" s="38">
        <v>606.44000000000005</v>
      </c>
      <c r="J1189" s="33">
        <v>46.7</v>
      </c>
      <c r="K1189" s="35">
        <v>160655.96</v>
      </c>
      <c r="L1189" s="35">
        <v>5639.6237000000001</v>
      </c>
      <c r="M1189" s="35">
        <v>20940115.460000001</v>
      </c>
      <c r="N1189" s="35">
        <v>13617525.199999999</v>
      </c>
      <c r="O1189" s="35">
        <v>740.14263608087094</v>
      </c>
      <c r="P1189" s="35">
        <v>481.32069843065176</v>
      </c>
      <c r="Q1189" s="36">
        <v>0.30652309999999999</v>
      </c>
      <c r="R1189" s="36">
        <v>0.19585888438758789</v>
      </c>
      <c r="S1189" s="36">
        <v>0.50710099146427501</v>
      </c>
      <c r="T1189" s="36">
        <v>0.38389366074708009</v>
      </c>
      <c r="U1189" s="36">
        <v>0.5688987308543102</v>
      </c>
      <c r="V1189" s="36">
        <v>0.87998694889789753</v>
      </c>
      <c r="W1189" s="36">
        <v>0.46054296</v>
      </c>
      <c r="X1189" s="36">
        <v>0.45294960000000001</v>
      </c>
      <c r="Y1189" s="36">
        <v>0.37973630000000003</v>
      </c>
      <c r="Z1189" s="40">
        <v>2910</v>
      </c>
      <c r="AA1189" s="33">
        <v>76</v>
      </c>
      <c r="AB1189" s="33">
        <v>1</v>
      </c>
      <c r="AC1189" s="33" t="s">
        <v>5465</v>
      </c>
      <c r="AD1189" s="33" t="s">
        <v>5445</v>
      </c>
    </row>
    <row r="1190" spans="1:30" x14ac:dyDescent="0.25">
      <c r="A1190" s="33">
        <v>4202800</v>
      </c>
      <c r="B1190" s="33">
        <v>42</v>
      </c>
      <c r="C1190" s="33">
        <v>2800</v>
      </c>
      <c r="D1190" s="33" t="s">
        <v>1201</v>
      </c>
      <c r="E1190" s="33" t="s">
        <v>3729</v>
      </c>
      <c r="F1190" s="33">
        <v>0</v>
      </c>
      <c r="G1190" s="33" t="s">
        <v>10</v>
      </c>
      <c r="H1190" s="34">
        <v>32209</v>
      </c>
      <c r="I1190" s="38">
        <v>211.86</v>
      </c>
      <c r="J1190" s="33">
        <v>137</v>
      </c>
      <c r="K1190" s="35">
        <v>767245.25</v>
      </c>
      <c r="L1190" s="35">
        <v>24855.684000000001</v>
      </c>
      <c r="M1190" s="35">
        <v>20933391.359999999</v>
      </c>
      <c r="N1190" s="35">
        <v>15575604.07</v>
      </c>
      <c r="O1190" s="35">
        <v>649.92366605607128</v>
      </c>
      <c r="P1190" s="35">
        <v>483.57925020956878</v>
      </c>
      <c r="Q1190" s="36">
        <v>0.2851477</v>
      </c>
      <c r="R1190" s="36">
        <v>0.43211783762114869</v>
      </c>
      <c r="S1190" s="36">
        <v>0.60681754945353517</v>
      </c>
      <c r="T1190" s="36">
        <v>0.55023234705008317</v>
      </c>
      <c r="U1190" s="36">
        <v>0.46117853156650679</v>
      </c>
      <c r="V1190" s="36">
        <v>0.99083356050340043</v>
      </c>
      <c r="W1190" s="36">
        <v>0.56041127000000002</v>
      </c>
      <c r="X1190" s="36">
        <v>0.56233440000000001</v>
      </c>
      <c r="Y1190" s="36">
        <v>0.42374099999999998</v>
      </c>
      <c r="Z1190" s="40">
        <v>2064</v>
      </c>
      <c r="AA1190" s="33">
        <v>213</v>
      </c>
      <c r="AB1190" s="33">
        <v>1</v>
      </c>
      <c r="AC1190" s="33" t="s">
        <v>5465</v>
      </c>
      <c r="AD1190" s="33" t="s">
        <v>5445</v>
      </c>
    </row>
    <row r="1191" spans="1:30" x14ac:dyDescent="0.25">
      <c r="A1191" s="33">
        <v>1507151</v>
      </c>
      <c r="B1191" s="33">
        <v>15</v>
      </c>
      <c r="C1191" s="33">
        <v>7151</v>
      </c>
      <c r="D1191" s="33" t="s">
        <v>29</v>
      </c>
      <c r="E1191" s="33" t="s">
        <v>342</v>
      </c>
      <c r="F1191" s="33">
        <v>0</v>
      </c>
      <c r="G1191" s="33" t="s">
        <v>10</v>
      </c>
      <c r="H1191" s="34">
        <v>24659</v>
      </c>
      <c r="I1191" s="38">
        <v>1392.46</v>
      </c>
      <c r="J1191" s="33">
        <v>16.600000000000001</v>
      </c>
      <c r="K1191" s="35">
        <v>166450.1</v>
      </c>
      <c r="L1191" s="35">
        <v>6931.9547000000002</v>
      </c>
      <c r="M1191" s="35">
        <v>20911690.579999998</v>
      </c>
      <c r="N1191" s="35">
        <v>9029066.5099999998</v>
      </c>
      <c r="O1191" s="35">
        <v>848.03481811914503</v>
      </c>
      <c r="P1191" s="35">
        <v>366.1570424591427</v>
      </c>
      <c r="Q1191" s="36">
        <v>0.30303960000000002</v>
      </c>
      <c r="R1191" s="36">
        <v>9.0086164571701113E-2</v>
      </c>
      <c r="S1191" s="36">
        <v>0.49577047663699703</v>
      </c>
      <c r="T1191" s="36">
        <v>0.61949523161009634</v>
      </c>
      <c r="U1191" s="36">
        <v>0.45223135224325051</v>
      </c>
      <c r="V1191" s="36">
        <v>0.95489628894007916</v>
      </c>
      <c r="W1191" s="36">
        <v>0.46844585</v>
      </c>
      <c r="X1191" s="36">
        <v>0.4616055</v>
      </c>
      <c r="Y1191" s="36">
        <v>0.38232250000000001</v>
      </c>
      <c r="Z1191" s="40">
        <v>2869</v>
      </c>
      <c r="AA1191" s="33">
        <v>19</v>
      </c>
      <c r="AB1191" s="33">
        <v>1</v>
      </c>
      <c r="AC1191" s="33" t="s">
        <v>5465</v>
      </c>
      <c r="AD1191" s="33" t="s">
        <v>5445</v>
      </c>
    </row>
    <row r="1192" spans="1:30" x14ac:dyDescent="0.25">
      <c r="A1192" s="33">
        <v>2407203</v>
      </c>
      <c r="B1192" s="33">
        <v>24</v>
      </c>
      <c r="C1192" s="33">
        <v>7203</v>
      </c>
      <c r="D1192" s="33" t="s">
        <v>26</v>
      </c>
      <c r="E1192" s="33" t="s">
        <v>923</v>
      </c>
      <c r="F1192" s="33">
        <v>0</v>
      </c>
      <c r="G1192" s="33" t="s">
        <v>10</v>
      </c>
      <c r="H1192" s="34">
        <v>31592</v>
      </c>
      <c r="I1192" s="38">
        <v>788.04</v>
      </c>
      <c r="J1192" s="33">
        <v>36.700000000000003</v>
      </c>
      <c r="K1192" s="35">
        <v>924702.61</v>
      </c>
      <c r="L1192" s="35">
        <v>30072.608</v>
      </c>
      <c r="M1192" s="35">
        <v>20883487.25</v>
      </c>
      <c r="N1192" s="35">
        <v>21027826.199999999</v>
      </c>
      <c r="O1192" s="35">
        <v>661.03720087363888</v>
      </c>
      <c r="P1192" s="35">
        <v>665.6060458343884</v>
      </c>
      <c r="Q1192" s="36">
        <v>0.33486519999999997</v>
      </c>
      <c r="R1192" s="36"/>
      <c r="S1192" s="36"/>
      <c r="T1192" s="36"/>
      <c r="U1192" s="36"/>
      <c r="V1192" s="36"/>
      <c r="W1192" s="36"/>
      <c r="X1192" s="36"/>
      <c r="Y1192" s="36"/>
      <c r="Z1192" s="40"/>
      <c r="AA1192" s="33" t="s">
        <v>5445</v>
      </c>
      <c r="AB1192" s="33">
        <v>0</v>
      </c>
      <c r="AC1192" s="33" t="s">
        <v>5466</v>
      </c>
      <c r="AD1192" s="33" t="s">
        <v>5445</v>
      </c>
    </row>
    <row r="1193" spans="1:30" x14ac:dyDescent="0.25">
      <c r="A1193" s="33">
        <v>2102606</v>
      </c>
      <c r="B1193" s="33">
        <v>21</v>
      </c>
      <c r="C1193" s="33">
        <v>2606</v>
      </c>
      <c r="D1193" s="33" t="s">
        <v>3</v>
      </c>
      <c r="E1193" s="33" t="s">
        <v>325</v>
      </c>
      <c r="F1193" s="33">
        <v>0</v>
      </c>
      <c r="G1193" s="33" t="s">
        <v>2</v>
      </c>
      <c r="H1193" s="34">
        <v>19827</v>
      </c>
      <c r="I1193" s="38">
        <v>1640.76</v>
      </c>
      <c r="J1193" s="33">
        <v>11.3</v>
      </c>
      <c r="K1193" s="35">
        <v>87526.413</v>
      </c>
      <c r="L1193" s="35">
        <v>4505.6323000000002</v>
      </c>
      <c r="M1193" s="35">
        <v>20871326.050000001</v>
      </c>
      <c r="N1193" s="35">
        <v>5180770.22</v>
      </c>
      <c r="O1193" s="35">
        <v>1052.6719145609522</v>
      </c>
      <c r="P1193" s="35">
        <v>261.29874514550863</v>
      </c>
      <c r="Q1193" s="36">
        <v>0.32576470000000002</v>
      </c>
      <c r="R1193" s="36">
        <v>4.1380275016572467E-2</v>
      </c>
      <c r="S1193" s="36">
        <v>0</v>
      </c>
      <c r="T1193" s="36">
        <v>0.17847900860508009</v>
      </c>
      <c r="U1193" s="36">
        <v>0.47922090664582773</v>
      </c>
      <c r="V1193" s="36">
        <v>1</v>
      </c>
      <c r="W1193" s="36">
        <v>0.25729303999999997</v>
      </c>
      <c r="X1193" s="36">
        <v>0.23033190000000001</v>
      </c>
      <c r="Y1193" s="36">
        <v>0.27804830000000003</v>
      </c>
      <c r="Z1193" s="40">
        <v>4170</v>
      </c>
      <c r="AA1193" s="33">
        <v>134</v>
      </c>
      <c r="AB1193" s="33">
        <v>1</v>
      </c>
      <c r="AC1193" s="33" t="s">
        <v>5465</v>
      </c>
      <c r="AD1193" s="33" t="s">
        <v>5445</v>
      </c>
    </row>
    <row r="1194" spans="1:30" x14ac:dyDescent="0.25">
      <c r="A1194" s="33">
        <v>4104659</v>
      </c>
      <c r="B1194" s="33">
        <v>41</v>
      </c>
      <c r="C1194" s="33">
        <v>4659</v>
      </c>
      <c r="D1194" s="33" t="s">
        <v>377</v>
      </c>
      <c r="E1194" s="33" t="s">
        <v>3423</v>
      </c>
      <c r="F1194" s="33">
        <v>0</v>
      </c>
      <c r="G1194" s="33" t="s">
        <v>10</v>
      </c>
      <c r="H1194" s="34">
        <v>21939</v>
      </c>
      <c r="I1194" s="38">
        <v>649.67999999999995</v>
      </c>
      <c r="J1194" s="33">
        <v>29.5</v>
      </c>
      <c r="K1194" s="35">
        <v>1057879.8999999999</v>
      </c>
      <c r="L1194" s="35">
        <v>50706.027999999998</v>
      </c>
      <c r="M1194" s="35">
        <v>20840320.210000001</v>
      </c>
      <c r="N1194" s="35">
        <v>18899239.68</v>
      </c>
      <c r="O1194" s="35">
        <v>949.92115456493002</v>
      </c>
      <c r="P1194" s="35">
        <v>861.4449008614796</v>
      </c>
      <c r="Q1194" s="36">
        <v>0.45575749999999998</v>
      </c>
      <c r="R1194" s="36">
        <v>0.27840432228847373</v>
      </c>
      <c r="S1194" s="36">
        <v>0.45042639291246772</v>
      </c>
      <c r="T1194" s="36">
        <v>0.38801027616170702</v>
      </c>
      <c r="U1194" s="36">
        <v>0.55776692369543013</v>
      </c>
      <c r="V1194" s="36">
        <v>0.58503882026240039</v>
      </c>
      <c r="W1194" s="36">
        <v>0.43529066</v>
      </c>
      <c r="X1194" s="36">
        <v>0.42529099999999997</v>
      </c>
      <c r="Y1194" s="36">
        <v>0.44052419999999998</v>
      </c>
      <c r="Z1194" s="40">
        <v>1757</v>
      </c>
      <c r="AA1194" s="33">
        <v>210</v>
      </c>
      <c r="AB1194" s="33">
        <v>1</v>
      </c>
      <c r="AC1194" s="33" t="s">
        <v>5465</v>
      </c>
      <c r="AD1194" s="33" t="s">
        <v>5445</v>
      </c>
    </row>
    <row r="1195" spans="1:30" x14ac:dyDescent="0.25">
      <c r="A1195" s="33">
        <v>2918357</v>
      </c>
      <c r="B1195" s="33">
        <v>29</v>
      </c>
      <c r="C1195" s="33">
        <v>18357</v>
      </c>
      <c r="D1195" s="33" t="s">
        <v>5</v>
      </c>
      <c r="E1195" s="33" t="s">
        <v>1186</v>
      </c>
      <c r="F1195" s="33">
        <v>0</v>
      </c>
      <c r="G1195" s="33" t="s">
        <v>10</v>
      </c>
      <c r="H1195" s="34">
        <v>25431</v>
      </c>
      <c r="I1195" s="38">
        <v>914.86</v>
      </c>
      <c r="J1195" s="33">
        <v>24.7</v>
      </c>
      <c r="K1195" s="35">
        <v>147893.69</v>
      </c>
      <c r="L1195" s="35">
        <v>6003.8845000000001</v>
      </c>
      <c r="M1195" s="35">
        <v>20834592.359999999</v>
      </c>
      <c r="N1195" s="35">
        <v>9104332.3699999992</v>
      </c>
      <c r="O1195" s="35">
        <v>819.25965789784118</v>
      </c>
      <c r="P1195" s="35">
        <v>358.00135150013762</v>
      </c>
      <c r="Q1195" s="36">
        <v>0.29392950000000001</v>
      </c>
      <c r="R1195" s="36">
        <v>7.4727797792106893E-2</v>
      </c>
      <c r="S1195" s="36">
        <v>0</v>
      </c>
      <c r="T1195" s="36">
        <v>0.32766282771578398</v>
      </c>
      <c r="U1195" s="36">
        <v>0.46697148135630018</v>
      </c>
      <c r="V1195" s="36">
        <v>0.75120664291833683</v>
      </c>
      <c r="W1195" s="36">
        <v>0.27072713999999998</v>
      </c>
      <c r="X1195" s="36">
        <v>0.24504619999999999</v>
      </c>
      <c r="Y1195" s="36">
        <v>0.2694878</v>
      </c>
      <c r="Z1195" s="40">
        <v>4223</v>
      </c>
      <c r="AA1195" s="33">
        <v>259</v>
      </c>
      <c r="AB1195" s="33">
        <v>1</v>
      </c>
      <c r="AC1195" s="33" t="s">
        <v>5465</v>
      </c>
      <c r="AD1195" s="33" t="s">
        <v>5445</v>
      </c>
    </row>
    <row r="1196" spans="1:30" x14ac:dyDescent="0.25">
      <c r="A1196" s="33">
        <v>3541307</v>
      </c>
      <c r="B1196" s="33">
        <v>35</v>
      </c>
      <c r="C1196" s="33">
        <v>41307</v>
      </c>
      <c r="D1196" s="33" t="s">
        <v>1311</v>
      </c>
      <c r="E1196" s="33" t="s">
        <v>3693</v>
      </c>
      <c r="F1196" s="33">
        <v>0</v>
      </c>
      <c r="G1196" s="33" t="s">
        <v>10</v>
      </c>
      <c r="H1196" s="34">
        <v>43718</v>
      </c>
      <c r="I1196" s="38">
        <v>1260.28</v>
      </c>
      <c r="J1196" s="33">
        <v>32.799999999999997</v>
      </c>
      <c r="K1196" s="35">
        <v>872876.98</v>
      </c>
      <c r="L1196" s="35">
        <v>20226.555</v>
      </c>
      <c r="M1196" s="35">
        <v>20827414.52</v>
      </c>
      <c r="N1196" s="35">
        <v>19352358.449999999</v>
      </c>
      <c r="O1196" s="35">
        <v>476.40364426551992</v>
      </c>
      <c r="P1196" s="35">
        <v>442.6633983713802</v>
      </c>
      <c r="Q1196" s="36">
        <v>0.23234669999999999</v>
      </c>
      <c r="R1196" s="36">
        <v>0.51545303878397197</v>
      </c>
      <c r="S1196" s="36">
        <v>0.62584589564504178</v>
      </c>
      <c r="T1196" s="36">
        <v>0.5495265455940721</v>
      </c>
      <c r="U1196" s="36">
        <v>0.65001521918900595</v>
      </c>
      <c r="V1196" s="36">
        <v>0.86624657647955849</v>
      </c>
      <c r="W1196" s="36">
        <v>0.61331380999999996</v>
      </c>
      <c r="X1196" s="36">
        <v>0.620278</v>
      </c>
      <c r="Y1196" s="36">
        <v>0.42631239999999998</v>
      </c>
      <c r="Z1196" s="40">
        <v>2007</v>
      </c>
      <c r="AA1196" s="33">
        <v>299</v>
      </c>
      <c r="AB1196" s="33">
        <v>1</v>
      </c>
      <c r="AC1196" s="33" t="s">
        <v>5465</v>
      </c>
      <c r="AD1196" s="33" t="s">
        <v>5445</v>
      </c>
    </row>
    <row r="1197" spans="1:30" x14ac:dyDescent="0.25">
      <c r="A1197" s="33">
        <v>3202306</v>
      </c>
      <c r="B1197" s="33">
        <v>32</v>
      </c>
      <c r="C1197" s="33">
        <v>2306</v>
      </c>
      <c r="D1197" s="33" t="s">
        <v>723</v>
      </c>
      <c r="E1197" s="33" t="s">
        <v>2340</v>
      </c>
      <c r="F1197" s="33">
        <v>0</v>
      </c>
      <c r="G1197" s="33" t="s">
        <v>10</v>
      </c>
      <c r="H1197" s="34">
        <v>30946</v>
      </c>
      <c r="I1197" s="38">
        <v>468.34</v>
      </c>
      <c r="J1197" s="33">
        <v>59.5</v>
      </c>
      <c r="K1197" s="35">
        <v>374975.36</v>
      </c>
      <c r="L1197" s="35">
        <v>12439.468999999999</v>
      </c>
      <c r="M1197" s="35">
        <v>20809724.07</v>
      </c>
      <c r="N1197" s="35">
        <v>13111404.720000001</v>
      </c>
      <c r="O1197" s="35">
        <v>672.4527909907581</v>
      </c>
      <c r="P1197" s="35">
        <v>423.68657403218509</v>
      </c>
      <c r="Q1197" s="36">
        <v>0.27516249999999998</v>
      </c>
      <c r="R1197" s="36">
        <v>0.32721194915644303</v>
      </c>
      <c r="S1197" s="36">
        <v>0</v>
      </c>
      <c r="T1197" s="36">
        <v>0.32537710816632259</v>
      </c>
      <c r="U1197" s="36">
        <v>0.99506793324727694</v>
      </c>
      <c r="V1197" s="36">
        <v>0.40979098499989641</v>
      </c>
      <c r="W1197" s="36">
        <v>0.41170192</v>
      </c>
      <c r="X1197" s="36">
        <v>0.39945439999999999</v>
      </c>
      <c r="Y1197" s="36">
        <v>0.33730850000000001</v>
      </c>
      <c r="Z1197" s="40">
        <v>3575</v>
      </c>
      <c r="AA1197" s="33">
        <v>55</v>
      </c>
      <c r="AB1197" s="33">
        <v>1</v>
      </c>
      <c r="AC1197" s="33" t="s">
        <v>5465</v>
      </c>
      <c r="AD1197" s="33" t="s">
        <v>5445</v>
      </c>
    </row>
    <row r="1198" spans="1:30" x14ac:dyDescent="0.25">
      <c r="A1198" s="33">
        <v>2311264</v>
      </c>
      <c r="B1198" s="33">
        <v>23</v>
      </c>
      <c r="C1198" s="33">
        <v>11264</v>
      </c>
      <c r="D1198" s="33" t="s">
        <v>920</v>
      </c>
      <c r="E1198" s="33" t="s">
        <v>2679</v>
      </c>
      <c r="F1198" s="33">
        <v>0</v>
      </c>
      <c r="G1198" s="33" t="s">
        <v>10</v>
      </c>
      <c r="H1198" s="34">
        <v>20777</v>
      </c>
      <c r="I1198" s="38">
        <v>1040.99</v>
      </c>
      <c r="J1198" s="33">
        <v>19.100000000000001</v>
      </c>
      <c r="K1198" s="35">
        <v>100422.15</v>
      </c>
      <c r="L1198" s="35">
        <v>4897.4468999999999</v>
      </c>
      <c r="M1198" s="35">
        <v>20807747</v>
      </c>
      <c r="N1198" s="35">
        <v>8001119.4800000004</v>
      </c>
      <c r="O1198" s="35">
        <v>1001.4798575347741</v>
      </c>
      <c r="P1198" s="35">
        <v>385.09503200654569</v>
      </c>
      <c r="Q1198" s="36">
        <v>0.34527819999999998</v>
      </c>
      <c r="R1198" s="36">
        <v>0.13633133160140379</v>
      </c>
      <c r="S1198" s="36">
        <v>0</v>
      </c>
      <c r="T1198" s="36">
        <v>1</v>
      </c>
      <c r="U1198" s="36">
        <v>0.6301588915402947</v>
      </c>
      <c r="V1198" s="36">
        <v>0.81248736001039967</v>
      </c>
      <c r="W1198" s="36">
        <v>0.47870903999999997</v>
      </c>
      <c r="X1198" s="36">
        <v>0.47284670000000001</v>
      </c>
      <c r="Y1198" s="36">
        <v>0.40906239999999999</v>
      </c>
      <c r="Z1198" s="40">
        <v>2377</v>
      </c>
      <c r="AA1198" s="33">
        <v>51</v>
      </c>
      <c r="AB1198" s="33">
        <v>1</v>
      </c>
      <c r="AC1198" s="33" t="s">
        <v>5465</v>
      </c>
      <c r="AD1198" s="33" t="s">
        <v>5445</v>
      </c>
    </row>
    <row r="1199" spans="1:30" x14ac:dyDescent="0.25">
      <c r="A1199" s="33">
        <v>4203956</v>
      </c>
      <c r="B1199" s="33">
        <v>42</v>
      </c>
      <c r="C1199" s="33">
        <v>3956</v>
      </c>
      <c r="D1199" s="33" t="s">
        <v>1201</v>
      </c>
      <c r="E1199" s="33" t="s">
        <v>3176</v>
      </c>
      <c r="F1199" s="33">
        <v>0</v>
      </c>
      <c r="G1199" s="33" t="s">
        <v>10</v>
      </c>
      <c r="H1199" s="34">
        <v>23982</v>
      </c>
      <c r="I1199" s="38">
        <v>53.34</v>
      </c>
      <c r="J1199" s="33">
        <v>406.4</v>
      </c>
      <c r="K1199" s="35">
        <v>844881.63</v>
      </c>
      <c r="L1199" s="35">
        <v>36705.258000000002</v>
      </c>
      <c r="M1199" s="35">
        <v>20803768.399999999</v>
      </c>
      <c r="N1199" s="35">
        <v>10866759.880000001</v>
      </c>
      <c r="O1199" s="35">
        <v>867.47428905012089</v>
      </c>
      <c r="P1199" s="35">
        <v>453.12150279376203</v>
      </c>
      <c r="Q1199" s="36">
        <v>0.33023160000000001</v>
      </c>
      <c r="R1199" s="36">
        <v>0.45272305157300319</v>
      </c>
      <c r="S1199" s="36">
        <v>0.47094359650604378</v>
      </c>
      <c r="T1199" s="36">
        <v>0.14899528074390139</v>
      </c>
      <c r="U1199" s="36">
        <v>0.51422997052744268</v>
      </c>
      <c r="V1199" s="36">
        <v>0.8484828007340135</v>
      </c>
      <c r="W1199" s="36">
        <v>0.44189896000000001</v>
      </c>
      <c r="X1199" s="36">
        <v>0.432529</v>
      </c>
      <c r="Y1199" s="36">
        <v>0.38138030000000001</v>
      </c>
      <c r="Z1199" s="40">
        <v>2885</v>
      </c>
      <c r="AA1199" s="33">
        <v>247</v>
      </c>
      <c r="AB1199" s="33">
        <v>1</v>
      </c>
      <c r="AC1199" s="33" t="s">
        <v>5465</v>
      </c>
      <c r="AD1199" s="33" t="s">
        <v>5445</v>
      </c>
    </row>
    <row r="1200" spans="1:30" x14ac:dyDescent="0.25">
      <c r="A1200" s="33">
        <v>2311603</v>
      </c>
      <c r="B1200" s="33">
        <v>23</v>
      </c>
      <c r="C1200" s="33">
        <v>11603</v>
      </c>
      <c r="D1200" s="33" t="s">
        <v>920</v>
      </c>
      <c r="E1200" s="33" t="s">
        <v>1060</v>
      </c>
      <c r="F1200" s="33">
        <v>0</v>
      </c>
      <c r="G1200" s="33" t="s">
        <v>10</v>
      </c>
      <c r="H1200" s="34">
        <v>27358</v>
      </c>
      <c r="I1200" s="38">
        <v>225.82</v>
      </c>
      <c r="J1200" s="33">
        <v>117.2</v>
      </c>
      <c r="K1200" s="35">
        <v>199193.21</v>
      </c>
      <c r="L1200" s="35">
        <v>7353.5592999999999</v>
      </c>
      <c r="M1200" s="35">
        <v>20792243.449999999</v>
      </c>
      <c r="N1200" s="35">
        <v>12737187.5</v>
      </c>
      <c r="O1200" s="35">
        <v>760.00597448643907</v>
      </c>
      <c r="P1200" s="35">
        <v>465.57451202573287</v>
      </c>
      <c r="Q1200" s="36">
        <v>0.30729079999999998</v>
      </c>
      <c r="R1200" s="36">
        <v>0.18542043831282731</v>
      </c>
      <c r="S1200" s="36">
        <v>0.47413757582905802</v>
      </c>
      <c r="T1200" s="36">
        <v>2.1539494367990328E-2</v>
      </c>
      <c r="U1200" s="36">
        <v>0</v>
      </c>
      <c r="V1200" s="36">
        <v>0.91188854131817709</v>
      </c>
      <c r="W1200" s="36">
        <v>0.24443578999999999</v>
      </c>
      <c r="X1200" s="36">
        <v>0.21624950000000001</v>
      </c>
      <c r="Y1200" s="36">
        <v>0.26177020000000001</v>
      </c>
      <c r="Z1200" s="40">
        <v>4275</v>
      </c>
      <c r="AA1200" s="33">
        <v>148</v>
      </c>
      <c r="AB1200" s="33">
        <v>1</v>
      </c>
      <c r="AC1200" s="33" t="s">
        <v>5465</v>
      </c>
      <c r="AD1200" s="33" t="s">
        <v>5445</v>
      </c>
    </row>
    <row r="1201" spans="1:30" x14ac:dyDescent="0.25">
      <c r="A1201" s="33">
        <v>4202107</v>
      </c>
      <c r="B1201" s="33">
        <v>42</v>
      </c>
      <c r="C1201" s="33">
        <v>2107</v>
      </c>
      <c r="D1201" s="33" t="s">
        <v>1201</v>
      </c>
      <c r="E1201" s="33" t="s">
        <v>2817</v>
      </c>
      <c r="F1201" s="33">
        <v>0</v>
      </c>
      <c r="G1201" s="33" t="s">
        <v>10</v>
      </c>
      <c r="H1201" s="34">
        <v>27080</v>
      </c>
      <c r="I1201" s="38">
        <v>140.35</v>
      </c>
      <c r="J1201" s="33">
        <v>159.80000000000001</v>
      </c>
      <c r="K1201" s="35">
        <v>995737.17</v>
      </c>
      <c r="L1201" s="35">
        <v>39920.504999999997</v>
      </c>
      <c r="M1201" s="35">
        <v>20789031.850000001</v>
      </c>
      <c r="N1201" s="35">
        <v>15640559.91</v>
      </c>
      <c r="O1201" s="35">
        <v>767.68950701624817</v>
      </c>
      <c r="P1201" s="35">
        <v>577.56868205317573</v>
      </c>
      <c r="Q1201" s="36">
        <v>0.338086</v>
      </c>
      <c r="R1201" s="36">
        <v>0.66697826999274901</v>
      </c>
      <c r="S1201" s="36">
        <v>0.70686000188207854</v>
      </c>
      <c r="T1201" s="36">
        <v>1</v>
      </c>
      <c r="U1201" s="36">
        <v>0.59915810023457372</v>
      </c>
      <c r="V1201" s="36">
        <v>0.87483579836932257</v>
      </c>
      <c r="W1201" s="36">
        <v>0.75640775999999998</v>
      </c>
      <c r="X1201" s="36">
        <v>0.77700740000000001</v>
      </c>
      <c r="Y1201" s="36">
        <v>0.55754669999999995</v>
      </c>
      <c r="Z1201" s="40">
        <v>366</v>
      </c>
      <c r="AA1201" s="33">
        <v>52</v>
      </c>
      <c r="AB1201" s="33">
        <v>1</v>
      </c>
      <c r="AC1201" s="33" t="s">
        <v>5465</v>
      </c>
      <c r="AD1201" s="33" t="s">
        <v>5445</v>
      </c>
    </row>
    <row r="1202" spans="1:30" x14ac:dyDescent="0.25">
      <c r="A1202" s="33">
        <v>2919157</v>
      </c>
      <c r="B1202" s="33">
        <v>29</v>
      </c>
      <c r="C1202" s="33">
        <v>19157</v>
      </c>
      <c r="D1202" s="33" t="s">
        <v>5</v>
      </c>
      <c r="E1202" s="33" t="s">
        <v>806</v>
      </c>
      <c r="F1202" s="33">
        <v>0</v>
      </c>
      <c r="G1202" s="33" t="s">
        <v>10</v>
      </c>
      <c r="H1202" s="34">
        <v>28166</v>
      </c>
      <c r="I1202" s="38">
        <v>605.08000000000004</v>
      </c>
      <c r="J1202" s="33">
        <v>42.4</v>
      </c>
      <c r="K1202" s="35">
        <v>133370.39000000001</v>
      </c>
      <c r="L1202" s="35">
        <v>4878.5715</v>
      </c>
      <c r="M1202" s="35">
        <v>20786353.600000001</v>
      </c>
      <c r="N1202" s="35">
        <v>8931297.2100000009</v>
      </c>
      <c r="O1202" s="35">
        <v>737.99451821344894</v>
      </c>
      <c r="P1202" s="35">
        <v>317.09498011787264</v>
      </c>
      <c r="Q1202" s="36">
        <v>0.26358520000000002</v>
      </c>
      <c r="R1202" s="36">
        <v>0.23058955098126541</v>
      </c>
      <c r="S1202" s="36">
        <v>0.60373161547051513</v>
      </c>
      <c r="T1202" s="36">
        <v>1</v>
      </c>
      <c r="U1202" s="36">
        <v>0.61854358640381435</v>
      </c>
      <c r="V1202" s="36">
        <v>0.99169591296907411</v>
      </c>
      <c r="W1202" s="36">
        <v>0.65106416</v>
      </c>
      <c r="X1202" s="36">
        <v>0.66162560000000004</v>
      </c>
      <c r="Y1202" s="36">
        <v>0.4626054</v>
      </c>
      <c r="Z1202" s="40">
        <v>1372</v>
      </c>
      <c r="AA1202" s="33">
        <v>28</v>
      </c>
      <c r="AB1202" s="33">
        <v>1</v>
      </c>
      <c r="AC1202" s="33" t="s">
        <v>5465</v>
      </c>
      <c r="AD1202" s="33" t="s">
        <v>5445</v>
      </c>
    </row>
    <row r="1203" spans="1:30" x14ac:dyDescent="0.25">
      <c r="A1203" s="33">
        <v>4308201</v>
      </c>
      <c r="B1203" s="33">
        <v>43</v>
      </c>
      <c r="C1203" s="33">
        <v>8201</v>
      </c>
      <c r="D1203" s="33" t="s">
        <v>679</v>
      </c>
      <c r="E1203" s="33" t="s">
        <v>4741</v>
      </c>
      <c r="F1203" s="33">
        <v>0</v>
      </c>
      <c r="G1203" s="33" t="s">
        <v>10</v>
      </c>
      <c r="H1203" s="34">
        <v>29405</v>
      </c>
      <c r="I1203" s="38">
        <v>272.61</v>
      </c>
      <c r="J1203" s="33">
        <v>99.2</v>
      </c>
      <c r="K1203" s="35">
        <v>1104546.2</v>
      </c>
      <c r="L1203" s="35">
        <v>38433.703000000001</v>
      </c>
      <c r="M1203" s="35">
        <v>20771265.52</v>
      </c>
      <c r="N1203" s="35">
        <v>16815423.969999999</v>
      </c>
      <c r="O1203" s="35">
        <v>706.38549634415915</v>
      </c>
      <c r="P1203" s="35">
        <v>571.85594184662466</v>
      </c>
      <c r="Q1203" s="36">
        <v>0.32168960000000002</v>
      </c>
      <c r="R1203" s="36">
        <v>0.42070106392676249</v>
      </c>
      <c r="S1203" s="36">
        <v>0.74755992887344525</v>
      </c>
      <c r="T1203" s="36">
        <v>0.80778495846096443</v>
      </c>
      <c r="U1203" s="36">
        <v>0.5263075495439401</v>
      </c>
      <c r="V1203" s="36">
        <v>1</v>
      </c>
      <c r="W1203" s="36">
        <v>0.66302954000000003</v>
      </c>
      <c r="X1203" s="36">
        <v>0.67473110000000003</v>
      </c>
      <c r="Y1203" s="36">
        <v>0.4982104</v>
      </c>
      <c r="Z1203" s="40">
        <v>894</v>
      </c>
      <c r="AA1203" s="33">
        <v>174</v>
      </c>
      <c r="AB1203" s="33">
        <v>1</v>
      </c>
      <c r="AC1203" s="33" t="s">
        <v>5465</v>
      </c>
      <c r="AD1203" s="33" t="s">
        <v>5445</v>
      </c>
    </row>
    <row r="1204" spans="1:30" x14ac:dyDescent="0.25">
      <c r="A1204" s="33">
        <v>4114807</v>
      </c>
      <c r="B1204" s="33">
        <v>41</v>
      </c>
      <c r="C1204" s="33">
        <v>14807</v>
      </c>
      <c r="D1204" s="33" t="s">
        <v>377</v>
      </c>
      <c r="E1204" s="33" t="s">
        <v>3951</v>
      </c>
      <c r="F1204" s="33">
        <v>0</v>
      </c>
      <c r="G1204" s="33" t="s">
        <v>10</v>
      </c>
      <c r="H1204" s="34">
        <v>34675</v>
      </c>
      <c r="I1204" s="38">
        <v>475.56</v>
      </c>
      <c r="J1204" s="33">
        <v>67.2</v>
      </c>
      <c r="K1204" s="35">
        <v>903184.32</v>
      </c>
      <c r="L1204" s="35">
        <v>26726.173999999999</v>
      </c>
      <c r="M1204" s="35">
        <v>20756920.329999998</v>
      </c>
      <c r="N1204" s="35">
        <v>19961017.949999999</v>
      </c>
      <c r="O1204" s="35">
        <v>598.61341975486653</v>
      </c>
      <c r="P1204" s="35">
        <v>575.66021485219892</v>
      </c>
      <c r="Q1204" s="36">
        <v>0.29644120000000002</v>
      </c>
      <c r="R1204" s="36">
        <v>0.70421678983121083</v>
      </c>
      <c r="S1204" s="36">
        <v>0.52578498188110467</v>
      </c>
      <c r="T1204" s="36">
        <v>0.7057290239063595</v>
      </c>
      <c r="U1204" s="36">
        <v>0.58392256269659848</v>
      </c>
      <c r="V1204" s="36">
        <v>0.63313376771967156</v>
      </c>
      <c r="W1204" s="36">
        <v>0.63023538000000001</v>
      </c>
      <c r="X1204" s="36">
        <v>0.63881200000000005</v>
      </c>
      <c r="Y1204" s="36">
        <v>0.4676266</v>
      </c>
      <c r="Z1204" s="40">
        <v>1285</v>
      </c>
      <c r="AA1204" s="33">
        <v>158</v>
      </c>
      <c r="AB1204" s="33">
        <v>1</v>
      </c>
      <c r="AC1204" s="33" t="s">
        <v>5465</v>
      </c>
      <c r="AD1204" s="33" t="s">
        <v>5445</v>
      </c>
    </row>
    <row r="1205" spans="1:30" x14ac:dyDescent="0.25">
      <c r="A1205" s="33">
        <v>3500501</v>
      </c>
      <c r="B1205" s="33">
        <v>35</v>
      </c>
      <c r="C1205" s="33">
        <v>501</v>
      </c>
      <c r="D1205" s="33" t="s">
        <v>1311</v>
      </c>
      <c r="E1205" s="33" t="s">
        <v>4119</v>
      </c>
      <c r="F1205" s="33">
        <v>0</v>
      </c>
      <c r="G1205" s="33" t="s">
        <v>2</v>
      </c>
      <c r="H1205" s="34">
        <v>18412</v>
      </c>
      <c r="I1205" s="38">
        <v>60.13</v>
      </c>
      <c r="J1205" s="33">
        <v>287.2</v>
      </c>
      <c r="K1205" s="35">
        <v>368951.54</v>
      </c>
      <c r="L1205" s="35">
        <v>20375.057000000001</v>
      </c>
      <c r="M1205" s="35">
        <v>20736088.350000001</v>
      </c>
      <c r="N1205" s="35">
        <v>11680015.189999999</v>
      </c>
      <c r="O1205" s="35">
        <v>1126.2268276124269</v>
      </c>
      <c r="P1205" s="35">
        <v>634.36971485987397</v>
      </c>
      <c r="Q1205" s="36">
        <v>0.44002170000000002</v>
      </c>
      <c r="R1205" s="36">
        <v>0.8057364295727053</v>
      </c>
      <c r="S1205" s="36">
        <v>0.52740475300740064</v>
      </c>
      <c r="T1205" s="36">
        <v>0.3069539263238143</v>
      </c>
      <c r="U1205" s="36">
        <v>0</v>
      </c>
      <c r="V1205" s="36">
        <v>0.48304577387639869</v>
      </c>
      <c r="W1205" s="36">
        <v>0.41732597999999999</v>
      </c>
      <c r="X1205" s="36">
        <v>0.40561439999999999</v>
      </c>
      <c r="Y1205" s="36">
        <v>0.42281809999999997</v>
      </c>
      <c r="Z1205" s="40">
        <v>2091</v>
      </c>
      <c r="AA1205" s="33">
        <v>316</v>
      </c>
      <c r="AB1205" s="33">
        <v>1</v>
      </c>
      <c r="AC1205" s="33" t="s">
        <v>5465</v>
      </c>
      <c r="AD1205" s="33" t="s">
        <v>5445</v>
      </c>
    </row>
    <row r="1206" spans="1:30" x14ac:dyDescent="0.25">
      <c r="A1206" s="33">
        <v>2932507</v>
      </c>
      <c r="B1206" s="33">
        <v>29</v>
      </c>
      <c r="C1206" s="33">
        <v>32507</v>
      </c>
      <c r="D1206" s="33" t="s">
        <v>5</v>
      </c>
      <c r="E1206" s="33" t="s">
        <v>1373</v>
      </c>
      <c r="F1206" s="33">
        <v>0</v>
      </c>
      <c r="G1206" s="33" t="s">
        <v>10</v>
      </c>
      <c r="H1206" s="34">
        <v>21706</v>
      </c>
      <c r="I1206" s="38">
        <v>1222.49</v>
      </c>
      <c r="J1206" s="33">
        <v>20.5</v>
      </c>
      <c r="K1206" s="35">
        <v>242193.4</v>
      </c>
      <c r="L1206" s="35">
        <v>10535.186</v>
      </c>
      <c r="M1206" s="35">
        <v>20655969.43</v>
      </c>
      <c r="N1206" s="35">
        <v>14919111.550000001</v>
      </c>
      <c r="O1206" s="35">
        <v>951.62487008200492</v>
      </c>
      <c r="P1206" s="35">
        <v>687.32661706440615</v>
      </c>
      <c r="Q1206" s="36">
        <v>0.41120210000000001</v>
      </c>
      <c r="R1206" s="36">
        <v>0.39746715739368771</v>
      </c>
      <c r="S1206" s="36">
        <v>0.47813360022322438</v>
      </c>
      <c r="T1206" s="36">
        <v>0.1675045759727905</v>
      </c>
      <c r="U1206" s="36">
        <v>0.58150529686555252</v>
      </c>
      <c r="V1206" s="36">
        <v>0.8477666832612939</v>
      </c>
      <c r="W1206" s="36">
        <v>0.45031406000000002</v>
      </c>
      <c r="X1206" s="36">
        <v>0.44174600000000003</v>
      </c>
      <c r="Y1206" s="36">
        <v>0.42647400000000002</v>
      </c>
      <c r="Z1206" s="40">
        <v>2004</v>
      </c>
      <c r="AA1206" s="33">
        <v>51</v>
      </c>
      <c r="AB1206" s="33">
        <v>1</v>
      </c>
      <c r="AC1206" s="33" t="s">
        <v>5465</v>
      </c>
      <c r="AD1206" s="33" t="s">
        <v>5445</v>
      </c>
    </row>
    <row r="1207" spans="1:30" x14ac:dyDescent="0.25">
      <c r="A1207" s="33">
        <v>2806305</v>
      </c>
      <c r="B1207" s="33">
        <v>28</v>
      </c>
      <c r="C1207" s="33">
        <v>6305</v>
      </c>
      <c r="D1207" s="33" t="s">
        <v>74</v>
      </c>
      <c r="E1207" s="33" t="s">
        <v>935</v>
      </c>
      <c r="F1207" s="33">
        <v>0</v>
      </c>
      <c r="G1207" s="33" t="s">
        <v>2</v>
      </c>
      <c r="H1207" s="34">
        <v>13936</v>
      </c>
      <c r="I1207" s="38">
        <v>325.26</v>
      </c>
      <c r="J1207" s="33">
        <v>39.799999999999997</v>
      </c>
      <c r="K1207" s="35">
        <v>146106.39000000001</v>
      </c>
      <c r="L1207" s="35">
        <v>10721.044</v>
      </c>
      <c r="M1207" s="35">
        <v>20642212.460000001</v>
      </c>
      <c r="N1207" s="35">
        <v>6969553.8099999996</v>
      </c>
      <c r="O1207" s="35">
        <v>1481.2150157864523</v>
      </c>
      <c r="P1207" s="35">
        <v>500.1114961251435</v>
      </c>
      <c r="Q1207" s="36">
        <v>0.49174800000000002</v>
      </c>
      <c r="R1207" s="36">
        <v>0.14354952373061991</v>
      </c>
      <c r="S1207" s="36">
        <v>0</v>
      </c>
      <c r="T1207" s="36">
        <v>0.5305731487739398</v>
      </c>
      <c r="U1207" s="36">
        <v>0.62968495568244609</v>
      </c>
      <c r="V1207" s="36">
        <v>1</v>
      </c>
      <c r="W1207" s="36">
        <v>0.39335671999999999</v>
      </c>
      <c r="X1207" s="36">
        <v>0.37936120000000001</v>
      </c>
      <c r="Y1207" s="36">
        <v>0.43555460000000001</v>
      </c>
      <c r="Z1207" s="40">
        <v>1835</v>
      </c>
      <c r="AA1207" s="33">
        <v>11</v>
      </c>
      <c r="AB1207" s="33">
        <v>1</v>
      </c>
      <c r="AC1207" s="33" t="s">
        <v>5465</v>
      </c>
      <c r="AD1207" s="33" t="s">
        <v>5445</v>
      </c>
    </row>
    <row r="1208" spans="1:30" x14ac:dyDescent="0.25">
      <c r="A1208" s="33">
        <v>1705508</v>
      </c>
      <c r="B1208" s="33">
        <v>17</v>
      </c>
      <c r="C1208" s="33">
        <v>5508</v>
      </c>
      <c r="D1208" s="33" t="s">
        <v>79</v>
      </c>
      <c r="E1208" s="33" t="s">
        <v>2604</v>
      </c>
      <c r="F1208" s="33">
        <v>0</v>
      </c>
      <c r="G1208" s="33" t="s">
        <v>10</v>
      </c>
      <c r="H1208" s="34">
        <v>34416</v>
      </c>
      <c r="I1208" s="38">
        <v>843.85</v>
      </c>
      <c r="J1208" s="33">
        <v>36.5</v>
      </c>
      <c r="K1208" s="35">
        <v>464408.81</v>
      </c>
      <c r="L1208" s="35">
        <v>14039.808999999999</v>
      </c>
      <c r="M1208" s="35">
        <v>20607578.850000001</v>
      </c>
      <c r="N1208" s="35">
        <v>18676506.5</v>
      </c>
      <c r="O1208" s="35">
        <v>598.77902283821481</v>
      </c>
      <c r="P1208" s="35">
        <v>542.66929625755461</v>
      </c>
      <c r="Q1208" s="36">
        <v>0.28796080000000002</v>
      </c>
      <c r="R1208" s="36">
        <v>0.35753834407602109</v>
      </c>
      <c r="S1208" s="36">
        <v>0.44500912281492422</v>
      </c>
      <c r="T1208" s="36">
        <v>0.34614309720591568</v>
      </c>
      <c r="U1208" s="36">
        <v>1</v>
      </c>
      <c r="V1208" s="36">
        <v>0.97503472812256042</v>
      </c>
      <c r="W1208" s="36">
        <v>0.58095885000000003</v>
      </c>
      <c r="X1208" s="36">
        <v>0.58483989999999997</v>
      </c>
      <c r="Y1208" s="36">
        <v>0.43640040000000002</v>
      </c>
      <c r="Z1208" s="40">
        <v>1821</v>
      </c>
      <c r="AA1208" s="33">
        <v>50</v>
      </c>
      <c r="AB1208" s="33">
        <v>1</v>
      </c>
      <c r="AC1208" s="33" t="s">
        <v>5465</v>
      </c>
      <c r="AD1208" s="33" t="s">
        <v>5445</v>
      </c>
    </row>
    <row r="1209" spans="1:30" x14ac:dyDescent="0.25">
      <c r="A1209" s="33">
        <v>2615805</v>
      </c>
      <c r="B1209" s="33">
        <v>26</v>
      </c>
      <c r="C1209" s="33">
        <v>15805</v>
      </c>
      <c r="D1209" s="33" t="s">
        <v>114</v>
      </c>
      <c r="E1209" s="33" t="s">
        <v>4356</v>
      </c>
      <c r="F1209" s="33">
        <v>0</v>
      </c>
      <c r="G1209" s="33" t="s">
        <v>10</v>
      </c>
      <c r="H1209" s="34">
        <v>26727</v>
      </c>
      <c r="I1209" s="38">
        <v>950.47</v>
      </c>
      <c r="J1209" s="33">
        <v>25.7</v>
      </c>
      <c r="K1209" s="35">
        <v>135106.43</v>
      </c>
      <c r="L1209" s="35">
        <v>5220.0923000000003</v>
      </c>
      <c r="M1209" s="35">
        <v>20595557.59</v>
      </c>
      <c r="N1209" s="35">
        <v>7873755.6600000001</v>
      </c>
      <c r="O1209" s="35">
        <v>770.58994986343396</v>
      </c>
      <c r="P1209" s="35">
        <v>294.59930631945224</v>
      </c>
      <c r="Q1209" s="36">
        <v>0.26570860000000002</v>
      </c>
      <c r="R1209" s="36">
        <v>9.0494347282021922E-2</v>
      </c>
      <c r="S1209" s="36">
        <v>0.46897678814765897</v>
      </c>
      <c r="T1209" s="36">
        <v>7.8139344051593743E-2</v>
      </c>
      <c r="U1209" s="36">
        <v>0.93726666902999345</v>
      </c>
      <c r="V1209" s="36">
        <v>0.80787227523822358</v>
      </c>
      <c r="W1209" s="36">
        <v>0.43513458999999999</v>
      </c>
      <c r="X1209" s="36">
        <v>0.42512</v>
      </c>
      <c r="Y1209" s="36">
        <v>0.34541430000000001</v>
      </c>
      <c r="Z1209" s="40">
        <v>3459</v>
      </c>
      <c r="AA1209" s="33">
        <v>67</v>
      </c>
      <c r="AB1209" s="33">
        <v>1</v>
      </c>
      <c r="AC1209" s="33" t="s">
        <v>5465</v>
      </c>
      <c r="AD1209" s="33" t="s">
        <v>5445</v>
      </c>
    </row>
    <row r="1210" spans="1:30" x14ac:dyDescent="0.25">
      <c r="A1210" s="33">
        <v>2901007</v>
      </c>
      <c r="B1210" s="33">
        <v>29</v>
      </c>
      <c r="C1210" s="33">
        <v>1007</v>
      </c>
      <c r="D1210" s="33" t="s">
        <v>5</v>
      </c>
      <c r="E1210" s="33" t="s">
        <v>1868</v>
      </c>
      <c r="F1210" s="33">
        <v>0</v>
      </c>
      <c r="G1210" s="33" t="s">
        <v>10</v>
      </c>
      <c r="H1210" s="34">
        <v>38041</v>
      </c>
      <c r="I1210" s="38">
        <v>431.67</v>
      </c>
      <c r="J1210" s="33">
        <v>74.2</v>
      </c>
      <c r="K1210" s="35">
        <v>267182.88</v>
      </c>
      <c r="L1210" s="35">
        <v>7205.3850000000002</v>
      </c>
      <c r="M1210" s="35">
        <v>20574127.800000001</v>
      </c>
      <c r="N1210" s="35">
        <v>14215926.779999999</v>
      </c>
      <c r="O1210" s="35">
        <v>540.84087694855555</v>
      </c>
      <c r="P1210" s="35">
        <v>373.70013354012775</v>
      </c>
      <c r="Q1210" s="36">
        <v>0.2302189</v>
      </c>
      <c r="R1210" s="36">
        <v>0.15799699081458549</v>
      </c>
      <c r="S1210" s="36">
        <v>0.5060329971878228</v>
      </c>
      <c r="T1210" s="36">
        <v>0.1216321585107116</v>
      </c>
      <c r="U1210" s="36">
        <v>0.59139200059336683</v>
      </c>
      <c r="V1210" s="36">
        <v>0.940282734321224</v>
      </c>
      <c r="W1210" s="36">
        <v>0.40386546000000001</v>
      </c>
      <c r="X1210" s="36">
        <v>0.39087129999999998</v>
      </c>
      <c r="Y1210" s="36">
        <v>0.31054510000000002</v>
      </c>
      <c r="Z1210" s="40">
        <v>3909</v>
      </c>
      <c r="AA1210" s="33">
        <v>220</v>
      </c>
      <c r="AB1210" s="33">
        <v>1</v>
      </c>
      <c r="AC1210" s="33" t="s">
        <v>5465</v>
      </c>
      <c r="AD1210" s="33" t="s">
        <v>5445</v>
      </c>
    </row>
    <row r="1211" spans="1:30" x14ac:dyDescent="0.25">
      <c r="A1211" s="33">
        <v>4204806</v>
      </c>
      <c r="B1211" s="33">
        <v>42</v>
      </c>
      <c r="C1211" s="33">
        <v>4806</v>
      </c>
      <c r="D1211" s="33" t="s">
        <v>1201</v>
      </c>
      <c r="E1211" s="33" t="s">
        <v>3033</v>
      </c>
      <c r="F1211" s="33">
        <v>0</v>
      </c>
      <c r="G1211" s="33" t="s">
        <v>10</v>
      </c>
      <c r="H1211" s="34">
        <v>39399</v>
      </c>
      <c r="I1211" s="38">
        <v>948.74</v>
      </c>
      <c r="J1211" s="33">
        <v>39.799999999999997</v>
      </c>
      <c r="K1211" s="35">
        <v>928831.22</v>
      </c>
      <c r="L1211" s="35">
        <v>23883.548999999999</v>
      </c>
      <c r="M1211" s="35">
        <v>20564677.260000002</v>
      </c>
      <c r="N1211" s="35">
        <v>16983667.5</v>
      </c>
      <c r="O1211" s="35">
        <v>521.95937105002668</v>
      </c>
      <c r="P1211" s="35">
        <v>431.06849158608088</v>
      </c>
      <c r="Q1211" s="36">
        <v>0.24043999999999999</v>
      </c>
      <c r="R1211" s="36">
        <v>0.51664644831432127</v>
      </c>
      <c r="S1211" s="36">
        <v>0.57542544962086351</v>
      </c>
      <c r="T1211" s="36">
        <v>0.50645220974647165</v>
      </c>
      <c r="U1211" s="36">
        <v>1</v>
      </c>
      <c r="V1211" s="36">
        <v>0.91181149421626406</v>
      </c>
      <c r="W1211" s="36">
        <v>0.67584907000000005</v>
      </c>
      <c r="X1211" s="36">
        <v>0.6887723</v>
      </c>
      <c r="Y1211" s="36">
        <v>0.46460610000000002</v>
      </c>
      <c r="Z1211" s="40">
        <v>1343</v>
      </c>
      <c r="AA1211" s="33">
        <v>165</v>
      </c>
      <c r="AB1211" s="33">
        <v>1</v>
      </c>
      <c r="AC1211" s="33" t="s">
        <v>5465</v>
      </c>
      <c r="AD1211" s="33" t="s">
        <v>5445</v>
      </c>
    </row>
    <row r="1212" spans="1:30" x14ac:dyDescent="0.25">
      <c r="A1212" s="33">
        <v>2931608</v>
      </c>
      <c r="B1212" s="33">
        <v>29</v>
      </c>
      <c r="C1212" s="33">
        <v>31608</v>
      </c>
      <c r="D1212" s="33" t="s">
        <v>5</v>
      </c>
      <c r="E1212" s="33" t="s">
        <v>1068</v>
      </c>
      <c r="F1212" s="33">
        <v>0</v>
      </c>
      <c r="G1212" s="33" t="s">
        <v>2</v>
      </c>
      <c r="H1212" s="34">
        <v>15269</v>
      </c>
      <c r="I1212" s="38">
        <v>289.60000000000002</v>
      </c>
      <c r="J1212" s="33">
        <v>46.7</v>
      </c>
      <c r="K1212" s="35">
        <v>89876.384999999995</v>
      </c>
      <c r="L1212" s="35">
        <v>5985.3746000000001</v>
      </c>
      <c r="M1212" s="35">
        <v>20561387.02</v>
      </c>
      <c r="N1212" s="35">
        <v>7462406.2400000002</v>
      </c>
      <c r="O1212" s="35">
        <v>1346.6099299233742</v>
      </c>
      <c r="P1212" s="35">
        <v>488.72920557993319</v>
      </c>
      <c r="Q1212" s="36">
        <v>0.45604640000000002</v>
      </c>
      <c r="R1212" s="36">
        <v>7.6551216638344313E-2</v>
      </c>
      <c r="S1212" s="36">
        <v>0.44487933841432348</v>
      </c>
      <c r="T1212" s="36">
        <v>0.35820796300393432</v>
      </c>
      <c r="U1212" s="36">
        <v>0.59512461370599201</v>
      </c>
      <c r="V1212" s="36">
        <v>0.90969728562246466</v>
      </c>
      <c r="W1212" s="36">
        <v>0.42279143000000002</v>
      </c>
      <c r="X1212" s="36">
        <v>0.41160069999999999</v>
      </c>
      <c r="Y1212" s="36">
        <v>0.43382349999999997</v>
      </c>
      <c r="Z1212" s="40">
        <v>1867</v>
      </c>
      <c r="AA1212" s="33">
        <v>41</v>
      </c>
      <c r="AB1212" s="33">
        <v>1</v>
      </c>
      <c r="AC1212" s="33" t="s">
        <v>5465</v>
      </c>
      <c r="AD1212" s="33" t="s">
        <v>5445</v>
      </c>
    </row>
    <row r="1213" spans="1:30" x14ac:dyDescent="0.25">
      <c r="A1213" s="33">
        <v>2920502</v>
      </c>
      <c r="B1213" s="33">
        <v>29</v>
      </c>
      <c r="C1213" s="33">
        <v>20502</v>
      </c>
      <c r="D1213" s="33" t="s">
        <v>5</v>
      </c>
      <c r="E1213" s="33" t="s">
        <v>1595</v>
      </c>
      <c r="F1213" s="33">
        <v>0</v>
      </c>
      <c r="G1213" s="33" t="s">
        <v>10</v>
      </c>
      <c r="H1213" s="34">
        <v>23373</v>
      </c>
      <c r="I1213" s="38">
        <v>2413.2600000000002</v>
      </c>
      <c r="J1213" s="33">
        <v>10.9</v>
      </c>
      <c r="K1213" s="35">
        <v>175374</v>
      </c>
      <c r="L1213" s="35">
        <v>7160.7528000000002</v>
      </c>
      <c r="M1213" s="35">
        <v>20541908.629999999</v>
      </c>
      <c r="N1213" s="35">
        <v>11741558.699999999</v>
      </c>
      <c r="O1213" s="35">
        <v>878.87342788687795</v>
      </c>
      <c r="P1213" s="35">
        <v>502.35565395969707</v>
      </c>
      <c r="Q1213" s="36">
        <v>0.34572190000000003</v>
      </c>
      <c r="R1213" s="36">
        <v>0.18428089747883741</v>
      </c>
      <c r="S1213" s="36">
        <v>0.69144467869165871</v>
      </c>
      <c r="T1213" s="36">
        <v>0.29049674361197658</v>
      </c>
      <c r="U1213" s="36">
        <v>0.49500331746866988</v>
      </c>
      <c r="V1213" s="36">
        <v>0.90972588502496854</v>
      </c>
      <c r="W1213" s="36">
        <v>0.46474836000000003</v>
      </c>
      <c r="X1213" s="36">
        <v>0.45755570000000001</v>
      </c>
      <c r="Y1213" s="36">
        <v>0.40163880000000002</v>
      </c>
      <c r="Z1213" s="40">
        <v>2535</v>
      </c>
      <c r="AA1213" s="33">
        <v>75</v>
      </c>
      <c r="AB1213" s="33">
        <v>1</v>
      </c>
      <c r="AC1213" s="33" t="s">
        <v>5465</v>
      </c>
      <c r="AD1213" s="33" t="s">
        <v>5445</v>
      </c>
    </row>
    <row r="1214" spans="1:30" x14ac:dyDescent="0.25">
      <c r="A1214" s="33">
        <v>2932705</v>
      </c>
      <c r="B1214" s="33">
        <v>29</v>
      </c>
      <c r="C1214" s="33">
        <v>32705</v>
      </c>
      <c r="D1214" s="33" t="s">
        <v>5</v>
      </c>
      <c r="E1214" s="33" t="s">
        <v>796</v>
      </c>
      <c r="F1214" s="33">
        <v>0</v>
      </c>
      <c r="G1214" s="33" t="s">
        <v>10</v>
      </c>
      <c r="H1214" s="34">
        <v>21778</v>
      </c>
      <c r="I1214" s="38">
        <v>510.03</v>
      </c>
      <c r="J1214" s="33">
        <v>50.6</v>
      </c>
      <c r="K1214" s="35">
        <v>157453.43</v>
      </c>
      <c r="L1214" s="35">
        <v>7155.6728999999996</v>
      </c>
      <c r="M1214" s="35">
        <v>20530415.07</v>
      </c>
      <c r="N1214" s="35">
        <v>8589491.0700000003</v>
      </c>
      <c r="O1214" s="35">
        <v>942.71352144365881</v>
      </c>
      <c r="P1214" s="35">
        <v>394.41138166957484</v>
      </c>
      <c r="Q1214" s="36">
        <v>0.33338109999999999</v>
      </c>
      <c r="R1214" s="36"/>
      <c r="S1214" s="36"/>
      <c r="T1214" s="36"/>
      <c r="U1214" s="36"/>
      <c r="V1214" s="36"/>
      <c r="W1214" s="36"/>
      <c r="X1214" s="36"/>
      <c r="Y1214" s="36"/>
      <c r="Z1214" s="40"/>
      <c r="AA1214" s="33" t="s">
        <v>5445</v>
      </c>
      <c r="AB1214" s="33">
        <v>0</v>
      </c>
      <c r="AC1214" s="33" t="s">
        <v>5466</v>
      </c>
      <c r="AD1214" s="33" t="s">
        <v>5445</v>
      </c>
    </row>
    <row r="1215" spans="1:30" x14ac:dyDescent="0.25">
      <c r="A1215" s="33">
        <v>3505302</v>
      </c>
      <c r="B1215" s="33">
        <v>35</v>
      </c>
      <c r="C1215" s="33">
        <v>5302</v>
      </c>
      <c r="D1215" s="33" t="s">
        <v>1311</v>
      </c>
      <c r="E1215" s="33" t="s">
        <v>3877</v>
      </c>
      <c r="F1215" s="33">
        <v>0</v>
      </c>
      <c r="G1215" s="33" t="s">
        <v>10</v>
      </c>
      <c r="H1215" s="34">
        <v>36326</v>
      </c>
      <c r="I1215" s="38">
        <v>150.12</v>
      </c>
      <c r="J1215" s="33">
        <v>235.1</v>
      </c>
      <c r="K1215" s="35">
        <v>1044724.9</v>
      </c>
      <c r="L1215" s="35">
        <v>28772.375</v>
      </c>
      <c r="M1215" s="35">
        <v>20527487.48</v>
      </c>
      <c r="N1215" s="35">
        <v>18612573.120000001</v>
      </c>
      <c r="O1215" s="35">
        <v>565.0907746517646</v>
      </c>
      <c r="P1215" s="35">
        <v>512.37607003248365</v>
      </c>
      <c r="Q1215" s="36">
        <v>0.2719374</v>
      </c>
      <c r="R1215" s="36">
        <v>0.62917265955980517</v>
      </c>
      <c r="S1215" s="36">
        <v>0.65569413152909384</v>
      </c>
      <c r="T1215" s="36">
        <v>0.36778238669065372</v>
      </c>
      <c r="U1215" s="36">
        <v>0</v>
      </c>
      <c r="V1215" s="36">
        <v>1</v>
      </c>
      <c r="W1215" s="36">
        <v>0.47184607000000001</v>
      </c>
      <c r="X1215" s="36">
        <v>0.46532980000000002</v>
      </c>
      <c r="Y1215" s="36">
        <v>0.36863360000000001</v>
      </c>
      <c r="Z1215" s="40">
        <v>3104</v>
      </c>
      <c r="AA1215" s="33">
        <v>461</v>
      </c>
      <c r="AB1215" s="33">
        <v>1</v>
      </c>
      <c r="AC1215" s="33" t="s">
        <v>5465</v>
      </c>
      <c r="AD1215" s="33" t="s">
        <v>5445</v>
      </c>
    </row>
    <row r="1216" spans="1:30" x14ac:dyDescent="0.25">
      <c r="A1216" s="33">
        <v>2106508</v>
      </c>
      <c r="B1216" s="33">
        <v>21</v>
      </c>
      <c r="C1216" s="33">
        <v>6508</v>
      </c>
      <c r="D1216" s="33" t="s">
        <v>3</v>
      </c>
      <c r="E1216" s="33" t="s">
        <v>222</v>
      </c>
      <c r="F1216" s="33">
        <v>0</v>
      </c>
      <c r="G1216" s="33" t="s">
        <v>10</v>
      </c>
      <c r="H1216" s="34">
        <v>22962</v>
      </c>
      <c r="I1216" s="38">
        <v>408.73</v>
      </c>
      <c r="J1216" s="33">
        <v>53.5</v>
      </c>
      <c r="K1216" s="35">
        <v>101018.1</v>
      </c>
      <c r="L1216" s="35">
        <v>4486.7024000000001</v>
      </c>
      <c r="M1216" s="35">
        <v>20522185.120000001</v>
      </c>
      <c r="N1216" s="35">
        <v>8482715.0299999993</v>
      </c>
      <c r="O1216" s="35">
        <v>893.7455413291525</v>
      </c>
      <c r="P1216" s="35">
        <v>369.42404973434367</v>
      </c>
      <c r="Q1216" s="36">
        <v>0.31500909999999999</v>
      </c>
      <c r="R1216" s="36">
        <v>3.3680813036377988E-2</v>
      </c>
      <c r="S1216" s="36">
        <v>0.52230081366904613</v>
      </c>
      <c r="T1216" s="36">
        <v>0.33508257416030363</v>
      </c>
      <c r="U1216" s="36">
        <v>0.47999353443732251</v>
      </c>
      <c r="V1216" s="36">
        <v>0.89928516368976574</v>
      </c>
      <c r="W1216" s="36">
        <v>0.39841651</v>
      </c>
      <c r="X1216" s="36">
        <v>0.3849031</v>
      </c>
      <c r="Y1216" s="36">
        <v>0.34995609999999999</v>
      </c>
      <c r="Z1216" s="40">
        <v>3400</v>
      </c>
      <c r="AA1216" s="33">
        <v>103</v>
      </c>
      <c r="AB1216" s="33">
        <v>1</v>
      </c>
      <c r="AC1216" s="33" t="s">
        <v>5465</v>
      </c>
      <c r="AD1216" s="33" t="s">
        <v>5445</v>
      </c>
    </row>
    <row r="1217" spans="1:30" x14ac:dyDescent="0.25">
      <c r="A1217" s="33">
        <v>3514908</v>
      </c>
      <c r="B1217" s="33">
        <v>35</v>
      </c>
      <c r="C1217" s="33">
        <v>14908</v>
      </c>
      <c r="D1217" s="33" t="s">
        <v>1311</v>
      </c>
      <c r="E1217" s="33" t="s">
        <v>3825</v>
      </c>
      <c r="F1217" s="33">
        <v>0</v>
      </c>
      <c r="G1217" s="33" t="s">
        <v>2</v>
      </c>
      <c r="H1217" s="34">
        <v>17241</v>
      </c>
      <c r="I1217" s="38">
        <v>202.36</v>
      </c>
      <c r="J1217" s="33">
        <v>77.8</v>
      </c>
      <c r="K1217" s="35">
        <v>478003.37</v>
      </c>
      <c r="L1217" s="35">
        <v>28517.084999999999</v>
      </c>
      <c r="M1217" s="35">
        <v>20501430.600000001</v>
      </c>
      <c r="N1217" s="35">
        <v>12536821.77</v>
      </c>
      <c r="O1217" s="35">
        <v>1189.1091352009746</v>
      </c>
      <c r="P1217" s="35">
        <v>727.15165999651992</v>
      </c>
      <c r="Q1217" s="36">
        <v>0.47928989999999999</v>
      </c>
      <c r="R1217" s="36">
        <v>0.29368000303787822</v>
      </c>
      <c r="S1217" s="36">
        <v>0.59953072286726017</v>
      </c>
      <c r="T1217" s="36">
        <v>0.48026361161477099</v>
      </c>
      <c r="U1217" s="36">
        <v>0.55746118188987992</v>
      </c>
      <c r="V1217" s="36">
        <v>0.83034511351550133</v>
      </c>
      <c r="W1217" s="36">
        <v>0.51749500000000004</v>
      </c>
      <c r="X1217" s="36">
        <v>0.51532860000000003</v>
      </c>
      <c r="Y1217" s="36">
        <v>0.49730920000000001</v>
      </c>
      <c r="Z1217" s="40">
        <v>904</v>
      </c>
      <c r="AA1217" s="33">
        <v>143</v>
      </c>
      <c r="AB1217" s="33">
        <v>1</v>
      </c>
      <c r="AC1217" s="33" t="s">
        <v>5465</v>
      </c>
      <c r="AD1217" s="33" t="s">
        <v>5445</v>
      </c>
    </row>
    <row r="1218" spans="1:30" x14ac:dyDescent="0.25">
      <c r="A1218" s="33">
        <v>1600600</v>
      </c>
      <c r="B1218" s="33">
        <v>16</v>
      </c>
      <c r="C1218" s="33">
        <v>600</v>
      </c>
      <c r="D1218" s="33" t="s">
        <v>62</v>
      </c>
      <c r="E1218" s="33" t="s">
        <v>284</v>
      </c>
      <c r="F1218" s="33">
        <v>0</v>
      </c>
      <c r="G1218" s="33" t="s">
        <v>153</v>
      </c>
      <c r="H1218" s="34">
        <v>113854</v>
      </c>
      <c r="I1218" s="38">
        <v>1542.2</v>
      </c>
      <c r="J1218" s="33">
        <v>64.099999999999994</v>
      </c>
      <c r="K1218" s="35">
        <v>1833141.2</v>
      </c>
      <c r="L1218" s="35">
        <v>16833.716</v>
      </c>
      <c r="M1218" s="35">
        <v>20469164.93</v>
      </c>
      <c r="N1218" s="35">
        <v>9577903.1500000004</v>
      </c>
      <c r="O1218" s="35">
        <v>179.78432843817521</v>
      </c>
      <c r="P1218" s="35">
        <v>84.124432606671704</v>
      </c>
      <c r="Q1218" s="36">
        <v>6.7550700000000005E-2</v>
      </c>
      <c r="R1218" s="36"/>
      <c r="S1218" s="36"/>
      <c r="T1218" s="36"/>
      <c r="U1218" s="36"/>
      <c r="V1218" s="36"/>
      <c r="W1218" s="36"/>
      <c r="X1218" s="36"/>
      <c r="Y1218" s="36"/>
      <c r="Z1218" s="40"/>
      <c r="AA1218" s="33" t="s">
        <v>5445</v>
      </c>
      <c r="AB1218" s="33">
        <v>0</v>
      </c>
      <c r="AC1218" s="33" t="s">
        <v>5466</v>
      </c>
      <c r="AD1218" s="33" t="s">
        <v>5445</v>
      </c>
    </row>
    <row r="1219" spans="1:30" x14ac:dyDescent="0.25">
      <c r="A1219" s="33">
        <v>3553401</v>
      </c>
      <c r="B1219" s="33">
        <v>35</v>
      </c>
      <c r="C1219" s="33">
        <v>53401</v>
      </c>
      <c r="D1219" s="33" t="s">
        <v>1311</v>
      </c>
      <c r="E1219" s="33" t="s">
        <v>4831</v>
      </c>
      <c r="F1219" s="33">
        <v>0</v>
      </c>
      <c r="G1219" s="33" t="s">
        <v>10</v>
      </c>
      <c r="H1219" s="34">
        <v>25597</v>
      </c>
      <c r="I1219" s="38">
        <v>747.22</v>
      </c>
      <c r="J1219" s="33">
        <v>32.299999999999997</v>
      </c>
      <c r="K1219" s="35">
        <v>723581.92</v>
      </c>
      <c r="L1219" s="35">
        <v>28714.707999999999</v>
      </c>
      <c r="M1219" s="35">
        <v>20453078.199999999</v>
      </c>
      <c r="N1219" s="35">
        <v>14766078.41</v>
      </c>
      <c r="O1219" s="35">
        <v>799.04200492245184</v>
      </c>
      <c r="P1219" s="35">
        <v>576.86753955541667</v>
      </c>
      <c r="Q1219" s="36">
        <v>0.34553590000000001</v>
      </c>
      <c r="R1219" s="36">
        <v>0.35877666948401332</v>
      </c>
      <c r="S1219" s="36">
        <v>1</v>
      </c>
      <c r="T1219" s="36">
        <v>0.30710121209173502</v>
      </c>
      <c r="U1219" s="36">
        <v>0.42648712540687411</v>
      </c>
      <c r="V1219" s="36">
        <v>0.95238411535913525</v>
      </c>
      <c r="W1219" s="36">
        <v>0.56602054000000002</v>
      </c>
      <c r="X1219" s="36">
        <v>0.56847820000000004</v>
      </c>
      <c r="Y1219" s="36">
        <v>0.4570071</v>
      </c>
      <c r="Z1219" s="40">
        <v>1460</v>
      </c>
      <c r="AA1219" s="33">
        <v>220</v>
      </c>
      <c r="AB1219" s="33">
        <v>1</v>
      </c>
      <c r="AC1219" s="33" t="s">
        <v>5465</v>
      </c>
      <c r="AD1219" s="33" t="s">
        <v>5445</v>
      </c>
    </row>
    <row r="1220" spans="1:30" x14ac:dyDescent="0.25">
      <c r="A1220" s="33">
        <v>1503200</v>
      </c>
      <c r="B1220" s="33">
        <v>15</v>
      </c>
      <c r="C1220" s="33">
        <v>3200</v>
      </c>
      <c r="D1220" s="33" t="s">
        <v>29</v>
      </c>
      <c r="E1220" s="33" t="s">
        <v>177</v>
      </c>
      <c r="F1220" s="33">
        <v>0</v>
      </c>
      <c r="G1220" s="33" t="s">
        <v>10</v>
      </c>
      <c r="H1220" s="34">
        <v>37547</v>
      </c>
      <c r="I1220" s="38">
        <v>785.98</v>
      </c>
      <c r="J1220" s="33">
        <v>45.7</v>
      </c>
      <c r="K1220" s="35">
        <v>243055.5</v>
      </c>
      <c r="L1220" s="35">
        <v>6589.9059999999999</v>
      </c>
      <c r="M1220" s="35">
        <v>20450343</v>
      </c>
      <c r="N1220" s="35">
        <v>13761397.93</v>
      </c>
      <c r="O1220" s="35">
        <v>544.65983966761655</v>
      </c>
      <c r="P1220" s="35">
        <v>366.51125069912376</v>
      </c>
      <c r="Q1220" s="36">
        <v>0.22929169999999999</v>
      </c>
      <c r="R1220" s="36"/>
      <c r="S1220" s="36"/>
      <c r="T1220" s="36"/>
      <c r="U1220" s="36"/>
      <c r="V1220" s="36"/>
      <c r="W1220" s="36"/>
      <c r="X1220" s="36"/>
      <c r="Y1220" s="36"/>
      <c r="Z1220" s="40"/>
      <c r="AA1220" s="33" t="s">
        <v>5445</v>
      </c>
      <c r="AB1220" s="33">
        <v>0</v>
      </c>
      <c r="AC1220" s="33" t="s">
        <v>5466</v>
      </c>
      <c r="AD1220" s="33" t="s">
        <v>5445</v>
      </c>
    </row>
    <row r="1221" spans="1:30" x14ac:dyDescent="0.25">
      <c r="A1221" s="33">
        <v>4203907</v>
      </c>
      <c r="B1221" s="33">
        <v>42</v>
      </c>
      <c r="C1221" s="33">
        <v>3907</v>
      </c>
      <c r="D1221" s="33" t="s">
        <v>1201</v>
      </c>
      <c r="E1221" s="33" t="s">
        <v>4519</v>
      </c>
      <c r="F1221" s="33">
        <v>0</v>
      </c>
      <c r="G1221" s="33" t="s">
        <v>10</v>
      </c>
      <c r="H1221" s="34">
        <v>22327</v>
      </c>
      <c r="I1221" s="38">
        <v>244.2</v>
      </c>
      <c r="J1221" s="33">
        <v>85.1</v>
      </c>
      <c r="K1221" s="35">
        <v>555353.35</v>
      </c>
      <c r="L1221" s="35">
        <v>25561.692999999999</v>
      </c>
      <c r="M1221" s="35">
        <v>20433017.73</v>
      </c>
      <c r="N1221" s="35">
        <v>13805163.619999999</v>
      </c>
      <c r="O1221" s="35">
        <v>915.17076768038703</v>
      </c>
      <c r="P1221" s="35">
        <v>618.31699825323597</v>
      </c>
      <c r="Q1221" s="36">
        <v>0.38450610000000002</v>
      </c>
      <c r="R1221" s="36">
        <v>0.49478514428572168</v>
      </c>
      <c r="S1221" s="36">
        <v>0.58405207699896144</v>
      </c>
      <c r="T1221" s="36">
        <v>0.54411866678992871</v>
      </c>
      <c r="U1221" s="36">
        <v>0.74235575837453327</v>
      </c>
      <c r="V1221" s="36">
        <v>0.93312187774148447</v>
      </c>
      <c r="W1221" s="36">
        <v>0.62550731000000004</v>
      </c>
      <c r="X1221" s="36">
        <v>0.63363340000000001</v>
      </c>
      <c r="Y1221" s="36">
        <v>0.50906980000000002</v>
      </c>
      <c r="Z1221" s="40">
        <v>775</v>
      </c>
      <c r="AA1221" s="33">
        <v>108</v>
      </c>
      <c r="AB1221" s="33">
        <v>1</v>
      </c>
      <c r="AC1221" s="33" t="s">
        <v>5465</v>
      </c>
      <c r="AD1221" s="33" t="s">
        <v>5445</v>
      </c>
    </row>
    <row r="1222" spans="1:30" x14ac:dyDescent="0.25">
      <c r="A1222" s="33">
        <v>3523503</v>
      </c>
      <c r="B1222" s="33">
        <v>35</v>
      </c>
      <c r="C1222" s="33">
        <v>23503</v>
      </c>
      <c r="D1222" s="33" t="s">
        <v>1311</v>
      </c>
      <c r="E1222" s="33" t="s">
        <v>4565</v>
      </c>
      <c r="F1222" s="33">
        <v>0</v>
      </c>
      <c r="G1222" s="33" t="s">
        <v>2</v>
      </c>
      <c r="H1222" s="34">
        <v>19951</v>
      </c>
      <c r="I1222" s="38">
        <v>979.82</v>
      </c>
      <c r="J1222" s="33">
        <v>18.399999999999999</v>
      </c>
      <c r="K1222" s="35">
        <v>202794.88</v>
      </c>
      <c r="L1222" s="35">
        <v>10509.14</v>
      </c>
      <c r="M1222" s="35">
        <v>20427540</v>
      </c>
      <c r="N1222" s="35">
        <v>10361698.07</v>
      </c>
      <c r="O1222" s="35">
        <v>1023.8855195228309</v>
      </c>
      <c r="P1222" s="35">
        <v>519.35732895594208</v>
      </c>
      <c r="Q1222" s="36">
        <v>0.38540790000000003</v>
      </c>
      <c r="R1222" s="36">
        <v>0.39254486503603181</v>
      </c>
      <c r="S1222" s="36">
        <v>0.76403729072629911</v>
      </c>
      <c r="T1222" s="36">
        <v>0.86608435554127161</v>
      </c>
      <c r="U1222" s="36">
        <v>0.63029455840259607</v>
      </c>
      <c r="V1222" s="36">
        <v>1</v>
      </c>
      <c r="W1222" s="36">
        <v>0.69691623999999996</v>
      </c>
      <c r="X1222" s="36">
        <v>0.71184689999999995</v>
      </c>
      <c r="Y1222" s="36">
        <v>0.54862739999999999</v>
      </c>
      <c r="Z1222" s="40">
        <v>417</v>
      </c>
      <c r="AA1222" s="33">
        <v>77</v>
      </c>
      <c r="AB1222" s="33">
        <v>1</v>
      </c>
      <c r="AC1222" s="33" t="s">
        <v>5465</v>
      </c>
      <c r="AD1222" s="33" t="s">
        <v>5445</v>
      </c>
    </row>
    <row r="1223" spans="1:30" x14ac:dyDescent="0.25">
      <c r="A1223" s="33">
        <v>3302908</v>
      </c>
      <c r="B1223" s="33">
        <v>33</v>
      </c>
      <c r="C1223" s="33">
        <v>2908</v>
      </c>
      <c r="D1223" s="33" t="s">
        <v>711</v>
      </c>
      <c r="E1223" s="33" t="s">
        <v>4170</v>
      </c>
      <c r="F1223" s="33">
        <v>0</v>
      </c>
      <c r="G1223" s="33" t="s">
        <v>10</v>
      </c>
      <c r="H1223" s="34">
        <v>24855</v>
      </c>
      <c r="I1223" s="38">
        <v>289.18</v>
      </c>
      <c r="J1223" s="33">
        <v>85.2</v>
      </c>
      <c r="K1223" s="35">
        <v>585357.43999999994</v>
      </c>
      <c r="L1223" s="35">
        <v>23588.855</v>
      </c>
      <c r="M1223" s="35">
        <v>20395768.469999999</v>
      </c>
      <c r="N1223" s="35">
        <v>21750200.670000002</v>
      </c>
      <c r="O1223" s="35">
        <v>820.59016173808084</v>
      </c>
      <c r="P1223" s="35">
        <v>875.08351116475569</v>
      </c>
      <c r="Q1223" s="36">
        <v>0.42780170000000001</v>
      </c>
      <c r="R1223" s="36"/>
      <c r="S1223" s="36"/>
      <c r="T1223" s="36"/>
      <c r="U1223" s="36"/>
      <c r="V1223" s="36"/>
      <c r="W1223" s="36"/>
      <c r="X1223" s="36"/>
      <c r="Y1223" s="36"/>
      <c r="Z1223" s="40"/>
      <c r="AA1223" s="33" t="s">
        <v>5445</v>
      </c>
      <c r="AB1223" s="33">
        <v>0</v>
      </c>
      <c r="AC1223" s="33" t="s">
        <v>5466</v>
      </c>
      <c r="AD1223" s="33" t="s">
        <v>5445</v>
      </c>
    </row>
    <row r="1224" spans="1:30" x14ac:dyDescent="0.25">
      <c r="A1224" s="33">
        <v>2608107</v>
      </c>
      <c r="B1224" s="33">
        <v>26</v>
      </c>
      <c r="C1224" s="33">
        <v>8107</v>
      </c>
      <c r="D1224" s="33" t="s">
        <v>114</v>
      </c>
      <c r="E1224" s="33" t="s">
        <v>1513</v>
      </c>
      <c r="F1224" s="33">
        <v>0</v>
      </c>
      <c r="G1224" s="33" t="s">
        <v>10</v>
      </c>
      <c r="H1224" s="34">
        <v>33217</v>
      </c>
      <c r="I1224" s="38">
        <v>139.87</v>
      </c>
      <c r="J1224" s="33">
        <v>227.5</v>
      </c>
      <c r="K1224" s="35">
        <v>202375.34</v>
      </c>
      <c r="L1224" s="35">
        <v>6254.8398999999999</v>
      </c>
      <c r="M1224" s="35">
        <v>20390337.5</v>
      </c>
      <c r="N1224" s="35">
        <v>14814923.119999999</v>
      </c>
      <c r="O1224" s="35">
        <v>613.85247012072136</v>
      </c>
      <c r="P1224" s="35">
        <v>446.00424842701022</v>
      </c>
      <c r="Q1224" s="36">
        <v>0.2666636</v>
      </c>
      <c r="R1224" s="36">
        <v>0.17814165529968459</v>
      </c>
      <c r="S1224" s="36">
        <v>0.4799018136069102</v>
      </c>
      <c r="T1224" s="36">
        <v>0.34403304579787491</v>
      </c>
      <c r="U1224" s="36">
        <v>0.63637642641057046</v>
      </c>
      <c r="V1224" s="36">
        <v>0.84620716328804513</v>
      </c>
      <c r="W1224" s="36">
        <v>0.45327263000000001</v>
      </c>
      <c r="X1224" s="36">
        <v>0.44498650000000001</v>
      </c>
      <c r="Y1224" s="36">
        <v>0.35582510000000001</v>
      </c>
      <c r="Z1224" s="40">
        <v>3292</v>
      </c>
      <c r="AA1224" s="33">
        <v>59</v>
      </c>
      <c r="AB1224" s="33">
        <v>1</v>
      </c>
      <c r="AC1224" s="33" t="s">
        <v>5465</v>
      </c>
      <c r="AD1224" s="33" t="s">
        <v>5445</v>
      </c>
    </row>
    <row r="1225" spans="1:30" x14ac:dyDescent="0.25">
      <c r="A1225" s="33">
        <v>2201507</v>
      </c>
      <c r="B1225" s="33">
        <v>22</v>
      </c>
      <c r="C1225" s="33">
        <v>1507</v>
      </c>
      <c r="D1225" s="33" t="s">
        <v>0</v>
      </c>
      <c r="E1225" s="33" t="s">
        <v>547</v>
      </c>
      <c r="F1225" s="33">
        <v>0</v>
      </c>
      <c r="G1225" s="33" t="s">
        <v>10</v>
      </c>
      <c r="H1225" s="34">
        <v>26379</v>
      </c>
      <c r="I1225" s="38">
        <v>1588.9</v>
      </c>
      <c r="J1225" s="33">
        <v>16.2</v>
      </c>
      <c r="K1225" s="35">
        <v>127823.94</v>
      </c>
      <c r="L1225" s="35">
        <v>4875.9845999999998</v>
      </c>
      <c r="M1225" s="35">
        <v>20378914.940000001</v>
      </c>
      <c r="N1225" s="35">
        <v>11150002.49</v>
      </c>
      <c r="O1225" s="35">
        <v>772.54311914780703</v>
      </c>
      <c r="P1225" s="35">
        <v>422.68480571666856</v>
      </c>
      <c r="Q1225" s="36">
        <v>0.299265</v>
      </c>
      <c r="R1225" s="36">
        <v>8.2355772705825711E-2</v>
      </c>
      <c r="S1225" s="36">
        <v>0.51055758730739997</v>
      </c>
      <c r="T1225" s="36">
        <v>0.54197943540709415</v>
      </c>
      <c r="U1225" s="36">
        <v>0.52144192222931063</v>
      </c>
      <c r="V1225" s="36">
        <v>0.84050303444881369</v>
      </c>
      <c r="W1225" s="36">
        <v>0.45672561</v>
      </c>
      <c r="X1225" s="36">
        <v>0.44876850000000001</v>
      </c>
      <c r="Y1225" s="36">
        <v>0.37401679999999998</v>
      </c>
      <c r="Z1225" s="40">
        <v>3001</v>
      </c>
      <c r="AA1225" s="33">
        <v>113</v>
      </c>
      <c r="AB1225" s="33">
        <v>1</v>
      </c>
      <c r="AC1225" s="33" t="s">
        <v>5465</v>
      </c>
      <c r="AD1225" s="33" t="s">
        <v>5445</v>
      </c>
    </row>
    <row r="1226" spans="1:30" x14ac:dyDescent="0.25">
      <c r="A1226" s="33">
        <v>2900801</v>
      </c>
      <c r="B1226" s="33">
        <v>29</v>
      </c>
      <c r="C1226" s="33">
        <v>801</v>
      </c>
      <c r="D1226" s="33" t="s">
        <v>5</v>
      </c>
      <c r="E1226" s="33" t="s">
        <v>1475</v>
      </c>
      <c r="F1226" s="33">
        <v>0</v>
      </c>
      <c r="G1226" s="33" t="s">
        <v>10</v>
      </c>
      <c r="H1226" s="34">
        <v>23331</v>
      </c>
      <c r="I1226" s="38">
        <v>1480.69</v>
      </c>
      <c r="J1226" s="33">
        <v>14.4</v>
      </c>
      <c r="K1226" s="35">
        <v>198499.13</v>
      </c>
      <c r="L1226" s="35">
        <v>8564.8574000000008</v>
      </c>
      <c r="M1226" s="35">
        <v>20376908.559999999</v>
      </c>
      <c r="N1226" s="35">
        <v>7221378.1200000001</v>
      </c>
      <c r="O1226" s="35">
        <v>873.38341948480559</v>
      </c>
      <c r="P1226" s="35">
        <v>309.51858557284299</v>
      </c>
      <c r="Q1226" s="36">
        <v>0.29458109999999998</v>
      </c>
      <c r="R1226" s="36">
        <v>0.12572297150573611</v>
      </c>
      <c r="S1226" s="36">
        <v>0.77200846962934933</v>
      </c>
      <c r="T1226" s="36">
        <v>0.39213151924823719</v>
      </c>
      <c r="U1226" s="36">
        <v>0.56883023378825259</v>
      </c>
      <c r="V1226" s="36">
        <v>0.90119743192133073</v>
      </c>
      <c r="W1226" s="36">
        <v>0.50832571000000004</v>
      </c>
      <c r="X1226" s="36">
        <v>0.5052856</v>
      </c>
      <c r="Y1226" s="36">
        <v>0.39993329999999999</v>
      </c>
      <c r="Z1226" s="40">
        <v>2567</v>
      </c>
      <c r="AA1226" s="33">
        <v>78</v>
      </c>
      <c r="AB1226" s="33">
        <v>1</v>
      </c>
      <c r="AC1226" s="33" t="s">
        <v>5465</v>
      </c>
      <c r="AD1226" s="33" t="s">
        <v>5445</v>
      </c>
    </row>
    <row r="1227" spans="1:30" x14ac:dyDescent="0.25">
      <c r="A1227" s="33">
        <v>2902807</v>
      </c>
      <c r="B1227" s="33">
        <v>29</v>
      </c>
      <c r="C1227" s="33">
        <v>2807</v>
      </c>
      <c r="D1227" s="33" t="s">
        <v>5</v>
      </c>
      <c r="E1227" s="33" t="s">
        <v>2770</v>
      </c>
      <c r="F1227" s="33">
        <v>0</v>
      </c>
      <c r="G1227" s="33" t="s">
        <v>10</v>
      </c>
      <c r="H1227" s="34">
        <v>22232</v>
      </c>
      <c r="I1227" s="38">
        <v>1657.41</v>
      </c>
      <c r="J1227" s="33">
        <v>15.7</v>
      </c>
      <c r="K1227" s="35">
        <v>179746.74</v>
      </c>
      <c r="L1227" s="35">
        <v>8021.1851999999999</v>
      </c>
      <c r="M1227" s="35">
        <v>20376856.199999999</v>
      </c>
      <c r="N1227" s="35">
        <v>8839150.3200000003</v>
      </c>
      <c r="O1227" s="35">
        <v>916.55524469233535</v>
      </c>
      <c r="P1227" s="35">
        <v>397.58682619647357</v>
      </c>
      <c r="Q1227" s="36">
        <v>0.32783449999999997</v>
      </c>
      <c r="R1227" s="36">
        <v>0.31873457585629422</v>
      </c>
      <c r="S1227" s="36">
        <v>0.52812019985592795</v>
      </c>
      <c r="T1227" s="36">
        <v>0.2134318388927918</v>
      </c>
      <c r="U1227" s="36">
        <v>0.52442572783881924</v>
      </c>
      <c r="V1227" s="36">
        <v>0.880055531213363</v>
      </c>
      <c r="W1227" s="36">
        <v>0.44456583</v>
      </c>
      <c r="X1227" s="36">
        <v>0.43545</v>
      </c>
      <c r="Y1227" s="36">
        <v>0.38164219999999999</v>
      </c>
      <c r="Z1227" s="40">
        <v>2879</v>
      </c>
      <c r="AA1227" s="33">
        <v>101</v>
      </c>
      <c r="AB1227" s="33">
        <v>1</v>
      </c>
      <c r="AC1227" s="33" t="s">
        <v>5465</v>
      </c>
      <c r="AD1227" s="33" t="s">
        <v>5445</v>
      </c>
    </row>
    <row r="1228" spans="1:30" x14ac:dyDescent="0.25">
      <c r="A1228" s="33">
        <v>3510302</v>
      </c>
      <c r="B1228" s="33">
        <v>35</v>
      </c>
      <c r="C1228" s="33">
        <v>10302</v>
      </c>
      <c r="D1228" s="33" t="s">
        <v>1311</v>
      </c>
      <c r="E1228" s="33" t="s">
        <v>3717</v>
      </c>
      <c r="F1228" s="33">
        <v>0</v>
      </c>
      <c r="G1228" s="33" t="s">
        <v>2</v>
      </c>
      <c r="H1228" s="34">
        <v>19747</v>
      </c>
      <c r="I1228" s="38">
        <v>169.89</v>
      </c>
      <c r="J1228" s="33">
        <v>103.2</v>
      </c>
      <c r="K1228" s="35">
        <v>244975.76</v>
      </c>
      <c r="L1228" s="35">
        <v>12939.088</v>
      </c>
      <c r="M1228" s="35">
        <v>20365918.32</v>
      </c>
      <c r="N1228" s="35">
        <v>12800612.869999999</v>
      </c>
      <c r="O1228" s="35">
        <v>1031.3423973261761</v>
      </c>
      <c r="P1228" s="35">
        <v>648.23076264749068</v>
      </c>
      <c r="Q1228" s="36">
        <v>0.42050739999999998</v>
      </c>
      <c r="R1228" s="36">
        <v>0.30282591790716379</v>
      </c>
      <c r="S1228" s="36">
        <v>0.53376689632290986</v>
      </c>
      <c r="T1228" s="36">
        <v>0.67818475297792991</v>
      </c>
      <c r="U1228" s="36">
        <v>0.56758149220725651</v>
      </c>
      <c r="V1228" s="36">
        <v>0.62281925580664588</v>
      </c>
      <c r="W1228" s="36">
        <v>0.53081270999999997</v>
      </c>
      <c r="X1228" s="36">
        <v>0.52991529999999998</v>
      </c>
      <c r="Y1228" s="36">
        <v>0.47521140000000001</v>
      </c>
      <c r="Z1228" s="40">
        <v>1172</v>
      </c>
      <c r="AA1228" s="33">
        <v>184</v>
      </c>
      <c r="AB1228" s="33">
        <v>1</v>
      </c>
      <c r="AC1228" s="33" t="s">
        <v>5465</v>
      </c>
      <c r="AD1228" s="33" t="s">
        <v>5445</v>
      </c>
    </row>
    <row r="1229" spans="1:30" x14ac:dyDescent="0.25">
      <c r="A1229" s="33">
        <v>2201903</v>
      </c>
      <c r="B1229" s="33">
        <v>22</v>
      </c>
      <c r="C1229" s="33">
        <v>1903</v>
      </c>
      <c r="D1229" s="33" t="s">
        <v>0</v>
      </c>
      <c r="E1229" s="33" t="s">
        <v>1044</v>
      </c>
      <c r="F1229" s="33">
        <v>0</v>
      </c>
      <c r="G1229" s="33" t="s">
        <v>10</v>
      </c>
      <c r="H1229" s="34">
        <v>24532</v>
      </c>
      <c r="I1229" s="38">
        <v>5469.18</v>
      </c>
      <c r="J1229" s="33">
        <v>4.0999999999999996</v>
      </c>
      <c r="K1229" s="35">
        <v>333049.8</v>
      </c>
      <c r="L1229" s="35">
        <v>13978.419</v>
      </c>
      <c r="M1229" s="35">
        <v>20359402.289999999</v>
      </c>
      <c r="N1229" s="35">
        <v>14831936.449999999</v>
      </c>
      <c r="O1229" s="35">
        <v>829.91204508397198</v>
      </c>
      <c r="P1229" s="35">
        <v>604.59548548834175</v>
      </c>
      <c r="Q1229" s="36">
        <v>0.3602109</v>
      </c>
      <c r="R1229" s="36">
        <v>0.20289660265942641</v>
      </c>
      <c r="S1229" s="36">
        <v>0.54225325429411519</v>
      </c>
      <c r="T1229" s="36">
        <v>0.88000522800740666</v>
      </c>
      <c r="U1229" s="36">
        <v>1</v>
      </c>
      <c r="V1229" s="36">
        <v>0.80786306509722472</v>
      </c>
      <c r="W1229" s="36">
        <v>0.67144619999999999</v>
      </c>
      <c r="X1229" s="36">
        <v>0.68394980000000005</v>
      </c>
      <c r="Y1229" s="36">
        <v>0.5220804</v>
      </c>
      <c r="Z1229" s="40">
        <v>643</v>
      </c>
      <c r="AA1229" s="33">
        <v>15</v>
      </c>
      <c r="AB1229" s="33">
        <v>1</v>
      </c>
      <c r="AC1229" s="33" t="s">
        <v>5465</v>
      </c>
      <c r="AD1229" s="33" t="s">
        <v>5445</v>
      </c>
    </row>
    <row r="1230" spans="1:30" x14ac:dyDescent="0.25">
      <c r="A1230" s="33">
        <v>2604155</v>
      </c>
      <c r="B1230" s="33">
        <v>26</v>
      </c>
      <c r="C1230" s="33">
        <v>4155</v>
      </c>
      <c r="D1230" s="33" t="s">
        <v>114</v>
      </c>
      <c r="E1230" s="33" t="s">
        <v>1723</v>
      </c>
      <c r="F1230" s="33">
        <v>0</v>
      </c>
      <c r="G1230" s="33" t="s">
        <v>2</v>
      </c>
      <c r="H1230" s="34">
        <v>14247</v>
      </c>
      <c r="I1230" s="38">
        <v>115.87</v>
      </c>
      <c r="J1230" s="33">
        <v>118.8</v>
      </c>
      <c r="K1230" s="35">
        <v>68837.453999999998</v>
      </c>
      <c r="L1230" s="35">
        <v>4861.7453999999998</v>
      </c>
      <c r="M1230" s="35">
        <v>20337748.399999999</v>
      </c>
      <c r="N1230" s="35">
        <v>7669363.8300000001</v>
      </c>
      <c r="O1230" s="35">
        <v>1427.5109426545939</v>
      </c>
      <c r="P1230" s="35">
        <v>538.31429985260058</v>
      </c>
      <c r="Q1230" s="36">
        <v>0.48854360000000002</v>
      </c>
      <c r="R1230" s="36">
        <v>0.55168938990150174</v>
      </c>
      <c r="S1230" s="36">
        <v>0.81924173863656868</v>
      </c>
      <c r="T1230" s="36">
        <v>0.2492970500118292</v>
      </c>
      <c r="U1230" s="36">
        <v>1</v>
      </c>
      <c r="V1230" s="36">
        <v>0.88409084598766929</v>
      </c>
      <c r="W1230" s="36">
        <v>0.67796042000000001</v>
      </c>
      <c r="X1230" s="36">
        <v>0.69108480000000005</v>
      </c>
      <c r="Y1230" s="36">
        <v>0.58981419999999996</v>
      </c>
      <c r="Z1230" s="33">
        <v>209</v>
      </c>
      <c r="AA1230" s="33">
        <v>2</v>
      </c>
      <c r="AB1230" s="33">
        <v>1</v>
      </c>
      <c r="AC1230" s="33" t="s">
        <v>5465</v>
      </c>
      <c r="AD1230" s="33" t="s">
        <v>5445</v>
      </c>
    </row>
    <row r="1231" spans="1:30" x14ac:dyDescent="0.25">
      <c r="A1231" s="33">
        <v>4105409</v>
      </c>
      <c r="B1231" s="33">
        <v>41</v>
      </c>
      <c r="C1231" s="33">
        <v>5409</v>
      </c>
      <c r="D1231" s="33" t="s">
        <v>377</v>
      </c>
      <c r="E1231" s="33" t="s">
        <v>3077</v>
      </c>
      <c r="F1231" s="33">
        <v>0</v>
      </c>
      <c r="G1231" s="33" t="s">
        <v>2</v>
      </c>
      <c r="H1231" s="34">
        <v>19951</v>
      </c>
      <c r="I1231" s="38">
        <v>959.69</v>
      </c>
      <c r="J1231" s="33">
        <v>20.5</v>
      </c>
      <c r="K1231" s="35">
        <v>440992.64</v>
      </c>
      <c r="L1231" s="35">
        <v>21965.065999999999</v>
      </c>
      <c r="M1231" s="35">
        <v>20287496.82</v>
      </c>
      <c r="N1231" s="35">
        <v>19571537.48</v>
      </c>
      <c r="O1231" s="35">
        <v>1016.866163099594</v>
      </c>
      <c r="P1231" s="35">
        <v>980.98027567540476</v>
      </c>
      <c r="Q1231" s="36">
        <v>0.50292420000000004</v>
      </c>
      <c r="R1231" s="36">
        <v>0.31039710282188082</v>
      </c>
      <c r="S1231" s="36">
        <v>0.55790407163525657</v>
      </c>
      <c r="T1231" s="36">
        <v>0.29858310429797141</v>
      </c>
      <c r="U1231" s="36">
        <v>0.56523925945040621</v>
      </c>
      <c r="V1231" s="36">
        <v>0.817311465286506</v>
      </c>
      <c r="W1231" s="36">
        <v>0.47145893999999999</v>
      </c>
      <c r="X1231" s="36">
        <v>0.46490569999999998</v>
      </c>
      <c r="Y1231" s="36">
        <v>0.48391499999999998</v>
      </c>
      <c r="Z1231" s="40">
        <v>1066</v>
      </c>
      <c r="AA1231" s="33">
        <v>130</v>
      </c>
      <c r="AB1231" s="33">
        <v>1</v>
      </c>
      <c r="AC1231" s="33" t="s">
        <v>5465</v>
      </c>
      <c r="AD1231" s="33" t="s">
        <v>5445</v>
      </c>
    </row>
    <row r="1232" spans="1:30" x14ac:dyDescent="0.25">
      <c r="A1232" s="33">
        <v>2109270</v>
      </c>
      <c r="B1232" s="33">
        <v>21</v>
      </c>
      <c r="C1232" s="33">
        <v>9270</v>
      </c>
      <c r="D1232" s="33" t="s">
        <v>3</v>
      </c>
      <c r="E1232" s="33" t="s">
        <v>59</v>
      </c>
      <c r="F1232" s="33">
        <v>0</v>
      </c>
      <c r="G1232" s="33" t="s">
        <v>2</v>
      </c>
      <c r="H1232" s="34">
        <v>18615</v>
      </c>
      <c r="I1232" s="38">
        <v>724.15</v>
      </c>
      <c r="J1232" s="33">
        <v>23.7</v>
      </c>
      <c r="K1232" s="35">
        <v>117930.95</v>
      </c>
      <c r="L1232" s="35">
        <v>6556.0902999999998</v>
      </c>
      <c r="M1232" s="35">
        <v>20270334.379999999</v>
      </c>
      <c r="N1232" s="35">
        <v>6247098.8799999999</v>
      </c>
      <c r="O1232" s="35">
        <v>1088.9247585280687</v>
      </c>
      <c r="P1232" s="35">
        <v>335.59489014235828</v>
      </c>
      <c r="Q1232" s="36">
        <v>0.35377710000000001</v>
      </c>
      <c r="R1232" s="36">
        <v>0.17292372457140079</v>
      </c>
      <c r="S1232" s="36">
        <v>0</v>
      </c>
      <c r="T1232" s="36">
        <v>0.4095210005656435</v>
      </c>
      <c r="U1232" s="36">
        <v>0</v>
      </c>
      <c r="V1232" s="36">
        <v>0.93114553072259543</v>
      </c>
      <c r="W1232" s="36">
        <v>0.22416462000000001</v>
      </c>
      <c r="X1232" s="36">
        <v>0.19404669999999999</v>
      </c>
      <c r="Y1232" s="36">
        <v>0.27391189999999999</v>
      </c>
      <c r="Z1232" s="40">
        <v>4196</v>
      </c>
      <c r="AA1232" s="33">
        <v>136</v>
      </c>
      <c r="AB1232" s="33">
        <v>1</v>
      </c>
      <c r="AC1232" s="33" t="s">
        <v>5465</v>
      </c>
      <c r="AD1232" s="33" t="s">
        <v>5445</v>
      </c>
    </row>
    <row r="1233" spans="1:30" x14ac:dyDescent="0.25">
      <c r="A1233" s="33">
        <v>3537404</v>
      </c>
      <c r="B1233" s="33">
        <v>35</v>
      </c>
      <c r="C1233" s="33">
        <v>37404</v>
      </c>
      <c r="D1233" s="33" t="s">
        <v>1311</v>
      </c>
      <c r="E1233" s="33" t="s">
        <v>4842</v>
      </c>
      <c r="F1233" s="33">
        <v>0</v>
      </c>
      <c r="G1233" s="33" t="s">
        <v>10</v>
      </c>
      <c r="H1233" s="34">
        <v>25779</v>
      </c>
      <c r="I1233" s="38">
        <v>974.25</v>
      </c>
      <c r="J1233" s="33">
        <v>25.5</v>
      </c>
      <c r="K1233" s="35">
        <v>570407.66</v>
      </c>
      <c r="L1233" s="35">
        <v>22158.637999999999</v>
      </c>
      <c r="M1233" s="35">
        <v>20261230.870000001</v>
      </c>
      <c r="N1233" s="35">
        <v>23073603.609999999</v>
      </c>
      <c r="O1233" s="35">
        <v>785.95875984328336</v>
      </c>
      <c r="P1233" s="35">
        <v>895.05425385003298</v>
      </c>
      <c r="Q1233" s="36">
        <v>0.42453059999999998</v>
      </c>
      <c r="R1233" s="36">
        <v>0.35171328961378079</v>
      </c>
      <c r="S1233" s="36">
        <v>0.58272946521277547</v>
      </c>
      <c r="T1233" s="36">
        <v>0.114458637420201</v>
      </c>
      <c r="U1233" s="36">
        <v>0.54764076952458607</v>
      </c>
      <c r="V1233" s="36">
        <v>0.85693340727665013</v>
      </c>
      <c r="W1233" s="36">
        <v>0.44491533</v>
      </c>
      <c r="X1233" s="36">
        <v>0.43583280000000002</v>
      </c>
      <c r="Y1233" s="36">
        <v>0.4301817</v>
      </c>
      <c r="Z1233" s="40">
        <v>1927</v>
      </c>
      <c r="AA1233" s="33">
        <v>289</v>
      </c>
      <c r="AB1233" s="33">
        <v>1</v>
      </c>
      <c r="AC1233" s="33" t="s">
        <v>5465</v>
      </c>
      <c r="AD1233" s="33" t="s">
        <v>5445</v>
      </c>
    </row>
    <row r="1234" spans="1:30" x14ac:dyDescent="0.25">
      <c r="A1234" s="33">
        <v>3107307</v>
      </c>
      <c r="B1234" s="33">
        <v>31</v>
      </c>
      <c r="C1234" s="33">
        <v>7307</v>
      </c>
      <c r="D1234" s="33" t="s">
        <v>632</v>
      </c>
      <c r="E1234" s="33" t="s">
        <v>3157</v>
      </c>
      <c r="F1234" s="33">
        <v>0</v>
      </c>
      <c r="G1234" s="33" t="s">
        <v>10</v>
      </c>
      <c r="H1234" s="34">
        <v>49891</v>
      </c>
      <c r="I1234" s="38">
        <v>3227.63</v>
      </c>
      <c r="J1234" s="33">
        <v>14.5</v>
      </c>
      <c r="K1234" s="35">
        <v>628454.63</v>
      </c>
      <c r="L1234" s="35">
        <v>12832.414000000001</v>
      </c>
      <c r="M1234" s="35">
        <v>20250003.620000001</v>
      </c>
      <c r="N1234" s="35">
        <v>24720151.550000001</v>
      </c>
      <c r="O1234" s="35">
        <v>405.88490148523783</v>
      </c>
      <c r="P1234" s="35">
        <v>495.4831843418653</v>
      </c>
      <c r="Q1234" s="36">
        <v>0.22882479999999999</v>
      </c>
      <c r="R1234" s="36">
        <v>0.42550651131935929</v>
      </c>
      <c r="S1234" s="36">
        <v>0.5303463703752096</v>
      </c>
      <c r="T1234" s="36">
        <v>0.13454361923421521</v>
      </c>
      <c r="U1234" s="36">
        <v>1</v>
      </c>
      <c r="V1234" s="36">
        <v>0.61834447426623851</v>
      </c>
      <c r="W1234" s="36">
        <v>0.53217365999999999</v>
      </c>
      <c r="X1234" s="36">
        <v>0.53140600000000004</v>
      </c>
      <c r="Y1234" s="36">
        <v>0.38011539999999999</v>
      </c>
      <c r="Z1234" s="40">
        <v>2901</v>
      </c>
      <c r="AA1234" s="33">
        <v>394</v>
      </c>
      <c r="AB1234" s="33">
        <v>1</v>
      </c>
      <c r="AC1234" s="33" t="s">
        <v>5465</v>
      </c>
      <c r="AD1234" s="33" t="s">
        <v>5445</v>
      </c>
    </row>
    <row r="1235" spans="1:30" x14ac:dyDescent="0.25">
      <c r="A1235" s="33">
        <v>2500304</v>
      </c>
      <c r="B1235" s="33">
        <v>25</v>
      </c>
      <c r="C1235" s="33">
        <v>304</v>
      </c>
      <c r="D1235" s="33" t="s">
        <v>21</v>
      </c>
      <c r="E1235" s="33" t="s">
        <v>1418</v>
      </c>
      <c r="F1235" s="33">
        <v>0</v>
      </c>
      <c r="G1235" s="33" t="s">
        <v>10</v>
      </c>
      <c r="H1235" s="34">
        <v>28604</v>
      </c>
      <c r="I1235" s="38">
        <v>320.56</v>
      </c>
      <c r="J1235" s="33">
        <v>88.8</v>
      </c>
      <c r="K1235" s="35">
        <v>195591.44</v>
      </c>
      <c r="L1235" s="35">
        <v>6807.2057999999997</v>
      </c>
      <c r="M1235" s="35">
        <v>20235650.350000001</v>
      </c>
      <c r="N1235" s="35">
        <v>11789682.199999999</v>
      </c>
      <c r="O1235" s="35">
        <v>707.44127919172149</v>
      </c>
      <c r="P1235" s="35">
        <v>412.16900433505799</v>
      </c>
      <c r="Q1235" s="36">
        <v>0.2807038</v>
      </c>
      <c r="R1235" s="36">
        <v>5.7494544528987342E-2</v>
      </c>
      <c r="S1235" s="36">
        <v>0</v>
      </c>
      <c r="T1235" s="36">
        <v>6.7137305226357205E-2</v>
      </c>
      <c r="U1235" s="36">
        <v>0.55965971269576387</v>
      </c>
      <c r="V1235" s="36">
        <v>0.50005233473550237</v>
      </c>
      <c r="W1235" s="36">
        <v>0.20397083999999999</v>
      </c>
      <c r="X1235" s="36">
        <v>0.17192859999999999</v>
      </c>
      <c r="Y1235" s="36">
        <v>0.2263162</v>
      </c>
      <c r="Z1235" s="40">
        <v>4394</v>
      </c>
      <c r="AA1235" s="33">
        <v>158</v>
      </c>
      <c r="AB1235" s="33">
        <v>1</v>
      </c>
      <c r="AC1235" s="33" t="s">
        <v>5465</v>
      </c>
      <c r="AD1235" s="33" t="s">
        <v>5445</v>
      </c>
    </row>
    <row r="1236" spans="1:30" x14ac:dyDescent="0.25">
      <c r="A1236" s="33">
        <v>1502772</v>
      </c>
      <c r="B1236" s="33">
        <v>15</v>
      </c>
      <c r="C1236" s="33">
        <v>2772</v>
      </c>
      <c r="D1236" s="33" t="s">
        <v>29</v>
      </c>
      <c r="E1236" s="33" t="s">
        <v>1530</v>
      </c>
      <c r="F1236" s="33">
        <v>0</v>
      </c>
      <c r="G1236" s="33" t="s">
        <v>2</v>
      </c>
      <c r="H1236" s="34">
        <v>17578</v>
      </c>
      <c r="I1236" s="38">
        <v>2369.1</v>
      </c>
      <c r="J1236" s="33">
        <v>7.7</v>
      </c>
      <c r="K1236" s="35">
        <v>224380.58</v>
      </c>
      <c r="L1236" s="35">
        <v>12477.371999999999</v>
      </c>
      <c r="M1236" s="35">
        <v>20231855.899999999</v>
      </c>
      <c r="N1236" s="35">
        <v>10621558.74</v>
      </c>
      <c r="O1236" s="35">
        <v>1150.975987029241</v>
      </c>
      <c r="P1236" s="35">
        <v>604.25297189668902</v>
      </c>
      <c r="Q1236" s="36">
        <v>0.43826710000000002</v>
      </c>
      <c r="R1236" s="36">
        <v>0.4800889287775959</v>
      </c>
      <c r="S1236" s="36">
        <v>0.73784403895741302</v>
      </c>
      <c r="T1236" s="36">
        <v>0.52919673241840226</v>
      </c>
      <c r="U1236" s="36">
        <v>0.449958635578111</v>
      </c>
      <c r="V1236" s="36">
        <v>0.89285844697331107</v>
      </c>
      <c r="W1236" s="36">
        <v>0.58363072000000005</v>
      </c>
      <c r="X1236" s="36">
        <v>0.58776640000000002</v>
      </c>
      <c r="Y1236" s="36">
        <v>0.51301680000000005</v>
      </c>
      <c r="Z1236" s="40">
        <v>727</v>
      </c>
      <c r="AA1236" s="33">
        <v>6</v>
      </c>
      <c r="AB1236" s="33">
        <v>1</v>
      </c>
      <c r="AC1236" s="33" t="s">
        <v>5465</v>
      </c>
      <c r="AD1236" s="33" t="s">
        <v>5445</v>
      </c>
    </row>
    <row r="1237" spans="1:30" x14ac:dyDescent="0.25">
      <c r="A1237" s="33">
        <v>3110004</v>
      </c>
      <c r="B1237" s="33">
        <v>31</v>
      </c>
      <c r="C1237" s="33">
        <v>10004</v>
      </c>
      <c r="D1237" s="33" t="s">
        <v>632</v>
      </c>
      <c r="E1237" s="33" t="s">
        <v>3678</v>
      </c>
      <c r="F1237" s="33">
        <v>0</v>
      </c>
      <c r="G1237" s="33" t="s">
        <v>10</v>
      </c>
      <c r="H1237" s="34">
        <v>44066</v>
      </c>
      <c r="I1237" s="38">
        <v>542.53</v>
      </c>
      <c r="J1237" s="33">
        <v>75.099999999999994</v>
      </c>
      <c r="K1237" s="35">
        <v>530180.85</v>
      </c>
      <c r="L1237" s="35">
        <v>12319.473</v>
      </c>
      <c r="M1237" s="35">
        <v>20203214.059999999</v>
      </c>
      <c r="N1237" s="35">
        <v>18407599.219999999</v>
      </c>
      <c r="O1237" s="35">
        <v>458.47624154677072</v>
      </c>
      <c r="P1237" s="35">
        <v>417.72793582353739</v>
      </c>
      <c r="Q1237" s="36">
        <v>0.22154309999999999</v>
      </c>
      <c r="R1237" s="36">
        <v>0.57119849749963136</v>
      </c>
      <c r="S1237" s="36">
        <v>0.58854646460305893</v>
      </c>
      <c r="T1237" s="36">
        <v>0.24339206648369291</v>
      </c>
      <c r="U1237" s="36">
        <v>0.49712521979466429</v>
      </c>
      <c r="V1237" s="36">
        <v>0.867113555284174</v>
      </c>
      <c r="W1237" s="36">
        <v>0.51427036000000004</v>
      </c>
      <c r="X1237" s="36">
        <v>0.51179669999999999</v>
      </c>
      <c r="Y1237" s="36">
        <v>0.36666989999999999</v>
      </c>
      <c r="Z1237" s="40">
        <v>3135</v>
      </c>
      <c r="AA1237" s="33">
        <v>455</v>
      </c>
      <c r="AB1237" s="33">
        <v>1</v>
      </c>
      <c r="AC1237" s="33" t="s">
        <v>5465</v>
      </c>
      <c r="AD1237" s="33" t="s">
        <v>5445</v>
      </c>
    </row>
    <row r="1238" spans="1:30" x14ac:dyDescent="0.25">
      <c r="A1238" s="33">
        <v>2614857</v>
      </c>
      <c r="B1238" s="33">
        <v>26</v>
      </c>
      <c r="C1238" s="33">
        <v>14857</v>
      </c>
      <c r="D1238" s="33" t="s">
        <v>114</v>
      </c>
      <c r="E1238" s="33" t="s">
        <v>1356</v>
      </c>
      <c r="F1238" s="33">
        <v>0</v>
      </c>
      <c r="G1238" s="33" t="s">
        <v>10</v>
      </c>
      <c r="H1238" s="34">
        <v>22850</v>
      </c>
      <c r="I1238" s="38">
        <v>214.31</v>
      </c>
      <c r="J1238" s="33">
        <v>96.7</v>
      </c>
      <c r="K1238" s="35">
        <v>208408.02</v>
      </c>
      <c r="L1238" s="35">
        <v>9453.3259999999991</v>
      </c>
      <c r="M1238" s="35">
        <v>20189645.949999999</v>
      </c>
      <c r="N1238" s="35">
        <v>12796074.93</v>
      </c>
      <c r="O1238" s="35">
        <v>883.57312691466075</v>
      </c>
      <c r="P1238" s="35">
        <v>560.0032792122538</v>
      </c>
      <c r="Q1238" s="36">
        <v>0.36175459999999998</v>
      </c>
      <c r="R1238" s="36">
        <v>0.53664259547341631</v>
      </c>
      <c r="S1238" s="36">
        <v>0.6065433459412044</v>
      </c>
      <c r="T1238" s="36">
        <v>0.5263491129392005</v>
      </c>
      <c r="U1238" s="36">
        <v>0.42941547822149823</v>
      </c>
      <c r="V1238" s="36">
        <v>0.80576734265869532</v>
      </c>
      <c r="W1238" s="36">
        <v>0.55284060000000002</v>
      </c>
      <c r="X1238" s="36">
        <v>0.55404229999999999</v>
      </c>
      <c r="Y1238" s="36">
        <v>0.45789839999999998</v>
      </c>
      <c r="Z1238" s="40">
        <v>1452</v>
      </c>
      <c r="AA1238" s="33">
        <v>11</v>
      </c>
      <c r="AB1238" s="33">
        <v>1</v>
      </c>
      <c r="AC1238" s="33" t="s">
        <v>5465</v>
      </c>
      <c r="AD1238" s="33" t="s">
        <v>5445</v>
      </c>
    </row>
    <row r="1239" spans="1:30" x14ac:dyDescent="0.25">
      <c r="A1239" s="33">
        <v>5105150</v>
      </c>
      <c r="B1239" s="33">
        <v>51</v>
      </c>
      <c r="C1239" s="33">
        <v>5150</v>
      </c>
      <c r="D1239" s="33" t="s">
        <v>185</v>
      </c>
      <c r="E1239" s="33" t="s">
        <v>2186</v>
      </c>
      <c r="F1239" s="33">
        <v>0</v>
      </c>
      <c r="G1239" s="33" t="s">
        <v>10</v>
      </c>
      <c r="H1239" s="34">
        <v>39734</v>
      </c>
      <c r="I1239" s="38">
        <v>26189.91</v>
      </c>
      <c r="J1239" s="33">
        <v>1.5</v>
      </c>
      <c r="K1239" s="35">
        <v>659025.35</v>
      </c>
      <c r="L1239" s="35">
        <v>16645.417000000001</v>
      </c>
      <c r="M1239" s="35">
        <v>20161929.010000002</v>
      </c>
      <c r="N1239" s="35">
        <v>33352319.84</v>
      </c>
      <c r="O1239" s="35">
        <v>507.42258544319731</v>
      </c>
      <c r="P1239" s="35">
        <v>839.38993909498163</v>
      </c>
      <c r="Q1239" s="36">
        <v>0.34236030000000001</v>
      </c>
      <c r="R1239" s="36">
        <v>0.4613584625246705</v>
      </c>
      <c r="S1239" s="36">
        <v>0.5744009135719772</v>
      </c>
      <c r="T1239" s="36">
        <v>0.20144197291207061</v>
      </c>
      <c r="U1239" s="36">
        <v>1</v>
      </c>
      <c r="V1239" s="36">
        <v>0.92443935729187821</v>
      </c>
      <c r="W1239" s="36">
        <v>0.59581424000000005</v>
      </c>
      <c r="X1239" s="36">
        <v>0.6011109</v>
      </c>
      <c r="Y1239" s="36">
        <v>0.47173559999999998</v>
      </c>
      <c r="Z1239" s="40">
        <v>1217</v>
      </c>
      <c r="AA1239" s="33">
        <v>58</v>
      </c>
      <c r="AB1239" s="33">
        <v>1</v>
      </c>
      <c r="AC1239" s="33" t="s">
        <v>5465</v>
      </c>
      <c r="AD1239" s="33" t="s">
        <v>5445</v>
      </c>
    </row>
    <row r="1240" spans="1:30" x14ac:dyDescent="0.25">
      <c r="A1240" s="33">
        <v>3521804</v>
      </c>
      <c r="B1240" s="33">
        <v>35</v>
      </c>
      <c r="C1240" s="33">
        <v>21804</v>
      </c>
      <c r="D1240" s="33" t="s">
        <v>1311</v>
      </c>
      <c r="E1240" s="33" t="s">
        <v>2867</v>
      </c>
      <c r="F1240" s="33">
        <v>0</v>
      </c>
      <c r="G1240" s="33" t="s">
        <v>10</v>
      </c>
      <c r="H1240" s="34">
        <v>26287</v>
      </c>
      <c r="I1240" s="38">
        <v>1082.78</v>
      </c>
      <c r="J1240" s="33">
        <v>22.2</v>
      </c>
      <c r="K1240" s="35">
        <v>463199.54</v>
      </c>
      <c r="L1240" s="35">
        <v>18139.79</v>
      </c>
      <c r="M1240" s="35">
        <v>20157396.460000001</v>
      </c>
      <c r="N1240" s="35">
        <v>17023289.41</v>
      </c>
      <c r="O1240" s="35">
        <v>766.81996652337659</v>
      </c>
      <c r="P1240" s="35">
        <v>647.59346483052457</v>
      </c>
      <c r="Q1240" s="36">
        <v>0.3559599</v>
      </c>
      <c r="R1240" s="36">
        <v>0.36337570758267912</v>
      </c>
      <c r="S1240" s="36">
        <v>0.63670605907175604</v>
      </c>
      <c r="T1240" s="36">
        <v>0.23718848956924651</v>
      </c>
      <c r="U1240" s="36">
        <v>0.41657528473034078</v>
      </c>
      <c r="V1240" s="36">
        <v>0.88478350567244957</v>
      </c>
      <c r="W1240" s="36">
        <v>0.46059359999999999</v>
      </c>
      <c r="X1240" s="36">
        <v>0.45300499999999999</v>
      </c>
      <c r="Y1240" s="36">
        <v>0.40448250000000002</v>
      </c>
      <c r="Z1240" s="40">
        <v>2478</v>
      </c>
      <c r="AA1240" s="33">
        <v>380</v>
      </c>
      <c r="AB1240" s="33">
        <v>1</v>
      </c>
      <c r="AC1240" s="33" t="s">
        <v>5465</v>
      </c>
      <c r="AD1240" s="33" t="s">
        <v>5445</v>
      </c>
    </row>
    <row r="1241" spans="1:30" x14ac:dyDescent="0.25">
      <c r="A1241" s="33">
        <v>3529708</v>
      </c>
      <c r="B1241" s="33">
        <v>35</v>
      </c>
      <c r="C1241" s="33">
        <v>29708</v>
      </c>
      <c r="D1241" s="33" t="s">
        <v>1311</v>
      </c>
      <c r="E1241" s="33" t="s">
        <v>2427</v>
      </c>
      <c r="F1241" s="33">
        <v>0</v>
      </c>
      <c r="G1241" s="33" t="s">
        <v>10</v>
      </c>
      <c r="H1241" s="34">
        <v>21852</v>
      </c>
      <c r="I1241" s="38">
        <v>820.8</v>
      </c>
      <c r="J1241" s="33">
        <v>24.9</v>
      </c>
      <c r="K1241" s="35">
        <v>536465.43000000005</v>
      </c>
      <c r="L1241" s="35">
        <v>24985.581999999999</v>
      </c>
      <c r="M1241" s="35">
        <v>20157167.989999998</v>
      </c>
      <c r="N1241" s="35">
        <v>15910903.800000001</v>
      </c>
      <c r="O1241" s="35">
        <v>922.44041689547862</v>
      </c>
      <c r="P1241" s="35">
        <v>728.12116968698524</v>
      </c>
      <c r="Q1241" s="36">
        <v>0.41463499999999998</v>
      </c>
      <c r="R1241" s="36">
        <v>0.3260909724877602</v>
      </c>
      <c r="S1241" s="36">
        <v>0</v>
      </c>
      <c r="T1241" s="36">
        <v>5.0408043801429908E-2</v>
      </c>
      <c r="U1241" s="36">
        <v>0</v>
      </c>
      <c r="V1241" s="36">
        <v>0.93587401073472309</v>
      </c>
      <c r="W1241" s="36">
        <v>0.17829967999999999</v>
      </c>
      <c r="X1241" s="36">
        <v>0.1438113</v>
      </c>
      <c r="Y1241" s="36">
        <v>0.2792231</v>
      </c>
      <c r="Z1241" s="40">
        <v>4162</v>
      </c>
      <c r="AA1241" s="33">
        <v>570</v>
      </c>
      <c r="AB1241" s="33">
        <v>1</v>
      </c>
      <c r="AC1241" s="33" t="s">
        <v>5465</v>
      </c>
      <c r="AD1241" s="33" t="s">
        <v>5445</v>
      </c>
    </row>
    <row r="1242" spans="1:30" x14ac:dyDescent="0.25">
      <c r="A1242" s="33">
        <v>2401453</v>
      </c>
      <c r="B1242" s="33">
        <v>24</v>
      </c>
      <c r="C1242" s="33">
        <v>1453</v>
      </c>
      <c r="D1242" s="33" t="s">
        <v>26</v>
      </c>
      <c r="E1242" s="33" t="s">
        <v>1522</v>
      </c>
      <c r="F1242" s="33">
        <v>0</v>
      </c>
      <c r="G1242" s="33" t="s">
        <v>10</v>
      </c>
      <c r="H1242" s="34">
        <v>27667</v>
      </c>
      <c r="I1242" s="38">
        <v>825.68</v>
      </c>
      <c r="J1242" s="33">
        <v>29.3</v>
      </c>
      <c r="K1242" s="35">
        <v>585149.15</v>
      </c>
      <c r="L1242" s="35">
        <v>22209.328000000001</v>
      </c>
      <c r="M1242" s="35">
        <v>20156688.969999999</v>
      </c>
      <c r="N1242" s="35">
        <v>14534559.91</v>
      </c>
      <c r="O1242" s="35">
        <v>728.54624534644154</v>
      </c>
      <c r="P1242" s="35">
        <v>525.33920952759604</v>
      </c>
      <c r="Q1242" s="36">
        <v>0.3150694</v>
      </c>
      <c r="R1242" s="36"/>
      <c r="S1242" s="36"/>
      <c r="T1242" s="36"/>
      <c r="U1242" s="36"/>
      <c r="V1242" s="36"/>
      <c r="W1242" s="36"/>
      <c r="X1242" s="36"/>
      <c r="Y1242" s="36"/>
      <c r="Z1242" s="40"/>
      <c r="AA1242" s="33" t="s">
        <v>5445</v>
      </c>
      <c r="AB1242" s="33">
        <v>0</v>
      </c>
      <c r="AC1242" s="33" t="s">
        <v>5466</v>
      </c>
      <c r="AD1242" s="33" t="s">
        <v>5445</v>
      </c>
    </row>
    <row r="1243" spans="1:30" x14ac:dyDescent="0.25">
      <c r="A1243" s="33">
        <v>4122305</v>
      </c>
      <c r="B1243" s="33">
        <v>41</v>
      </c>
      <c r="C1243" s="33">
        <v>22305</v>
      </c>
      <c r="D1243" s="33" t="s">
        <v>377</v>
      </c>
      <c r="E1243" s="33" t="s">
        <v>1302</v>
      </c>
      <c r="F1243" s="33">
        <v>0</v>
      </c>
      <c r="G1243" s="33" t="s">
        <v>10</v>
      </c>
      <c r="H1243" s="34">
        <v>33628</v>
      </c>
      <c r="I1243" s="38">
        <v>604.14</v>
      </c>
      <c r="J1243" s="33">
        <v>51.8</v>
      </c>
      <c r="K1243" s="35">
        <v>858233.03</v>
      </c>
      <c r="L1243" s="35">
        <v>26077.392</v>
      </c>
      <c r="M1243" s="35">
        <v>20132303.190000001</v>
      </c>
      <c r="N1243" s="35">
        <v>19280810.84</v>
      </c>
      <c r="O1243" s="35">
        <v>598.6767928511955</v>
      </c>
      <c r="P1243" s="35">
        <v>573.35585940287854</v>
      </c>
      <c r="Q1243" s="36">
        <v>0.2958615</v>
      </c>
      <c r="R1243" s="36">
        <v>0.45264470806797441</v>
      </c>
      <c r="S1243" s="36">
        <v>0.55844334365944337</v>
      </c>
      <c r="T1243" s="36">
        <v>0.79019275381805143</v>
      </c>
      <c r="U1243" s="36">
        <v>0.51310963599669268</v>
      </c>
      <c r="V1243" s="36">
        <v>0.76101818456584536</v>
      </c>
      <c r="W1243" s="36">
        <v>0.59683967000000004</v>
      </c>
      <c r="X1243" s="36">
        <v>0.60223400000000005</v>
      </c>
      <c r="Y1243" s="36">
        <v>0.44904769999999999</v>
      </c>
      <c r="Z1243" s="40">
        <v>1619</v>
      </c>
      <c r="AA1243" s="33">
        <v>197</v>
      </c>
      <c r="AB1243" s="33">
        <v>1</v>
      </c>
      <c r="AC1243" s="33" t="s">
        <v>5465</v>
      </c>
      <c r="AD1243" s="33" t="s">
        <v>5445</v>
      </c>
    </row>
    <row r="1244" spans="1:30" x14ac:dyDescent="0.25">
      <c r="A1244" s="33">
        <v>4206306</v>
      </c>
      <c r="B1244" s="33">
        <v>42</v>
      </c>
      <c r="C1244" s="33">
        <v>6306</v>
      </c>
      <c r="D1244" s="33" t="s">
        <v>1201</v>
      </c>
      <c r="E1244" s="33" t="s">
        <v>4695</v>
      </c>
      <c r="F1244" s="33">
        <v>0</v>
      </c>
      <c r="G1244" s="33" t="s">
        <v>10</v>
      </c>
      <c r="H1244" s="34">
        <v>22174</v>
      </c>
      <c r="I1244" s="38">
        <v>174.68</v>
      </c>
      <c r="J1244" s="33">
        <v>105.5</v>
      </c>
      <c r="K1244" s="35">
        <v>764900.11</v>
      </c>
      <c r="L1244" s="35">
        <v>37359.582999999999</v>
      </c>
      <c r="M1244" s="35">
        <v>20110158.68</v>
      </c>
      <c r="N1244" s="35">
        <v>8892052.4000000004</v>
      </c>
      <c r="O1244" s="35">
        <v>906.92516821502659</v>
      </c>
      <c r="P1244" s="35">
        <v>401.01255524488141</v>
      </c>
      <c r="Q1244" s="36">
        <v>0.32637529999999998</v>
      </c>
      <c r="R1244" s="36">
        <v>0.28961868859086559</v>
      </c>
      <c r="S1244" s="36">
        <v>0.58122064903876125</v>
      </c>
      <c r="T1244" s="36">
        <v>0.72985811522721866</v>
      </c>
      <c r="U1244" s="36">
        <v>0.65666763159514641</v>
      </c>
      <c r="V1244" s="36">
        <v>0.99311619740380541</v>
      </c>
      <c r="W1244" s="36">
        <v>0.60721875999999997</v>
      </c>
      <c r="X1244" s="36">
        <v>0.61360219999999999</v>
      </c>
      <c r="Y1244" s="36">
        <v>0.46998869999999998</v>
      </c>
      <c r="Z1244" s="40">
        <v>1245</v>
      </c>
      <c r="AA1244" s="33">
        <v>158</v>
      </c>
      <c r="AB1244" s="33">
        <v>1</v>
      </c>
      <c r="AC1244" s="33" t="s">
        <v>5465</v>
      </c>
      <c r="AD1244" s="33" t="s">
        <v>5445</v>
      </c>
    </row>
    <row r="1245" spans="1:30" x14ac:dyDescent="0.25">
      <c r="A1245" s="33">
        <v>2611903</v>
      </c>
      <c r="B1245" s="33">
        <v>26</v>
      </c>
      <c r="C1245" s="33">
        <v>11903</v>
      </c>
      <c r="D1245" s="33" t="s">
        <v>114</v>
      </c>
      <c r="E1245" s="33" t="s">
        <v>885</v>
      </c>
      <c r="F1245" s="33">
        <v>0</v>
      </c>
      <c r="G1245" s="33" t="s">
        <v>10</v>
      </c>
      <c r="H1245" s="34">
        <v>23282</v>
      </c>
      <c r="I1245" s="38">
        <v>227.46</v>
      </c>
      <c r="J1245" s="33">
        <v>97.4</v>
      </c>
      <c r="K1245" s="35">
        <v>216901.95</v>
      </c>
      <c r="L1245" s="35">
        <v>9442.8361999999997</v>
      </c>
      <c r="M1245" s="35">
        <v>20105899.600000001</v>
      </c>
      <c r="N1245" s="35">
        <v>9292323.2400000002</v>
      </c>
      <c r="O1245" s="35">
        <v>863.58129026715926</v>
      </c>
      <c r="P1245" s="35">
        <v>399.12048964865562</v>
      </c>
      <c r="Q1245" s="36">
        <v>0.31533709999999998</v>
      </c>
      <c r="R1245" s="36">
        <v>9.1375629212417639E-2</v>
      </c>
      <c r="S1245" s="36">
        <v>0</v>
      </c>
      <c r="T1245" s="36">
        <v>5.8726752832156261E-2</v>
      </c>
      <c r="U1245" s="36">
        <v>0.40795739104405898</v>
      </c>
      <c r="V1245" s="36">
        <v>0.68372720015171551</v>
      </c>
      <c r="W1245" s="36">
        <v>0.19393616999999999</v>
      </c>
      <c r="X1245" s="36">
        <v>0.16093779999999999</v>
      </c>
      <c r="Y1245" s="36">
        <v>0.2381374</v>
      </c>
      <c r="Z1245" s="40">
        <v>4367</v>
      </c>
      <c r="AA1245" s="33">
        <v>140</v>
      </c>
      <c r="AB1245" s="33">
        <v>1</v>
      </c>
      <c r="AC1245" s="33" t="s">
        <v>5465</v>
      </c>
      <c r="AD1245" s="33" t="s">
        <v>5445</v>
      </c>
    </row>
    <row r="1246" spans="1:30" x14ac:dyDescent="0.25">
      <c r="A1246" s="33">
        <v>2110708</v>
      </c>
      <c r="B1246" s="33">
        <v>21</v>
      </c>
      <c r="C1246" s="33">
        <v>10708</v>
      </c>
      <c r="D1246" s="33" t="s">
        <v>3</v>
      </c>
      <c r="E1246" s="33" t="s">
        <v>714</v>
      </c>
      <c r="F1246" s="33">
        <v>0</v>
      </c>
      <c r="G1246" s="33" t="s">
        <v>10</v>
      </c>
      <c r="H1246" s="34">
        <v>33699</v>
      </c>
      <c r="I1246" s="38">
        <v>1151.98</v>
      </c>
      <c r="J1246" s="33">
        <v>29.2</v>
      </c>
      <c r="K1246" s="35">
        <v>213663.5</v>
      </c>
      <c r="L1246" s="35">
        <v>6335.4632000000001</v>
      </c>
      <c r="M1246" s="35">
        <v>20105657.629999999</v>
      </c>
      <c r="N1246" s="35">
        <v>780594.58</v>
      </c>
      <c r="O1246" s="35">
        <v>596.62475533398617</v>
      </c>
      <c r="P1246" s="35">
        <v>23.163731267990148</v>
      </c>
      <c r="Q1246" s="36">
        <v>0.15326219999999999</v>
      </c>
      <c r="R1246" s="36"/>
      <c r="S1246" s="36"/>
      <c r="T1246" s="36"/>
      <c r="U1246" s="36"/>
      <c r="V1246" s="36"/>
      <c r="W1246" s="36"/>
      <c r="X1246" s="36"/>
      <c r="Y1246" s="36"/>
      <c r="Z1246" s="40"/>
      <c r="AA1246" s="33" t="s">
        <v>5445</v>
      </c>
      <c r="AB1246" s="33">
        <v>0</v>
      </c>
      <c r="AC1246" s="33" t="s">
        <v>5466</v>
      </c>
      <c r="AD1246" s="33" t="s">
        <v>5445</v>
      </c>
    </row>
    <row r="1247" spans="1:30" x14ac:dyDescent="0.25">
      <c r="A1247" s="33">
        <v>2211209</v>
      </c>
      <c r="B1247" s="33">
        <v>22</v>
      </c>
      <c r="C1247" s="33">
        <v>11209</v>
      </c>
      <c r="D1247" s="33" t="s">
        <v>0</v>
      </c>
      <c r="E1247" s="33" t="s">
        <v>864</v>
      </c>
      <c r="F1247" s="33">
        <v>0</v>
      </c>
      <c r="G1247" s="33" t="s">
        <v>10</v>
      </c>
      <c r="H1247" s="34">
        <v>21105</v>
      </c>
      <c r="I1247" s="38">
        <v>8411.91</v>
      </c>
      <c r="J1247" s="33">
        <v>2.4</v>
      </c>
      <c r="K1247" s="35">
        <v>666189.63</v>
      </c>
      <c r="L1247" s="35">
        <v>32060.717000000001</v>
      </c>
      <c r="M1247" s="35">
        <v>20097897.210000001</v>
      </c>
      <c r="N1247" s="35">
        <v>13825990.529999999</v>
      </c>
      <c r="O1247" s="35">
        <v>952.28131769722813</v>
      </c>
      <c r="P1247" s="35">
        <v>655.10497654584219</v>
      </c>
      <c r="Q1247" s="36">
        <v>0.40303990000000001</v>
      </c>
      <c r="R1247" s="36"/>
      <c r="S1247" s="36"/>
      <c r="T1247" s="36"/>
      <c r="U1247" s="36"/>
      <c r="V1247" s="36"/>
      <c r="W1247" s="36"/>
      <c r="X1247" s="36"/>
      <c r="Y1247" s="36"/>
      <c r="Z1247" s="40"/>
      <c r="AA1247" s="33" t="s">
        <v>5445</v>
      </c>
      <c r="AB1247" s="33">
        <v>0</v>
      </c>
      <c r="AC1247" s="33" t="s">
        <v>5466</v>
      </c>
      <c r="AD1247" s="33" t="s">
        <v>5445</v>
      </c>
    </row>
    <row r="1248" spans="1:30" x14ac:dyDescent="0.25">
      <c r="A1248" s="33">
        <v>3521309</v>
      </c>
      <c r="B1248" s="33">
        <v>35</v>
      </c>
      <c r="C1248" s="33">
        <v>21309</v>
      </c>
      <c r="D1248" s="33" t="s">
        <v>1311</v>
      </c>
      <c r="E1248" s="33" t="s">
        <v>4284</v>
      </c>
      <c r="F1248" s="33">
        <v>0</v>
      </c>
      <c r="G1248" s="33" t="s">
        <v>2</v>
      </c>
      <c r="H1248" s="34">
        <v>15752</v>
      </c>
      <c r="I1248" s="38">
        <v>466.46</v>
      </c>
      <c r="J1248" s="33">
        <v>30.4</v>
      </c>
      <c r="K1248" s="35">
        <v>280644.84999999998</v>
      </c>
      <c r="L1248" s="35">
        <v>18482.932000000001</v>
      </c>
      <c r="M1248" s="35">
        <v>20090812.100000001</v>
      </c>
      <c r="N1248" s="35">
        <v>14297106.02</v>
      </c>
      <c r="O1248" s="35">
        <v>1275.4451561706451</v>
      </c>
      <c r="P1248" s="35">
        <v>907.63750761808024</v>
      </c>
      <c r="Q1248" s="36">
        <v>0.54691800000000002</v>
      </c>
      <c r="R1248" s="36">
        <v>0.22118455218262201</v>
      </c>
      <c r="S1248" s="36">
        <v>0.5958749555542513</v>
      </c>
      <c r="T1248" s="36">
        <v>0.42304425249709121</v>
      </c>
      <c r="U1248" s="36">
        <v>0.65387989570296157</v>
      </c>
      <c r="V1248" s="36">
        <v>0.79395811142433981</v>
      </c>
      <c r="W1248" s="36">
        <v>0.50554213000000003</v>
      </c>
      <c r="X1248" s="36">
        <v>0.50223669999999998</v>
      </c>
      <c r="Y1248" s="36">
        <v>0.52457739999999997</v>
      </c>
      <c r="Z1248" s="40">
        <v>623</v>
      </c>
      <c r="AA1248" s="33">
        <v>108</v>
      </c>
      <c r="AB1248" s="33">
        <v>1</v>
      </c>
      <c r="AC1248" s="33" t="s">
        <v>5465</v>
      </c>
      <c r="AD1248" s="33" t="s">
        <v>5445</v>
      </c>
    </row>
    <row r="1249" spans="1:30" x14ac:dyDescent="0.25">
      <c r="A1249" s="33">
        <v>5103205</v>
      </c>
      <c r="B1249" s="33">
        <v>51</v>
      </c>
      <c r="C1249" s="33">
        <v>3205</v>
      </c>
      <c r="D1249" s="33" t="s">
        <v>185</v>
      </c>
      <c r="E1249" s="33" t="s">
        <v>2767</v>
      </c>
      <c r="F1249" s="33">
        <v>0</v>
      </c>
      <c r="G1249" s="33" t="s">
        <v>10</v>
      </c>
      <c r="H1249" s="34">
        <v>32120</v>
      </c>
      <c r="I1249" s="38">
        <v>3093.17</v>
      </c>
      <c r="J1249" s="33">
        <v>10</v>
      </c>
      <c r="K1249" s="35">
        <v>608548.31999999995</v>
      </c>
      <c r="L1249" s="35">
        <v>19309.798999999999</v>
      </c>
      <c r="M1249" s="35">
        <v>20063379.609999999</v>
      </c>
      <c r="N1249" s="35">
        <v>16286323.73</v>
      </c>
      <c r="O1249" s="35">
        <v>624.63821948941472</v>
      </c>
      <c r="P1249" s="35">
        <v>507.04619333748445</v>
      </c>
      <c r="Q1249" s="36">
        <v>0.28505429999999998</v>
      </c>
      <c r="R1249" s="36">
        <v>0.42363391271080281</v>
      </c>
      <c r="S1249" s="36">
        <v>0.60345191353411509</v>
      </c>
      <c r="T1249" s="36">
        <v>0.28292447514726232</v>
      </c>
      <c r="U1249" s="36">
        <v>1</v>
      </c>
      <c r="V1249" s="36">
        <v>0.97068204883625542</v>
      </c>
      <c r="W1249" s="36">
        <v>0.61682051999999998</v>
      </c>
      <c r="X1249" s="36">
        <v>0.62411890000000003</v>
      </c>
      <c r="Y1249" s="36">
        <v>0.45458660000000001</v>
      </c>
      <c r="Z1249" s="40">
        <v>1509</v>
      </c>
      <c r="AA1249" s="33">
        <v>72</v>
      </c>
      <c r="AB1249" s="33">
        <v>1</v>
      </c>
      <c r="AC1249" s="33" t="s">
        <v>5465</v>
      </c>
      <c r="AD1249" s="33" t="s">
        <v>5445</v>
      </c>
    </row>
    <row r="1250" spans="1:30" x14ac:dyDescent="0.25">
      <c r="A1250" s="33">
        <v>1200427</v>
      </c>
      <c r="B1250" s="33">
        <v>12</v>
      </c>
      <c r="C1250" s="33">
        <v>427</v>
      </c>
      <c r="D1250" s="33" t="s">
        <v>703</v>
      </c>
      <c r="E1250" s="33" t="s">
        <v>704</v>
      </c>
      <c r="F1250" s="33">
        <v>0</v>
      </c>
      <c r="G1250" s="33" t="s">
        <v>2</v>
      </c>
      <c r="H1250" s="34">
        <v>17464</v>
      </c>
      <c r="I1250" s="38">
        <v>3076.95</v>
      </c>
      <c r="J1250" s="33">
        <v>4.7</v>
      </c>
      <c r="K1250" s="35">
        <v>151874.91</v>
      </c>
      <c r="L1250" s="35">
        <v>9511.2042000000001</v>
      </c>
      <c r="M1250" s="35">
        <v>20051768.890000001</v>
      </c>
      <c r="N1250" s="35">
        <v>6520916.04</v>
      </c>
      <c r="O1250" s="35">
        <v>1148.1773299358681</v>
      </c>
      <c r="P1250" s="35">
        <v>373.39189418231791</v>
      </c>
      <c r="Q1250" s="36">
        <v>0.37796069999999998</v>
      </c>
      <c r="R1250" s="36">
        <v>3.871480248982706E-2</v>
      </c>
      <c r="S1250" s="36">
        <v>0</v>
      </c>
      <c r="T1250" s="36">
        <v>0.53533444398599284</v>
      </c>
      <c r="U1250" s="36">
        <v>0.56233818441939476</v>
      </c>
      <c r="V1250" s="36">
        <v>0.85243908676822622</v>
      </c>
      <c r="W1250" s="36">
        <v>0.34093108</v>
      </c>
      <c r="X1250" s="36">
        <v>0.3219399</v>
      </c>
      <c r="Y1250" s="36">
        <v>0.34995029999999999</v>
      </c>
      <c r="Z1250" s="40">
        <v>3401</v>
      </c>
      <c r="AA1250" s="33">
        <v>8</v>
      </c>
      <c r="AB1250" s="33">
        <v>1</v>
      </c>
      <c r="AC1250" s="33" t="s">
        <v>5465</v>
      </c>
      <c r="AD1250" s="33" t="s">
        <v>5445</v>
      </c>
    </row>
    <row r="1251" spans="1:30" x14ac:dyDescent="0.25">
      <c r="A1251" s="33">
        <v>3204351</v>
      </c>
      <c r="B1251" s="33">
        <v>32</v>
      </c>
      <c r="C1251" s="33">
        <v>4351</v>
      </c>
      <c r="D1251" s="33" t="s">
        <v>723</v>
      </c>
      <c r="E1251" s="33" t="s">
        <v>3196</v>
      </c>
      <c r="F1251" s="33">
        <v>0</v>
      </c>
      <c r="G1251" s="33" t="s">
        <v>2</v>
      </c>
      <c r="H1251" s="34">
        <v>19321</v>
      </c>
      <c r="I1251" s="38">
        <v>642.23</v>
      </c>
      <c r="J1251" s="33">
        <v>27.3</v>
      </c>
      <c r="K1251" s="35">
        <v>272148.28000000003</v>
      </c>
      <c r="L1251" s="35">
        <v>14405.477999999999</v>
      </c>
      <c r="M1251" s="35">
        <v>20012370.77</v>
      </c>
      <c r="N1251" s="35">
        <v>13789991.640000001</v>
      </c>
      <c r="O1251" s="35">
        <v>1035.7833844003933</v>
      </c>
      <c r="P1251" s="35">
        <v>713.73074064489424</v>
      </c>
      <c r="Q1251" s="36">
        <v>0.43850509999999998</v>
      </c>
      <c r="R1251" s="36"/>
      <c r="S1251" s="36"/>
      <c r="T1251" s="36"/>
      <c r="U1251" s="36"/>
      <c r="V1251" s="36"/>
      <c r="W1251" s="36"/>
      <c r="X1251" s="36"/>
      <c r="Y1251" s="36"/>
      <c r="Z1251" s="40"/>
      <c r="AA1251" s="33" t="s">
        <v>5445</v>
      </c>
      <c r="AB1251" s="33">
        <v>0</v>
      </c>
      <c r="AC1251" s="33" t="s">
        <v>5466</v>
      </c>
      <c r="AD1251" s="33" t="s">
        <v>5445</v>
      </c>
    </row>
    <row r="1252" spans="1:30" x14ac:dyDescent="0.25">
      <c r="A1252" s="33">
        <v>2925006</v>
      </c>
      <c r="B1252" s="33">
        <v>29</v>
      </c>
      <c r="C1252" s="33">
        <v>25006</v>
      </c>
      <c r="D1252" s="33" t="s">
        <v>5</v>
      </c>
      <c r="E1252" s="33" t="s">
        <v>1237</v>
      </c>
      <c r="F1252" s="33">
        <v>0</v>
      </c>
      <c r="G1252" s="33" t="s">
        <v>10</v>
      </c>
      <c r="H1252" s="34">
        <v>26743</v>
      </c>
      <c r="I1252" s="38">
        <v>828.06</v>
      </c>
      <c r="J1252" s="33">
        <v>27.7</v>
      </c>
      <c r="K1252" s="35">
        <v>208155.16</v>
      </c>
      <c r="L1252" s="35">
        <v>7937.2799000000005</v>
      </c>
      <c r="M1252" s="35">
        <v>20009381.140000001</v>
      </c>
      <c r="N1252" s="35">
        <v>8125481.8700000001</v>
      </c>
      <c r="O1252" s="35">
        <v>748.21004150618853</v>
      </c>
      <c r="P1252" s="35">
        <v>303.83584003290582</v>
      </c>
      <c r="Q1252" s="36">
        <v>0.26264700000000002</v>
      </c>
      <c r="R1252" s="36"/>
      <c r="S1252" s="36"/>
      <c r="T1252" s="36"/>
      <c r="U1252" s="36"/>
      <c r="V1252" s="36"/>
      <c r="W1252" s="36"/>
      <c r="X1252" s="36"/>
      <c r="Y1252" s="36"/>
      <c r="Z1252" s="40"/>
      <c r="AA1252" s="33" t="s">
        <v>5445</v>
      </c>
      <c r="AB1252" s="33">
        <v>0</v>
      </c>
      <c r="AC1252" s="33" t="s">
        <v>5466</v>
      </c>
      <c r="AD1252" s="33" t="s">
        <v>5445</v>
      </c>
    </row>
    <row r="1253" spans="1:30" x14ac:dyDescent="0.25">
      <c r="A1253" s="33">
        <v>1504950</v>
      </c>
      <c r="B1253" s="33">
        <v>15</v>
      </c>
      <c r="C1253" s="33">
        <v>4950</v>
      </c>
      <c r="D1253" s="33" t="s">
        <v>29</v>
      </c>
      <c r="E1253" s="33" t="s">
        <v>388</v>
      </c>
      <c r="F1253" s="33">
        <v>0</v>
      </c>
      <c r="G1253" s="33" t="s">
        <v>10</v>
      </c>
      <c r="H1253" s="34">
        <v>20727</v>
      </c>
      <c r="I1253" s="38">
        <v>2809.32</v>
      </c>
      <c r="J1253" s="33">
        <v>7.2</v>
      </c>
      <c r="K1253" s="35">
        <v>166537.74</v>
      </c>
      <c r="L1253" s="35">
        <v>8112.7115999999996</v>
      </c>
      <c r="M1253" s="35">
        <v>20004468.489999998</v>
      </c>
      <c r="N1253" s="35">
        <v>6923367.6500000004</v>
      </c>
      <c r="O1253" s="35">
        <v>965.14056496357398</v>
      </c>
      <c r="P1253" s="35">
        <v>334.02651855068268</v>
      </c>
      <c r="Q1253" s="36">
        <v>0.32324389999999997</v>
      </c>
      <c r="R1253" s="36"/>
      <c r="S1253" s="36"/>
      <c r="T1253" s="36"/>
      <c r="U1253" s="36"/>
      <c r="V1253" s="36"/>
      <c r="W1253" s="36"/>
      <c r="X1253" s="36"/>
      <c r="Y1253" s="36"/>
      <c r="Z1253" s="40"/>
      <c r="AA1253" s="33" t="s">
        <v>5445</v>
      </c>
      <c r="AB1253" s="33">
        <v>0</v>
      </c>
      <c r="AC1253" s="33" t="s">
        <v>5466</v>
      </c>
      <c r="AD1253" s="33" t="s">
        <v>5445</v>
      </c>
    </row>
    <row r="1254" spans="1:30" x14ac:dyDescent="0.25">
      <c r="A1254" s="33">
        <v>3520426</v>
      </c>
      <c r="B1254" s="33">
        <v>35</v>
      </c>
      <c r="C1254" s="33">
        <v>20426</v>
      </c>
      <c r="D1254" s="33" t="s">
        <v>1311</v>
      </c>
      <c r="E1254" s="33" t="s">
        <v>4183</v>
      </c>
      <c r="F1254" s="33">
        <v>0</v>
      </c>
      <c r="G1254" s="33" t="s">
        <v>2</v>
      </c>
      <c r="H1254" s="34">
        <v>10476</v>
      </c>
      <c r="I1254" s="38">
        <v>192.09</v>
      </c>
      <c r="J1254" s="33">
        <v>47</v>
      </c>
      <c r="K1254" s="35">
        <v>2404136.7999999998</v>
      </c>
      <c r="L1254" s="35">
        <v>242646.02</v>
      </c>
      <c r="M1254" s="35">
        <v>19977102.699999999</v>
      </c>
      <c r="N1254" s="35">
        <v>21409970.579999998</v>
      </c>
      <c r="O1254" s="35">
        <v>1906.9399293623519</v>
      </c>
      <c r="P1254" s="35">
        <v>2043.7161683848797</v>
      </c>
      <c r="Q1254" s="36">
        <v>0.9578776</v>
      </c>
      <c r="R1254" s="36">
        <v>0.62727678776082241</v>
      </c>
      <c r="S1254" s="36">
        <v>0.50437025733076157</v>
      </c>
      <c r="T1254" s="36">
        <v>1</v>
      </c>
      <c r="U1254" s="36">
        <v>0</v>
      </c>
      <c r="V1254" s="36">
        <v>0.85767447631526483</v>
      </c>
      <c r="W1254" s="36">
        <v>0.56538803000000004</v>
      </c>
      <c r="X1254" s="36">
        <v>0.5677854</v>
      </c>
      <c r="Y1254" s="36"/>
      <c r="Z1254" s="33"/>
      <c r="AA1254" s="33" t="s">
        <v>5445</v>
      </c>
      <c r="AB1254" s="33">
        <v>0</v>
      </c>
      <c r="AC1254" s="33" t="s">
        <v>5464</v>
      </c>
      <c r="AD1254" s="33" t="s">
        <v>5495</v>
      </c>
    </row>
    <row r="1255" spans="1:30" x14ac:dyDescent="0.25">
      <c r="A1255" s="33">
        <v>2202604</v>
      </c>
      <c r="B1255" s="33">
        <v>22</v>
      </c>
      <c r="C1255" s="33">
        <v>2604</v>
      </c>
      <c r="D1255" s="33" t="s">
        <v>0</v>
      </c>
      <c r="E1255" s="33" t="s">
        <v>3328</v>
      </c>
      <c r="F1255" s="33">
        <v>0</v>
      </c>
      <c r="G1255" s="33" t="s">
        <v>2</v>
      </c>
      <c r="H1255" s="34">
        <v>19410</v>
      </c>
      <c r="I1255" s="38">
        <v>2024.73</v>
      </c>
      <c r="J1255" s="33">
        <v>9</v>
      </c>
      <c r="K1255" s="35">
        <v>111272.87</v>
      </c>
      <c r="L1255" s="35">
        <v>6024.8455999999996</v>
      </c>
      <c r="M1255" s="35">
        <v>19950819.75</v>
      </c>
      <c r="N1255" s="35">
        <v>10316574.460000001</v>
      </c>
      <c r="O1255" s="35">
        <v>1027.862944358578</v>
      </c>
      <c r="P1255" s="35">
        <v>531.50821535291095</v>
      </c>
      <c r="Q1255" s="36">
        <v>0.38951419999999998</v>
      </c>
      <c r="R1255" s="36">
        <v>5.6817589000703758E-2</v>
      </c>
      <c r="S1255" s="36">
        <v>0</v>
      </c>
      <c r="T1255" s="36">
        <v>0.6592745006598304</v>
      </c>
      <c r="U1255" s="36">
        <v>0.68811351610915994</v>
      </c>
      <c r="V1255" s="36">
        <v>0.89002422609412157</v>
      </c>
      <c r="W1255" s="36">
        <v>0.40494868000000001</v>
      </c>
      <c r="X1255" s="36">
        <v>0.39205770000000001</v>
      </c>
      <c r="Y1255" s="36">
        <v>0.39078590000000002</v>
      </c>
      <c r="Z1255" s="40">
        <v>2740</v>
      </c>
      <c r="AA1255" s="33">
        <v>101</v>
      </c>
      <c r="AB1255" s="33">
        <v>1</v>
      </c>
      <c r="AC1255" s="33" t="s">
        <v>5465</v>
      </c>
      <c r="AD1255" s="33" t="s">
        <v>5445</v>
      </c>
    </row>
    <row r="1256" spans="1:30" x14ac:dyDescent="0.25">
      <c r="A1256" s="33">
        <v>2107100</v>
      </c>
      <c r="B1256" s="33">
        <v>21</v>
      </c>
      <c r="C1256" s="33">
        <v>7100</v>
      </c>
      <c r="D1256" s="33" t="s">
        <v>3</v>
      </c>
      <c r="E1256" s="33" t="s">
        <v>146</v>
      </c>
      <c r="F1256" s="33">
        <v>0</v>
      </c>
      <c r="G1256" s="33" t="s">
        <v>2</v>
      </c>
      <c r="H1256" s="34">
        <v>19116</v>
      </c>
      <c r="I1256" s="38">
        <v>1715.17</v>
      </c>
      <c r="J1256" s="33">
        <v>10.4</v>
      </c>
      <c r="K1256" s="35">
        <v>76339.627999999997</v>
      </c>
      <c r="L1256" s="35">
        <v>4116.6752999999999</v>
      </c>
      <c r="M1256" s="35">
        <v>19949106.48</v>
      </c>
      <c r="N1256" s="35">
        <v>7164799.4500000002</v>
      </c>
      <c r="O1256" s="35">
        <v>1043.5816321406153</v>
      </c>
      <c r="P1256" s="35">
        <v>374.80641609123251</v>
      </c>
      <c r="Q1256" s="36">
        <v>0.35286820000000002</v>
      </c>
      <c r="R1256" s="36"/>
      <c r="S1256" s="36"/>
      <c r="T1256" s="36"/>
      <c r="U1256" s="36"/>
      <c r="V1256" s="36"/>
      <c r="W1256" s="36"/>
      <c r="X1256" s="36"/>
      <c r="Y1256" s="36"/>
      <c r="Z1256" s="40"/>
      <c r="AA1256" s="33" t="s">
        <v>5445</v>
      </c>
      <c r="AB1256" s="33">
        <v>0</v>
      </c>
      <c r="AC1256" s="33" t="s">
        <v>5466</v>
      </c>
      <c r="AD1256" s="33" t="s">
        <v>5445</v>
      </c>
    </row>
    <row r="1257" spans="1:30" x14ac:dyDescent="0.25">
      <c r="A1257" s="33">
        <v>2308609</v>
      </c>
      <c r="B1257" s="33">
        <v>23</v>
      </c>
      <c r="C1257" s="33">
        <v>8609</v>
      </c>
      <c r="D1257" s="33" t="s">
        <v>920</v>
      </c>
      <c r="E1257" s="33" t="s">
        <v>4969</v>
      </c>
      <c r="F1257" s="33">
        <v>0</v>
      </c>
      <c r="G1257" s="33" t="s">
        <v>2</v>
      </c>
      <c r="H1257" s="34">
        <v>17025</v>
      </c>
      <c r="I1257" s="38">
        <v>886.14</v>
      </c>
      <c r="J1257" s="33">
        <v>18.899999999999999</v>
      </c>
      <c r="K1257" s="35">
        <v>83728.275999999998</v>
      </c>
      <c r="L1257" s="35">
        <v>4929.8325000000004</v>
      </c>
      <c r="M1257" s="35">
        <v>19935204.93</v>
      </c>
      <c r="N1257" s="35">
        <v>7774394.2699999996</v>
      </c>
      <c r="O1257" s="35">
        <v>1170.9371471365639</v>
      </c>
      <c r="P1257" s="35">
        <v>456.6457720998531</v>
      </c>
      <c r="Q1257" s="36">
        <v>0.40500259999999999</v>
      </c>
      <c r="R1257" s="36">
        <v>8.2422130231626284E-2</v>
      </c>
      <c r="S1257" s="36">
        <v>0.47247064536368821</v>
      </c>
      <c r="T1257" s="36">
        <v>0.25723742543385603</v>
      </c>
      <c r="U1257" s="36">
        <v>0</v>
      </c>
      <c r="V1257" s="36">
        <v>0.78769769974484105</v>
      </c>
      <c r="W1257" s="36">
        <v>0.26149907</v>
      </c>
      <c r="X1257" s="36">
        <v>0.2349387</v>
      </c>
      <c r="Y1257" s="36">
        <v>0.3199707</v>
      </c>
      <c r="Z1257" s="40">
        <v>3793</v>
      </c>
      <c r="AA1257" s="33">
        <v>127</v>
      </c>
      <c r="AB1257" s="33">
        <v>1</v>
      </c>
      <c r="AC1257" s="33" t="s">
        <v>5465</v>
      </c>
      <c r="AD1257" s="33" t="s">
        <v>5445</v>
      </c>
    </row>
    <row r="1258" spans="1:30" x14ac:dyDescent="0.25">
      <c r="A1258" s="33">
        <v>4307807</v>
      </c>
      <c r="B1258" s="33">
        <v>43</v>
      </c>
      <c r="C1258" s="33">
        <v>7807</v>
      </c>
      <c r="D1258" s="33" t="s">
        <v>679</v>
      </c>
      <c r="E1258" s="33" t="s">
        <v>3975</v>
      </c>
      <c r="F1258" s="33">
        <v>0</v>
      </c>
      <c r="G1258" s="33" t="s">
        <v>10</v>
      </c>
      <c r="H1258" s="34">
        <v>32950</v>
      </c>
      <c r="I1258" s="38">
        <v>184.18</v>
      </c>
      <c r="J1258" s="33">
        <v>166.3</v>
      </c>
      <c r="K1258" s="35">
        <v>1196785.1000000001</v>
      </c>
      <c r="L1258" s="35">
        <v>37041.849000000002</v>
      </c>
      <c r="M1258" s="35">
        <v>19889801.789999999</v>
      </c>
      <c r="N1258" s="35">
        <v>23481895.949999999</v>
      </c>
      <c r="O1258" s="35">
        <v>603.63586616084979</v>
      </c>
      <c r="P1258" s="35">
        <v>712.65238088012143</v>
      </c>
      <c r="Q1258" s="36">
        <v>0.33304499999999998</v>
      </c>
      <c r="R1258" s="36">
        <v>0.46055866769121928</v>
      </c>
      <c r="S1258" s="36">
        <v>0.65951729949305116</v>
      </c>
      <c r="T1258" s="36">
        <v>0.36975530813634022</v>
      </c>
      <c r="U1258" s="36">
        <v>1</v>
      </c>
      <c r="V1258" s="36">
        <v>0.8694460946584599</v>
      </c>
      <c r="W1258" s="36">
        <v>0.64715665</v>
      </c>
      <c r="X1258" s="36">
        <v>0.65734570000000003</v>
      </c>
      <c r="Y1258" s="36">
        <v>0.49519540000000001</v>
      </c>
      <c r="Z1258" s="40">
        <v>924</v>
      </c>
      <c r="AA1258" s="33">
        <v>179</v>
      </c>
      <c r="AB1258" s="33">
        <v>1</v>
      </c>
      <c r="AC1258" s="33" t="s">
        <v>5465</v>
      </c>
      <c r="AD1258" s="33" t="s">
        <v>5445</v>
      </c>
    </row>
    <row r="1259" spans="1:30" x14ac:dyDescent="0.25">
      <c r="A1259" s="33">
        <v>2930402</v>
      </c>
      <c r="B1259" s="33">
        <v>29</v>
      </c>
      <c r="C1259" s="33">
        <v>30402</v>
      </c>
      <c r="D1259" s="33" t="s">
        <v>5</v>
      </c>
      <c r="E1259" s="33" t="s">
        <v>310</v>
      </c>
      <c r="F1259" s="33">
        <v>0</v>
      </c>
      <c r="G1259" s="33" t="s">
        <v>2</v>
      </c>
      <c r="H1259" s="34">
        <v>16171</v>
      </c>
      <c r="I1259" s="38">
        <v>536.49</v>
      </c>
      <c r="J1259" s="33">
        <v>28.7</v>
      </c>
      <c r="K1259" s="35">
        <v>80199.244000000006</v>
      </c>
      <c r="L1259" s="35">
        <v>5117.3585999999996</v>
      </c>
      <c r="M1259" s="35">
        <v>19889389.280000001</v>
      </c>
      <c r="N1259" s="35">
        <v>7093688.7599999998</v>
      </c>
      <c r="O1259" s="35">
        <v>1229.9418267268568</v>
      </c>
      <c r="P1259" s="35">
        <v>438.66729082926224</v>
      </c>
      <c r="Q1259" s="36">
        <v>0.41472049999999999</v>
      </c>
      <c r="R1259" s="36">
        <v>0.13734329075419169</v>
      </c>
      <c r="S1259" s="36">
        <v>0.54271074446359768</v>
      </c>
      <c r="T1259" s="36">
        <v>0.25702140509742849</v>
      </c>
      <c r="U1259" s="36">
        <v>0.68538217291062242</v>
      </c>
      <c r="V1259" s="36">
        <v>0.56890703133107778</v>
      </c>
      <c r="W1259" s="36">
        <v>0.42194366999999999</v>
      </c>
      <c r="X1259" s="36">
        <v>0.41067219999999999</v>
      </c>
      <c r="Y1259" s="36">
        <v>0.41269630000000002</v>
      </c>
      <c r="Z1259" s="40">
        <v>2304</v>
      </c>
      <c r="AA1259" s="33">
        <v>64</v>
      </c>
      <c r="AB1259" s="33">
        <v>1</v>
      </c>
      <c r="AC1259" s="33" t="s">
        <v>5465</v>
      </c>
      <c r="AD1259" s="33" t="s">
        <v>5445</v>
      </c>
    </row>
    <row r="1260" spans="1:30" x14ac:dyDescent="0.25">
      <c r="A1260" s="33">
        <v>2906204</v>
      </c>
      <c r="B1260" s="33">
        <v>29</v>
      </c>
      <c r="C1260" s="33">
        <v>6204</v>
      </c>
      <c r="D1260" s="33" t="s">
        <v>5</v>
      </c>
      <c r="E1260" s="33" t="s">
        <v>504</v>
      </c>
      <c r="F1260" s="33">
        <v>0</v>
      </c>
      <c r="G1260" s="33" t="s">
        <v>10</v>
      </c>
      <c r="H1260" s="34">
        <v>26702</v>
      </c>
      <c r="I1260" s="38">
        <v>579.01</v>
      </c>
      <c r="J1260" s="33">
        <v>41.8</v>
      </c>
      <c r="K1260" s="35">
        <v>126780.24</v>
      </c>
      <c r="L1260" s="35">
        <v>4875.0379000000003</v>
      </c>
      <c r="M1260" s="35">
        <v>19867191.989999998</v>
      </c>
      <c r="N1260" s="35">
        <v>8993512.4800000004</v>
      </c>
      <c r="O1260" s="35">
        <v>744.03385476743313</v>
      </c>
      <c r="P1260" s="35">
        <v>336.81044416148603</v>
      </c>
      <c r="Q1260" s="36">
        <v>0.27014709999999997</v>
      </c>
      <c r="R1260" s="36">
        <v>8.2987960612479622E-2</v>
      </c>
      <c r="S1260" s="36">
        <v>0.49624097753175728</v>
      </c>
      <c r="T1260" s="36">
        <v>9.0780844356814633E-2</v>
      </c>
      <c r="U1260" s="36">
        <v>0.47930584590113301</v>
      </c>
      <c r="V1260" s="36">
        <v>0.98360162550613262</v>
      </c>
      <c r="W1260" s="36">
        <v>0.35695618000000001</v>
      </c>
      <c r="X1260" s="36">
        <v>0.33949200000000002</v>
      </c>
      <c r="Y1260" s="36">
        <v>0.30481950000000002</v>
      </c>
      <c r="Z1260" s="40">
        <v>3967</v>
      </c>
      <c r="AA1260" s="33">
        <v>226</v>
      </c>
      <c r="AB1260" s="33">
        <v>1</v>
      </c>
      <c r="AC1260" s="33" t="s">
        <v>5465</v>
      </c>
      <c r="AD1260" s="33" t="s">
        <v>5445</v>
      </c>
    </row>
    <row r="1261" spans="1:30" x14ac:dyDescent="0.25">
      <c r="A1261" s="33">
        <v>3306206</v>
      </c>
      <c r="B1261" s="33">
        <v>33</v>
      </c>
      <c r="C1261" s="33">
        <v>6206</v>
      </c>
      <c r="D1261" s="33" t="s">
        <v>711</v>
      </c>
      <c r="E1261" s="33" t="s">
        <v>2915</v>
      </c>
      <c r="F1261" s="33">
        <v>0</v>
      </c>
      <c r="G1261" s="33" t="s">
        <v>10</v>
      </c>
      <c r="H1261" s="34">
        <v>35622</v>
      </c>
      <c r="I1261" s="38">
        <v>520.54</v>
      </c>
      <c r="J1261" s="33">
        <v>63.9</v>
      </c>
      <c r="K1261" s="35">
        <v>722594.83</v>
      </c>
      <c r="L1261" s="35">
        <v>20579.712</v>
      </c>
      <c r="M1261" s="35">
        <v>19841092.440000001</v>
      </c>
      <c r="N1261" s="35">
        <v>52904393.68</v>
      </c>
      <c r="O1261" s="35">
        <v>556.98985009263947</v>
      </c>
      <c r="P1261" s="35">
        <v>1485.160678232553</v>
      </c>
      <c r="Q1261" s="36">
        <v>0.5212097</v>
      </c>
      <c r="R1261" s="36">
        <v>0.247401206250038</v>
      </c>
      <c r="S1261" s="36">
        <v>0.47482347840688588</v>
      </c>
      <c r="T1261" s="36">
        <v>0.31510571885010141</v>
      </c>
      <c r="U1261" s="36">
        <v>0.44973726473047421</v>
      </c>
      <c r="V1261" s="36">
        <v>0.75628620292222637</v>
      </c>
      <c r="W1261" s="36">
        <v>0.41021885000000002</v>
      </c>
      <c r="X1261" s="36">
        <v>0.39783010000000002</v>
      </c>
      <c r="Y1261" s="36">
        <v>0.45951989999999998</v>
      </c>
      <c r="Z1261" s="40">
        <v>1421</v>
      </c>
      <c r="AA1261" s="33">
        <v>19</v>
      </c>
      <c r="AB1261" s="33">
        <v>1</v>
      </c>
      <c r="AC1261" s="33" t="s">
        <v>5465</v>
      </c>
      <c r="AD1261" s="33" t="s">
        <v>5445</v>
      </c>
    </row>
    <row r="1262" spans="1:30" x14ac:dyDescent="0.25">
      <c r="A1262" s="33">
        <v>3304805</v>
      </c>
      <c r="B1262" s="33">
        <v>33</v>
      </c>
      <c r="C1262" s="33">
        <v>4805</v>
      </c>
      <c r="D1262" s="33" t="s">
        <v>711</v>
      </c>
      <c r="E1262" s="33" t="s">
        <v>2408</v>
      </c>
      <c r="F1262" s="33">
        <v>0</v>
      </c>
      <c r="G1262" s="33" t="s">
        <v>10</v>
      </c>
      <c r="H1262" s="34">
        <v>37696</v>
      </c>
      <c r="I1262" s="38">
        <v>1031.56</v>
      </c>
      <c r="J1262" s="33">
        <v>36.4</v>
      </c>
      <c r="K1262" s="35">
        <v>604912.68000000005</v>
      </c>
      <c r="L1262" s="35">
        <v>16038.197</v>
      </c>
      <c r="M1262" s="35">
        <v>19820623.07</v>
      </c>
      <c r="N1262" s="35">
        <v>18162459.239999998</v>
      </c>
      <c r="O1262" s="35">
        <v>525.80175801146015</v>
      </c>
      <c r="P1262" s="35">
        <v>481.81396540747022</v>
      </c>
      <c r="Q1262" s="36">
        <v>0.25448140000000002</v>
      </c>
      <c r="R1262" s="36"/>
      <c r="S1262" s="36"/>
      <c r="T1262" s="36"/>
      <c r="U1262" s="36"/>
      <c r="V1262" s="36"/>
      <c r="W1262" s="36"/>
      <c r="X1262" s="36"/>
      <c r="Y1262" s="36"/>
      <c r="Z1262" s="40"/>
      <c r="AA1262" s="33" t="s">
        <v>5445</v>
      </c>
      <c r="AB1262" s="33">
        <v>0</v>
      </c>
      <c r="AC1262" s="33" t="s">
        <v>5466</v>
      </c>
      <c r="AD1262" s="33" t="s">
        <v>5445</v>
      </c>
    </row>
    <row r="1263" spans="1:30" x14ac:dyDescent="0.25">
      <c r="A1263" s="33">
        <v>2910404</v>
      </c>
      <c r="B1263" s="33">
        <v>29</v>
      </c>
      <c r="C1263" s="33">
        <v>10404</v>
      </c>
      <c r="D1263" s="33" t="s">
        <v>5</v>
      </c>
      <c r="E1263" s="33" t="s">
        <v>1564</v>
      </c>
      <c r="F1263" s="33">
        <v>0</v>
      </c>
      <c r="G1263" s="33" t="s">
        <v>2</v>
      </c>
      <c r="H1263" s="34">
        <v>19837</v>
      </c>
      <c r="I1263" s="38">
        <v>1890.14</v>
      </c>
      <c r="J1263" s="33">
        <v>12</v>
      </c>
      <c r="K1263" s="35">
        <v>155585.10999999999</v>
      </c>
      <c r="L1263" s="35">
        <v>7264.2219999999998</v>
      </c>
      <c r="M1263" s="35">
        <v>19762020.100000001</v>
      </c>
      <c r="N1263" s="35">
        <v>10336665.359999999</v>
      </c>
      <c r="O1263" s="35">
        <v>996.22019962695981</v>
      </c>
      <c r="P1263" s="35">
        <v>521.08007057518773</v>
      </c>
      <c r="Q1263" s="36">
        <v>0.37911929999999999</v>
      </c>
      <c r="R1263" s="36"/>
      <c r="S1263" s="36"/>
      <c r="T1263" s="36"/>
      <c r="U1263" s="36"/>
      <c r="V1263" s="36"/>
      <c r="W1263" s="36"/>
      <c r="X1263" s="36"/>
      <c r="Y1263" s="36"/>
      <c r="Z1263" s="40"/>
      <c r="AA1263" s="33" t="s">
        <v>5445</v>
      </c>
      <c r="AB1263" s="33">
        <v>0</v>
      </c>
      <c r="AC1263" s="33" t="s">
        <v>5466</v>
      </c>
      <c r="AD1263" s="33" t="s">
        <v>5445</v>
      </c>
    </row>
    <row r="1264" spans="1:30" x14ac:dyDescent="0.25">
      <c r="A1264" s="33">
        <v>5003256</v>
      </c>
      <c r="B1264" s="33">
        <v>50</v>
      </c>
      <c r="C1264" s="33">
        <v>3256</v>
      </c>
      <c r="D1264" s="33" t="s">
        <v>1301</v>
      </c>
      <c r="E1264" s="33" t="s">
        <v>4305</v>
      </c>
      <c r="F1264" s="33">
        <v>0</v>
      </c>
      <c r="G1264" s="33" t="s">
        <v>2</v>
      </c>
      <c r="H1264" s="34">
        <v>19835</v>
      </c>
      <c r="I1264" s="38">
        <v>4164.12</v>
      </c>
      <c r="J1264" s="33">
        <v>3.7</v>
      </c>
      <c r="K1264" s="35">
        <v>1054679.6000000001</v>
      </c>
      <c r="L1264" s="35">
        <v>55995.73</v>
      </c>
      <c r="M1264" s="35">
        <v>19747583.039999999</v>
      </c>
      <c r="N1264" s="35">
        <v>21330345.440000001</v>
      </c>
      <c r="O1264" s="35">
        <v>995.59279253844215</v>
      </c>
      <c r="P1264" s="35">
        <v>1075.3892331736829</v>
      </c>
      <c r="Q1264" s="36">
        <v>0.52212970000000003</v>
      </c>
      <c r="R1264" s="36">
        <v>0.41560882002040522</v>
      </c>
      <c r="S1264" s="36">
        <v>0.94458397938550387</v>
      </c>
      <c r="T1264" s="36">
        <v>0.7831385620813387</v>
      </c>
      <c r="U1264" s="36">
        <v>1</v>
      </c>
      <c r="V1264" s="36">
        <v>0.96331421022253294</v>
      </c>
      <c r="W1264" s="36">
        <v>0.80358098</v>
      </c>
      <c r="X1264" s="36">
        <v>0.82867570000000002</v>
      </c>
      <c r="Y1264" s="36">
        <v>0.67540279999999997</v>
      </c>
      <c r="Z1264" s="33">
        <v>40</v>
      </c>
      <c r="AA1264" s="33">
        <v>3</v>
      </c>
      <c r="AB1264" s="33">
        <v>1</v>
      </c>
      <c r="AC1264" s="33" t="s">
        <v>5465</v>
      </c>
      <c r="AD1264" s="33" t="s">
        <v>5445</v>
      </c>
    </row>
    <row r="1265" spans="1:30" x14ac:dyDescent="0.25">
      <c r="A1265" s="33">
        <v>2800670</v>
      </c>
      <c r="B1265" s="33">
        <v>28</v>
      </c>
      <c r="C1265" s="33">
        <v>670</v>
      </c>
      <c r="D1265" s="33" t="s">
        <v>74</v>
      </c>
      <c r="E1265" s="33" t="s">
        <v>1461</v>
      </c>
      <c r="F1265" s="33">
        <v>0</v>
      </c>
      <c r="G1265" s="33" t="s">
        <v>10</v>
      </c>
      <c r="H1265" s="34">
        <v>26856</v>
      </c>
      <c r="I1265" s="38">
        <v>206.14</v>
      </c>
      <c r="J1265" s="33">
        <v>124</v>
      </c>
      <c r="K1265" s="35">
        <v>246743.27</v>
      </c>
      <c r="L1265" s="35">
        <v>9300.8886000000002</v>
      </c>
      <c r="M1265" s="35">
        <v>19742098.609999999</v>
      </c>
      <c r="N1265" s="35">
        <v>9594995.2599999998</v>
      </c>
      <c r="O1265" s="35">
        <v>735.10942098599935</v>
      </c>
      <c r="P1265" s="35">
        <v>357.27566502829904</v>
      </c>
      <c r="Q1265" s="36">
        <v>0.27326050000000002</v>
      </c>
      <c r="R1265" s="36">
        <v>0.14054352235072609</v>
      </c>
      <c r="S1265" s="36">
        <v>0</v>
      </c>
      <c r="T1265" s="36">
        <v>0.22234957817313269</v>
      </c>
      <c r="U1265" s="36">
        <v>0.54370014386253906</v>
      </c>
      <c r="V1265" s="36">
        <v>0.934134055887337</v>
      </c>
      <c r="W1265" s="36">
        <v>0.29739689000000002</v>
      </c>
      <c r="X1265" s="36">
        <v>0.27425729999999998</v>
      </c>
      <c r="Y1265" s="36">
        <v>0.27375890000000003</v>
      </c>
      <c r="Z1265" s="40">
        <v>4197</v>
      </c>
      <c r="AA1265" s="33">
        <v>56</v>
      </c>
      <c r="AB1265" s="33">
        <v>1</v>
      </c>
      <c r="AC1265" s="33" t="s">
        <v>5465</v>
      </c>
      <c r="AD1265" s="33" t="s">
        <v>5445</v>
      </c>
    </row>
    <row r="1266" spans="1:30" x14ac:dyDescent="0.25">
      <c r="A1266" s="33">
        <v>4113304</v>
      </c>
      <c r="B1266" s="33">
        <v>41</v>
      </c>
      <c r="C1266" s="33">
        <v>13304</v>
      </c>
      <c r="D1266" s="33" t="s">
        <v>377</v>
      </c>
      <c r="E1266" s="33" t="s">
        <v>3986</v>
      </c>
      <c r="F1266" s="33">
        <v>0</v>
      </c>
      <c r="G1266" s="33" t="s">
        <v>10</v>
      </c>
      <c r="H1266" s="34">
        <v>32228</v>
      </c>
      <c r="I1266" s="38">
        <v>672.08</v>
      </c>
      <c r="J1266" s="33">
        <v>45.8</v>
      </c>
      <c r="K1266" s="35">
        <v>493387.42</v>
      </c>
      <c r="L1266" s="35">
        <v>15449.254999999999</v>
      </c>
      <c r="M1266" s="35">
        <v>19730336.870000001</v>
      </c>
      <c r="N1266" s="35">
        <v>14968115.390000001</v>
      </c>
      <c r="O1266" s="35">
        <v>612.21102364403623</v>
      </c>
      <c r="P1266" s="35">
        <v>464.44443930743455</v>
      </c>
      <c r="Q1266" s="36">
        <v>0.27102670000000001</v>
      </c>
      <c r="R1266" s="36">
        <v>0.48322797224956321</v>
      </c>
      <c r="S1266" s="36">
        <v>0.51854614517615705</v>
      </c>
      <c r="T1266" s="36">
        <v>0.94789678077448192</v>
      </c>
      <c r="U1266" s="36">
        <v>0.49281159561897409</v>
      </c>
      <c r="V1266" s="36">
        <v>0.74055549175264024</v>
      </c>
      <c r="W1266" s="36">
        <v>0.62361411</v>
      </c>
      <c r="X1266" s="36">
        <v>0.6315598</v>
      </c>
      <c r="Y1266" s="36">
        <v>0.45129320000000001</v>
      </c>
      <c r="Z1266" s="40">
        <v>1564</v>
      </c>
      <c r="AA1266" s="33">
        <v>188</v>
      </c>
      <c r="AB1266" s="33">
        <v>1</v>
      </c>
      <c r="AC1266" s="33" t="s">
        <v>5465</v>
      </c>
      <c r="AD1266" s="33" t="s">
        <v>5445</v>
      </c>
    </row>
    <row r="1267" spans="1:30" x14ac:dyDescent="0.25">
      <c r="A1267" s="33">
        <v>1303569</v>
      </c>
      <c r="B1267" s="33">
        <v>13</v>
      </c>
      <c r="C1267" s="33">
        <v>3569</v>
      </c>
      <c r="D1267" s="33" t="s">
        <v>69</v>
      </c>
      <c r="E1267" s="33" t="s">
        <v>1317</v>
      </c>
      <c r="F1267" s="33">
        <v>0</v>
      </c>
      <c r="G1267" s="33" t="s">
        <v>10</v>
      </c>
      <c r="H1267" s="34">
        <v>31274</v>
      </c>
      <c r="I1267" s="38">
        <v>5813.22</v>
      </c>
      <c r="J1267" s="33">
        <v>4.4000000000000004</v>
      </c>
      <c r="K1267" s="35">
        <v>326547.03000000003</v>
      </c>
      <c r="L1267" s="35">
        <v>11260.630999999999</v>
      </c>
      <c r="M1267" s="35">
        <v>19676075.09</v>
      </c>
      <c r="N1267" s="35">
        <v>10699479.539999999</v>
      </c>
      <c r="O1267" s="35">
        <v>629.15121474707428</v>
      </c>
      <c r="P1267" s="35">
        <v>342.12059666176373</v>
      </c>
      <c r="Q1267" s="36">
        <v>0.24355689999999999</v>
      </c>
      <c r="R1267" s="36">
        <v>0.1113392268978982</v>
      </c>
      <c r="S1267" s="36">
        <v>0.70507492250041592</v>
      </c>
      <c r="T1267" s="36">
        <v>0.21492559575167991</v>
      </c>
      <c r="U1267" s="36">
        <v>0</v>
      </c>
      <c r="V1267" s="36">
        <v>0.96472258119561793</v>
      </c>
      <c r="W1267" s="36">
        <v>0.32852369999999997</v>
      </c>
      <c r="X1267" s="36">
        <v>0.30835020000000002</v>
      </c>
      <c r="Y1267" s="36">
        <v>0.27595350000000002</v>
      </c>
      <c r="Z1267" s="40">
        <v>4183</v>
      </c>
      <c r="AA1267" s="33">
        <v>34</v>
      </c>
      <c r="AB1267" s="33">
        <v>1</v>
      </c>
      <c r="AC1267" s="33" t="s">
        <v>5465</v>
      </c>
      <c r="AD1267" s="33" t="s">
        <v>5445</v>
      </c>
    </row>
    <row r="1268" spans="1:30" x14ac:dyDescent="0.25">
      <c r="A1268" s="33">
        <v>2611507</v>
      </c>
      <c r="B1268" s="33">
        <v>26</v>
      </c>
      <c r="C1268" s="33">
        <v>11507</v>
      </c>
      <c r="D1268" s="33" t="s">
        <v>114</v>
      </c>
      <c r="E1268" s="33" t="s">
        <v>1030</v>
      </c>
      <c r="F1268" s="33">
        <v>0</v>
      </c>
      <c r="G1268" s="33" t="s">
        <v>10</v>
      </c>
      <c r="H1268" s="34">
        <v>25686</v>
      </c>
      <c r="I1268" s="38">
        <v>230.62</v>
      </c>
      <c r="J1268" s="33">
        <v>104.9</v>
      </c>
      <c r="K1268" s="35">
        <v>143531.39000000001</v>
      </c>
      <c r="L1268" s="35">
        <v>5691.1731</v>
      </c>
      <c r="M1268" s="35">
        <v>19674048.57</v>
      </c>
      <c r="N1268" s="35">
        <v>8384769.3300000001</v>
      </c>
      <c r="O1268" s="35">
        <v>765.94442770380749</v>
      </c>
      <c r="P1268" s="35">
        <v>326.43343961691193</v>
      </c>
      <c r="Q1268" s="36">
        <v>0.27279979999999998</v>
      </c>
      <c r="R1268" s="36">
        <v>0.1124525109677082</v>
      </c>
      <c r="S1268" s="36">
        <v>0</v>
      </c>
      <c r="T1268" s="36">
        <v>0.19171890520553361</v>
      </c>
      <c r="U1268" s="36">
        <v>0</v>
      </c>
      <c r="V1268" s="36">
        <v>0.74333178679522083</v>
      </c>
      <c r="W1268" s="36">
        <v>0.14277175</v>
      </c>
      <c r="X1268" s="36">
        <v>0.1048979</v>
      </c>
      <c r="Y1268" s="36">
        <v>0.18884889999999999</v>
      </c>
      <c r="Z1268" s="40">
        <v>4466</v>
      </c>
      <c r="AA1268" s="33">
        <v>163</v>
      </c>
      <c r="AB1268" s="33">
        <v>1</v>
      </c>
      <c r="AC1268" s="33" t="s">
        <v>5465</v>
      </c>
      <c r="AD1268" s="33" t="s">
        <v>5445</v>
      </c>
    </row>
    <row r="1269" spans="1:30" x14ac:dyDescent="0.25">
      <c r="A1269" s="33">
        <v>1100320</v>
      </c>
      <c r="B1269" s="33">
        <v>11</v>
      </c>
      <c r="C1269" s="33">
        <v>320</v>
      </c>
      <c r="D1269" s="33" t="s">
        <v>1384</v>
      </c>
      <c r="E1269" s="33" t="s">
        <v>1802</v>
      </c>
      <c r="F1269" s="33">
        <v>0</v>
      </c>
      <c r="G1269" s="33" t="s">
        <v>10</v>
      </c>
      <c r="H1269" s="34">
        <v>24059</v>
      </c>
      <c r="I1269" s="38">
        <v>7460.22</v>
      </c>
      <c r="J1269" s="33">
        <v>2.9</v>
      </c>
      <c r="K1269" s="35">
        <v>395296.65</v>
      </c>
      <c r="L1269" s="35">
        <v>16701.734</v>
      </c>
      <c r="M1269" s="35">
        <v>19673403.899999999</v>
      </c>
      <c r="N1269" s="35">
        <v>13744984.48</v>
      </c>
      <c r="O1269" s="35">
        <v>817.71494658963377</v>
      </c>
      <c r="P1269" s="35">
        <v>571.30323288582235</v>
      </c>
      <c r="Q1269" s="36">
        <v>0.3486437</v>
      </c>
      <c r="R1269" s="36">
        <v>0.24867093072217589</v>
      </c>
      <c r="S1269" s="36">
        <v>0.50832974024659583</v>
      </c>
      <c r="T1269" s="36">
        <v>0.86172415884790254</v>
      </c>
      <c r="U1269" s="36">
        <v>1</v>
      </c>
      <c r="V1269" s="36">
        <v>0.6720358912049349</v>
      </c>
      <c r="W1269" s="36">
        <v>0.65641667999999997</v>
      </c>
      <c r="X1269" s="36">
        <v>0.66748819999999998</v>
      </c>
      <c r="Y1269" s="36">
        <v>0.50806589999999996</v>
      </c>
      <c r="Z1269" s="40">
        <v>784</v>
      </c>
      <c r="AA1269" s="33">
        <v>4</v>
      </c>
      <c r="AB1269" s="33">
        <v>1</v>
      </c>
      <c r="AC1269" s="33" t="s">
        <v>5465</v>
      </c>
      <c r="AD1269" s="33" t="s">
        <v>5445</v>
      </c>
    </row>
    <row r="1270" spans="1:30" x14ac:dyDescent="0.25">
      <c r="A1270" s="33">
        <v>2202000</v>
      </c>
      <c r="B1270" s="33">
        <v>22</v>
      </c>
      <c r="C1270" s="33">
        <v>2000</v>
      </c>
      <c r="D1270" s="33" t="s">
        <v>0</v>
      </c>
      <c r="E1270" s="33" t="s">
        <v>1342</v>
      </c>
      <c r="F1270" s="33">
        <v>0</v>
      </c>
      <c r="G1270" s="33" t="s">
        <v>2</v>
      </c>
      <c r="H1270" s="34">
        <v>19441</v>
      </c>
      <c r="I1270" s="38">
        <v>691.18</v>
      </c>
      <c r="J1270" s="33">
        <v>27.6</v>
      </c>
      <c r="K1270" s="35">
        <v>112718.66</v>
      </c>
      <c r="L1270" s="35">
        <v>5824.6514999999999</v>
      </c>
      <c r="M1270" s="35">
        <v>19669678.600000001</v>
      </c>
      <c r="N1270" s="35">
        <v>8096981.1699999999</v>
      </c>
      <c r="O1270" s="35">
        <v>1011.7626973921095</v>
      </c>
      <c r="P1270" s="35">
        <v>416.48995267733142</v>
      </c>
      <c r="Q1270" s="36">
        <v>0.35588940000000002</v>
      </c>
      <c r="R1270" s="36">
        <v>0.18502416565727309</v>
      </c>
      <c r="S1270" s="36">
        <v>0.44496584653629312</v>
      </c>
      <c r="T1270" s="36">
        <v>0.40298764595524572</v>
      </c>
      <c r="U1270" s="36">
        <v>0.74227807132248214</v>
      </c>
      <c r="V1270" s="36">
        <v>0.77677005349500061</v>
      </c>
      <c r="W1270" s="36">
        <v>0.47710954</v>
      </c>
      <c r="X1270" s="36">
        <v>0.47109479999999998</v>
      </c>
      <c r="Y1270" s="36">
        <v>0.41349209999999997</v>
      </c>
      <c r="Z1270" s="40">
        <v>2286</v>
      </c>
      <c r="AA1270" s="33">
        <v>80</v>
      </c>
      <c r="AB1270" s="33">
        <v>1</v>
      </c>
      <c r="AC1270" s="33" t="s">
        <v>5465</v>
      </c>
      <c r="AD1270" s="33" t="s">
        <v>5445</v>
      </c>
    </row>
    <row r="1271" spans="1:30" x14ac:dyDescent="0.25">
      <c r="A1271" s="33">
        <v>3160702</v>
      </c>
      <c r="B1271" s="33">
        <v>31</v>
      </c>
      <c r="C1271" s="33">
        <v>60702</v>
      </c>
      <c r="D1271" s="33" t="s">
        <v>632</v>
      </c>
      <c r="E1271" s="33" t="s">
        <v>2685</v>
      </c>
      <c r="F1271" s="33">
        <v>0</v>
      </c>
      <c r="G1271" s="33" t="s">
        <v>10</v>
      </c>
      <c r="H1271" s="34">
        <v>47560</v>
      </c>
      <c r="I1271" s="38">
        <v>637.37</v>
      </c>
      <c r="J1271" s="33">
        <v>72.599999999999994</v>
      </c>
      <c r="K1271" s="35">
        <v>581263.05000000005</v>
      </c>
      <c r="L1271" s="35">
        <v>12222.45</v>
      </c>
      <c r="M1271" s="35">
        <v>19669080.23</v>
      </c>
      <c r="N1271" s="35">
        <v>25061884.079999998</v>
      </c>
      <c r="O1271" s="35">
        <v>413.56350357443233</v>
      </c>
      <c r="P1271" s="35">
        <v>526.95298738435656</v>
      </c>
      <c r="Q1271" s="36">
        <v>0.2388216</v>
      </c>
      <c r="R1271" s="36">
        <v>0.44516296951563361</v>
      </c>
      <c r="S1271" s="36">
        <v>0.65720654283249513</v>
      </c>
      <c r="T1271" s="36">
        <v>0.19536012849044909</v>
      </c>
      <c r="U1271" s="36">
        <v>0.56113957722956642</v>
      </c>
      <c r="V1271" s="36">
        <v>0.58414727961693358</v>
      </c>
      <c r="W1271" s="36">
        <v>0.47666029999999998</v>
      </c>
      <c r="X1271" s="36">
        <v>0.47060279999999999</v>
      </c>
      <c r="Y1271" s="36">
        <v>0.35471219999999998</v>
      </c>
      <c r="Z1271" s="40">
        <v>3310</v>
      </c>
      <c r="AA1271" s="33">
        <v>495</v>
      </c>
      <c r="AB1271" s="33">
        <v>1</v>
      </c>
      <c r="AC1271" s="33" t="s">
        <v>5465</v>
      </c>
      <c r="AD1271" s="33" t="s">
        <v>5445</v>
      </c>
    </row>
    <row r="1272" spans="1:30" x14ac:dyDescent="0.25">
      <c r="A1272" s="33">
        <v>2611309</v>
      </c>
      <c r="B1272" s="33">
        <v>26</v>
      </c>
      <c r="C1272" s="33">
        <v>11309</v>
      </c>
      <c r="D1272" s="33" t="s">
        <v>114</v>
      </c>
      <c r="E1272" s="33" t="s">
        <v>658</v>
      </c>
      <c r="F1272" s="33">
        <v>0</v>
      </c>
      <c r="G1272" s="33" t="s">
        <v>10</v>
      </c>
      <c r="H1272" s="34">
        <v>26902</v>
      </c>
      <c r="I1272" s="38">
        <v>239.88</v>
      </c>
      <c r="J1272" s="33">
        <v>118.4</v>
      </c>
      <c r="K1272" s="35">
        <v>250949.66</v>
      </c>
      <c r="L1272" s="35">
        <v>9393.2347000000009</v>
      </c>
      <c r="M1272" s="35">
        <v>19655464.210000001</v>
      </c>
      <c r="N1272" s="35">
        <v>12432602.4</v>
      </c>
      <c r="O1272" s="35">
        <v>730.63207977102081</v>
      </c>
      <c r="P1272" s="35">
        <v>462.14416771987214</v>
      </c>
      <c r="Q1272" s="36">
        <v>0.29925550000000001</v>
      </c>
      <c r="R1272" s="36">
        <v>0.20702562539211231</v>
      </c>
      <c r="S1272" s="36">
        <v>0.45618040565658502</v>
      </c>
      <c r="T1272" s="36">
        <v>0.41589320605817148</v>
      </c>
      <c r="U1272" s="36">
        <v>0.44560305609989848</v>
      </c>
      <c r="V1272" s="36">
        <v>0.70253313761581526</v>
      </c>
      <c r="W1272" s="36">
        <v>0.41331132999999998</v>
      </c>
      <c r="X1272" s="36">
        <v>0.4012172</v>
      </c>
      <c r="Y1272" s="36">
        <v>0.3502364</v>
      </c>
      <c r="Z1272" s="40">
        <v>3389</v>
      </c>
      <c r="AA1272" s="33">
        <v>63</v>
      </c>
      <c r="AB1272" s="33">
        <v>1</v>
      </c>
      <c r="AC1272" s="33" t="s">
        <v>5465</v>
      </c>
      <c r="AD1272" s="33" t="s">
        <v>5445</v>
      </c>
    </row>
    <row r="1273" spans="1:30" x14ac:dyDescent="0.25">
      <c r="A1273" s="33">
        <v>2802809</v>
      </c>
      <c r="B1273" s="33">
        <v>28</v>
      </c>
      <c r="C1273" s="33">
        <v>2809</v>
      </c>
      <c r="D1273" s="33" t="s">
        <v>74</v>
      </c>
      <c r="E1273" s="33" t="s">
        <v>705</v>
      </c>
      <c r="F1273" s="33">
        <v>0</v>
      </c>
      <c r="G1273" s="33" t="s">
        <v>2</v>
      </c>
      <c r="H1273" s="34">
        <v>17600</v>
      </c>
      <c r="I1273" s="38">
        <v>314.70999999999998</v>
      </c>
      <c r="J1273" s="33">
        <v>50.5</v>
      </c>
      <c r="K1273" s="35">
        <v>145347.47</v>
      </c>
      <c r="L1273" s="35">
        <v>8580.1342000000004</v>
      </c>
      <c r="M1273" s="35">
        <v>19640862.43</v>
      </c>
      <c r="N1273" s="35">
        <v>6763547.1399999997</v>
      </c>
      <c r="O1273" s="35">
        <v>1115.9580926136364</v>
      </c>
      <c r="P1273" s="35">
        <v>384.29245113636364</v>
      </c>
      <c r="Q1273" s="36">
        <v>0.37293409999999999</v>
      </c>
      <c r="R1273" s="36">
        <v>0.10006244103768169</v>
      </c>
      <c r="S1273" s="36">
        <v>0</v>
      </c>
      <c r="T1273" s="36">
        <v>9.5077224571186753E-2</v>
      </c>
      <c r="U1273" s="36">
        <v>0.43447516743864728</v>
      </c>
      <c r="V1273" s="36">
        <v>0.79606470113859906</v>
      </c>
      <c r="W1273" s="36">
        <v>0.22126981000000001</v>
      </c>
      <c r="X1273" s="36">
        <v>0.19087599999999999</v>
      </c>
      <c r="Y1273" s="36">
        <v>0.28190510000000002</v>
      </c>
      <c r="Z1273" s="40">
        <v>4136</v>
      </c>
      <c r="AA1273" s="33">
        <v>53</v>
      </c>
      <c r="AB1273" s="33">
        <v>1</v>
      </c>
      <c r="AC1273" s="33" t="s">
        <v>5465</v>
      </c>
      <c r="AD1273" s="33" t="s">
        <v>5445</v>
      </c>
    </row>
    <row r="1274" spans="1:30" x14ac:dyDescent="0.25">
      <c r="A1274" s="33">
        <v>2305308</v>
      </c>
      <c r="B1274" s="33">
        <v>23</v>
      </c>
      <c r="C1274" s="33">
        <v>5308</v>
      </c>
      <c r="D1274" s="33" t="s">
        <v>920</v>
      </c>
      <c r="E1274" s="33" t="s">
        <v>1998</v>
      </c>
      <c r="F1274" s="33">
        <v>0</v>
      </c>
      <c r="G1274" s="33" t="s">
        <v>10</v>
      </c>
      <c r="H1274" s="34">
        <v>24739</v>
      </c>
      <c r="I1274" s="38">
        <v>414.94</v>
      </c>
      <c r="J1274" s="33">
        <v>57.4</v>
      </c>
      <c r="K1274" s="35">
        <v>171263.83</v>
      </c>
      <c r="L1274" s="35">
        <v>7002.3645999999999</v>
      </c>
      <c r="M1274" s="35">
        <v>19639310.18</v>
      </c>
      <c r="N1274" s="35">
        <v>13541691.23</v>
      </c>
      <c r="O1274" s="35">
        <v>793.86030882412388</v>
      </c>
      <c r="P1274" s="35">
        <v>547.3823206273496</v>
      </c>
      <c r="Q1274" s="36">
        <v>0.3366595</v>
      </c>
      <c r="R1274" s="36">
        <v>8.5278468350901221E-2</v>
      </c>
      <c r="S1274" s="36">
        <v>0.5354477176610839</v>
      </c>
      <c r="T1274" s="36">
        <v>0.2406387655288415</v>
      </c>
      <c r="U1274" s="36">
        <v>0.47104115878996072</v>
      </c>
      <c r="V1274" s="36">
        <v>0.85860346124745734</v>
      </c>
      <c r="W1274" s="36">
        <v>0.38565171999999998</v>
      </c>
      <c r="X1274" s="36">
        <v>0.37092190000000003</v>
      </c>
      <c r="Y1274" s="36">
        <v>0.35379070000000001</v>
      </c>
      <c r="Z1274" s="40">
        <v>3331</v>
      </c>
      <c r="AA1274" s="33">
        <v>93</v>
      </c>
      <c r="AB1274" s="33">
        <v>1</v>
      </c>
      <c r="AC1274" s="33" t="s">
        <v>5465</v>
      </c>
      <c r="AD1274" s="33" t="s">
        <v>5445</v>
      </c>
    </row>
    <row r="1275" spans="1:30" x14ac:dyDescent="0.25">
      <c r="A1275" s="33">
        <v>5103502</v>
      </c>
      <c r="B1275" s="33">
        <v>51</v>
      </c>
      <c r="C1275" s="33">
        <v>3502</v>
      </c>
      <c r="D1275" s="33" t="s">
        <v>185</v>
      </c>
      <c r="E1275" s="33" t="s">
        <v>2347</v>
      </c>
      <c r="F1275" s="33">
        <v>0</v>
      </c>
      <c r="G1275" s="33" t="s">
        <v>10</v>
      </c>
      <c r="H1275" s="34">
        <v>21180</v>
      </c>
      <c r="I1275" s="38">
        <v>8230.1</v>
      </c>
      <c r="J1275" s="33">
        <v>2.5</v>
      </c>
      <c r="K1275" s="35">
        <v>1396368.8</v>
      </c>
      <c r="L1275" s="35">
        <v>67062.184999999998</v>
      </c>
      <c r="M1275" s="35">
        <v>19637324.43</v>
      </c>
      <c r="N1275" s="35">
        <v>24922504.07</v>
      </c>
      <c r="O1275" s="35">
        <v>927.16357082152967</v>
      </c>
      <c r="P1275" s="35">
        <v>1176.6999088762984</v>
      </c>
      <c r="Q1275" s="36">
        <v>0.53164029999999995</v>
      </c>
      <c r="R1275" s="36">
        <v>0.36973476401265692</v>
      </c>
      <c r="S1275" s="36">
        <v>0.48884215040391782</v>
      </c>
      <c r="T1275" s="36">
        <v>0.34224377585002191</v>
      </c>
      <c r="U1275" s="36">
        <v>0.55907067471534366</v>
      </c>
      <c r="V1275" s="36">
        <v>0.83884215998483613</v>
      </c>
      <c r="W1275" s="36">
        <v>0.47985977000000002</v>
      </c>
      <c r="X1275" s="36">
        <v>0.4741071</v>
      </c>
      <c r="Y1275" s="36">
        <v>0.50287369999999998</v>
      </c>
      <c r="Z1275" s="40">
        <v>837</v>
      </c>
      <c r="AA1275" s="33">
        <v>44</v>
      </c>
      <c r="AB1275" s="33">
        <v>1</v>
      </c>
      <c r="AC1275" s="33" t="s">
        <v>5465</v>
      </c>
      <c r="AD1275" s="33" t="s">
        <v>5445</v>
      </c>
    </row>
    <row r="1276" spans="1:30" x14ac:dyDescent="0.25">
      <c r="A1276" s="33">
        <v>2926301</v>
      </c>
      <c r="B1276" s="33">
        <v>29</v>
      </c>
      <c r="C1276" s="33">
        <v>26301</v>
      </c>
      <c r="D1276" s="33" t="s">
        <v>5</v>
      </c>
      <c r="E1276" s="33" t="s">
        <v>1081</v>
      </c>
      <c r="F1276" s="33">
        <v>0</v>
      </c>
      <c r="G1276" s="33" t="s">
        <v>10</v>
      </c>
      <c r="H1276" s="34">
        <v>34715</v>
      </c>
      <c r="I1276" s="38">
        <v>1190.22</v>
      </c>
      <c r="J1276" s="33">
        <v>27.9</v>
      </c>
      <c r="K1276" s="35">
        <v>215338.99</v>
      </c>
      <c r="L1276" s="35">
        <v>6111.1614</v>
      </c>
      <c r="M1276" s="35">
        <v>19633352.280000001</v>
      </c>
      <c r="N1276" s="35">
        <v>12891817.16</v>
      </c>
      <c r="O1276" s="35">
        <v>565.55818176580738</v>
      </c>
      <c r="P1276" s="35">
        <v>371.36157741610253</v>
      </c>
      <c r="Q1276" s="36">
        <v>0.2356309</v>
      </c>
      <c r="R1276" s="36"/>
      <c r="S1276" s="36"/>
      <c r="T1276" s="36"/>
      <c r="U1276" s="36"/>
      <c r="V1276" s="36"/>
      <c r="W1276" s="36"/>
      <c r="X1276" s="36"/>
      <c r="Y1276" s="36"/>
      <c r="Z1276" s="40"/>
      <c r="AA1276" s="33" t="s">
        <v>5445</v>
      </c>
      <c r="AB1276" s="33">
        <v>0</v>
      </c>
      <c r="AC1276" s="33" t="s">
        <v>5466</v>
      </c>
      <c r="AD1276" s="33" t="s">
        <v>5445</v>
      </c>
    </row>
    <row r="1277" spans="1:30" x14ac:dyDescent="0.25">
      <c r="A1277" s="33">
        <v>2600401</v>
      </c>
      <c r="B1277" s="33">
        <v>26</v>
      </c>
      <c r="C1277" s="33">
        <v>401</v>
      </c>
      <c r="D1277" s="33" t="s">
        <v>114</v>
      </c>
      <c r="E1277" s="33" t="s">
        <v>948</v>
      </c>
      <c r="F1277" s="33">
        <v>0</v>
      </c>
      <c r="G1277" s="33" t="s">
        <v>10</v>
      </c>
      <c r="H1277" s="34">
        <v>36040</v>
      </c>
      <c r="I1277" s="38">
        <v>533.33000000000004</v>
      </c>
      <c r="J1277" s="33">
        <v>62.1</v>
      </c>
      <c r="K1277" s="35">
        <v>180862.8</v>
      </c>
      <c r="L1277" s="35">
        <v>5170.7586000000001</v>
      </c>
      <c r="M1277" s="35">
        <v>19628686.32</v>
      </c>
      <c r="N1277" s="35">
        <v>15967110.35</v>
      </c>
      <c r="O1277" s="35">
        <v>544.63613540510539</v>
      </c>
      <c r="P1277" s="35">
        <v>443.03857796892339</v>
      </c>
      <c r="Q1277" s="36">
        <v>0.24905089999999999</v>
      </c>
      <c r="R1277" s="36">
        <v>0.2373770377515898</v>
      </c>
      <c r="S1277" s="36">
        <v>0</v>
      </c>
      <c r="T1277" s="36">
        <v>0.111634207492983</v>
      </c>
      <c r="U1277" s="36">
        <v>0.42964629533980941</v>
      </c>
      <c r="V1277" s="36">
        <v>0.62338322799641022</v>
      </c>
      <c r="W1277" s="36">
        <v>0.23753626999999999</v>
      </c>
      <c r="X1277" s="36">
        <v>0.2086925</v>
      </c>
      <c r="Y1277" s="36">
        <v>0.22887170000000001</v>
      </c>
      <c r="Z1277" s="40">
        <v>4386</v>
      </c>
      <c r="AA1277" s="33">
        <v>143</v>
      </c>
      <c r="AB1277" s="33">
        <v>1</v>
      </c>
      <c r="AC1277" s="33" t="s">
        <v>5465</v>
      </c>
      <c r="AD1277" s="33" t="s">
        <v>5445</v>
      </c>
    </row>
    <row r="1278" spans="1:30" x14ac:dyDescent="0.25">
      <c r="A1278" s="33">
        <v>2918803</v>
      </c>
      <c r="B1278" s="33">
        <v>29</v>
      </c>
      <c r="C1278" s="33">
        <v>18803</v>
      </c>
      <c r="D1278" s="33" t="s">
        <v>5</v>
      </c>
      <c r="E1278" s="33" t="s">
        <v>1064</v>
      </c>
      <c r="F1278" s="33">
        <v>0</v>
      </c>
      <c r="G1278" s="33" t="s">
        <v>10</v>
      </c>
      <c r="H1278" s="34">
        <v>24112</v>
      </c>
      <c r="I1278" s="38">
        <v>449.83</v>
      </c>
      <c r="J1278" s="33">
        <v>48.5</v>
      </c>
      <c r="K1278" s="35">
        <v>164686.98000000001</v>
      </c>
      <c r="L1278" s="35">
        <v>6803.2791999999999</v>
      </c>
      <c r="M1278" s="35">
        <v>19613588.289999999</v>
      </c>
      <c r="N1278" s="35">
        <v>10032073</v>
      </c>
      <c r="O1278" s="35">
        <v>813.43680698407434</v>
      </c>
      <c r="P1278" s="35">
        <v>416.0614216987392</v>
      </c>
      <c r="Q1278" s="36">
        <v>0.30750759999999999</v>
      </c>
      <c r="R1278" s="36"/>
      <c r="S1278" s="36"/>
      <c r="T1278" s="36"/>
      <c r="U1278" s="36"/>
      <c r="V1278" s="36"/>
      <c r="W1278" s="36"/>
      <c r="X1278" s="36"/>
      <c r="Y1278" s="36"/>
      <c r="Z1278" s="40"/>
      <c r="AA1278" s="33" t="s">
        <v>5445</v>
      </c>
      <c r="AB1278" s="33">
        <v>0</v>
      </c>
      <c r="AC1278" s="33" t="s">
        <v>5466</v>
      </c>
      <c r="AD1278" s="33" t="s">
        <v>5445</v>
      </c>
    </row>
    <row r="1279" spans="1:30" x14ac:dyDescent="0.25">
      <c r="A1279" s="33">
        <v>4213500</v>
      </c>
      <c r="B1279" s="33">
        <v>42</v>
      </c>
      <c r="C1279" s="33">
        <v>13500</v>
      </c>
      <c r="D1279" s="33" t="s">
        <v>1201</v>
      </c>
      <c r="E1279" s="33" t="s">
        <v>3439</v>
      </c>
      <c r="F1279" s="33">
        <v>0</v>
      </c>
      <c r="G1279" s="33" t="s">
        <v>2</v>
      </c>
      <c r="H1279" s="34">
        <v>19744</v>
      </c>
      <c r="I1279" s="38">
        <v>92.41</v>
      </c>
      <c r="J1279" s="33">
        <v>171.8</v>
      </c>
      <c r="K1279" s="35">
        <v>739148.37</v>
      </c>
      <c r="L1279" s="35">
        <v>40913.781000000003</v>
      </c>
      <c r="M1279" s="35">
        <v>19597749.530000001</v>
      </c>
      <c r="N1279" s="35">
        <v>11091993.130000001</v>
      </c>
      <c r="O1279" s="35">
        <v>992.5926625810373</v>
      </c>
      <c r="P1279" s="35">
        <v>561.79057587115074</v>
      </c>
      <c r="Q1279" s="36">
        <v>0.38875080000000001</v>
      </c>
      <c r="R1279" s="36">
        <v>0.79851781281244205</v>
      </c>
      <c r="S1279" s="36">
        <v>0.57767825185224786</v>
      </c>
      <c r="T1279" s="36">
        <v>0.49182206694520569</v>
      </c>
      <c r="U1279" s="36">
        <v>0.69685482856580472</v>
      </c>
      <c r="V1279" s="36">
        <v>0.79667757607167566</v>
      </c>
      <c r="W1279" s="36">
        <v>0.65676416999999998</v>
      </c>
      <c r="X1279" s="36">
        <v>0.66786869999999998</v>
      </c>
      <c r="Y1279" s="36">
        <v>0.52830980000000005</v>
      </c>
      <c r="Z1279" s="40">
        <v>593</v>
      </c>
      <c r="AA1279" s="33">
        <v>80</v>
      </c>
      <c r="AB1279" s="33">
        <v>1</v>
      </c>
      <c r="AC1279" s="33" t="s">
        <v>5465</v>
      </c>
      <c r="AD1279" s="33" t="s">
        <v>5445</v>
      </c>
    </row>
    <row r="1280" spans="1:30" x14ac:dyDescent="0.25">
      <c r="A1280" s="33">
        <v>1100106</v>
      </c>
      <c r="B1280" s="33">
        <v>11</v>
      </c>
      <c r="C1280" s="33">
        <v>106</v>
      </c>
      <c r="D1280" s="33" t="s">
        <v>1384</v>
      </c>
      <c r="E1280" s="33" t="s">
        <v>1696</v>
      </c>
      <c r="F1280" s="33">
        <v>0</v>
      </c>
      <c r="G1280" s="33" t="s">
        <v>10</v>
      </c>
      <c r="H1280" s="34">
        <v>47048</v>
      </c>
      <c r="I1280" s="38">
        <v>24855.72</v>
      </c>
      <c r="J1280" s="33">
        <v>1.7</v>
      </c>
      <c r="K1280" s="35">
        <v>767599.93</v>
      </c>
      <c r="L1280" s="35">
        <v>16774.107</v>
      </c>
      <c r="M1280" s="35">
        <v>19589209.949999999</v>
      </c>
      <c r="N1280" s="35">
        <v>21229538.75</v>
      </c>
      <c r="O1280" s="35">
        <v>416.3664757269172</v>
      </c>
      <c r="P1280" s="35">
        <v>451.231481678286</v>
      </c>
      <c r="Q1280" s="36">
        <v>0.219947</v>
      </c>
      <c r="R1280" s="36">
        <v>0.29551505000700401</v>
      </c>
      <c r="S1280" s="36">
        <v>0</v>
      </c>
      <c r="T1280" s="36">
        <v>0.1543777053074219</v>
      </c>
      <c r="U1280" s="36">
        <v>0.92122251529091526</v>
      </c>
      <c r="V1280" s="36">
        <v>0.85130909361982643</v>
      </c>
      <c r="W1280" s="36">
        <v>0.39363185000000001</v>
      </c>
      <c r="X1280" s="36">
        <v>0.37966250000000001</v>
      </c>
      <c r="Y1280" s="36">
        <v>0.29980469999999998</v>
      </c>
      <c r="Z1280" s="40">
        <v>4012</v>
      </c>
      <c r="AA1280" s="33">
        <v>48</v>
      </c>
      <c r="AB1280" s="33">
        <v>1</v>
      </c>
      <c r="AC1280" s="33" t="s">
        <v>5465</v>
      </c>
      <c r="AD1280" s="33" t="s">
        <v>5445</v>
      </c>
    </row>
    <row r="1281" spans="1:30" x14ac:dyDescent="0.25">
      <c r="A1281" s="33">
        <v>5221601</v>
      </c>
      <c r="B1281" s="33">
        <v>52</v>
      </c>
      <c r="C1281" s="33">
        <v>21601</v>
      </c>
      <c r="D1281" s="33" t="s">
        <v>665</v>
      </c>
      <c r="E1281" s="33" t="s">
        <v>3359</v>
      </c>
      <c r="F1281" s="33">
        <v>0</v>
      </c>
      <c r="G1281" s="33" t="s">
        <v>10</v>
      </c>
      <c r="H1281" s="34">
        <v>39787</v>
      </c>
      <c r="I1281" s="38">
        <v>2141.8200000000002</v>
      </c>
      <c r="J1281" s="33">
        <v>17.2</v>
      </c>
      <c r="K1281" s="35">
        <v>605936.63</v>
      </c>
      <c r="L1281" s="35">
        <v>15595.218999999999</v>
      </c>
      <c r="M1281" s="35">
        <v>19582077.370000001</v>
      </c>
      <c r="N1281" s="35">
        <v>23218787.91</v>
      </c>
      <c r="O1281" s="35">
        <v>492.17275416593361</v>
      </c>
      <c r="P1281" s="35">
        <v>583.57724658808149</v>
      </c>
      <c r="Q1281" s="36">
        <v>0.27257900000000002</v>
      </c>
      <c r="R1281" s="36">
        <v>0.34904678795523092</v>
      </c>
      <c r="S1281" s="36">
        <v>0.40990791375521313</v>
      </c>
      <c r="T1281" s="36">
        <v>0.17017627676671099</v>
      </c>
      <c r="U1281" s="36">
        <v>0.88594442565571596</v>
      </c>
      <c r="V1281" s="36">
        <v>0.66246886180891162</v>
      </c>
      <c r="W1281" s="36">
        <v>0.47463885</v>
      </c>
      <c r="X1281" s="36">
        <v>0.46838869999999999</v>
      </c>
      <c r="Y1281" s="36">
        <v>0.37048389999999998</v>
      </c>
      <c r="Z1281" s="40">
        <v>3073</v>
      </c>
      <c r="AA1281" s="33">
        <v>140</v>
      </c>
      <c r="AB1281" s="33">
        <v>1</v>
      </c>
      <c r="AC1281" s="33" t="s">
        <v>5465</v>
      </c>
      <c r="AD1281" s="33" t="s">
        <v>5445</v>
      </c>
    </row>
    <row r="1282" spans="1:30" x14ac:dyDescent="0.25">
      <c r="A1282" s="33">
        <v>2805802</v>
      </c>
      <c r="B1282" s="33">
        <v>28</v>
      </c>
      <c r="C1282" s="33">
        <v>5802</v>
      </c>
      <c r="D1282" s="33" t="s">
        <v>74</v>
      </c>
      <c r="E1282" s="33" t="s">
        <v>175</v>
      </c>
      <c r="F1282" s="33">
        <v>0</v>
      </c>
      <c r="G1282" s="33" t="s">
        <v>2</v>
      </c>
      <c r="H1282" s="34">
        <v>19995</v>
      </c>
      <c r="I1282" s="38">
        <v>531.70000000000005</v>
      </c>
      <c r="J1282" s="33">
        <v>36.5</v>
      </c>
      <c r="K1282" s="35">
        <v>154649.21</v>
      </c>
      <c r="L1282" s="35">
        <v>7756.8945999999996</v>
      </c>
      <c r="M1282" s="35">
        <v>19575266.760000002</v>
      </c>
      <c r="N1282" s="35">
        <v>7894492.1699999999</v>
      </c>
      <c r="O1282" s="35">
        <v>979.00809002250571</v>
      </c>
      <c r="P1282" s="35">
        <v>394.82331432858211</v>
      </c>
      <c r="Q1282" s="36">
        <v>0.3423213</v>
      </c>
      <c r="R1282" s="36">
        <v>9.4967408432577394E-2</v>
      </c>
      <c r="S1282" s="36">
        <v>0</v>
      </c>
      <c r="T1282" s="36">
        <v>0.1314098757911982</v>
      </c>
      <c r="U1282" s="36">
        <v>0</v>
      </c>
      <c r="V1282" s="36">
        <v>0.76603230938473077</v>
      </c>
      <c r="W1282" s="36">
        <v>0.12753812</v>
      </c>
      <c r="X1282" s="36">
        <v>8.8212600000000002E-2</v>
      </c>
      <c r="Y1282" s="36">
        <v>0.21526699999999999</v>
      </c>
      <c r="Z1282" s="40">
        <v>4421</v>
      </c>
      <c r="AA1282" s="33">
        <v>71</v>
      </c>
      <c r="AB1282" s="33">
        <v>1</v>
      </c>
      <c r="AC1282" s="33" t="s">
        <v>5465</v>
      </c>
      <c r="AD1282" s="33" t="s">
        <v>5445</v>
      </c>
    </row>
    <row r="1283" spans="1:30" x14ac:dyDescent="0.25">
      <c r="A1283" s="33">
        <v>3514106</v>
      </c>
      <c r="B1283" s="33">
        <v>35</v>
      </c>
      <c r="C1283" s="33">
        <v>14106</v>
      </c>
      <c r="D1283" s="33" t="s">
        <v>1311</v>
      </c>
      <c r="E1283" s="33" t="s">
        <v>3827</v>
      </c>
      <c r="F1283" s="33">
        <v>0</v>
      </c>
      <c r="G1283" s="33" t="s">
        <v>10</v>
      </c>
      <c r="H1283" s="34">
        <v>26706</v>
      </c>
      <c r="I1283" s="38">
        <v>632.97</v>
      </c>
      <c r="J1283" s="33">
        <v>39.1</v>
      </c>
      <c r="K1283" s="35">
        <v>523836.3</v>
      </c>
      <c r="L1283" s="35">
        <v>20050.383000000002</v>
      </c>
      <c r="M1283" s="35">
        <v>19570409.93</v>
      </c>
      <c r="N1283" s="35">
        <v>15308373.380000001</v>
      </c>
      <c r="O1283" s="35">
        <v>732.80947839436828</v>
      </c>
      <c r="P1283" s="35">
        <v>573.21850445592759</v>
      </c>
      <c r="Q1283" s="36">
        <v>0.32847290000000001</v>
      </c>
      <c r="R1283" s="36"/>
      <c r="S1283" s="36"/>
      <c r="T1283" s="36"/>
      <c r="U1283" s="36"/>
      <c r="V1283" s="36"/>
      <c r="W1283" s="36"/>
      <c r="X1283" s="36"/>
      <c r="Y1283" s="36"/>
      <c r="Z1283" s="40"/>
      <c r="AA1283" s="33" t="s">
        <v>5445</v>
      </c>
      <c r="AB1283" s="33">
        <v>0</v>
      </c>
      <c r="AC1283" s="33" t="s">
        <v>5466</v>
      </c>
      <c r="AD1283" s="33" t="s">
        <v>5445</v>
      </c>
    </row>
    <row r="1284" spans="1:30" x14ac:dyDescent="0.25">
      <c r="A1284" s="33">
        <v>2101251</v>
      </c>
      <c r="B1284" s="33">
        <v>21</v>
      </c>
      <c r="C1284" s="33">
        <v>1251</v>
      </c>
      <c r="D1284" s="33" t="s">
        <v>3</v>
      </c>
      <c r="E1284" s="33" t="s">
        <v>768</v>
      </c>
      <c r="F1284" s="33">
        <v>0</v>
      </c>
      <c r="G1284" s="33" t="s">
        <v>2</v>
      </c>
      <c r="H1284" s="34">
        <v>16812</v>
      </c>
      <c r="I1284" s="38">
        <v>615.59</v>
      </c>
      <c r="J1284" s="33">
        <v>24.3</v>
      </c>
      <c r="K1284" s="35">
        <v>261557.49</v>
      </c>
      <c r="L1284" s="35">
        <v>16365.754999999999</v>
      </c>
      <c r="M1284" s="35">
        <v>19558663.129999999</v>
      </c>
      <c r="N1284" s="35">
        <v>8989549.3900000006</v>
      </c>
      <c r="O1284" s="35">
        <v>1163.375156435879</v>
      </c>
      <c r="P1284" s="35">
        <v>534.71028967404243</v>
      </c>
      <c r="Q1284" s="36">
        <v>0.42332399999999998</v>
      </c>
      <c r="R1284" s="36">
        <v>0.53862819866021105</v>
      </c>
      <c r="S1284" s="36">
        <v>0.53774375969596533</v>
      </c>
      <c r="T1284" s="36">
        <v>0.34445014865503581</v>
      </c>
      <c r="U1284" s="36">
        <v>0.50385789503143341</v>
      </c>
      <c r="V1284" s="36">
        <v>0.85253146232814481</v>
      </c>
      <c r="W1284" s="36">
        <v>0.51830615000000002</v>
      </c>
      <c r="X1284" s="36">
        <v>0.51621709999999998</v>
      </c>
      <c r="Y1284" s="36">
        <v>0.46977049999999998</v>
      </c>
      <c r="Z1284" s="40">
        <v>1249</v>
      </c>
      <c r="AA1284" s="33">
        <v>13</v>
      </c>
      <c r="AB1284" s="33">
        <v>1</v>
      </c>
      <c r="AC1284" s="33" t="s">
        <v>5465</v>
      </c>
      <c r="AD1284" s="33" t="s">
        <v>5445</v>
      </c>
    </row>
    <row r="1285" spans="1:30" x14ac:dyDescent="0.25">
      <c r="A1285" s="33">
        <v>1200302</v>
      </c>
      <c r="B1285" s="33">
        <v>12</v>
      </c>
      <c r="C1285" s="33">
        <v>302</v>
      </c>
      <c r="D1285" s="33" t="s">
        <v>703</v>
      </c>
      <c r="E1285" s="33" t="s">
        <v>3119</v>
      </c>
      <c r="F1285" s="33">
        <v>0</v>
      </c>
      <c r="G1285" s="33" t="s">
        <v>10</v>
      </c>
      <c r="H1285" s="34">
        <v>32372</v>
      </c>
      <c r="I1285" s="38">
        <v>27975.43</v>
      </c>
      <c r="J1285" s="33">
        <v>1.2</v>
      </c>
      <c r="K1285" s="35">
        <v>267468.96999999997</v>
      </c>
      <c r="L1285" s="35">
        <v>8252.4133000000002</v>
      </c>
      <c r="M1285" s="35">
        <v>19550270.690000001</v>
      </c>
      <c r="N1285" s="35">
        <v>9306803.1500000004</v>
      </c>
      <c r="O1285" s="35">
        <v>603.9253271345608</v>
      </c>
      <c r="P1285" s="35">
        <v>287.49546367230943</v>
      </c>
      <c r="Q1285" s="36">
        <v>0.2233089</v>
      </c>
      <c r="R1285" s="36">
        <v>0.13428146832475671</v>
      </c>
      <c r="S1285" s="36">
        <v>0.4960460059481322</v>
      </c>
      <c r="T1285" s="36">
        <v>0.16689135348982631</v>
      </c>
      <c r="U1285" s="36">
        <v>0.68094530090321537</v>
      </c>
      <c r="V1285" s="36">
        <v>1</v>
      </c>
      <c r="W1285" s="36">
        <v>0.43258692999999998</v>
      </c>
      <c r="X1285" s="36">
        <v>0.42232960000000003</v>
      </c>
      <c r="Y1285" s="36">
        <v>0.32281919999999997</v>
      </c>
      <c r="Z1285" s="40">
        <v>3761</v>
      </c>
      <c r="AA1285" s="33">
        <v>12</v>
      </c>
      <c r="AB1285" s="33">
        <v>1</v>
      </c>
      <c r="AC1285" s="33" t="s">
        <v>5465</v>
      </c>
      <c r="AD1285" s="33" t="s">
        <v>5445</v>
      </c>
    </row>
    <row r="1286" spans="1:30" x14ac:dyDescent="0.25">
      <c r="A1286" s="33">
        <v>2907301</v>
      </c>
      <c r="B1286" s="33">
        <v>29</v>
      </c>
      <c r="C1286" s="33">
        <v>7301</v>
      </c>
      <c r="D1286" s="33" t="s">
        <v>5</v>
      </c>
      <c r="E1286" s="33" t="s">
        <v>432</v>
      </c>
      <c r="F1286" s="33">
        <v>0</v>
      </c>
      <c r="G1286" s="33" t="s">
        <v>10</v>
      </c>
      <c r="H1286" s="34">
        <v>27161</v>
      </c>
      <c r="I1286" s="38">
        <v>711.74</v>
      </c>
      <c r="J1286" s="33">
        <v>35.700000000000003</v>
      </c>
      <c r="K1286" s="35">
        <v>232277.79</v>
      </c>
      <c r="L1286" s="35">
        <v>8572.0849999999991</v>
      </c>
      <c r="M1286" s="35">
        <v>19547922.789999999</v>
      </c>
      <c r="N1286" s="35">
        <v>2390544.41</v>
      </c>
      <c r="O1286" s="35">
        <v>719.7055627554214</v>
      </c>
      <c r="P1286" s="35">
        <v>88.013858473546634</v>
      </c>
      <c r="Q1286" s="36">
        <v>0.19996829999999999</v>
      </c>
      <c r="R1286" s="36">
        <v>0.124387237719027</v>
      </c>
      <c r="S1286" s="36">
        <v>0.54266074494162408</v>
      </c>
      <c r="T1286" s="36">
        <v>8.354906948890492E-2</v>
      </c>
      <c r="U1286" s="36">
        <v>0.44207851039623153</v>
      </c>
      <c r="V1286" s="36">
        <v>0.20332075565403249</v>
      </c>
      <c r="W1286" s="36">
        <v>0.28868408000000001</v>
      </c>
      <c r="X1286" s="36">
        <v>0.26471420000000001</v>
      </c>
      <c r="Y1286" s="36">
        <v>0.2323412</v>
      </c>
      <c r="Z1286" s="40">
        <v>4380</v>
      </c>
      <c r="AA1286" s="33">
        <v>285</v>
      </c>
      <c r="AB1286" s="33">
        <v>1</v>
      </c>
      <c r="AC1286" s="33" t="s">
        <v>5465</v>
      </c>
      <c r="AD1286" s="33" t="s">
        <v>5445</v>
      </c>
    </row>
    <row r="1287" spans="1:30" x14ac:dyDescent="0.25">
      <c r="A1287" s="33">
        <v>2928406</v>
      </c>
      <c r="B1287" s="33">
        <v>29</v>
      </c>
      <c r="C1287" s="33">
        <v>28406</v>
      </c>
      <c r="D1287" s="33" t="s">
        <v>5</v>
      </c>
      <c r="E1287" s="33" t="s">
        <v>638</v>
      </c>
      <c r="F1287" s="33">
        <v>0</v>
      </c>
      <c r="G1287" s="33" t="s">
        <v>10</v>
      </c>
      <c r="H1287" s="34">
        <v>28988</v>
      </c>
      <c r="I1287" s="38">
        <v>6030.09</v>
      </c>
      <c r="J1287" s="33">
        <v>4.4000000000000004</v>
      </c>
      <c r="K1287" s="35">
        <v>153231.43</v>
      </c>
      <c r="L1287" s="35">
        <v>5405.1791999999996</v>
      </c>
      <c r="M1287" s="35">
        <v>19512821.149999999</v>
      </c>
      <c r="N1287" s="35">
        <v>9688248.6699999999</v>
      </c>
      <c r="O1287" s="35">
        <v>673.13444011315016</v>
      </c>
      <c r="P1287" s="35">
        <v>334.21583655305642</v>
      </c>
      <c r="Q1287" s="36">
        <v>0.25222050000000001</v>
      </c>
      <c r="R1287" s="36"/>
      <c r="S1287" s="36"/>
      <c r="T1287" s="36"/>
      <c r="U1287" s="36"/>
      <c r="V1287" s="36"/>
      <c r="W1287" s="36"/>
      <c r="X1287" s="36"/>
      <c r="Y1287" s="36"/>
      <c r="Z1287" s="40"/>
      <c r="AA1287" s="33" t="s">
        <v>5445</v>
      </c>
      <c r="AB1287" s="33">
        <v>0</v>
      </c>
      <c r="AC1287" s="33" t="s">
        <v>5466</v>
      </c>
      <c r="AD1287" s="33" t="s">
        <v>5445</v>
      </c>
    </row>
    <row r="1288" spans="1:30" x14ac:dyDescent="0.25">
      <c r="A1288" s="33">
        <v>3546306</v>
      </c>
      <c r="B1288" s="33">
        <v>35</v>
      </c>
      <c r="C1288" s="33">
        <v>46306</v>
      </c>
      <c r="D1288" s="33" t="s">
        <v>1311</v>
      </c>
      <c r="E1288" s="33" t="s">
        <v>3505</v>
      </c>
      <c r="F1288" s="33">
        <v>0</v>
      </c>
      <c r="G1288" s="33" t="s">
        <v>10</v>
      </c>
      <c r="H1288" s="34">
        <v>33106</v>
      </c>
      <c r="I1288" s="38">
        <v>295.33999999999997</v>
      </c>
      <c r="J1288" s="33">
        <v>101.4</v>
      </c>
      <c r="K1288" s="35">
        <v>375726.49</v>
      </c>
      <c r="L1288" s="35">
        <v>11738.151</v>
      </c>
      <c r="M1288" s="35">
        <v>19512016.440000001</v>
      </c>
      <c r="N1288" s="35">
        <v>16960173.390000001</v>
      </c>
      <c r="O1288" s="35">
        <v>589.38006524497075</v>
      </c>
      <c r="P1288" s="35">
        <v>512.29908143538933</v>
      </c>
      <c r="Q1288" s="36">
        <v>0.2778294</v>
      </c>
      <c r="R1288" s="36">
        <v>0.48780322275364429</v>
      </c>
      <c r="S1288" s="36">
        <v>0.531733884327247</v>
      </c>
      <c r="T1288" s="36">
        <v>0.16924058973195341</v>
      </c>
      <c r="U1288" s="36">
        <v>0</v>
      </c>
      <c r="V1288" s="36">
        <v>0.91705351054273732</v>
      </c>
      <c r="W1288" s="36">
        <v>0.35918032999999999</v>
      </c>
      <c r="X1288" s="36">
        <v>0.34192810000000001</v>
      </c>
      <c r="Y1288" s="36">
        <v>0.30987870000000001</v>
      </c>
      <c r="Z1288" s="40">
        <v>3918</v>
      </c>
      <c r="AA1288" s="33">
        <v>546</v>
      </c>
      <c r="AB1288" s="33">
        <v>1</v>
      </c>
      <c r="AC1288" s="33" t="s">
        <v>5465</v>
      </c>
      <c r="AD1288" s="33" t="s">
        <v>5445</v>
      </c>
    </row>
    <row r="1289" spans="1:30" x14ac:dyDescent="0.25">
      <c r="A1289" s="33">
        <v>2608750</v>
      </c>
      <c r="B1289" s="33">
        <v>26</v>
      </c>
      <c r="C1289" s="33">
        <v>8750</v>
      </c>
      <c r="D1289" s="33" t="s">
        <v>114</v>
      </c>
      <c r="E1289" s="33" t="s">
        <v>1773</v>
      </c>
      <c r="F1289" s="33">
        <v>0</v>
      </c>
      <c r="G1289" s="33" t="s">
        <v>10</v>
      </c>
      <c r="H1289" s="34">
        <v>25030</v>
      </c>
      <c r="I1289" s="38">
        <v>1848.93</v>
      </c>
      <c r="J1289" s="33">
        <v>12.3</v>
      </c>
      <c r="K1289" s="35">
        <v>263056.93</v>
      </c>
      <c r="L1289" s="35">
        <v>10877.763000000001</v>
      </c>
      <c r="M1289" s="35">
        <v>19498427.030000001</v>
      </c>
      <c r="N1289" s="35">
        <v>11180497.35</v>
      </c>
      <c r="O1289" s="35">
        <v>779.00227846584107</v>
      </c>
      <c r="P1289" s="35">
        <v>446.68387335197764</v>
      </c>
      <c r="Q1289" s="36">
        <v>0.30703540000000001</v>
      </c>
      <c r="R1289" s="36">
        <v>0.1121584071954735</v>
      </c>
      <c r="S1289" s="36">
        <v>0.45226473022263369</v>
      </c>
      <c r="T1289" s="36">
        <v>0.20018970762344171</v>
      </c>
      <c r="U1289" s="36">
        <v>0.81601213668249106</v>
      </c>
      <c r="V1289" s="36">
        <v>0.82327685501515246</v>
      </c>
      <c r="W1289" s="36">
        <v>0.43796831000000003</v>
      </c>
      <c r="X1289" s="36">
        <v>0.42822379999999999</v>
      </c>
      <c r="Y1289" s="36">
        <v>0.3676296</v>
      </c>
      <c r="Z1289" s="40">
        <v>3122</v>
      </c>
      <c r="AA1289" s="33">
        <v>48</v>
      </c>
      <c r="AB1289" s="33">
        <v>1</v>
      </c>
      <c r="AC1289" s="33" t="s">
        <v>5465</v>
      </c>
      <c r="AD1289" s="33" t="s">
        <v>5445</v>
      </c>
    </row>
    <row r="1290" spans="1:30" x14ac:dyDescent="0.25">
      <c r="A1290" s="33">
        <v>5003306</v>
      </c>
      <c r="B1290" s="33">
        <v>50</v>
      </c>
      <c r="C1290" s="33">
        <v>3306</v>
      </c>
      <c r="D1290" s="33" t="s">
        <v>1301</v>
      </c>
      <c r="E1290" s="33" t="s">
        <v>2966</v>
      </c>
      <c r="F1290" s="33">
        <v>0</v>
      </c>
      <c r="G1290" s="33" t="s">
        <v>10</v>
      </c>
      <c r="H1290" s="34">
        <v>33231</v>
      </c>
      <c r="I1290" s="38">
        <v>6409.22</v>
      </c>
      <c r="J1290" s="33">
        <v>5</v>
      </c>
      <c r="K1290" s="35">
        <v>671966.77</v>
      </c>
      <c r="L1290" s="35">
        <v>20394.767</v>
      </c>
      <c r="M1290" s="35">
        <v>19479165.789999999</v>
      </c>
      <c r="N1290" s="35">
        <v>27557618.390000001</v>
      </c>
      <c r="O1290" s="35">
        <v>586.17452950558209</v>
      </c>
      <c r="P1290" s="35">
        <v>829.2744241822395</v>
      </c>
      <c r="Q1290" s="36">
        <v>0.3589154</v>
      </c>
      <c r="R1290" s="36">
        <v>0.42466523115962251</v>
      </c>
      <c r="S1290" s="36">
        <v>0.52137132535620201</v>
      </c>
      <c r="T1290" s="36">
        <v>0.62170177318777076</v>
      </c>
      <c r="U1290" s="36">
        <v>1</v>
      </c>
      <c r="V1290" s="36">
        <v>0.63804420203294887</v>
      </c>
      <c r="W1290" s="36">
        <v>0.64154553999999997</v>
      </c>
      <c r="X1290" s="36">
        <v>0.65119990000000005</v>
      </c>
      <c r="Y1290" s="36">
        <v>0.5050576</v>
      </c>
      <c r="Z1290" s="40">
        <v>815</v>
      </c>
      <c r="AA1290" s="33">
        <v>28</v>
      </c>
      <c r="AB1290" s="33">
        <v>1</v>
      </c>
      <c r="AC1290" s="33" t="s">
        <v>5465</v>
      </c>
      <c r="AD1290" s="33" t="s">
        <v>5445</v>
      </c>
    </row>
    <row r="1291" spans="1:30" x14ac:dyDescent="0.25">
      <c r="A1291" s="33">
        <v>3145307</v>
      </c>
      <c r="B1291" s="33">
        <v>31</v>
      </c>
      <c r="C1291" s="33">
        <v>45307</v>
      </c>
      <c r="D1291" s="33" t="s">
        <v>632</v>
      </c>
      <c r="E1291" s="33" t="s">
        <v>2448</v>
      </c>
      <c r="F1291" s="33">
        <v>0</v>
      </c>
      <c r="G1291" s="33" t="s">
        <v>10</v>
      </c>
      <c r="H1291" s="34">
        <v>31844</v>
      </c>
      <c r="I1291" s="38">
        <v>1702.98</v>
      </c>
      <c r="J1291" s="33">
        <v>18</v>
      </c>
      <c r="K1291" s="35">
        <v>166220.66</v>
      </c>
      <c r="L1291" s="35">
        <v>5241.0739000000003</v>
      </c>
      <c r="M1291" s="35">
        <v>19474769.940000001</v>
      </c>
      <c r="N1291" s="35">
        <v>12612285.619999999</v>
      </c>
      <c r="O1291" s="35">
        <v>611.56795440271321</v>
      </c>
      <c r="P1291" s="35">
        <v>396.06474123853786</v>
      </c>
      <c r="Q1291" s="36">
        <v>0.25320949999999998</v>
      </c>
      <c r="R1291" s="36">
        <v>0.12586487479542599</v>
      </c>
      <c r="S1291" s="36">
        <v>0.59158682462807244</v>
      </c>
      <c r="T1291" s="36">
        <v>0.61091610157566678</v>
      </c>
      <c r="U1291" s="36">
        <v>0.75889837646282987</v>
      </c>
      <c r="V1291" s="36">
        <v>0.71536550280089972</v>
      </c>
      <c r="W1291" s="36">
        <v>0.54117143999999995</v>
      </c>
      <c r="X1291" s="36">
        <v>0.54126110000000005</v>
      </c>
      <c r="Y1291" s="36">
        <v>0.39723530000000001</v>
      </c>
      <c r="Z1291" s="40">
        <v>2617</v>
      </c>
      <c r="AA1291" s="33">
        <v>325</v>
      </c>
      <c r="AB1291" s="33">
        <v>1</v>
      </c>
      <c r="AC1291" s="33" t="s">
        <v>5465</v>
      </c>
      <c r="AD1291" s="33" t="s">
        <v>5445</v>
      </c>
    </row>
    <row r="1292" spans="1:30" x14ac:dyDescent="0.25">
      <c r="A1292" s="33">
        <v>3162401</v>
      </c>
      <c r="B1292" s="33">
        <v>31</v>
      </c>
      <c r="C1292" s="33">
        <v>62401</v>
      </c>
      <c r="D1292" s="33" t="s">
        <v>632</v>
      </c>
      <c r="E1292" s="33" t="s">
        <v>2764</v>
      </c>
      <c r="F1292" s="33">
        <v>0</v>
      </c>
      <c r="G1292" s="33" t="s">
        <v>10</v>
      </c>
      <c r="H1292" s="34">
        <v>25880</v>
      </c>
      <c r="I1292" s="38">
        <v>1851.1</v>
      </c>
      <c r="J1292" s="33">
        <v>13.7</v>
      </c>
      <c r="K1292" s="35">
        <v>149752.98000000001</v>
      </c>
      <c r="L1292" s="35">
        <v>5768.3824999999997</v>
      </c>
      <c r="M1292" s="35">
        <v>19466162.57</v>
      </c>
      <c r="N1292" s="35">
        <v>13956726.99</v>
      </c>
      <c r="O1292" s="35">
        <v>752.17011476043274</v>
      </c>
      <c r="P1292" s="35">
        <v>539.28620517774345</v>
      </c>
      <c r="Q1292" s="36">
        <v>0.32442140000000003</v>
      </c>
      <c r="R1292" s="36">
        <v>9.3827935891390046E-2</v>
      </c>
      <c r="S1292" s="36">
        <v>0.43776926499248109</v>
      </c>
      <c r="T1292" s="36">
        <v>0.51559358692869783</v>
      </c>
      <c r="U1292" s="36">
        <v>0</v>
      </c>
      <c r="V1292" s="36">
        <v>0.68533651541321594</v>
      </c>
      <c r="W1292" s="36">
        <v>0.30415157999999998</v>
      </c>
      <c r="X1292" s="36">
        <v>0.28165560000000001</v>
      </c>
      <c r="Y1292" s="36">
        <v>0.30303849999999999</v>
      </c>
      <c r="Z1292" s="40">
        <v>3985</v>
      </c>
      <c r="AA1292" s="33">
        <v>658</v>
      </c>
      <c r="AB1292" s="33">
        <v>1</v>
      </c>
      <c r="AC1292" s="33" t="s">
        <v>5465</v>
      </c>
      <c r="AD1292" s="33" t="s">
        <v>5445</v>
      </c>
    </row>
    <row r="1293" spans="1:30" x14ac:dyDescent="0.25">
      <c r="A1293" s="33">
        <v>2111805</v>
      </c>
      <c r="B1293" s="33">
        <v>21</v>
      </c>
      <c r="C1293" s="33">
        <v>11805</v>
      </c>
      <c r="D1293" s="33" t="s">
        <v>3</v>
      </c>
      <c r="E1293" s="33" t="s">
        <v>373</v>
      </c>
      <c r="F1293" s="33">
        <v>0</v>
      </c>
      <c r="G1293" s="33" t="s">
        <v>2</v>
      </c>
      <c r="H1293" s="34">
        <v>17760</v>
      </c>
      <c r="I1293" s="38">
        <v>3114.87</v>
      </c>
      <c r="J1293" s="33">
        <v>5.5</v>
      </c>
      <c r="K1293" s="35">
        <v>91041.182000000001</v>
      </c>
      <c r="L1293" s="35">
        <v>5217.5586999999996</v>
      </c>
      <c r="M1293" s="35">
        <v>19461442.84</v>
      </c>
      <c r="N1293" s="35">
        <v>9793291.4100000001</v>
      </c>
      <c r="O1293" s="35">
        <v>1095.8019617117118</v>
      </c>
      <c r="P1293" s="35">
        <v>551.42406587837843</v>
      </c>
      <c r="Q1293" s="36">
        <v>0.4111938</v>
      </c>
      <c r="R1293" s="36">
        <v>4.369765656847014E-2</v>
      </c>
      <c r="S1293" s="36">
        <v>0.51576857932188558</v>
      </c>
      <c r="T1293" s="36">
        <v>0.87339927414701468</v>
      </c>
      <c r="U1293" s="36">
        <v>0.5553701430089083</v>
      </c>
      <c r="V1293" s="36">
        <v>0.82250258852016378</v>
      </c>
      <c r="W1293" s="36">
        <v>0.52960328000000001</v>
      </c>
      <c r="X1293" s="36">
        <v>0.52859069999999997</v>
      </c>
      <c r="Y1293" s="36">
        <v>0.46989229999999998</v>
      </c>
      <c r="Z1293" s="40">
        <v>1248</v>
      </c>
      <c r="AA1293" s="33">
        <v>12</v>
      </c>
      <c r="AB1293" s="33">
        <v>1</v>
      </c>
      <c r="AC1293" s="33" t="s">
        <v>5465</v>
      </c>
      <c r="AD1293" s="33" t="s">
        <v>5445</v>
      </c>
    </row>
    <row r="1294" spans="1:30" x14ac:dyDescent="0.25">
      <c r="A1294" s="33">
        <v>3305158</v>
      </c>
      <c r="B1294" s="33">
        <v>33</v>
      </c>
      <c r="C1294" s="33">
        <v>5158</v>
      </c>
      <c r="D1294" s="33" t="s">
        <v>711</v>
      </c>
      <c r="E1294" s="33" t="s">
        <v>3958</v>
      </c>
      <c r="F1294" s="33">
        <v>0</v>
      </c>
      <c r="G1294" s="33" t="s">
        <v>10</v>
      </c>
      <c r="H1294" s="34">
        <v>21017</v>
      </c>
      <c r="I1294" s="38">
        <v>220.31</v>
      </c>
      <c r="J1294" s="33">
        <v>91.9</v>
      </c>
      <c r="K1294" s="35">
        <v>341597.73</v>
      </c>
      <c r="L1294" s="35">
        <v>16499.117999999999</v>
      </c>
      <c r="M1294" s="35">
        <v>19437321.640000001</v>
      </c>
      <c r="N1294" s="35">
        <v>18543981.960000001</v>
      </c>
      <c r="O1294" s="35">
        <v>924.83806632725896</v>
      </c>
      <c r="P1294" s="35">
        <v>882.33249084074805</v>
      </c>
      <c r="Q1294" s="36">
        <v>0.45504709999999998</v>
      </c>
      <c r="R1294" s="36"/>
      <c r="S1294" s="36"/>
      <c r="T1294" s="36"/>
      <c r="U1294" s="36"/>
      <c r="V1294" s="36"/>
      <c r="W1294" s="36"/>
      <c r="X1294" s="36"/>
      <c r="Y1294" s="36"/>
      <c r="Z1294" s="40"/>
      <c r="AA1294" s="33" t="s">
        <v>5445</v>
      </c>
      <c r="AB1294" s="33">
        <v>0</v>
      </c>
      <c r="AC1294" s="33" t="s">
        <v>5466</v>
      </c>
      <c r="AD1294" s="33" t="s">
        <v>5445</v>
      </c>
    </row>
    <row r="1295" spans="1:30" x14ac:dyDescent="0.25">
      <c r="A1295" s="33">
        <v>2107902</v>
      </c>
      <c r="B1295" s="33">
        <v>21</v>
      </c>
      <c r="C1295" s="33">
        <v>7902</v>
      </c>
      <c r="D1295" s="33" t="s">
        <v>3</v>
      </c>
      <c r="E1295" s="33" t="s">
        <v>984</v>
      </c>
      <c r="F1295" s="33">
        <v>0</v>
      </c>
      <c r="G1295" s="33" t="s">
        <v>2</v>
      </c>
      <c r="H1295" s="34">
        <v>18699</v>
      </c>
      <c r="I1295" s="38">
        <v>1358.33</v>
      </c>
      <c r="J1295" s="33">
        <v>12.9</v>
      </c>
      <c r="K1295" s="35">
        <v>82463.142999999996</v>
      </c>
      <c r="L1295" s="35">
        <v>4526.9621999999999</v>
      </c>
      <c r="M1295" s="35">
        <v>19417789.370000001</v>
      </c>
      <c r="N1295" s="35">
        <v>8479646.3499999996</v>
      </c>
      <c r="O1295" s="35">
        <v>1038.4399898390288</v>
      </c>
      <c r="P1295" s="35">
        <v>453.48127439970051</v>
      </c>
      <c r="Q1295" s="36">
        <v>0.3719364</v>
      </c>
      <c r="R1295" s="36">
        <v>3.6809853527034107E-2</v>
      </c>
      <c r="S1295" s="36">
        <v>0.66811045025683424</v>
      </c>
      <c r="T1295" s="36">
        <v>0.23429829544361239</v>
      </c>
      <c r="U1295" s="36">
        <v>0.84650835564974658</v>
      </c>
      <c r="V1295" s="36">
        <v>0.84392023814559558</v>
      </c>
      <c r="W1295" s="36">
        <v>0.48618059000000002</v>
      </c>
      <c r="X1295" s="36">
        <v>0.48103020000000002</v>
      </c>
      <c r="Y1295" s="36">
        <v>0.42648330000000001</v>
      </c>
      <c r="Z1295" s="40">
        <v>2003</v>
      </c>
      <c r="AA1295" s="33">
        <v>40</v>
      </c>
      <c r="AB1295" s="33">
        <v>1</v>
      </c>
      <c r="AC1295" s="33" t="s">
        <v>5465</v>
      </c>
      <c r="AD1295" s="33" t="s">
        <v>5445</v>
      </c>
    </row>
    <row r="1296" spans="1:30" x14ac:dyDescent="0.25">
      <c r="A1296" s="33">
        <v>3541505</v>
      </c>
      <c r="B1296" s="33">
        <v>35</v>
      </c>
      <c r="C1296" s="33">
        <v>41505</v>
      </c>
      <c r="D1296" s="33" t="s">
        <v>1311</v>
      </c>
      <c r="E1296" s="33" t="s">
        <v>4455</v>
      </c>
      <c r="F1296" s="33">
        <v>0</v>
      </c>
      <c r="G1296" s="33" t="s">
        <v>10</v>
      </c>
      <c r="H1296" s="34">
        <v>39476</v>
      </c>
      <c r="I1296" s="38">
        <v>755.2</v>
      </c>
      <c r="J1296" s="33">
        <v>50.1</v>
      </c>
      <c r="K1296" s="35">
        <v>556561.86</v>
      </c>
      <c r="L1296" s="35">
        <v>14174.503000000001</v>
      </c>
      <c r="M1296" s="35">
        <v>19408929.120000001</v>
      </c>
      <c r="N1296" s="35">
        <v>22008920.010000002</v>
      </c>
      <c r="O1296" s="35">
        <v>491.66402675043065</v>
      </c>
      <c r="P1296" s="35">
        <v>557.52659869287675</v>
      </c>
      <c r="Q1296" s="36">
        <v>0.26572699999999999</v>
      </c>
      <c r="R1296" s="36">
        <v>0.56867372486816525</v>
      </c>
      <c r="S1296" s="36">
        <v>0.5913608969908728</v>
      </c>
      <c r="T1296" s="36">
        <v>0.51905550764450303</v>
      </c>
      <c r="U1296" s="36">
        <v>0</v>
      </c>
      <c r="V1296" s="36">
        <v>0.89321355202009545</v>
      </c>
      <c r="W1296" s="36">
        <v>0.46711662999999998</v>
      </c>
      <c r="X1296" s="36">
        <v>0.46014959999999999</v>
      </c>
      <c r="Y1296" s="36">
        <v>0.36293829999999999</v>
      </c>
      <c r="Z1296" s="40">
        <v>3184</v>
      </c>
      <c r="AA1296" s="33">
        <v>471</v>
      </c>
      <c r="AB1296" s="33">
        <v>1</v>
      </c>
      <c r="AC1296" s="33" t="s">
        <v>5465</v>
      </c>
      <c r="AD1296" s="33" t="s">
        <v>5445</v>
      </c>
    </row>
    <row r="1297" spans="1:30" x14ac:dyDescent="0.25">
      <c r="A1297" s="33">
        <v>4313300</v>
      </c>
      <c r="B1297" s="33">
        <v>43</v>
      </c>
      <c r="C1297" s="33">
        <v>13300</v>
      </c>
      <c r="D1297" s="33" t="s">
        <v>679</v>
      </c>
      <c r="E1297" s="33" t="s">
        <v>4076</v>
      </c>
      <c r="F1297" s="33">
        <v>0</v>
      </c>
      <c r="G1297" s="33" t="s">
        <v>10</v>
      </c>
      <c r="H1297" s="34">
        <v>25315</v>
      </c>
      <c r="I1297" s="38">
        <v>258.87</v>
      </c>
      <c r="J1297" s="33">
        <v>88.2</v>
      </c>
      <c r="K1297" s="35">
        <v>856326.61</v>
      </c>
      <c r="L1297" s="35">
        <v>34959.241000000002</v>
      </c>
      <c r="M1297" s="35">
        <v>19395282.870000001</v>
      </c>
      <c r="N1297" s="35">
        <v>18562138.57</v>
      </c>
      <c r="O1297" s="35">
        <v>766.15772743432751</v>
      </c>
      <c r="P1297" s="35">
        <v>733.24663519652381</v>
      </c>
      <c r="Q1297" s="36">
        <v>0.3779206</v>
      </c>
      <c r="R1297" s="36">
        <v>0.50039884140203161</v>
      </c>
      <c r="S1297" s="36">
        <v>0.66338686652743561</v>
      </c>
      <c r="T1297" s="36">
        <v>0.19039168072526269</v>
      </c>
      <c r="U1297" s="36">
        <v>0.55213631944252495</v>
      </c>
      <c r="V1297" s="36">
        <v>0.94057658455622195</v>
      </c>
      <c r="W1297" s="36">
        <v>0.52297824000000004</v>
      </c>
      <c r="X1297" s="36">
        <v>0.52133439999999998</v>
      </c>
      <c r="Y1297" s="36">
        <v>0.44962750000000001</v>
      </c>
      <c r="Z1297" s="40">
        <v>1604</v>
      </c>
      <c r="AA1297" s="33">
        <v>270</v>
      </c>
      <c r="AB1297" s="33">
        <v>1</v>
      </c>
      <c r="AC1297" s="33" t="s">
        <v>5465</v>
      </c>
      <c r="AD1297" s="33" t="s">
        <v>5445</v>
      </c>
    </row>
    <row r="1298" spans="1:30" x14ac:dyDescent="0.25">
      <c r="A1298" s="33">
        <v>3551603</v>
      </c>
      <c r="B1298" s="33">
        <v>35</v>
      </c>
      <c r="C1298" s="33">
        <v>51603</v>
      </c>
      <c r="D1298" s="33" t="s">
        <v>1311</v>
      </c>
      <c r="E1298" s="33" t="s">
        <v>4272</v>
      </c>
      <c r="F1298" s="33">
        <v>0</v>
      </c>
      <c r="G1298" s="33" t="s">
        <v>10</v>
      </c>
      <c r="H1298" s="34">
        <v>28534</v>
      </c>
      <c r="I1298" s="38">
        <v>203.74</v>
      </c>
      <c r="J1298" s="33">
        <v>129.5</v>
      </c>
      <c r="K1298" s="35">
        <v>513566.01</v>
      </c>
      <c r="L1298" s="35">
        <v>18421.249</v>
      </c>
      <c r="M1298" s="35">
        <v>19376638.300000001</v>
      </c>
      <c r="N1298" s="35">
        <v>17352248.129999999</v>
      </c>
      <c r="O1298" s="35">
        <v>679.07192472138502</v>
      </c>
      <c r="P1298" s="35">
        <v>608.12532873063708</v>
      </c>
      <c r="Q1298" s="36">
        <v>0.32440910000000001</v>
      </c>
      <c r="R1298" s="36">
        <v>0.85025537144014329</v>
      </c>
      <c r="S1298" s="36">
        <v>0.64450419688185301</v>
      </c>
      <c r="T1298" s="36">
        <v>0.70446458343253471</v>
      </c>
      <c r="U1298" s="36">
        <v>0.59042744462068453</v>
      </c>
      <c r="V1298" s="36">
        <v>0.60420407682337518</v>
      </c>
      <c r="W1298" s="36">
        <v>0.68809202000000003</v>
      </c>
      <c r="X1298" s="36">
        <v>0.70218179999999997</v>
      </c>
      <c r="Y1298" s="36">
        <v>0.51329539999999996</v>
      </c>
      <c r="Z1298" s="40">
        <v>723</v>
      </c>
      <c r="AA1298" s="33">
        <v>121</v>
      </c>
      <c r="AB1298" s="33">
        <v>1</v>
      </c>
      <c r="AC1298" s="33" t="s">
        <v>5465</v>
      </c>
      <c r="AD1298" s="33" t="s">
        <v>5445</v>
      </c>
    </row>
    <row r="1299" spans="1:30" x14ac:dyDescent="0.25">
      <c r="A1299" s="33">
        <v>2102804</v>
      </c>
      <c r="B1299" s="33">
        <v>21</v>
      </c>
      <c r="C1299" s="33">
        <v>2804</v>
      </c>
      <c r="D1299" s="33" t="s">
        <v>3</v>
      </c>
      <c r="E1299" s="33" t="s">
        <v>1383</v>
      </c>
      <c r="F1299" s="33">
        <v>0</v>
      </c>
      <c r="G1299" s="33" t="s">
        <v>10</v>
      </c>
      <c r="H1299" s="34">
        <v>23833</v>
      </c>
      <c r="I1299" s="38">
        <v>6441.6</v>
      </c>
      <c r="J1299" s="33">
        <v>3.7</v>
      </c>
      <c r="K1299" s="35">
        <v>230123.7</v>
      </c>
      <c r="L1299" s="35">
        <v>9612.9202999999998</v>
      </c>
      <c r="M1299" s="35">
        <v>19333315.07</v>
      </c>
      <c r="N1299" s="35">
        <v>11456384.869999999</v>
      </c>
      <c r="O1299" s="35">
        <v>811.19939034112372</v>
      </c>
      <c r="P1299" s="35">
        <v>480.69420005874207</v>
      </c>
      <c r="Q1299" s="36">
        <v>0.323656</v>
      </c>
      <c r="R1299" s="36">
        <v>0.27419267449646328</v>
      </c>
      <c r="S1299" s="36">
        <v>0</v>
      </c>
      <c r="T1299" s="36">
        <v>0.13644500182687799</v>
      </c>
      <c r="U1299" s="36">
        <v>0</v>
      </c>
      <c r="V1299" s="36">
        <v>0.93638393667201181</v>
      </c>
      <c r="W1299" s="36">
        <v>0.18603186999999999</v>
      </c>
      <c r="X1299" s="36">
        <v>0.15228030000000001</v>
      </c>
      <c r="Y1299" s="36">
        <v>0.23796809999999999</v>
      </c>
      <c r="Z1299" s="40">
        <v>4370</v>
      </c>
      <c r="AA1299" s="33">
        <v>145</v>
      </c>
      <c r="AB1299" s="33">
        <v>1</v>
      </c>
      <c r="AC1299" s="33" t="s">
        <v>5465</v>
      </c>
      <c r="AD1299" s="33" t="s">
        <v>5445</v>
      </c>
    </row>
    <row r="1300" spans="1:30" x14ac:dyDescent="0.25">
      <c r="A1300" s="33">
        <v>2303659</v>
      </c>
      <c r="B1300" s="33">
        <v>23</v>
      </c>
      <c r="C1300" s="33">
        <v>3659</v>
      </c>
      <c r="D1300" s="33" t="s">
        <v>920</v>
      </c>
      <c r="E1300" s="33" t="s">
        <v>5245</v>
      </c>
      <c r="F1300" s="33">
        <v>0</v>
      </c>
      <c r="G1300" s="33" t="s">
        <v>2</v>
      </c>
      <c r="H1300" s="34">
        <v>10331</v>
      </c>
      <c r="I1300" s="38">
        <v>790.71</v>
      </c>
      <c r="J1300" s="33">
        <v>12.6</v>
      </c>
      <c r="K1300" s="35">
        <v>62543.891000000003</v>
      </c>
      <c r="L1300" s="35">
        <v>6120.9522999999999</v>
      </c>
      <c r="M1300" s="35">
        <v>19313477.949999999</v>
      </c>
      <c r="N1300" s="35">
        <v>14141903.470000001</v>
      </c>
      <c r="O1300" s="35">
        <v>1869.4683912496369</v>
      </c>
      <c r="P1300" s="35">
        <v>1368.8804055754526</v>
      </c>
      <c r="Q1300" s="36">
        <v>0.8106257</v>
      </c>
      <c r="R1300" s="36"/>
      <c r="S1300" s="36"/>
      <c r="T1300" s="36"/>
      <c r="U1300" s="36"/>
      <c r="V1300" s="36"/>
      <c r="W1300" s="36"/>
      <c r="X1300" s="36"/>
      <c r="Y1300" s="36"/>
      <c r="Z1300" s="40"/>
      <c r="AA1300" s="33" t="s">
        <v>5445</v>
      </c>
      <c r="AB1300" s="33">
        <v>0</v>
      </c>
      <c r="AC1300" s="33" t="s">
        <v>5466</v>
      </c>
      <c r="AD1300" s="33" t="s">
        <v>5445</v>
      </c>
    </row>
    <row r="1301" spans="1:30" x14ac:dyDescent="0.25">
      <c r="A1301" s="33">
        <v>2312700</v>
      </c>
      <c r="B1301" s="33">
        <v>23</v>
      </c>
      <c r="C1301" s="33">
        <v>12700</v>
      </c>
      <c r="D1301" s="33" t="s">
        <v>920</v>
      </c>
      <c r="E1301" s="33" t="s">
        <v>2291</v>
      </c>
      <c r="F1301" s="33">
        <v>0</v>
      </c>
      <c r="G1301" s="33" t="s">
        <v>10</v>
      </c>
      <c r="H1301" s="34">
        <v>26496</v>
      </c>
      <c r="I1301" s="38">
        <v>1002.13</v>
      </c>
      <c r="J1301" s="33">
        <v>26.4</v>
      </c>
      <c r="K1301" s="35">
        <v>208066.46</v>
      </c>
      <c r="L1301" s="35">
        <v>7805.6144999999997</v>
      </c>
      <c r="M1301" s="35">
        <v>19313477.949999999</v>
      </c>
      <c r="N1301" s="35">
        <v>14141903.470000001</v>
      </c>
      <c r="O1301" s="35">
        <v>728.92051441727051</v>
      </c>
      <c r="P1301" s="35">
        <v>533.73729883756039</v>
      </c>
      <c r="Q1301" s="36">
        <v>0.31732949999999999</v>
      </c>
      <c r="R1301" s="36"/>
      <c r="S1301" s="36"/>
      <c r="T1301" s="36"/>
      <c r="U1301" s="36"/>
      <c r="V1301" s="36"/>
      <c r="W1301" s="36"/>
      <c r="X1301" s="36"/>
      <c r="Y1301" s="36"/>
      <c r="Z1301" s="40"/>
      <c r="AA1301" s="33" t="s">
        <v>5445</v>
      </c>
      <c r="AB1301" s="33">
        <v>0</v>
      </c>
      <c r="AC1301" s="33" t="s">
        <v>5466</v>
      </c>
      <c r="AD1301" s="33" t="s">
        <v>5445</v>
      </c>
    </row>
    <row r="1302" spans="1:30" x14ac:dyDescent="0.25">
      <c r="A1302" s="33">
        <v>4313706</v>
      </c>
      <c r="B1302" s="33">
        <v>43</v>
      </c>
      <c r="C1302" s="33">
        <v>13706</v>
      </c>
      <c r="D1302" s="33" t="s">
        <v>679</v>
      </c>
      <c r="E1302" s="33" t="s">
        <v>2234</v>
      </c>
      <c r="F1302" s="33">
        <v>0</v>
      </c>
      <c r="G1302" s="33" t="s">
        <v>10</v>
      </c>
      <c r="H1302" s="34">
        <v>34907</v>
      </c>
      <c r="I1302" s="38">
        <v>1419.43</v>
      </c>
      <c r="J1302" s="33">
        <v>24.2</v>
      </c>
      <c r="K1302" s="35">
        <v>1029295.2</v>
      </c>
      <c r="L1302" s="35">
        <v>29307.95</v>
      </c>
      <c r="M1302" s="35">
        <v>19306503.609999999</v>
      </c>
      <c r="N1302" s="35">
        <v>20511736.02</v>
      </c>
      <c r="O1302" s="35">
        <v>553.0840120892658</v>
      </c>
      <c r="P1302" s="35">
        <v>587.6109668547856</v>
      </c>
      <c r="Q1302" s="36">
        <v>0.28844619999999999</v>
      </c>
      <c r="R1302" s="36">
        <v>0.61895166601785889</v>
      </c>
      <c r="S1302" s="36">
        <v>0.49707597310754359</v>
      </c>
      <c r="T1302" s="36">
        <v>0.57915965153953852</v>
      </c>
      <c r="U1302" s="36">
        <v>1</v>
      </c>
      <c r="V1302" s="36">
        <v>0.99448530617364272</v>
      </c>
      <c r="W1302" s="36">
        <v>0.70586567</v>
      </c>
      <c r="X1302" s="36">
        <v>0.72164919999999999</v>
      </c>
      <c r="Y1302" s="36">
        <v>0.50504769999999999</v>
      </c>
      <c r="Z1302" s="40">
        <v>817</v>
      </c>
      <c r="AA1302" s="33">
        <v>162</v>
      </c>
      <c r="AB1302" s="33">
        <v>1</v>
      </c>
      <c r="AC1302" s="33" t="s">
        <v>5465</v>
      </c>
      <c r="AD1302" s="33" t="s">
        <v>5445</v>
      </c>
    </row>
    <row r="1303" spans="1:30" x14ac:dyDescent="0.25">
      <c r="A1303" s="33">
        <v>2913002</v>
      </c>
      <c r="B1303" s="33">
        <v>29</v>
      </c>
      <c r="C1303" s="33">
        <v>13002</v>
      </c>
      <c r="D1303" s="33" t="s">
        <v>5</v>
      </c>
      <c r="E1303" s="33" t="s">
        <v>3225</v>
      </c>
      <c r="F1303" s="33">
        <v>0</v>
      </c>
      <c r="G1303" s="33" t="s">
        <v>2</v>
      </c>
      <c r="H1303" s="34">
        <v>16779</v>
      </c>
      <c r="I1303" s="38">
        <v>1834</v>
      </c>
      <c r="J1303" s="33">
        <v>8.4</v>
      </c>
      <c r="K1303" s="35">
        <v>74814.843999999997</v>
      </c>
      <c r="L1303" s="35">
        <v>4494.1938</v>
      </c>
      <c r="M1303" s="35">
        <v>19298793.010000002</v>
      </c>
      <c r="N1303" s="35">
        <v>10978513.08</v>
      </c>
      <c r="O1303" s="35">
        <v>1150.1753984146851</v>
      </c>
      <c r="P1303" s="35">
        <v>654.30079742535315</v>
      </c>
      <c r="Q1303" s="36">
        <v>0.45099820000000002</v>
      </c>
      <c r="R1303" s="36"/>
      <c r="S1303" s="36"/>
      <c r="T1303" s="36"/>
      <c r="U1303" s="36"/>
      <c r="V1303" s="36"/>
      <c r="W1303" s="36"/>
      <c r="X1303" s="36"/>
      <c r="Y1303" s="36"/>
      <c r="Z1303" s="40"/>
      <c r="AA1303" s="33" t="s">
        <v>5445</v>
      </c>
      <c r="AB1303" s="33">
        <v>0</v>
      </c>
      <c r="AC1303" s="33" t="s">
        <v>5466</v>
      </c>
      <c r="AD1303" s="33" t="s">
        <v>5445</v>
      </c>
    </row>
    <row r="1304" spans="1:30" x14ac:dyDescent="0.25">
      <c r="A1304" s="33">
        <v>2929602</v>
      </c>
      <c r="B1304" s="33">
        <v>29</v>
      </c>
      <c r="C1304" s="33">
        <v>29602</v>
      </c>
      <c r="D1304" s="33" t="s">
        <v>5</v>
      </c>
      <c r="E1304" s="33" t="s">
        <v>473</v>
      </c>
      <c r="F1304" s="33">
        <v>0</v>
      </c>
      <c r="G1304" s="33" t="s">
        <v>2</v>
      </c>
      <c r="H1304" s="34">
        <v>18083</v>
      </c>
      <c r="I1304" s="38">
        <v>117.21</v>
      </c>
      <c r="J1304" s="33">
        <v>141.5</v>
      </c>
      <c r="K1304" s="35">
        <v>140271.43</v>
      </c>
      <c r="L1304" s="35">
        <v>7972.6857</v>
      </c>
      <c r="M1304" s="35">
        <v>19298793.010000002</v>
      </c>
      <c r="N1304" s="35">
        <v>10978513.08</v>
      </c>
      <c r="O1304" s="35">
        <v>1067.2340325167286</v>
      </c>
      <c r="P1304" s="35">
        <v>607.11790521484272</v>
      </c>
      <c r="Q1304" s="36">
        <v>0.41862480000000002</v>
      </c>
      <c r="R1304" s="36"/>
      <c r="S1304" s="36"/>
      <c r="T1304" s="36"/>
      <c r="U1304" s="36"/>
      <c r="V1304" s="36"/>
      <c r="W1304" s="36"/>
      <c r="X1304" s="36"/>
      <c r="Y1304" s="36"/>
      <c r="Z1304" s="40"/>
      <c r="AA1304" s="33" t="s">
        <v>5445</v>
      </c>
      <c r="AB1304" s="33">
        <v>0</v>
      </c>
      <c r="AC1304" s="33" t="s">
        <v>5466</v>
      </c>
      <c r="AD1304" s="33" t="s">
        <v>5445</v>
      </c>
    </row>
    <row r="1305" spans="1:30" x14ac:dyDescent="0.25">
      <c r="A1305" s="33">
        <v>2929701</v>
      </c>
      <c r="B1305" s="33">
        <v>29</v>
      </c>
      <c r="C1305" s="33">
        <v>29701</v>
      </c>
      <c r="D1305" s="33" t="s">
        <v>5</v>
      </c>
      <c r="E1305" s="33" t="s">
        <v>2391</v>
      </c>
      <c r="F1305" s="33">
        <v>0</v>
      </c>
      <c r="G1305" s="33" t="s">
        <v>10</v>
      </c>
      <c r="H1305" s="34">
        <v>20376</v>
      </c>
      <c r="I1305" s="38">
        <v>1010.05</v>
      </c>
      <c r="J1305" s="33">
        <v>18.8</v>
      </c>
      <c r="K1305" s="35">
        <v>101010.08</v>
      </c>
      <c r="L1305" s="35">
        <v>5001.7367999999997</v>
      </c>
      <c r="M1305" s="35">
        <v>19298793.010000002</v>
      </c>
      <c r="N1305" s="35">
        <v>10978513.08</v>
      </c>
      <c r="O1305" s="35">
        <v>947.13353994895965</v>
      </c>
      <c r="P1305" s="35">
        <v>538.79628386336867</v>
      </c>
      <c r="Q1305" s="36">
        <v>0.37174760000000001</v>
      </c>
      <c r="R1305" s="36"/>
      <c r="S1305" s="36"/>
      <c r="T1305" s="36"/>
      <c r="U1305" s="36"/>
      <c r="V1305" s="36"/>
      <c r="W1305" s="36"/>
      <c r="X1305" s="36"/>
      <c r="Y1305" s="36"/>
      <c r="Z1305" s="40"/>
      <c r="AA1305" s="33" t="s">
        <v>5445</v>
      </c>
      <c r="AB1305" s="33">
        <v>0</v>
      </c>
      <c r="AC1305" s="33" t="s">
        <v>5466</v>
      </c>
      <c r="AD1305" s="33" t="s">
        <v>5445</v>
      </c>
    </row>
    <row r="1306" spans="1:30" x14ac:dyDescent="0.25">
      <c r="A1306" s="33">
        <v>2607752</v>
      </c>
      <c r="B1306" s="33">
        <v>26</v>
      </c>
      <c r="C1306" s="33">
        <v>7752</v>
      </c>
      <c r="D1306" s="33" t="s">
        <v>114</v>
      </c>
      <c r="E1306" s="33" t="s">
        <v>408</v>
      </c>
      <c r="F1306" s="33">
        <v>0</v>
      </c>
      <c r="G1306" s="33" t="s">
        <v>10</v>
      </c>
      <c r="H1306" s="34">
        <v>26073</v>
      </c>
      <c r="I1306" s="38">
        <v>74.239999999999995</v>
      </c>
      <c r="J1306" s="33">
        <v>320.2</v>
      </c>
      <c r="K1306" s="35">
        <v>1120508.5</v>
      </c>
      <c r="L1306" s="35">
        <v>44429.362999999998</v>
      </c>
      <c r="M1306" s="35">
        <v>19249801.43</v>
      </c>
      <c r="N1306" s="35">
        <v>15504338.810000001</v>
      </c>
      <c r="O1306" s="35">
        <v>738.30404748206956</v>
      </c>
      <c r="P1306" s="35">
        <v>594.65112606911362</v>
      </c>
      <c r="Q1306" s="36">
        <v>0.33534580000000003</v>
      </c>
      <c r="R1306" s="36">
        <v>0.33848277948497768</v>
      </c>
      <c r="S1306" s="36">
        <v>0</v>
      </c>
      <c r="T1306" s="36">
        <v>5.1182810562692319E-2</v>
      </c>
      <c r="U1306" s="36">
        <v>0.99696549104787924</v>
      </c>
      <c r="V1306" s="36">
        <v>0.90047595808300207</v>
      </c>
      <c r="W1306" s="36">
        <v>0.40203959</v>
      </c>
      <c r="X1306" s="36">
        <v>0.38887139999999998</v>
      </c>
      <c r="Y1306" s="36">
        <v>0.3621086</v>
      </c>
      <c r="Z1306" s="40">
        <v>3198</v>
      </c>
      <c r="AA1306" s="33">
        <v>52</v>
      </c>
      <c r="AB1306" s="33">
        <v>1</v>
      </c>
      <c r="AC1306" s="33" t="s">
        <v>5465</v>
      </c>
      <c r="AD1306" s="33" t="s">
        <v>5445</v>
      </c>
    </row>
    <row r="1307" spans="1:30" x14ac:dyDescent="0.25">
      <c r="A1307" s="33">
        <v>4108809</v>
      </c>
      <c r="B1307" s="33">
        <v>41</v>
      </c>
      <c r="C1307" s="33">
        <v>8809</v>
      </c>
      <c r="D1307" s="33" t="s">
        <v>377</v>
      </c>
      <c r="E1307" s="33" t="s">
        <v>2873</v>
      </c>
      <c r="F1307" s="33">
        <v>0</v>
      </c>
      <c r="G1307" s="33" t="s">
        <v>10</v>
      </c>
      <c r="H1307" s="34">
        <v>32784</v>
      </c>
      <c r="I1307" s="38">
        <v>560.49</v>
      </c>
      <c r="J1307" s="33">
        <v>54.8</v>
      </c>
      <c r="K1307" s="35">
        <v>694732</v>
      </c>
      <c r="L1307" s="35">
        <v>21582.23</v>
      </c>
      <c r="M1307" s="35">
        <v>19235166.57</v>
      </c>
      <c r="N1307" s="35">
        <v>21391506.739999998</v>
      </c>
      <c r="O1307" s="35">
        <v>586.72421211566621</v>
      </c>
      <c r="P1307" s="35">
        <v>652.49837542703756</v>
      </c>
      <c r="Q1307" s="36">
        <v>0.31339260000000002</v>
      </c>
      <c r="R1307" s="36">
        <v>0.35404845372509769</v>
      </c>
      <c r="S1307" s="36">
        <v>0.56022142775384154</v>
      </c>
      <c r="T1307" s="36">
        <v>0.49257213126034127</v>
      </c>
      <c r="U1307" s="36">
        <v>0.68022203842793116</v>
      </c>
      <c r="V1307" s="36">
        <v>0.91457319322526243</v>
      </c>
      <c r="W1307" s="36">
        <v>0.56104673000000005</v>
      </c>
      <c r="X1307" s="36">
        <v>0.56303040000000004</v>
      </c>
      <c r="Y1307" s="36">
        <v>0.43821149999999998</v>
      </c>
      <c r="Z1307" s="40">
        <v>1796</v>
      </c>
      <c r="AA1307" s="33">
        <v>215</v>
      </c>
      <c r="AB1307" s="33">
        <v>1</v>
      </c>
      <c r="AC1307" s="33" t="s">
        <v>5465</v>
      </c>
      <c r="AD1307" s="33" t="s">
        <v>5445</v>
      </c>
    </row>
    <row r="1308" spans="1:30" x14ac:dyDescent="0.25">
      <c r="A1308" s="33">
        <v>2302701</v>
      </c>
      <c r="B1308" s="33">
        <v>23</v>
      </c>
      <c r="C1308" s="33">
        <v>2701</v>
      </c>
      <c r="D1308" s="33" t="s">
        <v>920</v>
      </c>
      <c r="E1308" s="33" t="s">
        <v>2128</v>
      </c>
      <c r="F1308" s="33">
        <v>0</v>
      </c>
      <c r="G1308" s="33" t="s">
        <v>10</v>
      </c>
      <c r="H1308" s="34">
        <v>27167</v>
      </c>
      <c r="I1308" s="38">
        <v>1082.77</v>
      </c>
      <c r="J1308" s="33">
        <v>24.5</v>
      </c>
      <c r="K1308" s="35">
        <v>171528.68</v>
      </c>
      <c r="L1308" s="35">
        <v>6345.8630999999996</v>
      </c>
      <c r="M1308" s="35">
        <v>19200997.27</v>
      </c>
      <c r="N1308" s="35">
        <v>10936396.050000001</v>
      </c>
      <c r="O1308" s="35">
        <v>706.77650347848487</v>
      </c>
      <c r="P1308" s="35">
        <v>402.56178635844964</v>
      </c>
      <c r="Q1308" s="36">
        <v>0.27806059999999999</v>
      </c>
      <c r="R1308" s="36">
        <v>8.2152233721402013E-2</v>
      </c>
      <c r="S1308" s="36">
        <v>0.49207145342789471</v>
      </c>
      <c r="T1308" s="36">
        <v>0.31418359939115681</v>
      </c>
      <c r="U1308" s="36">
        <v>0</v>
      </c>
      <c r="V1308" s="36">
        <v>0.359687427692433</v>
      </c>
      <c r="W1308" s="36">
        <v>0.23586038000000001</v>
      </c>
      <c r="X1308" s="36">
        <v>0.20685690000000001</v>
      </c>
      <c r="Y1308" s="36">
        <v>0.2424588</v>
      </c>
      <c r="Z1308" s="40">
        <v>4351</v>
      </c>
      <c r="AA1308" s="33">
        <v>151</v>
      </c>
      <c r="AB1308" s="33">
        <v>1</v>
      </c>
      <c r="AC1308" s="33" t="s">
        <v>5465</v>
      </c>
      <c r="AD1308" s="33" t="s">
        <v>5445</v>
      </c>
    </row>
    <row r="1309" spans="1:30" x14ac:dyDescent="0.25">
      <c r="A1309" s="33">
        <v>2609154</v>
      </c>
      <c r="B1309" s="33">
        <v>26</v>
      </c>
      <c r="C1309" s="33">
        <v>9154</v>
      </c>
      <c r="D1309" s="33" t="s">
        <v>114</v>
      </c>
      <c r="E1309" s="33" t="s">
        <v>191</v>
      </c>
      <c r="F1309" s="33">
        <v>0</v>
      </c>
      <c r="G1309" s="33" t="s">
        <v>10</v>
      </c>
      <c r="H1309" s="34">
        <v>20681</v>
      </c>
      <c r="I1309" s="38">
        <v>344.73</v>
      </c>
      <c r="J1309" s="33">
        <v>47.6</v>
      </c>
      <c r="K1309" s="35">
        <v>87870.698000000004</v>
      </c>
      <c r="L1309" s="35">
        <v>4440.6053000000002</v>
      </c>
      <c r="M1309" s="35">
        <v>19198703.559999999</v>
      </c>
      <c r="N1309" s="35">
        <v>6992096.9900000002</v>
      </c>
      <c r="O1309" s="35">
        <v>928.32568831294418</v>
      </c>
      <c r="P1309" s="35">
        <v>338.09279000048355</v>
      </c>
      <c r="Q1309" s="36">
        <v>0.31533359999999999</v>
      </c>
      <c r="R1309" s="36">
        <v>9.7235548217625187E-2</v>
      </c>
      <c r="S1309" s="36">
        <v>0</v>
      </c>
      <c r="T1309" s="36">
        <v>0.48065255943495638</v>
      </c>
      <c r="U1309" s="36">
        <v>0</v>
      </c>
      <c r="V1309" s="36">
        <v>0.88915746184275524</v>
      </c>
      <c r="W1309" s="36">
        <v>0.21894057</v>
      </c>
      <c r="X1309" s="36">
        <v>0.18832479999999999</v>
      </c>
      <c r="Y1309" s="36">
        <v>0.25182919999999998</v>
      </c>
      <c r="Z1309" s="40">
        <v>4311</v>
      </c>
      <c r="AA1309" s="33">
        <v>134</v>
      </c>
      <c r="AB1309" s="33">
        <v>1</v>
      </c>
      <c r="AC1309" s="33" t="s">
        <v>5465</v>
      </c>
      <c r="AD1309" s="33" t="s">
        <v>5445</v>
      </c>
    </row>
    <row r="1310" spans="1:30" x14ac:dyDescent="0.25">
      <c r="A1310" s="33">
        <v>3512001</v>
      </c>
      <c r="B1310" s="33">
        <v>35</v>
      </c>
      <c r="C1310" s="33">
        <v>12001</v>
      </c>
      <c r="D1310" s="33" t="s">
        <v>1311</v>
      </c>
      <c r="E1310" s="33" t="s">
        <v>2665</v>
      </c>
      <c r="F1310" s="33">
        <v>0</v>
      </c>
      <c r="G1310" s="33" t="s">
        <v>2</v>
      </c>
      <c r="H1310" s="34">
        <v>18311</v>
      </c>
      <c r="I1310" s="38">
        <v>422.3</v>
      </c>
      <c r="J1310" s="33">
        <v>41.1</v>
      </c>
      <c r="K1310" s="35">
        <v>642069.46</v>
      </c>
      <c r="L1310" s="35">
        <v>35459.737000000001</v>
      </c>
      <c r="M1310" s="35">
        <v>19193296.780000001</v>
      </c>
      <c r="N1310" s="35">
        <v>13295316.02</v>
      </c>
      <c r="O1310" s="35">
        <v>1048.18397575228</v>
      </c>
      <c r="P1310" s="35">
        <v>726.08355742449896</v>
      </c>
      <c r="Q1310" s="36">
        <v>0.44471379999999999</v>
      </c>
      <c r="R1310" s="36">
        <v>0.4238164828857553</v>
      </c>
      <c r="S1310" s="36">
        <v>0.54566705906222346</v>
      </c>
      <c r="T1310" s="36">
        <v>0.6031890728639947</v>
      </c>
      <c r="U1310" s="36">
        <v>0.63409408769122599</v>
      </c>
      <c r="V1310" s="36">
        <v>0.89877304434118055</v>
      </c>
      <c r="W1310" s="36">
        <v>0.58639980999999997</v>
      </c>
      <c r="X1310" s="36">
        <v>0.59079930000000003</v>
      </c>
      <c r="Y1310" s="36">
        <v>0.51775660000000001</v>
      </c>
      <c r="Z1310" s="40">
        <v>675</v>
      </c>
      <c r="AA1310" s="33">
        <v>115</v>
      </c>
      <c r="AB1310" s="33">
        <v>1</v>
      </c>
      <c r="AC1310" s="33" t="s">
        <v>5465</v>
      </c>
      <c r="AD1310" s="33" t="s">
        <v>5445</v>
      </c>
    </row>
    <row r="1311" spans="1:30" x14ac:dyDescent="0.25">
      <c r="A1311" s="33">
        <v>4112009</v>
      </c>
      <c r="B1311" s="33">
        <v>41</v>
      </c>
      <c r="C1311" s="33">
        <v>12009</v>
      </c>
      <c r="D1311" s="33" t="s">
        <v>377</v>
      </c>
      <c r="E1311" s="33" t="s">
        <v>3087</v>
      </c>
      <c r="F1311" s="33">
        <v>0</v>
      </c>
      <c r="G1311" s="33" t="s">
        <v>10</v>
      </c>
      <c r="H1311" s="34">
        <v>34647</v>
      </c>
      <c r="I1311" s="38">
        <v>1453.07</v>
      </c>
      <c r="J1311" s="33">
        <v>22.4</v>
      </c>
      <c r="K1311" s="35">
        <v>997102.94</v>
      </c>
      <c r="L1311" s="35">
        <v>29243.986000000001</v>
      </c>
      <c r="M1311" s="35">
        <v>19163696.670000002</v>
      </c>
      <c r="N1311" s="35">
        <v>20273041.120000001</v>
      </c>
      <c r="O1311" s="35">
        <v>553.11272750887531</v>
      </c>
      <c r="P1311" s="35">
        <v>585.13121251479208</v>
      </c>
      <c r="Q1311" s="36">
        <v>0.28781269999999998</v>
      </c>
      <c r="R1311" s="36">
        <v>0.41481926155044752</v>
      </c>
      <c r="S1311" s="36">
        <v>0.46774596598542589</v>
      </c>
      <c r="T1311" s="36">
        <v>0.59133879912772758</v>
      </c>
      <c r="U1311" s="36">
        <v>0.58988377921328272</v>
      </c>
      <c r="V1311" s="36">
        <v>0.85663507797046579</v>
      </c>
      <c r="W1311" s="36">
        <v>0.55001575999999996</v>
      </c>
      <c r="X1311" s="36">
        <v>0.55094829999999995</v>
      </c>
      <c r="Y1311" s="36">
        <v>0.41938049999999999</v>
      </c>
      <c r="Z1311" s="40">
        <v>2158</v>
      </c>
      <c r="AA1311" s="33">
        <v>247</v>
      </c>
      <c r="AB1311" s="33">
        <v>1</v>
      </c>
      <c r="AC1311" s="33" t="s">
        <v>5465</v>
      </c>
      <c r="AD1311" s="33" t="s">
        <v>5445</v>
      </c>
    </row>
    <row r="1312" spans="1:30" x14ac:dyDescent="0.25">
      <c r="A1312" s="33">
        <v>3510807</v>
      </c>
      <c r="B1312" s="33">
        <v>35</v>
      </c>
      <c r="C1312" s="33">
        <v>10807</v>
      </c>
      <c r="D1312" s="33" t="s">
        <v>1311</v>
      </c>
      <c r="E1312" s="33" t="s">
        <v>3600</v>
      </c>
      <c r="F1312" s="33">
        <v>0</v>
      </c>
      <c r="G1312" s="33" t="s">
        <v>10</v>
      </c>
      <c r="H1312" s="34">
        <v>30012</v>
      </c>
      <c r="I1312" s="38">
        <v>864.23</v>
      </c>
      <c r="J1312" s="33">
        <v>32.799999999999997</v>
      </c>
      <c r="K1312" s="35">
        <v>526024.67000000004</v>
      </c>
      <c r="L1312" s="35">
        <v>17772.904999999999</v>
      </c>
      <c r="M1312" s="35">
        <v>19148990.050000001</v>
      </c>
      <c r="N1312" s="35">
        <v>19882638.510000002</v>
      </c>
      <c r="O1312" s="35">
        <v>638.04445055311214</v>
      </c>
      <c r="P1312" s="35">
        <v>662.4896211515395</v>
      </c>
      <c r="Q1312" s="36">
        <v>0.32846409999999998</v>
      </c>
      <c r="R1312" s="36">
        <v>0.60962260409924585</v>
      </c>
      <c r="S1312" s="36">
        <v>0.57108469808989137</v>
      </c>
      <c r="T1312" s="36">
        <v>0.26388956255664781</v>
      </c>
      <c r="U1312" s="36">
        <v>0.42830682714362611</v>
      </c>
      <c r="V1312" s="36">
        <v>0.95164518809270315</v>
      </c>
      <c r="W1312" s="36">
        <v>0.51656785000000005</v>
      </c>
      <c r="X1312" s="36">
        <v>0.51431309999999997</v>
      </c>
      <c r="Y1312" s="36">
        <v>0.4213886</v>
      </c>
      <c r="Z1312" s="40">
        <v>2120</v>
      </c>
      <c r="AA1312" s="33">
        <v>321</v>
      </c>
      <c r="AB1312" s="33">
        <v>1</v>
      </c>
      <c r="AC1312" s="33" t="s">
        <v>5465</v>
      </c>
      <c r="AD1312" s="33" t="s">
        <v>5445</v>
      </c>
    </row>
    <row r="1313" spans="1:30" x14ac:dyDescent="0.25">
      <c r="A1313" s="33">
        <v>3169356</v>
      </c>
      <c r="B1313" s="33">
        <v>31</v>
      </c>
      <c r="C1313" s="33">
        <v>69356</v>
      </c>
      <c r="D1313" s="33" t="s">
        <v>632</v>
      </c>
      <c r="E1313" s="33" t="s">
        <v>4602</v>
      </c>
      <c r="F1313" s="33">
        <v>0</v>
      </c>
      <c r="G1313" s="33" t="s">
        <v>10</v>
      </c>
      <c r="H1313" s="34">
        <v>31366</v>
      </c>
      <c r="I1313" s="38">
        <v>2678.25</v>
      </c>
      <c r="J1313" s="33">
        <v>10.6</v>
      </c>
      <c r="K1313" s="35">
        <v>1113993.8999999999</v>
      </c>
      <c r="L1313" s="35">
        <v>36763.048000000003</v>
      </c>
      <c r="M1313" s="35">
        <v>19135412.300000001</v>
      </c>
      <c r="N1313" s="35">
        <v>18182986.140000001</v>
      </c>
      <c r="O1313" s="35">
        <v>610.06861888669266</v>
      </c>
      <c r="P1313" s="35">
        <v>579.70369635911493</v>
      </c>
      <c r="Q1313" s="36">
        <v>0.30027359999999997</v>
      </c>
      <c r="R1313" s="36">
        <v>0.45542968847822768</v>
      </c>
      <c r="S1313" s="36">
        <v>0.84865267859166282</v>
      </c>
      <c r="T1313" s="36">
        <v>0.16162275178065441</v>
      </c>
      <c r="U1313" s="36">
        <v>0.4086264498792655</v>
      </c>
      <c r="V1313" s="36">
        <v>0.70282880282089233</v>
      </c>
      <c r="W1313" s="36">
        <v>0.49200748</v>
      </c>
      <c r="X1313" s="36">
        <v>0.48741240000000002</v>
      </c>
      <c r="Y1313" s="36">
        <v>0.393843</v>
      </c>
      <c r="Z1313" s="40">
        <v>2684</v>
      </c>
      <c r="AA1313" s="33">
        <v>346</v>
      </c>
      <c r="AB1313" s="33">
        <v>1</v>
      </c>
      <c r="AC1313" s="33" t="s">
        <v>5465</v>
      </c>
      <c r="AD1313" s="33" t="s">
        <v>5445</v>
      </c>
    </row>
    <row r="1314" spans="1:30" x14ac:dyDescent="0.25">
      <c r="A1314" s="33">
        <v>2801405</v>
      </c>
      <c r="B1314" s="33">
        <v>28</v>
      </c>
      <c r="C1314" s="33">
        <v>1405</v>
      </c>
      <c r="D1314" s="33" t="s">
        <v>74</v>
      </c>
      <c r="E1314" s="33" t="s">
        <v>1157</v>
      </c>
      <c r="F1314" s="33">
        <v>0</v>
      </c>
      <c r="G1314" s="33" t="s">
        <v>10</v>
      </c>
      <c r="H1314" s="34">
        <v>21665</v>
      </c>
      <c r="I1314" s="38">
        <v>636.5</v>
      </c>
      <c r="J1314" s="33">
        <v>31.4</v>
      </c>
      <c r="K1314" s="35">
        <v>234690.4</v>
      </c>
      <c r="L1314" s="35">
        <v>11118.025</v>
      </c>
      <c r="M1314" s="35">
        <v>19120475.239999998</v>
      </c>
      <c r="N1314" s="35">
        <v>6115664.6500000004</v>
      </c>
      <c r="O1314" s="35">
        <v>882.55136118162932</v>
      </c>
      <c r="P1314" s="35">
        <v>282.28315947380571</v>
      </c>
      <c r="Q1314" s="36">
        <v>0.28977829999999999</v>
      </c>
      <c r="R1314" s="36">
        <v>0.13336282853310161</v>
      </c>
      <c r="S1314" s="36">
        <v>0.49736014310970722</v>
      </c>
      <c r="T1314" s="36">
        <v>0.26695437689953699</v>
      </c>
      <c r="U1314" s="36">
        <v>0</v>
      </c>
      <c r="V1314" s="36">
        <v>0.91856792661321118</v>
      </c>
      <c r="W1314" s="36">
        <v>0.29383419999999999</v>
      </c>
      <c r="X1314" s="36">
        <v>0.27035510000000001</v>
      </c>
      <c r="Y1314" s="36">
        <v>0.2800667</v>
      </c>
      <c r="Z1314" s="40">
        <v>4156</v>
      </c>
      <c r="AA1314" s="33">
        <v>55</v>
      </c>
      <c r="AB1314" s="33">
        <v>1</v>
      </c>
      <c r="AC1314" s="33" t="s">
        <v>5465</v>
      </c>
      <c r="AD1314" s="33" t="s">
        <v>5445</v>
      </c>
    </row>
    <row r="1315" spans="1:30" x14ac:dyDescent="0.25">
      <c r="A1315" s="33">
        <v>4211207</v>
      </c>
      <c r="B1315" s="33">
        <v>42</v>
      </c>
      <c r="C1315" s="33">
        <v>11207</v>
      </c>
      <c r="D1315" s="33" t="s">
        <v>1201</v>
      </c>
      <c r="E1315" s="33" t="s">
        <v>4278</v>
      </c>
      <c r="F1315" s="33">
        <v>0</v>
      </c>
      <c r="G1315" s="33" t="s">
        <v>2</v>
      </c>
      <c r="H1315" s="34">
        <v>17373</v>
      </c>
      <c r="I1315" s="38">
        <v>83.12</v>
      </c>
      <c r="J1315" s="33">
        <v>194</v>
      </c>
      <c r="K1315" s="35">
        <v>515407.32</v>
      </c>
      <c r="L1315" s="35">
        <v>30519.145</v>
      </c>
      <c r="M1315" s="35">
        <v>19115024.489999998</v>
      </c>
      <c r="N1315" s="35">
        <v>9011227.0800000001</v>
      </c>
      <c r="O1315" s="35">
        <v>1100.2719443964772</v>
      </c>
      <c r="P1315" s="35">
        <v>518.69147988257646</v>
      </c>
      <c r="Q1315" s="36">
        <v>0.40382780000000001</v>
      </c>
      <c r="R1315" s="36">
        <v>0.32393116143878542</v>
      </c>
      <c r="S1315" s="36">
        <v>0.49343988212051021</v>
      </c>
      <c r="T1315" s="36">
        <v>0.57844354796354291</v>
      </c>
      <c r="U1315" s="36">
        <v>0.63062763070034145</v>
      </c>
      <c r="V1315" s="36">
        <v>0.86721014521103879</v>
      </c>
      <c r="W1315" s="36">
        <v>0.54267050999999999</v>
      </c>
      <c r="X1315" s="36">
        <v>0.54290309999999997</v>
      </c>
      <c r="Y1315" s="36">
        <v>0.47336549999999999</v>
      </c>
      <c r="Z1315" s="40">
        <v>1192</v>
      </c>
      <c r="AA1315" s="33">
        <v>152</v>
      </c>
      <c r="AB1315" s="33">
        <v>1</v>
      </c>
      <c r="AC1315" s="33" t="s">
        <v>5465</v>
      </c>
      <c r="AD1315" s="33" t="s">
        <v>5445</v>
      </c>
    </row>
    <row r="1316" spans="1:30" x14ac:dyDescent="0.25">
      <c r="A1316" s="33">
        <v>3520301</v>
      </c>
      <c r="B1316" s="33">
        <v>35</v>
      </c>
      <c r="C1316" s="33">
        <v>20301</v>
      </c>
      <c r="D1316" s="33" t="s">
        <v>1311</v>
      </c>
      <c r="E1316" s="33" t="s">
        <v>3263</v>
      </c>
      <c r="F1316" s="33">
        <v>0</v>
      </c>
      <c r="G1316" s="33" t="s">
        <v>10</v>
      </c>
      <c r="H1316" s="34">
        <v>30519</v>
      </c>
      <c r="I1316" s="38">
        <v>1977.96</v>
      </c>
      <c r="J1316" s="33">
        <v>14.6</v>
      </c>
      <c r="K1316" s="35">
        <v>1330438.8</v>
      </c>
      <c r="L1316" s="35">
        <v>44165.411</v>
      </c>
      <c r="M1316" s="35">
        <v>19063234.739999998</v>
      </c>
      <c r="N1316" s="35">
        <v>15381263.77</v>
      </c>
      <c r="O1316" s="35">
        <v>624.63497296765945</v>
      </c>
      <c r="P1316" s="35">
        <v>503.98976932402763</v>
      </c>
      <c r="Q1316" s="36">
        <v>0.28426410000000002</v>
      </c>
      <c r="R1316" s="36">
        <v>0.26832511264753273</v>
      </c>
      <c r="S1316" s="36">
        <v>0</v>
      </c>
      <c r="T1316" s="36">
        <v>0.38271943995293611</v>
      </c>
      <c r="U1316" s="36">
        <v>0</v>
      </c>
      <c r="V1316" s="36">
        <v>0.88632183281195098</v>
      </c>
      <c r="W1316" s="36">
        <v>0.23511720999999999</v>
      </c>
      <c r="X1316" s="36">
        <v>0.2060429</v>
      </c>
      <c r="Y1316" s="36">
        <v>0.2451535</v>
      </c>
      <c r="Z1316" s="40">
        <v>4336</v>
      </c>
      <c r="AA1316" s="33">
        <v>579</v>
      </c>
      <c r="AB1316" s="33">
        <v>1</v>
      </c>
      <c r="AC1316" s="33" t="s">
        <v>5465</v>
      </c>
      <c r="AD1316" s="33" t="s">
        <v>5445</v>
      </c>
    </row>
    <row r="1317" spans="1:30" x14ac:dyDescent="0.25">
      <c r="A1317" s="33">
        <v>4322806</v>
      </c>
      <c r="B1317" s="33">
        <v>43</v>
      </c>
      <c r="C1317" s="33">
        <v>22806</v>
      </c>
      <c r="D1317" s="33" t="s">
        <v>679</v>
      </c>
      <c r="E1317" s="33" t="s">
        <v>4659</v>
      </c>
      <c r="F1317" s="33">
        <v>0</v>
      </c>
      <c r="G1317" s="33" t="s">
        <v>10</v>
      </c>
      <c r="H1317" s="34">
        <v>24885</v>
      </c>
      <c r="I1317" s="38">
        <v>289.43</v>
      </c>
      <c r="J1317" s="33">
        <v>78.8</v>
      </c>
      <c r="K1317" s="35">
        <v>869334.31</v>
      </c>
      <c r="L1317" s="35">
        <v>35845.881000000001</v>
      </c>
      <c r="M1317" s="35">
        <v>19062086.879999999</v>
      </c>
      <c r="N1317" s="35">
        <v>18877802.140000001</v>
      </c>
      <c r="O1317" s="35">
        <v>766.00710789632308</v>
      </c>
      <c r="P1317" s="35">
        <v>758.60165320474187</v>
      </c>
      <c r="Q1317" s="36">
        <v>0.38443250000000001</v>
      </c>
      <c r="R1317" s="36">
        <v>0.3806268735547485</v>
      </c>
      <c r="S1317" s="36">
        <v>0.78190318618553367</v>
      </c>
      <c r="T1317" s="36">
        <v>0.22859769253964571</v>
      </c>
      <c r="U1317" s="36">
        <v>0.53708293499886017</v>
      </c>
      <c r="V1317" s="36">
        <v>1</v>
      </c>
      <c r="W1317" s="36">
        <v>0.53384739999999997</v>
      </c>
      <c r="X1317" s="36">
        <v>0.53323920000000002</v>
      </c>
      <c r="Y1317" s="36">
        <v>0.45883580000000002</v>
      </c>
      <c r="Z1317" s="40">
        <v>1433</v>
      </c>
      <c r="AA1317" s="33">
        <v>249</v>
      </c>
      <c r="AB1317" s="33">
        <v>1</v>
      </c>
      <c r="AC1317" s="33" t="s">
        <v>5465</v>
      </c>
      <c r="AD1317" s="33" t="s">
        <v>5445</v>
      </c>
    </row>
    <row r="1318" spans="1:30" x14ac:dyDescent="0.25">
      <c r="A1318" s="33">
        <v>2707206</v>
      </c>
      <c r="B1318" s="33">
        <v>27</v>
      </c>
      <c r="C1318" s="33">
        <v>7206</v>
      </c>
      <c r="D1318" s="33" t="s">
        <v>33</v>
      </c>
      <c r="E1318" s="33" t="s">
        <v>257</v>
      </c>
      <c r="F1318" s="33">
        <v>0</v>
      </c>
      <c r="G1318" s="33" t="s">
        <v>2</v>
      </c>
      <c r="H1318" s="34">
        <v>14535</v>
      </c>
      <c r="I1318" s="38">
        <v>284.26</v>
      </c>
      <c r="J1318" s="33">
        <v>47.5</v>
      </c>
      <c r="K1318" s="35">
        <v>70626.929000000004</v>
      </c>
      <c r="L1318" s="35">
        <v>4904.3073000000004</v>
      </c>
      <c r="M1318" s="35">
        <v>19059536.370000001</v>
      </c>
      <c r="N1318" s="35">
        <v>5688292.75</v>
      </c>
      <c r="O1318" s="35">
        <v>1311.2856119711043</v>
      </c>
      <c r="P1318" s="35">
        <v>391.35141038871689</v>
      </c>
      <c r="Q1318" s="36">
        <v>0.42229860000000002</v>
      </c>
      <c r="R1318" s="36">
        <v>9.4144817399841388E-2</v>
      </c>
      <c r="S1318" s="36">
        <v>0.48425543576701502</v>
      </c>
      <c r="T1318" s="36">
        <v>0.48128747629237162</v>
      </c>
      <c r="U1318" s="36">
        <v>1</v>
      </c>
      <c r="V1318" s="36">
        <v>0.87292788419036804</v>
      </c>
      <c r="W1318" s="36">
        <v>0.55072253000000004</v>
      </c>
      <c r="X1318" s="36">
        <v>0.5517223</v>
      </c>
      <c r="Y1318" s="36">
        <v>0.48701050000000001</v>
      </c>
      <c r="Z1318" s="40">
        <v>1022</v>
      </c>
      <c r="AA1318" s="33">
        <v>10</v>
      </c>
      <c r="AB1318" s="33">
        <v>1</v>
      </c>
      <c r="AC1318" s="33" t="s">
        <v>5465</v>
      </c>
      <c r="AD1318" s="33" t="s">
        <v>5445</v>
      </c>
    </row>
    <row r="1319" spans="1:30" x14ac:dyDescent="0.25">
      <c r="A1319" s="33">
        <v>2503001</v>
      </c>
      <c r="B1319" s="33">
        <v>25</v>
      </c>
      <c r="C1319" s="33">
        <v>3001</v>
      </c>
      <c r="D1319" s="33" t="s">
        <v>21</v>
      </c>
      <c r="E1319" s="33" t="s">
        <v>372</v>
      </c>
      <c r="F1319" s="33">
        <v>0</v>
      </c>
      <c r="G1319" s="33" t="s">
        <v>10</v>
      </c>
      <c r="H1319" s="34">
        <v>21717</v>
      </c>
      <c r="I1319" s="38">
        <v>150.16999999999999</v>
      </c>
      <c r="J1319" s="33">
        <v>135.6</v>
      </c>
      <c r="K1319" s="35">
        <v>414685.18</v>
      </c>
      <c r="L1319" s="35">
        <v>19549.556</v>
      </c>
      <c r="M1319" s="35">
        <v>19048590.329999998</v>
      </c>
      <c r="N1319" s="35">
        <v>12989835.880000001</v>
      </c>
      <c r="O1319" s="35">
        <v>877.12807155684482</v>
      </c>
      <c r="P1319" s="35">
        <v>598.1413583828338</v>
      </c>
      <c r="Q1319" s="36">
        <v>0.37003599999999998</v>
      </c>
      <c r="R1319" s="36">
        <v>0.28716088214621871</v>
      </c>
      <c r="S1319" s="36">
        <v>0</v>
      </c>
      <c r="T1319" s="36">
        <v>0.33645078001609818</v>
      </c>
      <c r="U1319" s="36">
        <v>0</v>
      </c>
      <c r="V1319" s="36">
        <v>0.71122121656100745</v>
      </c>
      <c r="W1319" s="36">
        <v>0.21143475</v>
      </c>
      <c r="X1319" s="36">
        <v>0.18010380000000001</v>
      </c>
      <c r="Y1319" s="36">
        <v>0.27506989999999998</v>
      </c>
      <c r="Z1319" s="40">
        <v>4187</v>
      </c>
      <c r="AA1319" s="33">
        <v>138</v>
      </c>
      <c r="AB1319" s="33">
        <v>1</v>
      </c>
      <c r="AC1319" s="33" t="s">
        <v>5465</v>
      </c>
      <c r="AD1319" s="33" t="s">
        <v>5445</v>
      </c>
    </row>
    <row r="1320" spans="1:30" x14ac:dyDescent="0.25">
      <c r="A1320" s="33">
        <v>3517505</v>
      </c>
      <c r="B1320" s="33">
        <v>35</v>
      </c>
      <c r="C1320" s="33">
        <v>17505</v>
      </c>
      <c r="D1320" s="33" t="s">
        <v>1311</v>
      </c>
      <c r="E1320" s="33" t="s">
        <v>4656</v>
      </c>
      <c r="F1320" s="33">
        <v>0</v>
      </c>
      <c r="G1320" s="33" t="s">
        <v>10</v>
      </c>
      <c r="H1320" s="34">
        <v>20340</v>
      </c>
      <c r="I1320" s="38">
        <v>325.13</v>
      </c>
      <c r="J1320" s="33">
        <v>55</v>
      </c>
      <c r="K1320" s="35">
        <v>325998.43</v>
      </c>
      <c r="L1320" s="35">
        <v>16796.251</v>
      </c>
      <c r="M1320" s="35">
        <v>19048444.699999999</v>
      </c>
      <c r="N1320" s="35">
        <v>12439131.960000001</v>
      </c>
      <c r="O1320" s="35">
        <v>936.50170599803334</v>
      </c>
      <c r="P1320" s="35">
        <v>611.5600766961652</v>
      </c>
      <c r="Q1320" s="36">
        <v>0.38795279999999999</v>
      </c>
      <c r="R1320" s="36">
        <v>0.38120051344233929</v>
      </c>
      <c r="S1320" s="36">
        <v>0.7287378020951979</v>
      </c>
      <c r="T1320" s="36">
        <v>3.4968135980375591E-2</v>
      </c>
      <c r="U1320" s="36">
        <v>0.92109367140044662</v>
      </c>
      <c r="V1320" s="36">
        <v>0.88330531106755217</v>
      </c>
      <c r="W1320" s="36">
        <v>0.55318056000000004</v>
      </c>
      <c r="X1320" s="36">
        <v>0.55441459999999998</v>
      </c>
      <c r="Y1320" s="36">
        <v>0.47118369999999998</v>
      </c>
      <c r="Z1320" s="40">
        <v>1228</v>
      </c>
      <c r="AA1320" s="33">
        <v>192</v>
      </c>
      <c r="AB1320" s="33">
        <v>1</v>
      </c>
      <c r="AC1320" s="33" t="s">
        <v>5465</v>
      </c>
      <c r="AD1320" s="33" t="s">
        <v>5445</v>
      </c>
    </row>
    <row r="1321" spans="1:30" x14ac:dyDescent="0.25">
      <c r="A1321" s="33">
        <v>4120804</v>
      </c>
      <c r="B1321" s="33">
        <v>41</v>
      </c>
      <c r="C1321" s="33">
        <v>20804</v>
      </c>
      <c r="D1321" s="33" t="s">
        <v>377</v>
      </c>
      <c r="E1321" s="33" t="s">
        <v>3004</v>
      </c>
      <c r="F1321" s="33">
        <v>0</v>
      </c>
      <c r="G1321" s="33" t="s">
        <v>10</v>
      </c>
      <c r="H1321" s="34">
        <v>22353</v>
      </c>
      <c r="I1321" s="38">
        <v>180.47</v>
      </c>
      <c r="J1321" s="33">
        <v>110</v>
      </c>
      <c r="K1321" s="35">
        <v>1548781.4</v>
      </c>
      <c r="L1321" s="35">
        <v>72315.513999999996</v>
      </c>
      <c r="M1321" s="35">
        <v>19045018.170000002</v>
      </c>
      <c r="N1321" s="35">
        <v>16141325.039999999</v>
      </c>
      <c r="O1321" s="35">
        <v>852.01172862703004</v>
      </c>
      <c r="P1321" s="35">
        <v>722.11000939471205</v>
      </c>
      <c r="Q1321" s="36">
        <v>0.39594059999999998</v>
      </c>
      <c r="R1321" s="36">
        <v>0.81341979105376472</v>
      </c>
      <c r="S1321" s="36">
        <v>0.46334820788812592</v>
      </c>
      <c r="T1321" s="36">
        <v>0.51108939464476588</v>
      </c>
      <c r="U1321" s="36">
        <v>0.48177279104627119</v>
      </c>
      <c r="V1321" s="36">
        <v>0.66428141070006408</v>
      </c>
      <c r="W1321" s="36">
        <v>0.57709493000000001</v>
      </c>
      <c r="X1321" s="36">
        <v>0.58060780000000001</v>
      </c>
      <c r="Y1321" s="36">
        <v>0.48827419999999999</v>
      </c>
      <c r="Z1321" s="40">
        <v>1009</v>
      </c>
      <c r="AA1321" s="33">
        <v>122</v>
      </c>
      <c r="AB1321" s="33">
        <v>1</v>
      </c>
      <c r="AC1321" s="33" t="s">
        <v>5465</v>
      </c>
      <c r="AD1321" s="33" t="s">
        <v>5445</v>
      </c>
    </row>
    <row r="1322" spans="1:30" x14ac:dyDescent="0.25">
      <c r="A1322" s="33">
        <v>2913804</v>
      </c>
      <c r="B1322" s="33">
        <v>29</v>
      </c>
      <c r="C1322" s="33">
        <v>13804</v>
      </c>
      <c r="D1322" s="33" t="s">
        <v>5</v>
      </c>
      <c r="E1322" s="33" t="s">
        <v>37</v>
      </c>
      <c r="F1322" s="33">
        <v>0</v>
      </c>
      <c r="G1322" s="33" t="s">
        <v>2</v>
      </c>
      <c r="H1322" s="34">
        <v>15596</v>
      </c>
      <c r="I1322" s="38">
        <v>369.89</v>
      </c>
      <c r="J1322" s="33">
        <v>41.5</v>
      </c>
      <c r="K1322" s="35">
        <v>66144.747000000003</v>
      </c>
      <c r="L1322" s="35">
        <v>4198.8666999999996</v>
      </c>
      <c r="M1322" s="35">
        <v>19033196.719999999</v>
      </c>
      <c r="N1322" s="35">
        <v>8366663.8499999996</v>
      </c>
      <c r="O1322" s="35">
        <v>1220.3896332392922</v>
      </c>
      <c r="P1322" s="35">
        <v>536.46216016927417</v>
      </c>
      <c r="Q1322" s="36">
        <v>0.43765330000000002</v>
      </c>
      <c r="R1322" s="36">
        <v>6.3294936353475148E-2</v>
      </c>
      <c r="S1322" s="36">
        <v>0.4600084023540576</v>
      </c>
      <c r="T1322" s="36">
        <v>0.31383712767750499</v>
      </c>
      <c r="U1322" s="36">
        <v>0.46085172085547321</v>
      </c>
      <c r="V1322" s="36">
        <v>0.85311049365398628</v>
      </c>
      <c r="W1322" s="36">
        <v>0.37735929000000001</v>
      </c>
      <c r="X1322" s="36">
        <v>0.36183929999999997</v>
      </c>
      <c r="Y1322" s="36">
        <v>0.3997463</v>
      </c>
      <c r="Z1322" s="40">
        <v>2570</v>
      </c>
      <c r="AA1322" s="33">
        <v>79</v>
      </c>
      <c r="AB1322" s="33">
        <v>1</v>
      </c>
      <c r="AC1322" s="33" t="s">
        <v>5465</v>
      </c>
      <c r="AD1322" s="33" t="s">
        <v>5445</v>
      </c>
    </row>
    <row r="1323" spans="1:30" x14ac:dyDescent="0.25">
      <c r="A1323" s="33">
        <v>2310852</v>
      </c>
      <c r="B1323" s="33">
        <v>23</v>
      </c>
      <c r="C1323" s="33">
        <v>10852</v>
      </c>
      <c r="D1323" s="33" t="s">
        <v>920</v>
      </c>
      <c r="E1323" s="33" t="s">
        <v>5010</v>
      </c>
      <c r="F1323" s="33">
        <v>0</v>
      </c>
      <c r="G1323" s="33" t="s">
        <v>10</v>
      </c>
      <c r="H1323" s="34">
        <v>20430</v>
      </c>
      <c r="I1323" s="38">
        <v>75.14</v>
      </c>
      <c r="J1323" s="33">
        <v>256.10000000000002</v>
      </c>
      <c r="K1323" s="35">
        <v>133712.82999999999</v>
      </c>
      <c r="L1323" s="35">
        <v>6776.1025</v>
      </c>
      <c r="M1323" s="35">
        <v>19032629.93</v>
      </c>
      <c r="N1323" s="35">
        <v>12122096.83</v>
      </c>
      <c r="O1323" s="35">
        <v>931.60205237395985</v>
      </c>
      <c r="P1323" s="35">
        <v>593.34786245717078</v>
      </c>
      <c r="Q1323" s="36">
        <v>0.38205650000000002</v>
      </c>
      <c r="R1323" s="36">
        <v>0.15878392999513341</v>
      </c>
      <c r="S1323" s="36">
        <v>0.62994911701087397</v>
      </c>
      <c r="T1323" s="36">
        <v>0.43691791476145692</v>
      </c>
      <c r="U1323" s="36">
        <v>0.47895856219927191</v>
      </c>
      <c r="V1323" s="36">
        <v>0.57993830068078012</v>
      </c>
      <c r="W1323" s="36">
        <v>0.44153097000000002</v>
      </c>
      <c r="X1323" s="36">
        <v>0.43212590000000001</v>
      </c>
      <c r="Y1323" s="36">
        <v>0.40709119999999999</v>
      </c>
      <c r="Z1323" s="40">
        <v>2423</v>
      </c>
      <c r="AA1323" s="33">
        <v>52</v>
      </c>
      <c r="AB1323" s="33">
        <v>1</v>
      </c>
      <c r="AC1323" s="33" t="s">
        <v>5465</v>
      </c>
      <c r="AD1323" s="33" t="s">
        <v>5445</v>
      </c>
    </row>
    <row r="1324" spans="1:30" x14ac:dyDescent="0.25">
      <c r="A1324" s="33">
        <v>5002100</v>
      </c>
      <c r="B1324" s="33">
        <v>50</v>
      </c>
      <c r="C1324" s="33">
        <v>2100</v>
      </c>
      <c r="D1324" s="33" t="s">
        <v>1301</v>
      </c>
      <c r="E1324" s="33" t="s">
        <v>2549</v>
      </c>
      <c r="F1324" s="33">
        <v>0</v>
      </c>
      <c r="G1324" s="33" t="s">
        <v>10</v>
      </c>
      <c r="H1324" s="34">
        <v>24223</v>
      </c>
      <c r="I1324" s="38">
        <v>4892.6000000000004</v>
      </c>
      <c r="J1324" s="33">
        <v>4.7</v>
      </c>
      <c r="K1324" s="35">
        <v>348890.21</v>
      </c>
      <c r="L1324" s="35">
        <v>14605.25</v>
      </c>
      <c r="M1324" s="35">
        <v>18999695.780000001</v>
      </c>
      <c r="N1324" s="35">
        <v>12529936.26</v>
      </c>
      <c r="O1324" s="35">
        <v>784.36592412170262</v>
      </c>
      <c r="P1324" s="35">
        <v>517.27433678735088</v>
      </c>
      <c r="Q1324" s="36">
        <v>0.32657249999999999</v>
      </c>
      <c r="R1324" s="36">
        <v>0.34358861873975088</v>
      </c>
      <c r="S1324" s="36">
        <v>0</v>
      </c>
      <c r="T1324" s="36">
        <v>9.3589110350635135E-2</v>
      </c>
      <c r="U1324" s="36">
        <v>0</v>
      </c>
      <c r="V1324" s="36">
        <v>0.54377011475375026</v>
      </c>
      <c r="W1324" s="36">
        <v>0.15274199999999999</v>
      </c>
      <c r="X1324" s="36">
        <v>0.1158182</v>
      </c>
      <c r="Y1324" s="36">
        <v>0.22119539999999999</v>
      </c>
      <c r="Z1324" s="40">
        <v>4406</v>
      </c>
      <c r="AA1324" s="33">
        <v>69</v>
      </c>
      <c r="AB1324" s="33">
        <v>1</v>
      </c>
      <c r="AC1324" s="33" t="s">
        <v>5465</v>
      </c>
      <c r="AD1324" s="33" t="s">
        <v>5445</v>
      </c>
    </row>
    <row r="1325" spans="1:30" x14ac:dyDescent="0.25">
      <c r="A1325" s="33">
        <v>3152204</v>
      </c>
      <c r="B1325" s="33">
        <v>31</v>
      </c>
      <c r="C1325" s="33">
        <v>52204</v>
      </c>
      <c r="D1325" s="33" t="s">
        <v>632</v>
      </c>
      <c r="E1325" s="33" t="s">
        <v>2994</v>
      </c>
      <c r="F1325" s="33">
        <v>0</v>
      </c>
      <c r="G1325" s="33" t="s">
        <v>10</v>
      </c>
      <c r="H1325" s="34">
        <v>38730</v>
      </c>
      <c r="I1325" s="38">
        <v>1749.68</v>
      </c>
      <c r="J1325" s="33">
        <v>21.5</v>
      </c>
      <c r="K1325" s="35">
        <v>251853.07</v>
      </c>
      <c r="L1325" s="35">
        <v>6508.3357999999998</v>
      </c>
      <c r="M1325" s="35">
        <v>18973111.890000001</v>
      </c>
      <c r="N1325" s="35">
        <v>17533529.760000002</v>
      </c>
      <c r="O1325" s="35">
        <v>489.88153601859028</v>
      </c>
      <c r="P1325" s="35">
        <v>452.71184508133234</v>
      </c>
      <c r="Q1325" s="36">
        <v>0.2382224</v>
      </c>
      <c r="R1325" s="36">
        <v>0.1038431795667171</v>
      </c>
      <c r="S1325" s="36">
        <v>0.78177545883250876</v>
      </c>
      <c r="T1325" s="36">
        <v>0.18337818400081371</v>
      </c>
      <c r="U1325" s="36">
        <v>0.49020272917375202</v>
      </c>
      <c r="V1325" s="36">
        <v>0.92121533764201935</v>
      </c>
      <c r="W1325" s="36">
        <v>0.44294143000000002</v>
      </c>
      <c r="X1325" s="36">
        <v>0.43367080000000002</v>
      </c>
      <c r="Y1325" s="36">
        <v>0.33594659999999998</v>
      </c>
      <c r="Z1325" s="40">
        <v>3600</v>
      </c>
      <c r="AA1325" s="33">
        <v>568</v>
      </c>
      <c r="AB1325" s="33">
        <v>1</v>
      </c>
      <c r="AC1325" s="33" t="s">
        <v>5465</v>
      </c>
      <c r="AD1325" s="33" t="s">
        <v>5445</v>
      </c>
    </row>
    <row r="1326" spans="1:30" x14ac:dyDescent="0.25">
      <c r="A1326" s="33">
        <v>2930774</v>
      </c>
      <c r="B1326" s="33">
        <v>29</v>
      </c>
      <c r="C1326" s="33">
        <v>30774</v>
      </c>
      <c r="D1326" s="33" t="s">
        <v>5</v>
      </c>
      <c r="E1326" s="33" t="s">
        <v>1526</v>
      </c>
      <c r="F1326" s="33">
        <v>0</v>
      </c>
      <c r="G1326" s="33" t="s">
        <v>10</v>
      </c>
      <c r="H1326" s="34">
        <v>23650</v>
      </c>
      <c r="I1326" s="38">
        <v>1238.92</v>
      </c>
      <c r="J1326" s="33">
        <v>17.8</v>
      </c>
      <c r="K1326" s="35">
        <v>310684.24</v>
      </c>
      <c r="L1326" s="35">
        <v>13257.275</v>
      </c>
      <c r="M1326" s="35">
        <v>18971504.559999999</v>
      </c>
      <c r="N1326" s="35">
        <v>5937024.0899999999</v>
      </c>
      <c r="O1326" s="35">
        <v>802.17778266384778</v>
      </c>
      <c r="P1326" s="35">
        <v>251.03695940803382</v>
      </c>
      <c r="Q1326" s="36">
        <v>0.26214589999999999</v>
      </c>
      <c r="R1326" s="36">
        <v>0.1177760492246975</v>
      </c>
      <c r="S1326" s="36">
        <v>0.47893868667482331</v>
      </c>
      <c r="T1326" s="36">
        <v>0.1826381510870328</v>
      </c>
      <c r="U1326" s="36">
        <v>0.57986776907259574</v>
      </c>
      <c r="V1326" s="36">
        <v>0.95215168179286169</v>
      </c>
      <c r="W1326" s="36">
        <v>0.40103981999999999</v>
      </c>
      <c r="X1326" s="36">
        <v>0.38777640000000002</v>
      </c>
      <c r="Y1326" s="36">
        <v>0.3249611</v>
      </c>
      <c r="Z1326" s="40">
        <v>3732</v>
      </c>
      <c r="AA1326" s="33">
        <v>190</v>
      </c>
      <c r="AB1326" s="33">
        <v>1</v>
      </c>
      <c r="AC1326" s="33" t="s">
        <v>5465</v>
      </c>
      <c r="AD1326" s="33" t="s">
        <v>5445</v>
      </c>
    </row>
    <row r="1327" spans="1:30" x14ac:dyDescent="0.25">
      <c r="A1327" s="33">
        <v>3151503</v>
      </c>
      <c r="B1327" s="33">
        <v>31</v>
      </c>
      <c r="C1327" s="33">
        <v>51503</v>
      </c>
      <c r="D1327" s="33" t="s">
        <v>632</v>
      </c>
      <c r="E1327" s="33" t="s">
        <v>4385</v>
      </c>
      <c r="F1327" s="33">
        <v>0</v>
      </c>
      <c r="G1327" s="33" t="s">
        <v>10</v>
      </c>
      <c r="H1327" s="34">
        <v>34306</v>
      </c>
      <c r="I1327" s="38">
        <v>902.47</v>
      </c>
      <c r="J1327" s="33">
        <v>35.299999999999997</v>
      </c>
      <c r="K1327" s="35">
        <v>514635.25</v>
      </c>
      <c r="L1327" s="35">
        <v>15325.647999999999</v>
      </c>
      <c r="M1327" s="35">
        <v>18963124.609999999</v>
      </c>
      <c r="N1327" s="35">
        <v>19328411.920000002</v>
      </c>
      <c r="O1327" s="35">
        <v>552.76408237626072</v>
      </c>
      <c r="P1327" s="35">
        <v>563.41199556928825</v>
      </c>
      <c r="Q1327" s="36">
        <v>0.28211839999999999</v>
      </c>
      <c r="R1327" s="36">
        <v>0.67624094447299088</v>
      </c>
      <c r="S1327" s="36">
        <v>0.59919189138386519</v>
      </c>
      <c r="T1327" s="36">
        <v>0.35372387153643431</v>
      </c>
      <c r="U1327" s="36">
        <v>0.95519032248267388</v>
      </c>
      <c r="V1327" s="36">
        <v>0.84054074164475645</v>
      </c>
      <c r="W1327" s="36">
        <v>0.66553216000000004</v>
      </c>
      <c r="X1327" s="36">
        <v>0.67747219999999997</v>
      </c>
      <c r="Y1327" s="36">
        <v>0.47979529999999998</v>
      </c>
      <c r="Z1327" s="40">
        <v>1118</v>
      </c>
      <c r="AA1327" s="33">
        <v>86</v>
      </c>
      <c r="AB1327" s="33">
        <v>1</v>
      </c>
      <c r="AC1327" s="33" t="s">
        <v>5465</v>
      </c>
      <c r="AD1327" s="33" t="s">
        <v>5445</v>
      </c>
    </row>
    <row r="1328" spans="1:30" x14ac:dyDescent="0.25">
      <c r="A1328" s="33">
        <v>1300706</v>
      </c>
      <c r="B1328" s="33">
        <v>13</v>
      </c>
      <c r="C1328" s="33">
        <v>706</v>
      </c>
      <c r="D1328" s="33" t="s">
        <v>69</v>
      </c>
      <c r="E1328" s="33" t="s">
        <v>2657</v>
      </c>
      <c r="F1328" s="33">
        <v>0</v>
      </c>
      <c r="G1328" s="33" t="s">
        <v>10</v>
      </c>
      <c r="H1328" s="34">
        <v>33840</v>
      </c>
      <c r="I1328" s="38">
        <v>21938.62</v>
      </c>
      <c r="J1328" s="33">
        <v>1.4</v>
      </c>
      <c r="K1328" s="35">
        <v>237461.8</v>
      </c>
      <c r="L1328" s="35">
        <v>7241.4552999999996</v>
      </c>
      <c r="M1328" s="35">
        <v>18959426.32</v>
      </c>
      <c r="N1328" s="35">
        <v>10352070.220000001</v>
      </c>
      <c r="O1328" s="35">
        <v>560.26673522458634</v>
      </c>
      <c r="P1328" s="35">
        <v>305.91224054373527</v>
      </c>
      <c r="Q1328" s="36">
        <v>0.2174392</v>
      </c>
      <c r="R1328" s="36">
        <v>8.488593990930883E-2</v>
      </c>
      <c r="S1328" s="36">
        <v>0</v>
      </c>
      <c r="T1328" s="36">
        <v>5.1447134324338235E-4</v>
      </c>
      <c r="U1328" s="36">
        <v>0.46124030250567433</v>
      </c>
      <c r="V1328" s="36">
        <v>0.74355766773240606</v>
      </c>
      <c r="W1328" s="36">
        <v>0.19734993000000001</v>
      </c>
      <c r="X1328" s="36">
        <v>0.16467680000000001</v>
      </c>
      <c r="Y1328" s="36">
        <v>0.19105800000000001</v>
      </c>
      <c r="Z1328" s="40">
        <v>4463</v>
      </c>
      <c r="AA1328" s="33">
        <v>44</v>
      </c>
      <c r="AB1328" s="33">
        <v>1</v>
      </c>
      <c r="AC1328" s="33" t="s">
        <v>5465</v>
      </c>
      <c r="AD1328" s="33" t="s">
        <v>5445</v>
      </c>
    </row>
    <row r="1329" spans="1:30" x14ac:dyDescent="0.25">
      <c r="A1329" s="33">
        <v>2109502</v>
      </c>
      <c r="B1329" s="33">
        <v>21</v>
      </c>
      <c r="C1329" s="33">
        <v>9502</v>
      </c>
      <c r="D1329" s="33" t="s">
        <v>3</v>
      </c>
      <c r="E1329" s="33" t="s">
        <v>686</v>
      </c>
      <c r="F1329" s="33">
        <v>0</v>
      </c>
      <c r="G1329" s="33" t="s">
        <v>2</v>
      </c>
      <c r="H1329" s="34">
        <v>19771</v>
      </c>
      <c r="I1329" s="38">
        <v>6373.02</v>
      </c>
      <c r="J1329" s="33">
        <v>3.2</v>
      </c>
      <c r="K1329" s="35">
        <v>250493.4</v>
      </c>
      <c r="L1329" s="35">
        <v>12517.785</v>
      </c>
      <c r="M1329" s="35">
        <v>18939069.059999999</v>
      </c>
      <c r="N1329" s="35">
        <v>9702769.0399999991</v>
      </c>
      <c r="O1329" s="35">
        <v>957.92165596075051</v>
      </c>
      <c r="P1329" s="35">
        <v>490.75762682717107</v>
      </c>
      <c r="Q1329" s="36">
        <v>0.36196630000000002</v>
      </c>
      <c r="R1329" s="36">
        <v>0.20530202614670459</v>
      </c>
      <c r="S1329" s="36">
        <v>0.47502013160559309</v>
      </c>
      <c r="T1329" s="36">
        <v>0.23966789522431661</v>
      </c>
      <c r="U1329" s="36">
        <v>0.47732693432982831</v>
      </c>
      <c r="V1329" s="36">
        <v>0.86746093838101179</v>
      </c>
      <c r="W1329" s="36">
        <v>0.40114242</v>
      </c>
      <c r="X1329" s="36">
        <v>0.38788869999999998</v>
      </c>
      <c r="Y1329" s="36">
        <v>0.37492750000000002</v>
      </c>
      <c r="Z1329" s="40">
        <v>2986</v>
      </c>
      <c r="AA1329" s="33">
        <v>83</v>
      </c>
      <c r="AB1329" s="33">
        <v>1</v>
      </c>
      <c r="AC1329" s="33" t="s">
        <v>5465</v>
      </c>
      <c r="AD1329" s="33" t="s">
        <v>5445</v>
      </c>
    </row>
    <row r="1330" spans="1:30" x14ac:dyDescent="0.25">
      <c r="A1330" s="33">
        <v>5200308</v>
      </c>
      <c r="B1330" s="33">
        <v>52</v>
      </c>
      <c r="C1330" s="33">
        <v>308</v>
      </c>
      <c r="D1330" s="33" t="s">
        <v>665</v>
      </c>
      <c r="E1330" s="33" t="s">
        <v>1816</v>
      </c>
      <c r="F1330" s="33">
        <v>0</v>
      </c>
      <c r="G1330" s="33" t="s">
        <v>10</v>
      </c>
      <c r="H1330" s="34">
        <v>26457</v>
      </c>
      <c r="I1330" s="38">
        <v>847.89</v>
      </c>
      <c r="J1330" s="33">
        <v>28.1</v>
      </c>
      <c r="K1330" s="35">
        <v>657826.87</v>
      </c>
      <c r="L1330" s="35">
        <v>25829.545999999998</v>
      </c>
      <c r="M1330" s="35">
        <v>18922262.059999999</v>
      </c>
      <c r="N1330" s="35">
        <v>15438509.74</v>
      </c>
      <c r="O1330" s="35">
        <v>715.20815133991005</v>
      </c>
      <c r="P1330" s="35">
        <v>583.53213667460409</v>
      </c>
      <c r="Q1330" s="36">
        <v>0.32685259999999999</v>
      </c>
      <c r="R1330" s="36"/>
      <c r="S1330" s="36"/>
      <c r="T1330" s="36"/>
      <c r="U1330" s="36"/>
      <c r="V1330" s="36"/>
      <c r="W1330" s="36"/>
      <c r="X1330" s="36"/>
      <c r="Y1330" s="36"/>
      <c r="Z1330" s="40"/>
      <c r="AA1330" s="33" t="s">
        <v>5445</v>
      </c>
      <c r="AB1330" s="33">
        <v>0</v>
      </c>
      <c r="AC1330" s="33" t="s">
        <v>5466</v>
      </c>
      <c r="AD1330" s="33" t="s">
        <v>5445</v>
      </c>
    </row>
    <row r="1331" spans="1:30" x14ac:dyDescent="0.25">
      <c r="A1331" s="33">
        <v>2210607</v>
      </c>
      <c r="B1331" s="33">
        <v>22</v>
      </c>
      <c r="C1331" s="33">
        <v>10607</v>
      </c>
      <c r="D1331" s="33" t="s">
        <v>0</v>
      </c>
      <c r="E1331" s="33" t="s">
        <v>273</v>
      </c>
      <c r="F1331" s="33">
        <v>0</v>
      </c>
      <c r="G1331" s="33" t="s">
        <v>10</v>
      </c>
      <c r="H1331" s="34">
        <v>33966</v>
      </c>
      <c r="I1331" s="38">
        <v>2415.6</v>
      </c>
      <c r="J1331" s="33">
        <v>13.4</v>
      </c>
      <c r="K1331" s="35">
        <v>269423.76</v>
      </c>
      <c r="L1331" s="35">
        <v>8066.5796</v>
      </c>
      <c r="M1331" s="35">
        <v>18890949.949999999</v>
      </c>
      <c r="N1331" s="35">
        <v>14037626.51</v>
      </c>
      <c r="O1331" s="35">
        <v>556.17234734734734</v>
      </c>
      <c r="P1331" s="35">
        <v>413.28465259377026</v>
      </c>
      <c r="Q1331" s="36">
        <v>0.24417410000000001</v>
      </c>
      <c r="R1331" s="36">
        <v>0.20693720946804159</v>
      </c>
      <c r="S1331" s="36">
        <v>0.49840410272172542</v>
      </c>
      <c r="T1331" s="36">
        <v>0.11550947868515379</v>
      </c>
      <c r="U1331" s="36">
        <v>0</v>
      </c>
      <c r="V1331" s="36">
        <v>0.85544621472988891</v>
      </c>
      <c r="W1331" s="36">
        <v>0.27023605000000001</v>
      </c>
      <c r="X1331" s="36">
        <v>0.24450830000000001</v>
      </c>
      <c r="Y1331" s="36">
        <v>0.24434120000000001</v>
      </c>
      <c r="Z1331" s="40">
        <v>4344</v>
      </c>
      <c r="AA1331" s="33">
        <v>153</v>
      </c>
      <c r="AB1331" s="33">
        <v>1</v>
      </c>
      <c r="AC1331" s="33" t="s">
        <v>5465</v>
      </c>
      <c r="AD1331" s="33" t="s">
        <v>5445</v>
      </c>
    </row>
    <row r="1332" spans="1:30" x14ac:dyDescent="0.25">
      <c r="A1332" s="33">
        <v>3534609</v>
      </c>
      <c r="B1332" s="33">
        <v>35</v>
      </c>
      <c r="C1332" s="33">
        <v>34609</v>
      </c>
      <c r="D1332" s="33" t="s">
        <v>1311</v>
      </c>
      <c r="E1332" s="33" t="s">
        <v>3773</v>
      </c>
      <c r="F1332" s="33">
        <v>0</v>
      </c>
      <c r="G1332" s="33" t="s">
        <v>10</v>
      </c>
      <c r="H1332" s="34">
        <v>32593</v>
      </c>
      <c r="I1332" s="38">
        <v>248.04</v>
      </c>
      <c r="J1332" s="33">
        <v>124.5</v>
      </c>
      <c r="K1332" s="35">
        <v>771352.97</v>
      </c>
      <c r="L1332" s="35">
        <v>23933.506000000001</v>
      </c>
      <c r="M1332" s="35">
        <v>18877181.77</v>
      </c>
      <c r="N1332" s="35">
        <v>20599868.579999998</v>
      </c>
      <c r="O1332" s="35">
        <v>579.17901911453373</v>
      </c>
      <c r="P1332" s="35">
        <v>632.03352192188504</v>
      </c>
      <c r="Q1332" s="36">
        <v>0.30627070000000001</v>
      </c>
      <c r="R1332" s="36">
        <v>0.47091040549722868</v>
      </c>
      <c r="S1332" s="36">
        <v>0.68337701841041676</v>
      </c>
      <c r="T1332" s="36">
        <v>0.51552811684008915</v>
      </c>
      <c r="U1332" s="36">
        <v>0.64750317643221478</v>
      </c>
      <c r="V1332" s="36">
        <v>0.95974215343117542</v>
      </c>
      <c r="W1332" s="36">
        <v>0.61737092999999998</v>
      </c>
      <c r="X1332" s="36">
        <v>0.62472170000000005</v>
      </c>
      <c r="Y1332" s="36">
        <v>0.46549620000000003</v>
      </c>
      <c r="Z1332" s="40">
        <v>1324</v>
      </c>
      <c r="AA1332" s="33">
        <v>204</v>
      </c>
      <c r="AB1332" s="33">
        <v>1</v>
      </c>
      <c r="AC1332" s="33" t="s">
        <v>5465</v>
      </c>
      <c r="AD1332" s="33" t="s">
        <v>5445</v>
      </c>
    </row>
    <row r="1333" spans="1:30" x14ac:dyDescent="0.25">
      <c r="A1333" s="33">
        <v>4301008</v>
      </c>
      <c r="B1333" s="33">
        <v>43</v>
      </c>
      <c r="C1333" s="33">
        <v>1008</v>
      </c>
      <c r="D1333" s="33" t="s">
        <v>679</v>
      </c>
      <c r="E1333" s="33" t="s">
        <v>4734</v>
      </c>
      <c r="F1333" s="33">
        <v>0</v>
      </c>
      <c r="G1333" s="33" t="s">
        <v>10</v>
      </c>
      <c r="H1333" s="34">
        <v>20162</v>
      </c>
      <c r="I1333" s="38">
        <v>157.96</v>
      </c>
      <c r="J1333" s="33">
        <v>118.9</v>
      </c>
      <c r="K1333" s="35">
        <v>835344.35</v>
      </c>
      <c r="L1333" s="35">
        <v>42206.161999999997</v>
      </c>
      <c r="M1333" s="35">
        <v>18861777.949999999</v>
      </c>
      <c r="N1333" s="35">
        <v>12833977.550000001</v>
      </c>
      <c r="O1333" s="35">
        <v>935.51125632377739</v>
      </c>
      <c r="P1333" s="35">
        <v>636.54288017061799</v>
      </c>
      <c r="Q1333" s="36">
        <v>0.39416410000000002</v>
      </c>
      <c r="R1333" s="36">
        <v>0.30806368383109539</v>
      </c>
      <c r="S1333" s="36">
        <v>0.70023095832855642</v>
      </c>
      <c r="T1333" s="36">
        <v>0.77378723356275803</v>
      </c>
      <c r="U1333" s="36">
        <v>1</v>
      </c>
      <c r="V1333" s="36">
        <v>0.75955786395840952</v>
      </c>
      <c r="W1333" s="36">
        <v>0.70192421000000005</v>
      </c>
      <c r="X1333" s="36">
        <v>0.71733210000000003</v>
      </c>
      <c r="Y1333" s="36">
        <v>0.55574809999999997</v>
      </c>
      <c r="Z1333" s="40">
        <v>372</v>
      </c>
      <c r="AA1333" s="33">
        <v>87</v>
      </c>
      <c r="AB1333" s="33">
        <v>1</v>
      </c>
      <c r="AC1333" s="33" t="s">
        <v>5465</v>
      </c>
      <c r="AD1333" s="33" t="s">
        <v>5445</v>
      </c>
    </row>
    <row r="1334" spans="1:30" x14ac:dyDescent="0.25">
      <c r="A1334" s="33">
        <v>2305357</v>
      </c>
      <c r="B1334" s="33">
        <v>23</v>
      </c>
      <c r="C1334" s="33">
        <v>5357</v>
      </c>
      <c r="D1334" s="33" t="s">
        <v>920</v>
      </c>
      <c r="E1334" s="33" t="s">
        <v>5084</v>
      </c>
      <c r="F1334" s="33">
        <v>0</v>
      </c>
      <c r="G1334" s="33" t="s">
        <v>2</v>
      </c>
      <c r="H1334" s="34">
        <v>19554</v>
      </c>
      <c r="I1334" s="38">
        <v>423.45</v>
      </c>
      <c r="J1334" s="33">
        <v>43.4</v>
      </c>
      <c r="K1334" s="35">
        <v>219929.79</v>
      </c>
      <c r="L1334" s="35">
        <v>11497.191999999999</v>
      </c>
      <c r="M1334" s="35">
        <v>18845688.280000001</v>
      </c>
      <c r="N1334" s="35">
        <v>13910121.720000001</v>
      </c>
      <c r="O1334" s="35">
        <v>963.77663291398187</v>
      </c>
      <c r="P1334" s="35">
        <v>711.36962872046638</v>
      </c>
      <c r="Q1334" s="36">
        <v>0.4203694</v>
      </c>
      <c r="R1334" s="36">
        <v>0.34859395542677513</v>
      </c>
      <c r="S1334" s="36">
        <v>0.45664522126053192</v>
      </c>
      <c r="T1334" s="36">
        <v>1</v>
      </c>
      <c r="U1334" s="36">
        <v>1</v>
      </c>
      <c r="V1334" s="36">
        <v>0.6504708956643368</v>
      </c>
      <c r="W1334" s="36">
        <v>0.69622589999999995</v>
      </c>
      <c r="X1334" s="36">
        <v>0.71109080000000002</v>
      </c>
      <c r="Y1334" s="36">
        <v>0.56573010000000001</v>
      </c>
      <c r="Z1334" s="40">
        <v>317</v>
      </c>
      <c r="AA1334" s="33">
        <v>4</v>
      </c>
      <c r="AB1334" s="33">
        <v>1</v>
      </c>
      <c r="AC1334" s="33" t="s">
        <v>5465</v>
      </c>
      <c r="AD1334" s="33" t="s">
        <v>5445</v>
      </c>
    </row>
    <row r="1335" spans="1:30" x14ac:dyDescent="0.25">
      <c r="A1335" s="33">
        <v>3162922</v>
      </c>
      <c r="B1335" s="33">
        <v>31</v>
      </c>
      <c r="C1335" s="33">
        <v>62922</v>
      </c>
      <c r="D1335" s="33" t="s">
        <v>632</v>
      </c>
      <c r="E1335" s="33" t="s">
        <v>2918</v>
      </c>
      <c r="F1335" s="33">
        <v>0</v>
      </c>
      <c r="G1335" s="33" t="s">
        <v>10</v>
      </c>
      <c r="H1335" s="34">
        <v>29674</v>
      </c>
      <c r="I1335" s="38">
        <v>71.760000000000005</v>
      </c>
      <c r="J1335" s="33">
        <v>356.9</v>
      </c>
      <c r="K1335" s="35">
        <v>539260.41</v>
      </c>
      <c r="L1335" s="35">
        <v>19215.38</v>
      </c>
      <c r="M1335" s="35">
        <v>18838165.43</v>
      </c>
      <c r="N1335" s="35">
        <v>13867950.800000001</v>
      </c>
      <c r="O1335" s="35">
        <v>634.83741423468359</v>
      </c>
      <c r="P1335" s="35">
        <v>467.34349261980185</v>
      </c>
      <c r="Q1335" s="36">
        <v>0.27728259999999999</v>
      </c>
      <c r="R1335" s="36">
        <v>0.27159039144300412</v>
      </c>
      <c r="S1335" s="36">
        <v>0.45872076147581292</v>
      </c>
      <c r="T1335" s="36">
        <v>0.1877126668499981</v>
      </c>
      <c r="U1335" s="36">
        <v>0</v>
      </c>
      <c r="V1335" s="36">
        <v>0.72482748255959772</v>
      </c>
      <c r="W1335" s="36">
        <v>0.27903811000000001</v>
      </c>
      <c r="X1335" s="36">
        <v>0.25414910000000002</v>
      </c>
      <c r="Y1335" s="36">
        <v>0.2657158</v>
      </c>
      <c r="Z1335" s="40">
        <v>4254</v>
      </c>
      <c r="AA1335" s="33">
        <v>703</v>
      </c>
      <c r="AB1335" s="33">
        <v>1</v>
      </c>
      <c r="AC1335" s="33" t="s">
        <v>5465</v>
      </c>
      <c r="AD1335" s="33" t="s">
        <v>5445</v>
      </c>
    </row>
    <row r="1336" spans="1:30" x14ac:dyDescent="0.25">
      <c r="A1336" s="33">
        <v>3117306</v>
      </c>
      <c r="B1336" s="33">
        <v>31</v>
      </c>
      <c r="C1336" s="33">
        <v>17306</v>
      </c>
      <c r="D1336" s="33" t="s">
        <v>632</v>
      </c>
      <c r="E1336" s="33" t="s">
        <v>2538</v>
      </c>
      <c r="F1336" s="33">
        <v>0</v>
      </c>
      <c r="G1336" s="33" t="s">
        <v>10</v>
      </c>
      <c r="H1336" s="34">
        <v>26428</v>
      </c>
      <c r="I1336" s="38">
        <v>1340.25</v>
      </c>
      <c r="J1336" s="33">
        <v>17.2</v>
      </c>
      <c r="K1336" s="35">
        <v>632586.18000000005</v>
      </c>
      <c r="L1336" s="35">
        <v>25163.538</v>
      </c>
      <c r="M1336" s="35">
        <v>18829064.329999998</v>
      </c>
      <c r="N1336" s="35">
        <v>20958254.699999999</v>
      </c>
      <c r="O1336" s="35">
        <v>712.46648743756612</v>
      </c>
      <c r="P1336" s="35">
        <v>793.0321893446345</v>
      </c>
      <c r="Q1336" s="36">
        <v>0.38029350000000001</v>
      </c>
      <c r="R1336" s="36">
        <v>0.39326140029904072</v>
      </c>
      <c r="S1336" s="36">
        <v>0.78967152403096685</v>
      </c>
      <c r="T1336" s="36">
        <v>0.32109942126988361</v>
      </c>
      <c r="U1336" s="36">
        <v>1</v>
      </c>
      <c r="V1336" s="36">
        <v>0.58650579005018866</v>
      </c>
      <c r="W1336" s="36">
        <v>0.62205785999999996</v>
      </c>
      <c r="X1336" s="36">
        <v>0.62985530000000001</v>
      </c>
      <c r="Y1336" s="36">
        <v>0.50507440000000003</v>
      </c>
      <c r="Z1336" s="40">
        <v>814</v>
      </c>
      <c r="AA1336" s="33">
        <v>58</v>
      </c>
      <c r="AB1336" s="33">
        <v>1</v>
      </c>
      <c r="AC1336" s="33" t="s">
        <v>5465</v>
      </c>
      <c r="AD1336" s="33" t="s">
        <v>5445</v>
      </c>
    </row>
    <row r="1337" spans="1:30" x14ac:dyDescent="0.25">
      <c r="A1337" s="33">
        <v>5220405</v>
      </c>
      <c r="B1337" s="33">
        <v>52</v>
      </c>
      <c r="C1337" s="33">
        <v>20405</v>
      </c>
      <c r="D1337" s="33" t="s">
        <v>665</v>
      </c>
      <c r="E1337" s="33" t="s">
        <v>2688</v>
      </c>
      <c r="F1337" s="33">
        <v>0</v>
      </c>
      <c r="G1337" s="33" t="s">
        <v>2</v>
      </c>
      <c r="H1337" s="34">
        <v>19407</v>
      </c>
      <c r="I1337" s="38">
        <v>414.01</v>
      </c>
      <c r="J1337" s="33">
        <v>41.3</v>
      </c>
      <c r="K1337" s="35">
        <v>1434518.4</v>
      </c>
      <c r="L1337" s="35">
        <v>77570.884000000005</v>
      </c>
      <c r="M1337" s="35">
        <v>18792996.969999999</v>
      </c>
      <c r="N1337" s="35">
        <v>25530835.5</v>
      </c>
      <c r="O1337" s="35">
        <v>968.36177513268399</v>
      </c>
      <c r="P1337" s="35">
        <v>1315.5477662699027</v>
      </c>
      <c r="Q1337" s="36">
        <v>0.57752829999999999</v>
      </c>
      <c r="R1337" s="36"/>
      <c r="S1337" s="36"/>
      <c r="T1337" s="36"/>
      <c r="U1337" s="36"/>
      <c r="V1337" s="36"/>
      <c r="W1337" s="36"/>
      <c r="X1337" s="36"/>
      <c r="Y1337" s="36"/>
      <c r="Z1337" s="40"/>
      <c r="AA1337" s="33" t="s">
        <v>5445</v>
      </c>
      <c r="AB1337" s="33">
        <v>0</v>
      </c>
      <c r="AC1337" s="33" t="s">
        <v>5466</v>
      </c>
      <c r="AD1337" s="33" t="s">
        <v>5445</v>
      </c>
    </row>
    <row r="1338" spans="1:30" x14ac:dyDescent="0.25">
      <c r="A1338" s="33">
        <v>4315701</v>
      </c>
      <c r="B1338" s="33">
        <v>43</v>
      </c>
      <c r="C1338" s="33">
        <v>15701</v>
      </c>
      <c r="D1338" s="33" t="s">
        <v>679</v>
      </c>
      <c r="E1338" s="33" t="s">
        <v>2557</v>
      </c>
      <c r="F1338" s="33">
        <v>0</v>
      </c>
      <c r="G1338" s="33" t="s">
        <v>10</v>
      </c>
      <c r="H1338" s="34">
        <v>38968</v>
      </c>
      <c r="I1338" s="38">
        <v>2050.65</v>
      </c>
      <c r="J1338" s="33">
        <v>18.3</v>
      </c>
      <c r="K1338" s="35">
        <v>698067.97</v>
      </c>
      <c r="L1338" s="35">
        <v>17963.201000000001</v>
      </c>
      <c r="M1338" s="35">
        <v>18786423.260000002</v>
      </c>
      <c r="N1338" s="35">
        <v>45985975.140000001</v>
      </c>
      <c r="O1338" s="35">
        <v>482.09872870047224</v>
      </c>
      <c r="P1338" s="35">
        <v>1180.0958514678712</v>
      </c>
      <c r="Q1338" s="36">
        <v>0.4241917</v>
      </c>
      <c r="R1338" s="36">
        <v>0.30132409744661282</v>
      </c>
      <c r="S1338" s="36">
        <v>0.72433750067816149</v>
      </c>
      <c r="T1338" s="36">
        <v>0.5373185135659333</v>
      </c>
      <c r="U1338" s="36">
        <v>0.42576513168297209</v>
      </c>
      <c r="V1338" s="36">
        <v>0.50130046379830562</v>
      </c>
      <c r="W1338" s="36">
        <v>0.49759773000000002</v>
      </c>
      <c r="X1338" s="36">
        <v>0.49353530000000001</v>
      </c>
      <c r="Y1338" s="36">
        <v>0.45886349999999998</v>
      </c>
      <c r="Z1338" s="40">
        <v>1431</v>
      </c>
      <c r="AA1338" s="33">
        <v>248</v>
      </c>
      <c r="AB1338" s="33">
        <v>1</v>
      </c>
      <c r="AC1338" s="33" t="s">
        <v>5465</v>
      </c>
      <c r="AD1338" s="33" t="s">
        <v>5445</v>
      </c>
    </row>
    <row r="1339" spans="1:30" x14ac:dyDescent="0.25">
      <c r="A1339" s="33">
        <v>2304301</v>
      </c>
      <c r="B1339" s="33">
        <v>23</v>
      </c>
      <c r="C1339" s="33">
        <v>4301</v>
      </c>
      <c r="D1339" s="33" t="s">
        <v>920</v>
      </c>
      <c r="E1339" s="33" t="s">
        <v>3417</v>
      </c>
      <c r="F1339" s="33">
        <v>0</v>
      </c>
      <c r="G1339" s="33" t="s">
        <v>2</v>
      </c>
      <c r="H1339" s="34">
        <v>18789</v>
      </c>
      <c r="I1339" s="38">
        <v>503.62</v>
      </c>
      <c r="J1339" s="33">
        <v>37.700000000000003</v>
      </c>
      <c r="K1339" s="35">
        <v>103305.98</v>
      </c>
      <c r="L1339" s="35">
        <v>5432.8679000000002</v>
      </c>
      <c r="M1339" s="35">
        <v>18783088.870000001</v>
      </c>
      <c r="N1339" s="35">
        <v>11620966.060000001</v>
      </c>
      <c r="O1339" s="35">
        <v>999.6853941135771</v>
      </c>
      <c r="P1339" s="35">
        <v>618.49837990313483</v>
      </c>
      <c r="Q1339" s="36">
        <v>0.40512320000000002</v>
      </c>
      <c r="R1339" s="36">
        <v>0.17824269933785639</v>
      </c>
      <c r="S1339" s="36">
        <v>0.58902830846577148</v>
      </c>
      <c r="T1339" s="36">
        <v>0.86718055058431343</v>
      </c>
      <c r="U1339" s="36">
        <v>0.45560658528312709</v>
      </c>
      <c r="V1339" s="36">
        <v>1</v>
      </c>
      <c r="W1339" s="36">
        <v>0.57026308000000003</v>
      </c>
      <c r="X1339" s="36">
        <v>0.57312490000000005</v>
      </c>
      <c r="Y1339" s="36">
        <v>0.48912410000000001</v>
      </c>
      <c r="Z1339" s="40">
        <v>1000</v>
      </c>
      <c r="AA1339" s="33">
        <v>20</v>
      </c>
      <c r="AB1339" s="33">
        <v>1</v>
      </c>
      <c r="AC1339" s="33" t="s">
        <v>5465</v>
      </c>
      <c r="AD1339" s="33" t="s">
        <v>5445</v>
      </c>
    </row>
    <row r="1340" spans="1:30" x14ac:dyDescent="0.25">
      <c r="A1340" s="33">
        <v>2911204</v>
      </c>
      <c r="B1340" s="33">
        <v>29</v>
      </c>
      <c r="C1340" s="33">
        <v>11204</v>
      </c>
      <c r="D1340" s="33" t="s">
        <v>5</v>
      </c>
      <c r="E1340" s="33" t="s">
        <v>1793</v>
      </c>
      <c r="F1340" s="33">
        <v>0</v>
      </c>
      <c r="G1340" s="33" t="s">
        <v>10</v>
      </c>
      <c r="H1340" s="34">
        <v>33030</v>
      </c>
      <c r="I1340" s="38">
        <v>229.63</v>
      </c>
      <c r="J1340" s="33">
        <v>124.8</v>
      </c>
      <c r="K1340" s="35">
        <v>248716.5</v>
      </c>
      <c r="L1340" s="35">
        <v>7579.5848999999998</v>
      </c>
      <c r="M1340" s="35">
        <v>18777137.609999999</v>
      </c>
      <c r="N1340" s="35">
        <v>12154180.23</v>
      </c>
      <c r="O1340" s="35">
        <v>568.4873633060854</v>
      </c>
      <c r="P1340" s="35">
        <v>367.97397002724796</v>
      </c>
      <c r="Q1340" s="36">
        <v>0.23546900000000001</v>
      </c>
      <c r="R1340" s="36"/>
      <c r="S1340" s="36"/>
      <c r="T1340" s="36"/>
      <c r="U1340" s="36"/>
      <c r="V1340" s="36"/>
      <c r="W1340" s="36"/>
      <c r="X1340" s="36"/>
      <c r="Y1340" s="36"/>
      <c r="Z1340" s="40"/>
      <c r="AA1340" s="33" t="s">
        <v>5445</v>
      </c>
      <c r="AB1340" s="33">
        <v>0</v>
      </c>
      <c r="AC1340" s="33" t="s">
        <v>5466</v>
      </c>
      <c r="AD1340" s="33" t="s">
        <v>5445</v>
      </c>
    </row>
    <row r="1341" spans="1:30" x14ac:dyDescent="0.25">
      <c r="A1341" s="33">
        <v>3204609</v>
      </c>
      <c r="B1341" s="33">
        <v>32</v>
      </c>
      <c r="C1341" s="33">
        <v>4609</v>
      </c>
      <c r="D1341" s="33" t="s">
        <v>723</v>
      </c>
      <c r="E1341" s="33" t="s">
        <v>4647</v>
      </c>
      <c r="F1341" s="33">
        <v>0</v>
      </c>
      <c r="G1341" s="33" t="s">
        <v>10</v>
      </c>
      <c r="H1341" s="34">
        <v>23882</v>
      </c>
      <c r="I1341" s="38">
        <v>683.16</v>
      </c>
      <c r="J1341" s="33">
        <v>31.9</v>
      </c>
      <c r="K1341" s="35">
        <v>339356.62</v>
      </c>
      <c r="L1341" s="35">
        <v>14482.615</v>
      </c>
      <c r="M1341" s="35">
        <v>18772991.280000001</v>
      </c>
      <c r="N1341" s="35">
        <v>15755082.15</v>
      </c>
      <c r="O1341" s="35">
        <v>786.07282807135084</v>
      </c>
      <c r="P1341" s="35">
        <v>659.70530734444355</v>
      </c>
      <c r="Q1341" s="36">
        <v>0.36377399999999999</v>
      </c>
      <c r="R1341" s="36">
        <v>0.20359630376999521</v>
      </c>
      <c r="S1341" s="36">
        <v>0.51454424987618541</v>
      </c>
      <c r="T1341" s="36">
        <v>0.45648099749934418</v>
      </c>
      <c r="U1341" s="36">
        <v>0</v>
      </c>
      <c r="V1341" s="36">
        <v>0.97075561620008766</v>
      </c>
      <c r="W1341" s="36">
        <v>0.36136541</v>
      </c>
      <c r="X1341" s="36">
        <v>0.3443214</v>
      </c>
      <c r="Y1341" s="36">
        <v>0.35404770000000002</v>
      </c>
      <c r="Z1341" s="40">
        <v>3323</v>
      </c>
      <c r="AA1341" s="33">
        <v>53</v>
      </c>
      <c r="AB1341" s="33">
        <v>1</v>
      </c>
      <c r="AC1341" s="33" t="s">
        <v>5465</v>
      </c>
      <c r="AD1341" s="33" t="s">
        <v>5445</v>
      </c>
    </row>
    <row r="1342" spans="1:30" x14ac:dyDescent="0.25">
      <c r="A1342" s="33">
        <v>2301703</v>
      </c>
      <c r="B1342" s="33">
        <v>23</v>
      </c>
      <c r="C1342" s="33">
        <v>1703</v>
      </c>
      <c r="D1342" s="33" t="s">
        <v>920</v>
      </c>
      <c r="E1342" s="33" t="s">
        <v>2413</v>
      </c>
      <c r="F1342" s="33">
        <v>0</v>
      </c>
      <c r="G1342" s="33" t="s">
        <v>10</v>
      </c>
      <c r="H1342" s="34">
        <v>24548</v>
      </c>
      <c r="I1342" s="38">
        <v>885.84</v>
      </c>
      <c r="J1342" s="33">
        <v>27.7</v>
      </c>
      <c r="K1342" s="35">
        <v>137828.47</v>
      </c>
      <c r="L1342" s="35">
        <v>5576.4877999999999</v>
      </c>
      <c r="M1342" s="35">
        <v>18761795.719999999</v>
      </c>
      <c r="N1342" s="35">
        <v>11782430.1</v>
      </c>
      <c r="O1342" s="35">
        <v>764.2901955352778</v>
      </c>
      <c r="P1342" s="35">
        <v>479.97515479876159</v>
      </c>
      <c r="Q1342" s="36">
        <v>0.31205290000000002</v>
      </c>
      <c r="R1342" s="36">
        <v>0.12869834502265329</v>
      </c>
      <c r="S1342" s="36">
        <v>0.51048384959588144</v>
      </c>
      <c r="T1342" s="36">
        <v>0.28297799991213018</v>
      </c>
      <c r="U1342" s="36">
        <v>0.43967748161606351</v>
      </c>
      <c r="V1342" s="36">
        <v>0.81259759079603588</v>
      </c>
      <c r="W1342" s="36">
        <v>0.38767323999999997</v>
      </c>
      <c r="X1342" s="36">
        <v>0.37313610000000003</v>
      </c>
      <c r="Y1342" s="36">
        <v>0.34259450000000002</v>
      </c>
      <c r="Z1342" s="40">
        <v>3496</v>
      </c>
      <c r="AA1342" s="33">
        <v>101</v>
      </c>
      <c r="AB1342" s="33">
        <v>1</v>
      </c>
      <c r="AC1342" s="33" t="s">
        <v>5465</v>
      </c>
      <c r="AD1342" s="33" t="s">
        <v>5445</v>
      </c>
    </row>
    <row r="1343" spans="1:30" x14ac:dyDescent="0.25">
      <c r="A1343" s="33">
        <v>2307254</v>
      </c>
      <c r="B1343" s="33">
        <v>23</v>
      </c>
      <c r="C1343" s="33">
        <v>7254</v>
      </c>
      <c r="D1343" s="33" t="s">
        <v>920</v>
      </c>
      <c r="E1343" s="33" t="s">
        <v>4890</v>
      </c>
      <c r="F1343" s="33">
        <v>0</v>
      </c>
      <c r="G1343" s="33" t="s">
        <v>2</v>
      </c>
      <c r="H1343" s="34">
        <v>19224</v>
      </c>
      <c r="I1343" s="38">
        <v>204.79</v>
      </c>
      <c r="J1343" s="33">
        <v>83</v>
      </c>
      <c r="K1343" s="35">
        <v>138871.31</v>
      </c>
      <c r="L1343" s="35">
        <v>7591.9152999999997</v>
      </c>
      <c r="M1343" s="35">
        <v>18707849.989999998</v>
      </c>
      <c r="N1343" s="35">
        <v>11788363.470000001</v>
      </c>
      <c r="O1343" s="35">
        <v>973.15074854348723</v>
      </c>
      <c r="P1343" s="35">
        <v>613.21075062421971</v>
      </c>
      <c r="Q1343" s="36">
        <v>0.39729920000000002</v>
      </c>
      <c r="R1343" s="36">
        <v>0.2528209010158694</v>
      </c>
      <c r="S1343" s="36">
        <v>0.4782692245482898</v>
      </c>
      <c r="T1343" s="36">
        <v>0.48163637591910369</v>
      </c>
      <c r="U1343" s="36">
        <v>0</v>
      </c>
      <c r="V1343" s="36">
        <v>0.63492777962445324</v>
      </c>
      <c r="W1343" s="36">
        <v>0.33635623999999997</v>
      </c>
      <c r="X1343" s="36">
        <v>0.31692910000000002</v>
      </c>
      <c r="Y1343" s="36">
        <v>0.35711409999999999</v>
      </c>
      <c r="Z1343" s="40">
        <v>3273</v>
      </c>
      <c r="AA1343" s="33">
        <v>88</v>
      </c>
      <c r="AB1343" s="33">
        <v>1</v>
      </c>
      <c r="AC1343" s="33" t="s">
        <v>5465</v>
      </c>
      <c r="AD1343" s="33" t="s">
        <v>5445</v>
      </c>
    </row>
    <row r="1344" spans="1:30" x14ac:dyDescent="0.25">
      <c r="A1344" s="33">
        <v>2112233</v>
      </c>
      <c r="B1344" s="33">
        <v>21</v>
      </c>
      <c r="C1344" s="33">
        <v>12233</v>
      </c>
      <c r="D1344" s="33" t="s">
        <v>3</v>
      </c>
      <c r="E1344" s="33" t="s">
        <v>1303</v>
      </c>
      <c r="F1344" s="33">
        <v>0</v>
      </c>
      <c r="G1344" s="33" t="s">
        <v>10</v>
      </c>
      <c r="H1344" s="34">
        <v>21028</v>
      </c>
      <c r="I1344" s="38">
        <v>262.42</v>
      </c>
      <c r="J1344" s="33">
        <v>85</v>
      </c>
      <c r="K1344" s="35">
        <v>119016.38</v>
      </c>
      <c r="L1344" s="35">
        <v>6084.9930999999997</v>
      </c>
      <c r="M1344" s="35">
        <v>18699969.960000001</v>
      </c>
      <c r="N1344" s="35">
        <v>9145978.7300000004</v>
      </c>
      <c r="O1344" s="35">
        <v>889.2890412782956</v>
      </c>
      <c r="P1344" s="35">
        <v>434.94287283621838</v>
      </c>
      <c r="Q1344" s="36">
        <v>0.33084609999999998</v>
      </c>
      <c r="R1344" s="36">
        <v>5.0567469225598217E-2</v>
      </c>
      <c r="S1344" s="36">
        <v>0.5504607721996404</v>
      </c>
      <c r="T1344" s="36">
        <v>0.39259112479163349</v>
      </c>
      <c r="U1344" s="36">
        <v>0.55303738867678476</v>
      </c>
      <c r="V1344" s="36">
        <v>0.81664379627682215</v>
      </c>
      <c r="W1344" s="36">
        <v>0.42966215000000002</v>
      </c>
      <c r="X1344" s="36">
        <v>0.4191261</v>
      </c>
      <c r="Y1344" s="36">
        <v>0.37498609999999999</v>
      </c>
      <c r="Z1344" s="40">
        <v>2985</v>
      </c>
      <c r="AA1344" s="33">
        <v>82</v>
      </c>
      <c r="AB1344" s="33">
        <v>1</v>
      </c>
      <c r="AC1344" s="33" t="s">
        <v>5465</v>
      </c>
      <c r="AD1344" s="33" t="s">
        <v>5445</v>
      </c>
    </row>
    <row r="1345" spans="1:30" x14ac:dyDescent="0.25">
      <c r="A1345" s="33">
        <v>2308906</v>
      </c>
      <c r="B1345" s="33">
        <v>23</v>
      </c>
      <c r="C1345" s="33">
        <v>8906</v>
      </c>
      <c r="D1345" s="33" t="s">
        <v>920</v>
      </c>
      <c r="E1345" s="33" t="s">
        <v>3325</v>
      </c>
      <c r="F1345" s="33">
        <v>0</v>
      </c>
      <c r="G1345" s="33" t="s">
        <v>10</v>
      </c>
      <c r="H1345" s="34">
        <v>22067</v>
      </c>
      <c r="I1345" s="38">
        <v>415.56</v>
      </c>
      <c r="J1345" s="33">
        <v>49.8</v>
      </c>
      <c r="K1345" s="35">
        <v>93917.664000000004</v>
      </c>
      <c r="L1345" s="35">
        <v>4355.9048000000003</v>
      </c>
      <c r="M1345" s="35">
        <v>18690264.949999999</v>
      </c>
      <c r="N1345" s="35">
        <v>8353517.79</v>
      </c>
      <c r="O1345" s="35">
        <v>846.97806453074725</v>
      </c>
      <c r="P1345" s="35">
        <v>378.55248969048807</v>
      </c>
      <c r="Q1345" s="36">
        <v>0.30598379999999997</v>
      </c>
      <c r="R1345" s="36">
        <v>7.3305582724037657E-2</v>
      </c>
      <c r="S1345" s="36">
        <v>0.50130827194870586</v>
      </c>
      <c r="T1345" s="36">
        <v>0.62244732116762735</v>
      </c>
      <c r="U1345" s="36">
        <v>0.53796883515081129</v>
      </c>
      <c r="V1345" s="36">
        <v>0.68981414723100598</v>
      </c>
      <c r="W1345" s="36">
        <v>0.45936316999999999</v>
      </c>
      <c r="X1345" s="36">
        <v>0.45165739999999999</v>
      </c>
      <c r="Y1345" s="36">
        <v>0.37882060000000001</v>
      </c>
      <c r="Z1345" s="40">
        <v>2927</v>
      </c>
      <c r="AA1345" s="33">
        <v>77</v>
      </c>
      <c r="AB1345" s="33">
        <v>1</v>
      </c>
      <c r="AC1345" s="33" t="s">
        <v>5465</v>
      </c>
      <c r="AD1345" s="33" t="s">
        <v>5445</v>
      </c>
    </row>
    <row r="1346" spans="1:30" x14ac:dyDescent="0.25">
      <c r="A1346" s="33">
        <v>2109452</v>
      </c>
      <c r="B1346" s="33">
        <v>21</v>
      </c>
      <c r="C1346" s="33">
        <v>9452</v>
      </c>
      <c r="D1346" s="33" t="s">
        <v>3</v>
      </c>
      <c r="E1346" s="33" t="s">
        <v>498</v>
      </c>
      <c r="F1346" s="33">
        <v>0</v>
      </c>
      <c r="G1346" s="33" t="s">
        <v>10</v>
      </c>
      <c r="H1346" s="34">
        <v>30304</v>
      </c>
      <c r="I1346" s="38">
        <v>66.28</v>
      </c>
      <c r="J1346" s="33">
        <v>397.2</v>
      </c>
      <c r="K1346" s="35">
        <v>178950.98</v>
      </c>
      <c r="L1346" s="35">
        <v>6269.5225</v>
      </c>
      <c r="M1346" s="35">
        <v>18683797.129999999</v>
      </c>
      <c r="N1346" s="35">
        <v>11224343.74</v>
      </c>
      <c r="O1346" s="35">
        <v>616.54557583157339</v>
      </c>
      <c r="P1346" s="35">
        <v>370.39149089229147</v>
      </c>
      <c r="Q1346" s="36">
        <v>0.24779039999999999</v>
      </c>
      <c r="R1346" s="36">
        <v>0.16079071373320211</v>
      </c>
      <c r="S1346" s="36">
        <v>0.47901679568426903</v>
      </c>
      <c r="T1346" s="36">
        <v>0.32765005016761323</v>
      </c>
      <c r="U1346" s="36">
        <v>0.4679145770771273</v>
      </c>
      <c r="V1346" s="36">
        <v>0.76680317810755017</v>
      </c>
      <c r="W1346" s="36">
        <v>0.39963905</v>
      </c>
      <c r="X1346" s="36">
        <v>0.38624209999999998</v>
      </c>
      <c r="Y1346" s="36">
        <v>0.31701620000000003</v>
      </c>
      <c r="Z1346" s="40">
        <v>3830</v>
      </c>
      <c r="AA1346" s="33">
        <v>122</v>
      </c>
      <c r="AB1346" s="33">
        <v>1</v>
      </c>
      <c r="AC1346" s="33" t="s">
        <v>5465</v>
      </c>
      <c r="AD1346" s="33" t="s">
        <v>5445</v>
      </c>
    </row>
    <row r="1347" spans="1:30" x14ac:dyDescent="0.25">
      <c r="A1347" s="33">
        <v>2931004</v>
      </c>
      <c r="B1347" s="33">
        <v>29</v>
      </c>
      <c r="C1347" s="33">
        <v>31004</v>
      </c>
      <c r="D1347" s="33" t="s">
        <v>5</v>
      </c>
      <c r="E1347" s="33" t="s">
        <v>1277</v>
      </c>
      <c r="F1347" s="33">
        <v>0</v>
      </c>
      <c r="G1347" s="33" t="s">
        <v>10</v>
      </c>
      <c r="H1347" s="34">
        <v>21299</v>
      </c>
      <c r="I1347" s="38">
        <v>1277.51</v>
      </c>
      <c r="J1347" s="33">
        <v>16.2</v>
      </c>
      <c r="K1347" s="35">
        <v>191104.12</v>
      </c>
      <c r="L1347" s="35">
        <v>8994.8282999999992</v>
      </c>
      <c r="M1347" s="35">
        <v>18676754.199999999</v>
      </c>
      <c r="N1347" s="35">
        <v>8795208.3200000003</v>
      </c>
      <c r="O1347" s="35">
        <v>876.88408845485696</v>
      </c>
      <c r="P1347" s="35">
        <v>412.93996525658486</v>
      </c>
      <c r="Q1347" s="36">
        <v>0.32214409999999999</v>
      </c>
      <c r="R1347" s="36"/>
      <c r="S1347" s="36"/>
      <c r="T1347" s="36"/>
      <c r="U1347" s="36"/>
      <c r="V1347" s="36"/>
      <c r="W1347" s="36"/>
      <c r="X1347" s="36"/>
      <c r="Y1347" s="36"/>
      <c r="Z1347" s="40"/>
      <c r="AA1347" s="33" t="s">
        <v>5445</v>
      </c>
      <c r="AB1347" s="33">
        <v>0</v>
      </c>
      <c r="AC1347" s="33" t="s">
        <v>5466</v>
      </c>
      <c r="AD1347" s="33" t="s">
        <v>5445</v>
      </c>
    </row>
    <row r="1348" spans="1:30" x14ac:dyDescent="0.25">
      <c r="A1348" s="33">
        <v>2904753</v>
      </c>
      <c r="B1348" s="33">
        <v>29</v>
      </c>
      <c r="C1348" s="33">
        <v>4753</v>
      </c>
      <c r="D1348" s="33" t="s">
        <v>5</v>
      </c>
      <c r="E1348" s="33" t="s">
        <v>116</v>
      </c>
      <c r="F1348" s="33">
        <v>0</v>
      </c>
      <c r="G1348" s="33" t="s">
        <v>10</v>
      </c>
      <c r="H1348" s="34">
        <v>21671</v>
      </c>
      <c r="I1348" s="38">
        <v>4046.74</v>
      </c>
      <c r="J1348" s="33">
        <v>5</v>
      </c>
      <c r="K1348" s="35">
        <v>90618.687000000005</v>
      </c>
      <c r="L1348" s="35">
        <v>4291.6736000000001</v>
      </c>
      <c r="M1348" s="35">
        <v>18673844.780000001</v>
      </c>
      <c r="N1348" s="35">
        <v>7002780.5099999998</v>
      </c>
      <c r="O1348" s="35">
        <v>861.6974195930045</v>
      </c>
      <c r="P1348" s="35">
        <v>323.14062618245583</v>
      </c>
      <c r="Q1348" s="36">
        <v>0.29525499999999999</v>
      </c>
      <c r="R1348" s="36">
        <v>9.694782589989473E-2</v>
      </c>
      <c r="S1348" s="36">
        <v>0</v>
      </c>
      <c r="T1348" s="36">
        <v>0.1131829831892433</v>
      </c>
      <c r="U1348" s="36">
        <v>0.5667473131636902</v>
      </c>
      <c r="V1348" s="36">
        <v>0.93430968205041931</v>
      </c>
      <c r="W1348" s="36">
        <v>0.26822855000000001</v>
      </c>
      <c r="X1348" s="36">
        <v>0.24230950000000001</v>
      </c>
      <c r="Y1348" s="36">
        <v>0.26878220000000003</v>
      </c>
      <c r="Z1348" s="40">
        <v>4231</v>
      </c>
      <c r="AA1348" s="33">
        <v>260</v>
      </c>
      <c r="AB1348" s="33">
        <v>1</v>
      </c>
      <c r="AC1348" s="33" t="s">
        <v>5465</v>
      </c>
      <c r="AD1348" s="33" t="s">
        <v>5445</v>
      </c>
    </row>
    <row r="1349" spans="1:30" x14ac:dyDescent="0.25">
      <c r="A1349" s="33">
        <v>3511607</v>
      </c>
      <c r="B1349" s="33">
        <v>35</v>
      </c>
      <c r="C1349" s="33">
        <v>11607</v>
      </c>
      <c r="D1349" s="33" t="s">
        <v>1311</v>
      </c>
      <c r="E1349" s="33" t="s">
        <v>2791</v>
      </c>
      <c r="F1349" s="33">
        <v>0</v>
      </c>
      <c r="G1349" s="33" t="s">
        <v>2</v>
      </c>
      <c r="H1349" s="34">
        <v>17378</v>
      </c>
      <c r="I1349" s="38">
        <v>190.39</v>
      </c>
      <c r="J1349" s="33">
        <v>81.5</v>
      </c>
      <c r="K1349" s="35">
        <v>272322.03000000003</v>
      </c>
      <c r="L1349" s="35">
        <v>16290.126</v>
      </c>
      <c r="M1349" s="35">
        <v>18662871.539999999</v>
      </c>
      <c r="N1349" s="35">
        <v>12462565.470000001</v>
      </c>
      <c r="O1349" s="35">
        <v>1073.9366751064563</v>
      </c>
      <c r="P1349" s="35">
        <v>717.14613131545639</v>
      </c>
      <c r="Q1349" s="36">
        <v>0.4486735</v>
      </c>
      <c r="R1349" s="36">
        <v>0.35585200740236528</v>
      </c>
      <c r="S1349" s="36">
        <v>0.66505155056144505</v>
      </c>
      <c r="T1349" s="36">
        <v>0.42920611679288478</v>
      </c>
      <c r="U1349" s="36">
        <v>0.52695896278492738</v>
      </c>
      <c r="V1349" s="36">
        <v>0.92171615146724917</v>
      </c>
      <c r="W1349" s="36">
        <v>0.53701206000000001</v>
      </c>
      <c r="X1349" s="36">
        <v>0.5367054</v>
      </c>
      <c r="Y1349" s="36">
        <v>0.4926895</v>
      </c>
      <c r="Z1349" s="40">
        <v>964</v>
      </c>
      <c r="AA1349" s="33">
        <v>150</v>
      </c>
      <c r="AB1349" s="33">
        <v>1</v>
      </c>
      <c r="AC1349" s="33" t="s">
        <v>5465</v>
      </c>
      <c r="AD1349" s="33" t="s">
        <v>5445</v>
      </c>
    </row>
    <row r="1350" spans="1:30" x14ac:dyDescent="0.25">
      <c r="A1350" s="33">
        <v>5220108</v>
      </c>
      <c r="B1350" s="33">
        <v>52</v>
      </c>
      <c r="C1350" s="33">
        <v>20108</v>
      </c>
      <c r="D1350" s="33" t="s">
        <v>665</v>
      </c>
      <c r="E1350" s="33" t="s">
        <v>3786</v>
      </c>
      <c r="F1350" s="33">
        <v>0</v>
      </c>
      <c r="G1350" s="33" t="s">
        <v>10</v>
      </c>
      <c r="H1350" s="34">
        <v>32808</v>
      </c>
      <c r="I1350" s="38">
        <v>826</v>
      </c>
      <c r="J1350" s="33">
        <v>36.4</v>
      </c>
      <c r="K1350" s="35">
        <v>560175.57999999996</v>
      </c>
      <c r="L1350" s="35">
        <v>17597.876</v>
      </c>
      <c r="M1350" s="35">
        <v>18648540.719999999</v>
      </c>
      <c r="N1350" s="35">
        <v>21367562.329999998</v>
      </c>
      <c r="O1350" s="35">
        <v>568.41443306510598</v>
      </c>
      <c r="P1350" s="35">
        <v>651.29121951962929</v>
      </c>
      <c r="Q1350" s="36">
        <v>0.30862440000000002</v>
      </c>
      <c r="R1350" s="36">
        <v>0.41787262866104191</v>
      </c>
      <c r="S1350" s="36">
        <v>0</v>
      </c>
      <c r="T1350" s="36">
        <v>0.35607353626255073</v>
      </c>
      <c r="U1350" s="36">
        <v>0.64994059369773927</v>
      </c>
      <c r="V1350" s="36">
        <v>0.79486528483002428</v>
      </c>
      <c r="W1350" s="36">
        <v>0.39986105</v>
      </c>
      <c r="X1350" s="36">
        <v>0.38648529999999998</v>
      </c>
      <c r="Y1350" s="36">
        <v>0.3475548</v>
      </c>
      <c r="Z1350" s="40">
        <v>3431</v>
      </c>
      <c r="AA1350" s="33">
        <v>153</v>
      </c>
      <c r="AB1350" s="33">
        <v>1</v>
      </c>
      <c r="AC1350" s="33" t="s">
        <v>5465</v>
      </c>
      <c r="AD1350" s="33" t="s">
        <v>5445</v>
      </c>
    </row>
    <row r="1351" spans="1:30" x14ac:dyDescent="0.25">
      <c r="A1351" s="33">
        <v>4108601</v>
      </c>
      <c r="B1351" s="33">
        <v>41</v>
      </c>
      <c r="C1351" s="33">
        <v>8601</v>
      </c>
      <c r="D1351" s="33" t="s">
        <v>377</v>
      </c>
      <c r="E1351" s="33" t="s">
        <v>3062</v>
      </c>
      <c r="F1351" s="33">
        <v>0</v>
      </c>
      <c r="G1351" s="33" t="s">
        <v>10</v>
      </c>
      <c r="H1351" s="34">
        <v>29683</v>
      </c>
      <c r="I1351" s="38">
        <v>564.16</v>
      </c>
      <c r="J1351" s="33">
        <v>51.4</v>
      </c>
      <c r="K1351" s="35">
        <v>625533.32999999996</v>
      </c>
      <c r="L1351" s="35">
        <v>21031.278999999999</v>
      </c>
      <c r="M1351" s="35">
        <v>18638180.57</v>
      </c>
      <c r="N1351" s="35">
        <v>18142114.710000001</v>
      </c>
      <c r="O1351" s="35">
        <v>627.90757571674021</v>
      </c>
      <c r="P1351" s="35">
        <v>611.19545564801399</v>
      </c>
      <c r="Q1351" s="36">
        <v>0.3127489</v>
      </c>
      <c r="R1351" s="36">
        <v>0.45320014004331011</v>
      </c>
      <c r="S1351" s="36">
        <v>0.65311865260392898</v>
      </c>
      <c r="T1351" s="36">
        <v>0.70541286468591902</v>
      </c>
      <c r="U1351" s="36">
        <v>0.62618652792143736</v>
      </c>
      <c r="V1351" s="36">
        <v>0.56286357010006904</v>
      </c>
      <c r="W1351" s="36">
        <v>0.60481795000000005</v>
      </c>
      <c r="X1351" s="36">
        <v>0.61097259999999998</v>
      </c>
      <c r="Y1351" s="36">
        <v>0.46186080000000002</v>
      </c>
      <c r="Z1351" s="40">
        <v>1384</v>
      </c>
      <c r="AA1351" s="33">
        <v>172</v>
      </c>
      <c r="AB1351" s="33">
        <v>1</v>
      </c>
      <c r="AC1351" s="33" t="s">
        <v>5465</v>
      </c>
      <c r="AD1351" s="33" t="s">
        <v>5445</v>
      </c>
    </row>
    <row r="1352" spans="1:30" x14ac:dyDescent="0.25">
      <c r="A1352" s="33">
        <v>2921203</v>
      </c>
      <c r="B1352" s="33">
        <v>29</v>
      </c>
      <c r="C1352" s="33">
        <v>21203</v>
      </c>
      <c r="D1352" s="33" t="s">
        <v>5</v>
      </c>
      <c r="E1352" s="33" t="s">
        <v>1341</v>
      </c>
      <c r="F1352" s="33">
        <v>0</v>
      </c>
      <c r="G1352" s="33" t="s">
        <v>10</v>
      </c>
      <c r="H1352" s="34">
        <v>27600</v>
      </c>
      <c r="I1352" s="38">
        <v>1587.98</v>
      </c>
      <c r="J1352" s="33">
        <v>16.899999999999999</v>
      </c>
      <c r="K1352" s="35">
        <v>165950.49</v>
      </c>
      <c r="L1352" s="35">
        <v>6019.4597999999996</v>
      </c>
      <c r="M1352" s="35">
        <v>18627793.66</v>
      </c>
      <c r="N1352" s="35">
        <v>8440360.7300000004</v>
      </c>
      <c r="O1352" s="35">
        <v>674.92006014492756</v>
      </c>
      <c r="P1352" s="35">
        <v>305.81017137681164</v>
      </c>
      <c r="Q1352" s="36">
        <v>0.2453187</v>
      </c>
      <c r="R1352" s="36"/>
      <c r="S1352" s="36"/>
      <c r="T1352" s="36"/>
      <c r="U1352" s="36"/>
      <c r="V1352" s="36"/>
      <c r="W1352" s="36"/>
      <c r="X1352" s="36"/>
      <c r="Y1352" s="36"/>
      <c r="Z1352" s="40"/>
      <c r="AA1352" s="33" t="s">
        <v>5445</v>
      </c>
      <c r="AB1352" s="33">
        <v>0</v>
      </c>
      <c r="AC1352" s="33" t="s">
        <v>5466</v>
      </c>
      <c r="AD1352" s="33" t="s">
        <v>5445</v>
      </c>
    </row>
    <row r="1353" spans="1:30" x14ac:dyDescent="0.25">
      <c r="A1353" s="33">
        <v>2906907</v>
      </c>
      <c r="B1353" s="33">
        <v>29</v>
      </c>
      <c r="C1353" s="33">
        <v>6907</v>
      </c>
      <c r="D1353" s="33" t="s">
        <v>5</v>
      </c>
      <c r="E1353" s="33" t="s">
        <v>888</v>
      </c>
      <c r="F1353" s="33">
        <v>0</v>
      </c>
      <c r="G1353" s="33" t="s">
        <v>10</v>
      </c>
      <c r="H1353" s="34">
        <v>22646</v>
      </c>
      <c r="I1353" s="38">
        <v>2396.61</v>
      </c>
      <c r="J1353" s="33">
        <v>9</v>
      </c>
      <c r="K1353" s="35">
        <v>277921.81</v>
      </c>
      <c r="L1353" s="35">
        <v>12447.233</v>
      </c>
      <c r="M1353" s="35">
        <v>18625636.100000001</v>
      </c>
      <c r="N1353" s="35">
        <v>8335312.6600000001</v>
      </c>
      <c r="O1353" s="35">
        <v>822.46913803762266</v>
      </c>
      <c r="P1353" s="35">
        <v>368.06997527157114</v>
      </c>
      <c r="Q1353" s="36">
        <v>0.29731109999999999</v>
      </c>
      <c r="R1353" s="36">
        <v>0.22323732616154199</v>
      </c>
      <c r="S1353" s="36">
        <v>0.74171588412185763</v>
      </c>
      <c r="T1353" s="36">
        <v>0.59107649872291723</v>
      </c>
      <c r="U1353" s="36">
        <v>0.49618864745398172</v>
      </c>
      <c r="V1353" s="36">
        <v>0.70861278988108711</v>
      </c>
      <c r="W1353" s="36">
        <v>0.53261040999999998</v>
      </c>
      <c r="X1353" s="36">
        <v>0.53188440000000003</v>
      </c>
      <c r="Y1353" s="36">
        <v>0.41459770000000001</v>
      </c>
      <c r="Z1353" s="40">
        <v>2263</v>
      </c>
      <c r="AA1353" s="33">
        <v>61</v>
      </c>
      <c r="AB1353" s="33">
        <v>1</v>
      </c>
      <c r="AC1353" s="33" t="s">
        <v>5465</v>
      </c>
      <c r="AD1353" s="33" t="s">
        <v>5445</v>
      </c>
    </row>
    <row r="1354" spans="1:30" x14ac:dyDescent="0.25">
      <c r="A1354" s="33">
        <v>4306908</v>
      </c>
      <c r="B1354" s="33">
        <v>43</v>
      </c>
      <c r="C1354" s="33">
        <v>6908</v>
      </c>
      <c r="D1354" s="33" t="s">
        <v>679</v>
      </c>
      <c r="E1354" s="33" t="s">
        <v>2834</v>
      </c>
      <c r="F1354" s="33">
        <v>0</v>
      </c>
      <c r="G1354" s="33" t="s">
        <v>10</v>
      </c>
      <c r="H1354" s="34">
        <v>25801</v>
      </c>
      <c r="I1354" s="38">
        <v>3348.32</v>
      </c>
      <c r="J1354" s="33">
        <v>7.3</v>
      </c>
      <c r="K1354" s="35">
        <v>326456.56</v>
      </c>
      <c r="L1354" s="35">
        <v>12770.666999999999</v>
      </c>
      <c r="M1354" s="35">
        <v>18614557.5</v>
      </c>
      <c r="N1354" s="35">
        <v>12360886.960000001</v>
      </c>
      <c r="O1354" s="35">
        <v>721.46651292585557</v>
      </c>
      <c r="P1354" s="35">
        <v>479.0855765280416</v>
      </c>
      <c r="Q1354" s="36">
        <v>0.3014001</v>
      </c>
      <c r="R1354" s="36">
        <v>0.37415979818758172</v>
      </c>
      <c r="S1354" s="36">
        <v>0.73909852676998866</v>
      </c>
      <c r="T1354" s="36">
        <v>0.2322469468160486</v>
      </c>
      <c r="U1354" s="36">
        <v>0.51664880651497214</v>
      </c>
      <c r="V1354" s="36">
        <v>0.58651589092682754</v>
      </c>
      <c r="W1354" s="36">
        <v>0.47763625999999998</v>
      </c>
      <c r="X1354" s="36">
        <v>0.47167170000000003</v>
      </c>
      <c r="Y1354" s="36">
        <v>0.38653589999999999</v>
      </c>
      <c r="Z1354" s="40">
        <v>2815</v>
      </c>
      <c r="AA1354" s="33">
        <v>412</v>
      </c>
      <c r="AB1354" s="33">
        <v>1</v>
      </c>
      <c r="AC1354" s="33" t="s">
        <v>5465</v>
      </c>
      <c r="AD1354" s="33" t="s">
        <v>5445</v>
      </c>
    </row>
    <row r="1355" spans="1:30" x14ac:dyDescent="0.25">
      <c r="A1355" s="33">
        <v>3529906</v>
      </c>
      <c r="B1355" s="33">
        <v>35</v>
      </c>
      <c r="C1355" s="33">
        <v>29906</v>
      </c>
      <c r="D1355" s="33" t="s">
        <v>1311</v>
      </c>
      <c r="E1355" s="33" t="s">
        <v>3269</v>
      </c>
      <c r="F1355" s="33">
        <v>0</v>
      </c>
      <c r="G1355" s="33" t="s">
        <v>10</v>
      </c>
      <c r="H1355" s="34">
        <v>20409</v>
      </c>
      <c r="I1355" s="38">
        <v>1001.48</v>
      </c>
      <c r="J1355" s="33">
        <v>20.6</v>
      </c>
      <c r="K1355" s="35">
        <v>442187.28</v>
      </c>
      <c r="L1355" s="35">
        <v>21269.228999999999</v>
      </c>
      <c r="M1355" s="35">
        <v>18613652.289999999</v>
      </c>
      <c r="N1355" s="35">
        <v>16918872.23</v>
      </c>
      <c r="O1355" s="35">
        <v>912.03156891567437</v>
      </c>
      <c r="P1355" s="35">
        <v>828.9907506492234</v>
      </c>
      <c r="Q1355" s="36">
        <v>0.43815340000000003</v>
      </c>
      <c r="R1355" s="36">
        <v>0.51753222612336658</v>
      </c>
      <c r="S1355" s="36">
        <v>0.67515858055638633</v>
      </c>
      <c r="T1355" s="36">
        <v>0.27507651152993351</v>
      </c>
      <c r="U1355" s="36">
        <v>0</v>
      </c>
      <c r="V1355" s="36">
        <v>0.90190803881094828</v>
      </c>
      <c r="W1355" s="36">
        <v>0.42043845000000002</v>
      </c>
      <c r="X1355" s="36">
        <v>0.40902349999999998</v>
      </c>
      <c r="Y1355" s="36">
        <v>0.42358849999999998</v>
      </c>
      <c r="Z1355" s="40">
        <v>2069</v>
      </c>
      <c r="AA1355" s="33">
        <v>312</v>
      </c>
      <c r="AB1355" s="33">
        <v>1</v>
      </c>
      <c r="AC1355" s="33" t="s">
        <v>5465</v>
      </c>
      <c r="AD1355" s="33" t="s">
        <v>5445</v>
      </c>
    </row>
    <row r="1356" spans="1:30" x14ac:dyDescent="0.25">
      <c r="A1356" s="33">
        <v>5105101</v>
      </c>
      <c r="B1356" s="33">
        <v>51</v>
      </c>
      <c r="C1356" s="33">
        <v>5101</v>
      </c>
      <c r="D1356" s="33" t="s">
        <v>185</v>
      </c>
      <c r="E1356" s="33" t="s">
        <v>2620</v>
      </c>
      <c r="F1356" s="33">
        <v>0</v>
      </c>
      <c r="G1356" s="33" t="s">
        <v>10</v>
      </c>
      <c r="H1356" s="34">
        <v>33731</v>
      </c>
      <c r="I1356" s="38">
        <v>22641.19</v>
      </c>
      <c r="J1356" s="33">
        <v>1.5</v>
      </c>
      <c r="K1356" s="35">
        <v>548102.82999999996</v>
      </c>
      <c r="L1356" s="35">
        <v>16433.388999999999</v>
      </c>
      <c r="M1356" s="35">
        <v>18611958.890000001</v>
      </c>
      <c r="N1356" s="35">
        <v>24450282.030000001</v>
      </c>
      <c r="O1356" s="35">
        <v>551.77607808840537</v>
      </c>
      <c r="P1356" s="35">
        <v>724.86087071240104</v>
      </c>
      <c r="Q1356" s="36">
        <v>0.32357580000000002</v>
      </c>
      <c r="R1356" s="36">
        <v>0.42520592826237941</v>
      </c>
      <c r="S1356" s="36">
        <v>0.58327038052701052</v>
      </c>
      <c r="T1356" s="36">
        <v>0.19385148646604719</v>
      </c>
      <c r="U1356" s="36">
        <v>1</v>
      </c>
      <c r="V1356" s="36">
        <v>0.90041281689952546</v>
      </c>
      <c r="W1356" s="36">
        <v>0.58556503999999998</v>
      </c>
      <c r="X1356" s="36">
        <v>0.58988510000000005</v>
      </c>
      <c r="Y1356" s="36">
        <v>0.45673039999999998</v>
      </c>
      <c r="Z1356" s="40">
        <v>1468</v>
      </c>
      <c r="AA1356" s="33">
        <v>69</v>
      </c>
      <c r="AB1356" s="33">
        <v>1</v>
      </c>
      <c r="AC1356" s="33" t="s">
        <v>5465</v>
      </c>
      <c r="AD1356" s="33" t="s">
        <v>5445</v>
      </c>
    </row>
    <row r="1357" spans="1:30" x14ac:dyDescent="0.25">
      <c r="A1357" s="33">
        <v>2915809</v>
      </c>
      <c r="B1357" s="33">
        <v>29</v>
      </c>
      <c r="C1357" s="33">
        <v>15809</v>
      </c>
      <c r="D1357" s="33" t="s">
        <v>5</v>
      </c>
      <c r="E1357" s="33" t="s">
        <v>509</v>
      </c>
      <c r="F1357" s="33">
        <v>0</v>
      </c>
      <c r="G1357" s="33" t="s">
        <v>10</v>
      </c>
      <c r="H1357" s="34">
        <v>23147</v>
      </c>
      <c r="I1357" s="38">
        <v>1469.6</v>
      </c>
      <c r="J1357" s="33">
        <v>16.399999999999999</v>
      </c>
      <c r="K1357" s="35">
        <v>169906.44</v>
      </c>
      <c r="L1357" s="35">
        <v>7162.0976000000001</v>
      </c>
      <c r="M1357" s="35">
        <v>18605762.239999998</v>
      </c>
      <c r="N1357" s="35">
        <v>9016920.1600000001</v>
      </c>
      <c r="O1357" s="35">
        <v>803.80879768436512</v>
      </c>
      <c r="P1357" s="35">
        <v>389.55027260552123</v>
      </c>
      <c r="Q1357" s="36">
        <v>0.2983171</v>
      </c>
      <c r="R1357" s="36">
        <v>6.7359665357384704E-2</v>
      </c>
      <c r="S1357" s="36">
        <v>0</v>
      </c>
      <c r="T1357" s="36">
        <v>0.14049878659694681</v>
      </c>
      <c r="U1357" s="36">
        <v>0.50617381209336698</v>
      </c>
      <c r="V1357" s="36">
        <v>0.56952289532411871</v>
      </c>
      <c r="W1357" s="36">
        <v>0.21760955000000001</v>
      </c>
      <c r="X1357" s="36">
        <v>0.18686700000000001</v>
      </c>
      <c r="Y1357" s="36">
        <v>0.242592</v>
      </c>
      <c r="Z1357" s="40">
        <v>4350</v>
      </c>
      <c r="AA1357" s="33">
        <v>276</v>
      </c>
      <c r="AB1357" s="33">
        <v>1</v>
      </c>
      <c r="AC1357" s="33" t="s">
        <v>5465</v>
      </c>
      <c r="AD1357" s="33" t="s">
        <v>5445</v>
      </c>
    </row>
    <row r="1358" spans="1:30" x14ac:dyDescent="0.25">
      <c r="A1358" s="33">
        <v>2101905</v>
      </c>
      <c r="B1358" s="33">
        <v>21</v>
      </c>
      <c r="C1358" s="33">
        <v>1905</v>
      </c>
      <c r="D1358" s="33" t="s">
        <v>3</v>
      </c>
      <c r="E1358" s="33" t="s">
        <v>577</v>
      </c>
      <c r="F1358" s="33">
        <v>0</v>
      </c>
      <c r="G1358" s="33" t="s">
        <v>10</v>
      </c>
      <c r="H1358" s="34">
        <v>20867</v>
      </c>
      <c r="I1358" s="38">
        <v>797.72</v>
      </c>
      <c r="J1358" s="33">
        <v>26.5</v>
      </c>
      <c r="K1358" s="35">
        <v>76588.350000000006</v>
      </c>
      <c r="L1358" s="35">
        <v>3678.4184</v>
      </c>
      <c r="M1358" s="35">
        <v>18594805.800000001</v>
      </c>
      <c r="N1358" s="35">
        <v>8419283.1500000004</v>
      </c>
      <c r="O1358" s="35">
        <v>891.11064359994248</v>
      </c>
      <c r="P1358" s="35">
        <v>403.47357789811667</v>
      </c>
      <c r="Q1358" s="36">
        <v>0.3231618</v>
      </c>
      <c r="R1358" s="36">
        <v>3.371215771792449E-2</v>
      </c>
      <c r="S1358" s="36">
        <v>0.69210704095109288</v>
      </c>
      <c r="T1358" s="36">
        <v>0.1932700377115803</v>
      </c>
      <c r="U1358" s="36">
        <v>0.80534578730386452</v>
      </c>
      <c r="V1358" s="36">
        <v>1</v>
      </c>
      <c r="W1358" s="36">
        <v>0.48799787999999999</v>
      </c>
      <c r="X1358" s="36">
        <v>0.48302070000000003</v>
      </c>
      <c r="Y1358" s="36">
        <v>0.40309129999999999</v>
      </c>
      <c r="Z1358" s="40">
        <v>2505</v>
      </c>
      <c r="AA1358" s="33">
        <v>59</v>
      </c>
      <c r="AB1358" s="33">
        <v>1</v>
      </c>
      <c r="AC1358" s="33" t="s">
        <v>5465</v>
      </c>
      <c r="AD1358" s="33" t="s">
        <v>5445</v>
      </c>
    </row>
    <row r="1359" spans="1:30" x14ac:dyDescent="0.25">
      <c r="A1359" s="33">
        <v>5106422</v>
      </c>
      <c r="B1359" s="33">
        <v>51</v>
      </c>
      <c r="C1359" s="33">
        <v>6422</v>
      </c>
      <c r="D1359" s="33" t="s">
        <v>185</v>
      </c>
      <c r="E1359" s="33" t="s">
        <v>1484</v>
      </c>
      <c r="F1359" s="33">
        <v>0</v>
      </c>
      <c r="G1359" s="33" t="s">
        <v>10</v>
      </c>
      <c r="H1359" s="34">
        <v>33296</v>
      </c>
      <c r="I1359" s="38">
        <v>14257.8</v>
      </c>
      <c r="J1359" s="33">
        <v>2.2000000000000002</v>
      </c>
      <c r="K1359" s="35">
        <v>320856.63</v>
      </c>
      <c r="L1359" s="35">
        <v>9995.5334999999995</v>
      </c>
      <c r="M1359" s="35">
        <v>18590525.75</v>
      </c>
      <c r="N1359" s="35">
        <v>18675303.690000001</v>
      </c>
      <c r="O1359" s="35">
        <v>558.34111454829406</v>
      </c>
      <c r="P1359" s="35">
        <v>560.88730448101876</v>
      </c>
      <c r="Q1359" s="36">
        <v>0.28282370000000001</v>
      </c>
      <c r="R1359" s="36">
        <v>0.18962673807486999</v>
      </c>
      <c r="S1359" s="36">
        <v>0.58500014959891655</v>
      </c>
      <c r="T1359" s="36">
        <v>0.35257991852465081</v>
      </c>
      <c r="U1359" s="36">
        <v>0.86257182812179012</v>
      </c>
      <c r="V1359" s="36">
        <v>0.9168170575222323</v>
      </c>
      <c r="W1359" s="36">
        <v>0.53938189999999997</v>
      </c>
      <c r="X1359" s="36">
        <v>0.53930109999999998</v>
      </c>
      <c r="Y1359" s="36">
        <v>0.41106239999999999</v>
      </c>
      <c r="Z1359" s="40">
        <v>2338</v>
      </c>
      <c r="AA1359" s="33">
        <v>91</v>
      </c>
      <c r="AB1359" s="33">
        <v>1</v>
      </c>
      <c r="AC1359" s="33" t="s">
        <v>5465</v>
      </c>
      <c r="AD1359" s="33" t="s">
        <v>5445</v>
      </c>
    </row>
    <row r="1360" spans="1:30" x14ac:dyDescent="0.25">
      <c r="A1360" s="33">
        <v>2110500</v>
      </c>
      <c r="B1360" s="33">
        <v>21</v>
      </c>
      <c r="C1360" s="33">
        <v>10500</v>
      </c>
      <c r="D1360" s="33" t="s">
        <v>3</v>
      </c>
      <c r="E1360" s="33" t="s">
        <v>424</v>
      </c>
      <c r="F1360" s="33">
        <v>0</v>
      </c>
      <c r="G1360" s="33" t="s">
        <v>10</v>
      </c>
      <c r="H1360" s="34">
        <v>45560</v>
      </c>
      <c r="I1360" s="38">
        <v>468.89</v>
      </c>
      <c r="J1360" s="33">
        <v>88.7</v>
      </c>
      <c r="K1360" s="35">
        <v>180629.19</v>
      </c>
      <c r="L1360" s="35">
        <v>4213.7119000000002</v>
      </c>
      <c r="M1360" s="35">
        <v>18589198.190000001</v>
      </c>
      <c r="N1360" s="35">
        <v>18589198.190000001</v>
      </c>
      <c r="O1360" s="35">
        <v>408.01576360842847</v>
      </c>
      <c r="P1360" s="35">
        <v>408.01576360842847</v>
      </c>
      <c r="Q1360" s="36">
        <v>0.20675299999999999</v>
      </c>
      <c r="R1360" s="36">
        <v>5.6810619881769364E-3</v>
      </c>
      <c r="S1360" s="36">
        <v>0</v>
      </c>
      <c r="T1360" s="36">
        <v>0.32105588237638732</v>
      </c>
      <c r="U1360" s="36">
        <v>0.73456692212549757</v>
      </c>
      <c r="V1360" s="36">
        <v>0.36238677423940763</v>
      </c>
      <c r="W1360" s="36">
        <v>0.27503204999999997</v>
      </c>
      <c r="X1360" s="36">
        <v>0.24976129999999999</v>
      </c>
      <c r="Y1360" s="36">
        <v>0.22825709999999999</v>
      </c>
      <c r="Z1360" s="40">
        <v>4388</v>
      </c>
      <c r="AA1360" s="33">
        <v>146</v>
      </c>
      <c r="AB1360" s="33">
        <v>1</v>
      </c>
      <c r="AC1360" s="33" t="s">
        <v>5465</v>
      </c>
      <c r="AD1360" s="33" t="s">
        <v>5445</v>
      </c>
    </row>
    <row r="1361" spans="1:30" x14ac:dyDescent="0.25">
      <c r="A1361" s="33">
        <v>2804607</v>
      </c>
      <c r="B1361" s="33">
        <v>28</v>
      </c>
      <c r="C1361" s="33">
        <v>4607</v>
      </c>
      <c r="D1361" s="33" t="s">
        <v>74</v>
      </c>
      <c r="E1361" s="33" t="s">
        <v>1001</v>
      </c>
      <c r="F1361" s="33">
        <v>0</v>
      </c>
      <c r="G1361" s="33" t="s">
        <v>10</v>
      </c>
      <c r="H1361" s="34">
        <v>26434</v>
      </c>
      <c r="I1361" s="38">
        <v>483.18</v>
      </c>
      <c r="J1361" s="33">
        <v>50.9</v>
      </c>
      <c r="K1361" s="35">
        <v>247590.93</v>
      </c>
      <c r="L1361" s="35">
        <v>9582.0632999999998</v>
      </c>
      <c r="M1361" s="35">
        <v>18588018.77</v>
      </c>
      <c r="N1361" s="35">
        <v>12811416.09</v>
      </c>
      <c r="O1361" s="35">
        <v>703.18600174018309</v>
      </c>
      <c r="P1361" s="35">
        <v>484.65673337368543</v>
      </c>
      <c r="Q1361" s="36">
        <v>0.29838969999999998</v>
      </c>
      <c r="R1361" s="36">
        <v>0.22793898464120299</v>
      </c>
      <c r="S1361" s="36">
        <v>0</v>
      </c>
      <c r="T1361" s="36">
        <v>0.20532299326950421</v>
      </c>
      <c r="U1361" s="36">
        <v>0.71972173171303111</v>
      </c>
      <c r="V1361" s="36">
        <v>0.99002107556150354</v>
      </c>
      <c r="W1361" s="36">
        <v>0.35842343999999998</v>
      </c>
      <c r="X1361" s="36">
        <v>0.34109909999999999</v>
      </c>
      <c r="Y1361" s="36">
        <v>0.31974429999999998</v>
      </c>
      <c r="Z1361" s="40">
        <v>3795</v>
      </c>
      <c r="AA1361" s="33">
        <v>40</v>
      </c>
      <c r="AB1361" s="33">
        <v>1</v>
      </c>
      <c r="AC1361" s="33" t="s">
        <v>5465</v>
      </c>
      <c r="AD1361" s="33" t="s">
        <v>5445</v>
      </c>
    </row>
    <row r="1362" spans="1:30" x14ac:dyDescent="0.25">
      <c r="A1362" s="33">
        <v>2912202</v>
      </c>
      <c r="B1362" s="33">
        <v>29</v>
      </c>
      <c r="C1362" s="33">
        <v>12202</v>
      </c>
      <c r="D1362" s="33" t="s">
        <v>5</v>
      </c>
      <c r="E1362" s="33" t="s">
        <v>1353</v>
      </c>
      <c r="F1362" s="33">
        <v>0</v>
      </c>
      <c r="G1362" s="33" t="s">
        <v>2</v>
      </c>
      <c r="H1362" s="34">
        <v>19578</v>
      </c>
      <c r="I1362" s="38">
        <v>850.89</v>
      </c>
      <c r="J1362" s="33">
        <v>20.3</v>
      </c>
      <c r="K1362" s="35">
        <v>217768.13</v>
      </c>
      <c r="L1362" s="35">
        <v>11418.81</v>
      </c>
      <c r="M1362" s="35">
        <v>18575765.66</v>
      </c>
      <c r="N1362" s="35">
        <v>8913275.1300000008</v>
      </c>
      <c r="O1362" s="35">
        <v>948.80813464092353</v>
      </c>
      <c r="P1362" s="35">
        <v>455.26995249770152</v>
      </c>
      <c r="Q1362" s="36">
        <v>0.35058260000000002</v>
      </c>
      <c r="R1362" s="36">
        <v>8.6434581506351249E-2</v>
      </c>
      <c r="S1362" s="36">
        <v>0.81470265714339885</v>
      </c>
      <c r="T1362" s="36">
        <v>0.32612332571729558</v>
      </c>
      <c r="U1362" s="36">
        <v>1</v>
      </c>
      <c r="V1362" s="36">
        <v>1</v>
      </c>
      <c r="W1362" s="36">
        <v>0.60113362999999997</v>
      </c>
      <c r="X1362" s="36">
        <v>0.60693719999999995</v>
      </c>
      <c r="Y1362" s="36">
        <v>0.47875990000000002</v>
      </c>
      <c r="Z1362" s="40">
        <v>1128</v>
      </c>
      <c r="AA1362" s="33">
        <v>20</v>
      </c>
      <c r="AB1362" s="33">
        <v>1</v>
      </c>
      <c r="AC1362" s="33" t="s">
        <v>5465</v>
      </c>
      <c r="AD1362" s="33" t="s">
        <v>5445</v>
      </c>
    </row>
    <row r="1363" spans="1:30" x14ac:dyDescent="0.25">
      <c r="A1363" s="33">
        <v>2412500</v>
      </c>
      <c r="B1363" s="33">
        <v>24</v>
      </c>
      <c r="C1363" s="33">
        <v>12500</v>
      </c>
      <c r="D1363" s="33" t="s">
        <v>26</v>
      </c>
      <c r="E1363" s="33" t="s">
        <v>2195</v>
      </c>
      <c r="F1363" s="33">
        <v>0</v>
      </c>
      <c r="G1363" s="33" t="s">
        <v>10</v>
      </c>
      <c r="H1363" s="34">
        <v>23444</v>
      </c>
      <c r="I1363" s="38">
        <v>166.23</v>
      </c>
      <c r="J1363" s="33">
        <v>129.1</v>
      </c>
      <c r="K1363" s="35">
        <v>157181.62</v>
      </c>
      <c r="L1363" s="35">
        <v>6857.5375999999997</v>
      </c>
      <c r="M1363" s="35">
        <v>18573415.25</v>
      </c>
      <c r="N1363" s="35">
        <v>9529186.8200000003</v>
      </c>
      <c r="O1363" s="35">
        <v>792.24600110902577</v>
      </c>
      <c r="P1363" s="35">
        <v>406.46591110731958</v>
      </c>
      <c r="Q1363" s="36">
        <v>0.29987170000000002</v>
      </c>
      <c r="R1363" s="36">
        <v>0.326540920603903</v>
      </c>
      <c r="S1363" s="36">
        <v>0.45935018265266891</v>
      </c>
      <c r="T1363" s="36">
        <v>0.15690352940981739</v>
      </c>
      <c r="U1363" s="36">
        <v>0.91881517354994169</v>
      </c>
      <c r="V1363" s="36">
        <v>0.8784309846350562</v>
      </c>
      <c r="W1363" s="36">
        <v>0.50670530000000003</v>
      </c>
      <c r="X1363" s="36">
        <v>0.50351069999999998</v>
      </c>
      <c r="Y1363" s="36">
        <v>0.40169120000000003</v>
      </c>
      <c r="Z1363" s="40">
        <v>2532</v>
      </c>
      <c r="AA1363" s="33">
        <v>37</v>
      </c>
      <c r="AB1363" s="33">
        <v>1</v>
      </c>
      <c r="AC1363" s="33" t="s">
        <v>5465</v>
      </c>
      <c r="AD1363" s="33" t="s">
        <v>5445</v>
      </c>
    </row>
    <row r="1364" spans="1:30" x14ac:dyDescent="0.25">
      <c r="A1364" s="33">
        <v>2902609</v>
      </c>
      <c r="B1364" s="33">
        <v>29</v>
      </c>
      <c r="C1364" s="33">
        <v>2609</v>
      </c>
      <c r="D1364" s="33" t="s">
        <v>5</v>
      </c>
      <c r="E1364" s="33" t="s">
        <v>1012</v>
      </c>
      <c r="F1364" s="33">
        <v>0</v>
      </c>
      <c r="G1364" s="33" t="s">
        <v>10</v>
      </c>
      <c r="H1364" s="34">
        <v>21393</v>
      </c>
      <c r="I1364" s="38">
        <v>946.65</v>
      </c>
      <c r="J1364" s="33">
        <v>21.2</v>
      </c>
      <c r="K1364" s="35">
        <v>113372.98</v>
      </c>
      <c r="L1364" s="35">
        <v>5354.3489</v>
      </c>
      <c r="M1364" s="35">
        <v>18558275.800000001</v>
      </c>
      <c r="N1364" s="35">
        <v>7943445.2400000002</v>
      </c>
      <c r="O1364" s="35">
        <v>867.49290889543317</v>
      </c>
      <c r="P1364" s="35">
        <v>371.31048660776889</v>
      </c>
      <c r="Q1364" s="36">
        <v>0.30910650000000001</v>
      </c>
      <c r="R1364" s="36"/>
      <c r="S1364" s="36"/>
      <c r="T1364" s="36"/>
      <c r="U1364" s="36"/>
      <c r="V1364" s="36"/>
      <c r="W1364" s="36"/>
      <c r="X1364" s="36"/>
      <c r="Y1364" s="36"/>
      <c r="Z1364" s="40"/>
      <c r="AA1364" s="33" t="s">
        <v>5445</v>
      </c>
      <c r="AB1364" s="33">
        <v>0</v>
      </c>
      <c r="AC1364" s="33" t="s">
        <v>5466</v>
      </c>
      <c r="AD1364" s="33" t="s">
        <v>5445</v>
      </c>
    </row>
    <row r="1365" spans="1:30" x14ac:dyDescent="0.25">
      <c r="A1365" s="33">
        <v>3172004</v>
      </c>
      <c r="B1365" s="33">
        <v>31</v>
      </c>
      <c r="C1365" s="33">
        <v>72004</v>
      </c>
      <c r="D1365" s="33" t="s">
        <v>632</v>
      </c>
      <c r="E1365" s="33" t="s">
        <v>4114</v>
      </c>
      <c r="F1365" s="33">
        <v>0</v>
      </c>
      <c r="G1365" s="33" t="s">
        <v>10</v>
      </c>
      <c r="H1365" s="34">
        <v>41567</v>
      </c>
      <c r="I1365" s="38">
        <v>243.35</v>
      </c>
      <c r="J1365" s="33">
        <v>155.9</v>
      </c>
      <c r="K1365" s="35">
        <v>914381.9</v>
      </c>
      <c r="L1365" s="35">
        <v>22657.892</v>
      </c>
      <c r="M1365" s="35">
        <v>18554284.350000001</v>
      </c>
      <c r="N1365" s="35">
        <v>17469182.989999998</v>
      </c>
      <c r="O1365" s="35">
        <v>446.37054273822986</v>
      </c>
      <c r="P1365" s="35">
        <v>420.26566723602855</v>
      </c>
      <c r="Q1365" s="36">
        <v>0.21925210000000001</v>
      </c>
      <c r="R1365" s="36">
        <v>0.33343076787388232</v>
      </c>
      <c r="S1365" s="36">
        <v>0.60569520350278294</v>
      </c>
      <c r="T1365" s="36">
        <v>0.43975110463705752</v>
      </c>
      <c r="U1365" s="36">
        <v>0.498598097540836</v>
      </c>
      <c r="V1365" s="36">
        <v>0.75274800837785971</v>
      </c>
      <c r="W1365" s="36">
        <v>0.49770671</v>
      </c>
      <c r="X1365" s="36">
        <v>0.4936547</v>
      </c>
      <c r="Y1365" s="36">
        <v>0.35645339999999998</v>
      </c>
      <c r="Z1365" s="40">
        <v>3279</v>
      </c>
      <c r="AA1365" s="33">
        <v>488</v>
      </c>
      <c r="AB1365" s="33">
        <v>1</v>
      </c>
      <c r="AC1365" s="33" t="s">
        <v>5465</v>
      </c>
      <c r="AD1365" s="33" t="s">
        <v>5445</v>
      </c>
    </row>
    <row r="1366" spans="1:30" x14ac:dyDescent="0.25">
      <c r="A1366" s="33">
        <v>3137205</v>
      </c>
      <c r="B1366" s="33">
        <v>31</v>
      </c>
      <c r="C1366" s="33">
        <v>37205</v>
      </c>
      <c r="D1366" s="33" t="s">
        <v>632</v>
      </c>
      <c r="E1366" s="33" t="s">
        <v>4715</v>
      </c>
      <c r="F1366" s="33">
        <v>0</v>
      </c>
      <c r="G1366" s="33" t="s">
        <v>56</v>
      </c>
      <c r="H1366" s="34">
        <v>50714</v>
      </c>
      <c r="I1366" s="38">
        <v>439.98</v>
      </c>
      <c r="J1366" s="33">
        <v>104.5</v>
      </c>
      <c r="K1366" s="35">
        <v>1107819.8999999999</v>
      </c>
      <c r="L1366" s="35">
        <v>22567.579000000002</v>
      </c>
      <c r="M1366" s="35">
        <v>18550266.449999999</v>
      </c>
      <c r="N1366" s="35">
        <v>26572266.25</v>
      </c>
      <c r="O1366" s="35">
        <v>365.78196257443705</v>
      </c>
      <c r="P1366" s="35">
        <v>523.96313148243087</v>
      </c>
      <c r="Q1366" s="36">
        <v>0.2264197</v>
      </c>
      <c r="R1366" s="36">
        <v>0.35580366207982961</v>
      </c>
      <c r="S1366" s="36">
        <v>0.56424311728362953</v>
      </c>
      <c r="T1366" s="36">
        <v>0.43953906069748211</v>
      </c>
      <c r="U1366" s="36">
        <v>0.74173243251260912</v>
      </c>
      <c r="V1366" s="36">
        <v>0.80312711858172903</v>
      </c>
      <c r="W1366" s="36">
        <v>0.55310932000000002</v>
      </c>
      <c r="X1366" s="36">
        <v>0.55433659999999996</v>
      </c>
      <c r="Y1366" s="36">
        <v>0.39037810000000001</v>
      </c>
      <c r="Z1366" s="40">
        <v>2750</v>
      </c>
      <c r="AA1366" s="33">
        <v>360</v>
      </c>
      <c r="AB1366" s="33">
        <v>1</v>
      </c>
      <c r="AC1366" s="33" t="s">
        <v>5465</v>
      </c>
      <c r="AD1366" s="33" t="s">
        <v>5445</v>
      </c>
    </row>
    <row r="1367" spans="1:30" x14ac:dyDescent="0.25">
      <c r="A1367" s="33">
        <v>2600203</v>
      </c>
      <c r="B1367" s="33">
        <v>26</v>
      </c>
      <c r="C1367" s="33">
        <v>203</v>
      </c>
      <c r="D1367" s="33" t="s">
        <v>114</v>
      </c>
      <c r="E1367" s="33" t="s">
        <v>1463</v>
      </c>
      <c r="F1367" s="33">
        <v>0</v>
      </c>
      <c r="G1367" s="33" t="s">
        <v>2</v>
      </c>
      <c r="H1367" s="34">
        <v>19225</v>
      </c>
      <c r="I1367" s="38">
        <v>1490.6</v>
      </c>
      <c r="J1367" s="33">
        <v>11.8</v>
      </c>
      <c r="K1367" s="35">
        <v>123849.73</v>
      </c>
      <c r="L1367" s="35">
        <v>6649.6499000000003</v>
      </c>
      <c r="M1367" s="35">
        <v>18549135.710000001</v>
      </c>
      <c r="N1367" s="35">
        <v>11252527.17</v>
      </c>
      <c r="O1367" s="35">
        <v>964.84451027308194</v>
      </c>
      <c r="P1367" s="35">
        <v>585.30700494148243</v>
      </c>
      <c r="Q1367" s="36">
        <v>0.38807079999999999</v>
      </c>
      <c r="R1367" s="36">
        <v>0.18335643498821211</v>
      </c>
      <c r="S1367" s="36">
        <v>0.62739909597352983</v>
      </c>
      <c r="T1367" s="36">
        <v>0.85136081218046822</v>
      </c>
      <c r="U1367" s="36">
        <v>0.43852486469445051</v>
      </c>
      <c r="V1367" s="36">
        <v>0.87125141415755725</v>
      </c>
      <c r="W1367" s="36">
        <v>0.55976941000000002</v>
      </c>
      <c r="X1367" s="36">
        <v>0.56163130000000006</v>
      </c>
      <c r="Y1367" s="36">
        <v>0.47485100000000002</v>
      </c>
      <c r="Z1367" s="40">
        <v>1175</v>
      </c>
      <c r="AA1367" s="33">
        <v>8</v>
      </c>
      <c r="AB1367" s="33">
        <v>1</v>
      </c>
      <c r="AC1367" s="33" t="s">
        <v>5465</v>
      </c>
      <c r="AD1367" s="33" t="s">
        <v>5445</v>
      </c>
    </row>
    <row r="1368" spans="1:30" x14ac:dyDescent="0.25">
      <c r="A1368" s="33">
        <v>3529203</v>
      </c>
      <c r="B1368" s="33">
        <v>35</v>
      </c>
      <c r="C1368" s="33">
        <v>29203</v>
      </c>
      <c r="D1368" s="33" t="s">
        <v>1311</v>
      </c>
      <c r="E1368" s="33" t="s">
        <v>3686</v>
      </c>
      <c r="F1368" s="33">
        <v>0</v>
      </c>
      <c r="G1368" s="33" t="s">
        <v>10</v>
      </c>
      <c r="H1368" s="34">
        <v>25966</v>
      </c>
      <c r="I1368" s="38">
        <v>1253.56</v>
      </c>
      <c r="J1368" s="33">
        <v>19.3</v>
      </c>
      <c r="K1368" s="35">
        <v>387812.83</v>
      </c>
      <c r="L1368" s="35">
        <v>15224.466</v>
      </c>
      <c r="M1368" s="35">
        <v>18470797.199999999</v>
      </c>
      <c r="N1368" s="35">
        <v>17192075.579999998</v>
      </c>
      <c r="O1368" s="35">
        <v>711.34549795886926</v>
      </c>
      <c r="P1368" s="35">
        <v>662.09949857505967</v>
      </c>
      <c r="Q1368" s="36">
        <v>0.34620430000000002</v>
      </c>
      <c r="R1368" s="36">
        <v>0.18260529637297779</v>
      </c>
      <c r="S1368" s="36">
        <v>0.56396764715862324</v>
      </c>
      <c r="T1368" s="36">
        <v>6.7517480007912037E-2</v>
      </c>
      <c r="U1368" s="36">
        <v>0.47727634379119599</v>
      </c>
      <c r="V1368" s="36">
        <v>0.86385571347920698</v>
      </c>
      <c r="W1368" s="36">
        <v>0.37694308999999998</v>
      </c>
      <c r="X1368" s="36">
        <v>0.36138340000000002</v>
      </c>
      <c r="Y1368" s="36">
        <v>0.35379389999999999</v>
      </c>
      <c r="Z1368" s="40">
        <v>3330</v>
      </c>
      <c r="AA1368" s="33">
        <v>489</v>
      </c>
      <c r="AB1368" s="33">
        <v>1</v>
      </c>
      <c r="AC1368" s="33" t="s">
        <v>5465</v>
      </c>
      <c r="AD1368" s="33" t="s">
        <v>5445</v>
      </c>
    </row>
    <row r="1369" spans="1:30" x14ac:dyDescent="0.25">
      <c r="A1369" s="33">
        <v>3510005</v>
      </c>
      <c r="B1369" s="33">
        <v>35</v>
      </c>
      <c r="C1369" s="33">
        <v>10005</v>
      </c>
      <c r="D1369" s="33" t="s">
        <v>1311</v>
      </c>
      <c r="E1369" s="33" t="s">
        <v>4124</v>
      </c>
      <c r="F1369" s="33">
        <v>0</v>
      </c>
      <c r="G1369" s="33" t="s">
        <v>10</v>
      </c>
      <c r="H1369" s="34">
        <v>31198</v>
      </c>
      <c r="I1369" s="38">
        <v>595.80999999999995</v>
      </c>
      <c r="J1369" s="33">
        <v>50.1</v>
      </c>
      <c r="K1369" s="35">
        <v>727828.12</v>
      </c>
      <c r="L1369" s="35">
        <v>23483.629000000001</v>
      </c>
      <c r="M1369" s="35">
        <v>18453547.219999999</v>
      </c>
      <c r="N1369" s="35">
        <v>19239990.98</v>
      </c>
      <c r="O1369" s="35">
        <v>591.49776331816133</v>
      </c>
      <c r="P1369" s="35">
        <v>616.70590999423041</v>
      </c>
      <c r="Q1369" s="36">
        <v>0.30531029999999998</v>
      </c>
      <c r="R1369" s="36">
        <v>0.5480462219883494</v>
      </c>
      <c r="S1369" s="36">
        <v>0.6367222498360221</v>
      </c>
      <c r="T1369" s="36">
        <v>0.28892991507063998</v>
      </c>
      <c r="U1369" s="36">
        <v>1</v>
      </c>
      <c r="V1369" s="36">
        <v>0.89269156910340264</v>
      </c>
      <c r="W1369" s="36">
        <v>0.64585128999999997</v>
      </c>
      <c r="X1369" s="36">
        <v>0.65591600000000005</v>
      </c>
      <c r="Y1369" s="36">
        <v>0.48061310000000002</v>
      </c>
      <c r="Z1369" s="40">
        <v>1102</v>
      </c>
      <c r="AA1369" s="33">
        <v>174</v>
      </c>
      <c r="AB1369" s="33">
        <v>1</v>
      </c>
      <c r="AC1369" s="33" t="s">
        <v>5465</v>
      </c>
      <c r="AD1369" s="33" t="s">
        <v>5445</v>
      </c>
    </row>
    <row r="1370" spans="1:30" x14ac:dyDescent="0.25">
      <c r="A1370" s="33">
        <v>2605301</v>
      </c>
      <c r="B1370" s="33">
        <v>26</v>
      </c>
      <c r="C1370" s="33">
        <v>5301</v>
      </c>
      <c r="D1370" s="33" t="s">
        <v>114</v>
      </c>
      <c r="E1370" s="33" t="s">
        <v>1865</v>
      </c>
      <c r="F1370" s="33">
        <v>0</v>
      </c>
      <c r="G1370" s="33" t="s">
        <v>10</v>
      </c>
      <c r="H1370" s="34">
        <v>31858</v>
      </c>
      <c r="I1370" s="38">
        <v>1337.5</v>
      </c>
      <c r="J1370" s="33">
        <v>23.7</v>
      </c>
      <c r="K1370" s="35">
        <v>188079.9</v>
      </c>
      <c r="L1370" s="35">
        <v>5863.5709999999999</v>
      </c>
      <c r="M1370" s="35">
        <v>18437075.379999999</v>
      </c>
      <c r="N1370" s="35">
        <v>18262374.239999998</v>
      </c>
      <c r="O1370" s="35">
        <v>578.72670538012426</v>
      </c>
      <c r="P1370" s="35">
        <v>573.24296063783027</v>
      </c>
      <c r="Q1370" s="36">
        <v>0.29097659999999997</v>
      </c>
      <c r="R1370" s="36">
        <v>0.1929175324471667</v>
      </c>
      <c r="S1370" s="36">
        <v>0.41206446971914451</v>
      </c>
      <c r="T1370" s="36">
        <v>0.39994470604687998</v>
      </c>
      <c r="U1370" s="36">
        <v>0.40086774343089648</v>
      </c>
      <c r="V1370" s="36">
        <v>0.82816609003134911</v>
      </c>
      <c r="W1370" s="36">
        <v>0.39912036000000001</v>
      </c>
      <c r="X1370" s="36">
        <v>0.38567400000000002</v>
      </c>
      <c r="Y1370" s="36">
        <v>0.3383253</v>
      </c>
      <c r="Z1370" s="40">
        <v>3559</v>
      </c>
      <c r="AA1370" s="33">
        <v>71</v>
      </c>
      <c r="AB1370" s="33">
        <v>1</v>
      </c>
      <c r="AC1370" s="33" t="s">
        <v>5465</v>
      </c>
      <c r="AD1370" s="33" t="s">
        <v>5445</v>
      </c>
    </row>
    <row r="1371" spans="1:30" x14ac:dyDescent="0.25">
      <c r="A1371" s="33">
        <v>2904050</v>
      </c>
      <c r="B1371" s="33">
        <v>29</v>
      </c>
      <c r="C1371" s="33">
        <v>4050</v>
      </c>
      <c r="D1371" s="33" t="s">
        <v>5</v>
      </c>
      <c r="E1371" s="33" t="s">
        <v>76</v>
      </c>
      <c r="F1371" s="33">
        <v>0</v>
      </c>
      <c r="G1371" s="33" t="s">
        <v>2</v>
      </c>
      <c r="H1371" s="34">
        <v>17006</v>
      </c>
      <c r="I1371" s="38">
        <v>791.28</v>
      </c>
      <c r="J1371" s="33">
        <v>20.399999999999999</v>
      </c>
      <c r="K1371" s="35">
        <v>101727.91</v>
      </c>
      <c r="L1371" s="35">
        <v>6305.9699000000001</v>
      </c>
      <c r="M1371" s="35">
        <v>18413060.370000001</v>
      </c>
      <c r="N1371" s="35">
        <v>8623717.2400000002</v>
      </c>
      <c r="O1371" s="35">
        <v>1082.739055039398</v>
      </c>
      <c r="P1371" s="35">
        <v>507.09850876161357</v>
      </c>
      <c r="Q1371" s="36">
        <v>0.39656629999999998</v>
      </c>
      <c r="R1371" s="36"/>
      <c r="S1371" s="36"/>
      <c r="T1371" s="36"/>
      <c r="U1371" s="36"/>
      <c r="V1371" s="36"/>
      <c r="W1371" s="36"/>
      <c r="X1371" s="36"/>
      <c r="Y1371" s="36"/>
      <c r="Z1371" s="40"/>
      <c r="AA1371" s="33" t="s">
        <v>5445</v>
      </c>
      <c r="AB1371" s="33">
        <v>0</v>
      </c>
      <c r="AC1371" s="33" t="s">
        <v>5466</v>
      </c>
      <c r="AD1371" s="33" t="s">
        <v>5445</v>
      </c>
    </row>
    <row r="1372" spans="1:30" x14ac:dyDescent="0.25">
      <c r="A1372" s="33">
        <v>4318903</v>
      </c>
      <c r="B1372" s="33">
        <v>43</v>
      </c>
      <c r="C1372" s="33">
        <v>18903</v>
      </c>
      <c r="D1372" s="33" t="s">
        <v>679</v>
      </c>
      <c r="E1372" s="33" t="s">
        <v>3272</v>
      </c>
      <c r="F1372" s="33">
        <v>0</v>
      </c>
      <c r="G1372" s="33" t="s">
        <v>10</v>
      </c>
      <c r="H1372" s="34">
        <v>35123</v>
      </c>
      <c r="I1372" s="38">
        <v>1295.68</v>
      </c>
      <c r="J1372" s="33">
        <v>26.7</v>
      </c>
      <c r="K1372" s="35">
        <v>884852.96</v>
      </c>
      <c r="L1372" s="35">
        <v>25035.45</v>
      </c>
      <c r="M1372" s="35">
        <v>18399163.940000001</v>
      </c>
      <c r="N1372" s="35">
        <v>14997543.24</v>
      </c>
      <c r="O1372" s="35">
        <v>523.84944167639446</v>
      </c>
      <c r="P1372" s="35">
        <v>427.00063320331407</v>
      </c>
      <c r="Q1372" s="36">
        <v>0.23984939999999999</v>
      </c>
      <c r="R1372" s="36">
        <v>0.4130991793652109</v>
      </c>
      <c r="S1372" s="36">
        <v>0.60305562092450038</v>
      </c>
      <c r="T1372" s="36">
        <v>0.32845486897873971</v>
      </c>
      <c r="U1372" s="36">
        <v>0.82727036577899393</v>
      </c>
      <c r="V1372" s="36">
        <v>0.78241641135527418</v>
      </c>
      <c r="W1372" s="36">
        <v>0.56691464999999996</v>
      </c>
      <c r="X1372" s="36">
        <v>0.56945749999999995</v>
      </c>
      <c r="Y1372" s="36">
        <v>0.4046534</v>
      </c>
      <c r="Z1372" s="40">
        <v>2474</v>
      </c>
      <c r="AA1372" s="33">
        <v>384</v>
      </c>
      <c r="AB1372" s="33">
        <v>1</v>
      </c>
      <c r="AC1372" s="33" t="s">
        <v>5465</v>
      </c>
      <c r="AD1372" s="33" t="s">
        <v>5445</v>
      </c>
    </row>
    <row r="1373" spans="1:30" x14ac:dyDescent="0.25">
      <c r="A1373" s="33">
        <v>2923209</v>
      </c>
      <c r="B1373" s="33">
        <v>29</v>
      </c>
      <c r="C1373" s="33">
        <v>23209</v>
      </c>
      <c r="D1373" s="33" t="s">
        <v>5</v>
      </c>
      <c r="E1373" s="33" t="s">
        <v>481</v>
      </c>
      <c r="F1373" s="33">
        <v>0</v>
      </c>
      <c r="G1373" s="33" t="s">
        <v>10</v>
      </c>
      <c r="H1373" s="34">
        <v>22789</v>
      </c>
      <c r="I1373" s="38">
        <v>3313.42</v>
      </c>
      <c r="J1373" s="33">
        <v>6.2</v>
      </c>
      <c r="K1373" s="35">
        <v>128488.73</v>
      </c>
      <c r="L1373" s="35">
        <v>5650.8370000000004</v>
      </c>
      <c r="M1373" s="35">
        <v>18382340.640000001</v>
      </c>
      <c r="N1373" s="35">
        <v>8979711.4499999993</v>
      </c>
      <c r="O1373" s="35">
        <v>806.63217517223222</v>
      </c>
      <c r="P1373" s="35">
        <v>394.03709903901</v>
      </c>
      <c r="Q1373" s="36">
        <v>0.30016310000000002</v>
      </c>
      <c r="R1373" s="36">
        <v>9.6033918460325246E-2</v>
      </c>
      <c r="S1373" s="36">
        <v>0.79064714451633655</v>
      </c>
      <c r="T1373" s="36">
        <v>0.74118772603972038</v>
      </c>
      <c r="U1373" s="36">
        <v>0.42305051413977862</v>
      </c>
      <c r="V1373" s="36">
        <v>0.55617752460211878</v>
      </c>
      <c r="W1373" s="36">
        <v>0.51707460000000005</v>
      </c>
      <c r="X1373" s="36">
        <v>0.51486810000000005</v>
      </c>
      <c r="Y1373" s="36">
        <v>0.40751559999999998</v>
      </c>
      <c r="Z1373" s="40">
        <v>2414</v>
      </c>
      <c r="AA1373" s="33">
        <v>68</v>
      </c>
      <c r="AB1373" s="33">
        <v>1</v>
      </c>
      <c r="AC1373" s="33" t="s">
        <v>5465</v>
      </c>
      <c r="AD1373" s="33" t="s">
        <v>5445</v>
      </c>
    </row>
    <row r="1374" spans="1:30" x14ac:dyDescent="0.25">
      <c r="A1374" s="33">
        <v>3556305</v>
      </c>
      <c r="B1374" s="33">
        <v>35</v>
      </c>
      <c r="C1374" s="33">
        <v>56305</v>
      </c>
      <c r="D1374" s="33" t="s">
        <v>1311</v>
      </c>
      <c r="E1374" s="33" t="s">
        <v>4648</v>
      </c>
      <c r="F1374" s="33">
        <v>0</v>
      </c>
      <c r="G1374" s="33" t="s">
        <v>10</v>
      </c>
      <c r="H1374" s="34">
        <v>25316</v>
      </c>
      <c r="I1374" s="38">
        <v>857.66</v>
      </c>
      <c r="J1374" s="33">
        <v>26.3</v>
      </c>
      <c r="K1374" s="35">
        <v>667284.68999999994</v>
      </c>
      <c r="L1374" s="35">
        <v>27434.309000000001</v>
      </c>
      <c r="M1374" s="35">
        <v>18381413.210000001</v>
      </c>
      <c r="N1374" s="35">
        <v>19558892.98</v>
      </c>
      <c r="O1374" s="35">
        <v>726.07889121504195</v>
      </c>
      <c r="P1374" s="35">
        <v>772.59017933322798</v>
      </c>
      <c r="Q1374" s="36">
        <v>0.37832710000000003</v>
      </c>
      <c r="R1374" s="36">
        <v>0.36672447059981272</v>
      </c>
      <c r="S1374" s="36">
        <v>0.64455511728888237</v>
      </c>
      <c r="T1374" s="36">
        <v>0.19801171427079331</v>
      </c>
      <c r="U1374" s="36">
        <v>0.46798862537409491</v>
      </c>
      <c r="V1374" s="36">
        <v>0.85742384035206687</v>
      </c>
      <c r="W1374" s="36">
        <v>0.46313037000000001</v>
      </c>
      <c r="X1374" s="36">
        <v>0.45578350000000001</v>
      </c>
      <c r="Y1374" s="36">
        <v>0.41705530000000002</v>
      </c>
      <c r="Z1374" s="40">
        <v>2208</v>
      </c>
      <c r="AA1374" s="33">
        <v>331</v>
      </c>
      <c r="AB1374" s="33">
        <v>1</v>
      </c>
      <c r="AC1374" s="33" t="s">
        <v>5465</v>
      </c>
      <c r="AD1374" s="33" t="s">
        <v>5445</v>
      </c>
    </row>
    <row r="1375" spans="1:30" x14ac:dyDescent="0.25">
      <c r="A1375" s="33">
        <v>3301876</v>
      </c>
      <c r="B1375" s="33">
        <v>33</v>
      </c>
      <c r="C1375" s="33">
        <v>1876</v>
      </c>
      <c r="D1375" s="33" t="s">
        <v>711</v>
      </c>
      <c r="E1375" s="33" t="s">
        <v>2544</v>
      </c>
      <c r="F1375" s="33">
        <v>0</v>
      </c>
      <c r="G1375" s="33" t="s">
        <v>10</v>
      </c>
      <c r="H1375" s="34">
        <v>26430</v>
      </c>
      <c r="I1375" s="38">
        <v>51.95</v>
      </c>
      <c r="J1375" s="33">
        <v>439.9</v>
      </c>
      <c r="K1375" s="35">
        <v>320505.3</v>
      </c>
      <c r="L1375" s="35">
        <v>12929.857</v>
      </c>
      <c r="M1375" s="35">
        <v>18375512.449999999</v>
      </c>
      <c r="N1375" s="35">
        <v>19554488.420000002</v>
      </c>
      <c r="O1375" s="35">
        <v>695.25207907680658</v>
      </c>
      <c r="P1375" s="35">
        <v>739.85956942867961</v>
      </c>
      <c r="Q1375" s="36">
        <v>0.36237059999999999</v>
      </c>
      <c r="R1375" s="36"/>
      <c r="S1375" s="36"/>
      <c r="T1375" s="36"/>
      <c r="U1375" s="36"/>
      <c r="V1375" s="36"/>
      <c r="W1375" s="36"/>
      <c r="X1375" s="36"/>
      <c r="Y1375" s="36"/>
      <c r="Z1375" s="40"/>
      <c r="AA1375" s="33" t="s">
        <v>5445</v>
      </c>
      <c r="AB1375" s="33">
        <v>0</v>
      </c>
      <c r="AC1375" s="33" t="s">
        <v>5466</v>
      </c>
      <c r="AD1375" s="33" t="s">
        <v>5445</v>
      </c>
    </row>
    <row r="1376" spans="1:30" x14ac:dyDescent="0.25">
      <c r="A1376" s="33">
        <v>3539202</v>
      </c>
      <c r="B1376" s="33">
        <v>35</v>
      </c>
      <c r="C1376" s="33">
        <v>39202</v>
      </c>
      <c r="D1376" s="33" t="s">
        <v>1311</v>
      </c>
      <c r="E1376" s="33" t="s">
        <v>3698</v>
      </c>
      <c r="F1376" s="33">
        <v>0</v>
      </c>
      <c r="G1376" s="33" t="s">
        <v>10</v>
      </c>
      <c r="H1376" s="34">
        <v>26810</v>
      </c>
      <c r="I1376" s="38">
        <v>477.67</v>
      </c>
      <c r="J1376" s="33">
        <v>51.7</v>
      </c>
      <c r="K1376" s="35">
        <v>583437.09</v>
      </c>
      <c r="L1376" s="35">
        <v>22314.582999999999</v>
      </c>
      <c r="M1376" s="35">
        <v>18368700.41</v>
      </c>
      <c r="N1376" s="35">
        <v>17184545.739999998</v>
      </c>
      <c r="O1376" s="35">
        <v>685.14361842596043</v>
      </c>
      <c r="P1376" s="35">
        <v>640.97522342409547</v>
      </c>
      <c r="Q1376" s="36">
        <v>0.33437109999999998</v>
      </c>
      <c r="R1376" s="36">
        <v>0.29652688818620992</v>
      </c>
      <c r="S1376" s="36">
        <v>0.48699404456884898</v>
      </c>
      <c r="T1376" s="36">
        <v>0.4124717427904428</v>
      </c>
      <c r="U1376" s="36">
        <v>0.55065594585133848</v>
      </c>
      <c r="V1376" s="36">
        <v>0.92975164111025066</v>
      </c>
      <c r="W1376" s="36">
        <v>0.48597109999999999</v>
      </c>
      <c r="X1376" s="36">
        <v>0.48080079999999997</v>
      </c>
      <c r="Y1376" s="36">
        <v>0.407586</v>
      </c>
      <c r="Z1376" s="40">
        <v>2411</v>
      </c>
      <c r="AA1376" s="33">
        <v>368</v>
      </c>
      <c r="AB1376" s="33">
        <v>1</v>
      </c>
      <c r="AC1376" s="33" t="s">
        <v>5465</v>
      </c>
      <c r="AD1376" s="33" t="s">
        <v>5445</v>
      </c>
    </row>
    <row r="1377" spans="1:30" x14ac:dyDescent="0.25">
      <c r="A1377" s="33">
        <v>5004601</v>
      </c>
      <c r="B1377" s="33">
        <v>50</v>
      </c>
      <c r="C1377" s="33">
        <v>4601</v>
      </c>
      <c r="D1377" s="33" t="s">
        <v>1301</v>
      </c>
      <c r="E1377" s="33" t="s">
        <v>3249</v>
      </c>
      <c r="F1377" s="33">
        <v>0</v>
      </c>
      <c r="G1377" s="33" t="s">
        <v>10</v>
      </c>
      <c r="H1377" s="34">
        <v>20401</v>
      </c>
      <c r="I1377" s="38">
        <v>2064.04</v>
      </c>
      <c r="J1377" s="33">
        <v>9</v>
      </c>
      <c r="K1377" s="35">
        <v>392697.79</v>
      </c>
      <c r="L1377" s="35">
        <v>19962.271000000001</v>
      </c>
      <c r="M1377" s="35">
        <v>18351759.800000001</v>
      </c>
      <c r="N1377" s="35">
        <v>11553898.609999999</v>
      </c>
      <c r="O1377" s="35">
        <v>899.55197294250286</v>
      </c>
      <c r="P1377" s="35">
        <v>566.33981716582514</v>
      </c>
      <c r="Q1377" s="36">
        <v>0.3672803</v>
      </c>
      <c r="R1377" s="36">
        <v>0.29112477081144927</v>
      </c>
      <c r="S1377" s="36">
        <v>0.52660128943013307</v>
      </c>
      <c r="T1377" s="36">
        <v>0.6306257280174038</v>
      </c>
      <c r="U1377" s="36">
        <v>0.48339699867972441</v>
      </c>
      <c r="V1377" s="36">
        <v>0.94626105962767981</v>
      </c>
      <c r="W1377" s="36">
        <v>0.52926958000000002</v>
      </c>
      <c r="X1377" s="36">
        <v>0.52822519999999995</v>
      </c>
      <c r="Y1377" s="36">
        <v>0.44775280000000001</v>
      </c>
      <c r="Z1377" s="40">
        <v>1644</v>
      </c>
      <c r="AA1377" s="33">
        <v>47</v>
      </c>
      <c r="AB1377" s="33">
        <v>1</v>
      </c>
      <c r="AC1377" s="33" t="s">
        <v>5465</v>
      </c>
      <c r="AD1377" s="33" t="s">
        <v>5445</v>
      </c>
    </row>
    <row r="1378" spans="1:30" x14ac:dyDescent="0.25">
      <c r="A1378" s="33">
        <v>2301950</v>
      </c>
      <c r="B1378" s="33">
        <v>23</v>
      </c>
      <c r="C1378" s="33">
        <v>1950</v>
      </c>
      <c r="D1378" s="33" t="s">
        <v>920</v>
      </c>
      <c r="E1378" s="33" t="s">
        <v>2904</v>
      </c>
      <c r="F1378" s="33">
        <v>0</v>
      </c>
      <c r="G1378" s="33" t="s">
        <v>10</v>
      </c>
      <c r="H1378" s="34">
        <v>20835</v>
      </c>
      <c r="I1378" s="38">
        <v>245.81</v>
      </c>
      <c r="J1378" s="33">
        <v>79.599999999999994</v>
      </c>
      <c r="K1378" s="35">
        <v>109764.18</v>
      </c>
      <c r="L1378" s="35">
        <v>5388.2569000000003</v>
      </c>
      <c r="M1378" s="35">
        <v>18337950.890000001</v>
      </c>
      <c r="N1378" s="35">
        <v>11538578.9</v>
      </c>
      <c r="O1378" s="35">
        <v>880.15123062155033</v>
      </c>
      <c r="P1378" s="35">
        <v>553.80748260139194</v>
      </c>
      <c r="Q1378" s="36">
        <v>0.35932150000000002</v>
      </c>
      <c r="R1378" s="36">
        <v>8.3958858542551779E-2</v>
      </c>
      <c r="S1378" s="36">
        <v>0.46224187664274141</v>
      </c>
      <c r="T1378" s="36">
        <v>0.27855015122950633</v>
      </c>
      <c r="U1378" s="36">
        <v>0.46135523113107269</v>
      </c>
      <c r="V1378" s="36">
        <v>0.77346924756114954</v>
      </c>
      <c r="W1378" s="36">
        <v>0.36672080000000001</v>
      </c>
      <c r="X1378" s="36">
        <v>0.35018709999999997</v>
      </c>
      <c r="Y1378" s="36">
        <v>0.35475430000000002</v>
      </c>
      <c r="Z1378" s="40">
        <v>3308</v>
      </c>
      <c r="AA1378" s="33">
        <v>90</v>
      </c>
      <c r="AB1378" s="33">
        <v>1</v>
      </c>
      <c r="AC1378" s="33" t="s">
        <v>5465</v>
      </c>
      <c r="AD1378" s="33" t="s">
        <v>5445</v>
      </c>
    </row>
    <row r="1379" spans="1:30" x14ac:dyDescent="0.25">
      <c r="A1379" s="33">
        <v>2101772</v>
      </c>
      <c r="B1379" s="33">
        <v>21</v>
      </c>
      <c r="C1379" s="33">
        <v>1772</v>
      </c>
      <c r="D1379" s="33" t="s">
        <v>3</v>
      </c>
      <c r="E1379" s="33" t="s">
        <v>205</v>
      </c>
      <c r="F1379" s="33">
        <v>0</v>
      </c>
      <c r="G1379" s="33" t="s">
        <v>2</v>
      </c>
      <c r="H1379" s="34">
        <v>11020</v>
      </c>
      <c r="I1379" s="38">
        <v>147.96</v>
      </c>
      <c r="J1379" s="33">
        <v>47.2</v>
      </c>
      <c r="K1379" s="35">
        <v>52141.603999999999</v>
      </c>
      <c r="L1379" s="35">
        <v>4865.3172000000004</v>
      </c>
      <c r="M1379" s="35">
        <v>18336856.68</v>
      </c>
      <c r="N1379" s="35">
        <v>4724197.99</v>
      </c>
      <c r="O1379" s="35">
        <v>1663.9615862068965</v>
      </c>
      <c r="P1379" s="35">
        <v>428.69310254083484</v>
      </c>
      <c r="Q1379" s="36">
        <v>0.51778179999999996</v>
      </c>
      <c r="R1379" s="36">
        <v>8.6227825735852703E-3</v>
      </c>
      <c r="S1379" s="36">
        <v>0.52007739778808748</v>
      </c>
      <c r="T1379" s="36">
        <v>0.51034118902896231</v>
      </c>
      <c r="U1379" s="36">
        <v>0</v>
      </c>
      <c r="V1379" s="36">
        <v>0.14774252691256909</v>
      </c>
      <c r="W1379" s="36">
        <v>0.24855856000000001</v>
      </c>
      <c r="X1379" s="36">
        <v>0.22076509999999999</v>
      </c>
      <c r="Y1379" s="36">
        <v>0.36927349999999998</v>
      </c>
      <c r="Z1379" s="40">
        <v>3091</v>
      </c>
      <c r="AA1379" s="33">
        <v>85</v>
      </c>
      <c r="AB1379" s="33">
        <v>1</v>
      </c>
      <c r="AC1379" s="33" t="s">
        <v>5465</v>
      </c>
      <c r="AD1379" s="33" t="s">
        <v>5445</v>
      </c>
    </row>
    <row r="1380" spans="1:30" x14ac:dyDescent="0.25">
      <c r="A1380" s="33">
        <v>3556800</v>
      </c>
      <c r="B1380" s="33">
        <v>35</v>
      </c>
      <c r="C1380" s="33">
        <v>56800</v>
      </c>
      <c r="D1380" s="33" t="s">
        <v>1311</v>
      </c>
      <c r="E1380" s="33" t="s">
        <v>2457</v>
      </c>
      <c r="F1380" s="33">
        <v>0</v>
      </c>
      <c r="G1380" s="33" t="s">
        <v>2</v>
      </c>
      <c r="H1380" s="34">
        <v>18542</v>
      </c>
      <c r="I1380" s="38">
        <v>217.73</v>
      </c>
      <c r="J1380" s="33">
        <v>79.400000000000006</v>
      </c>
      <c r="K1380" s="35">
        <v>244788.53</v>
      </c>
      <c r="L1380" s="35">
        <v>13456.574000000001</v>
      </c>
      <c r="M1380" s="35">
        <v>18330973.600000001</v>
      </c>
      <c r="N1380" s="35">
        <v>9598765.1199999992</v>
      </c>
      <c r="O1380" s="35">
        <v>988.61900550102473</v>
      </c>
      <c r="P1380" s="35">
        <v>517.6769021680509</v>
      </c>
      <c r="Q1380" s="36">
        <v>0.37639030000000001</v>
      </c>
      <c r="R1380" s="36">
        <v>0.2674068059516071</v>
      </c>
      <c r="S1380" s="36">
        <v>0.57496641955318806</v>
      </c>
      <c r="T1380" s="36">
        <v>0.27153625179664648</v>
      </c>
      <c r="U1380" s="36">
        <v>0.58330944095125581</v>
      </c>
      <c r="V1380" s="36">
        <v>0.83013519362437638</v>
      </c>
      <c r="W1380" s="36">
        <v>0.46488777999999997</v>
      </c>
      <c r="X1380" s="36">
        <v>0.45770840000000002</v>
      </c>
      <c r="Y1380" s="36">
        <v>0.41704930000000001</v>
      </c>
      <c r="Z1380" s="40">
        <v>2209</v>
      </c>
      <c r="AA1380" s="33">
        <v>332</v>
      </c>
      <c r="AB1380" s="33">
        <v>1</v>
      </c>
      <c r="AC1380" s="33" t="s">
        <v>5465</v>
      </c>
      <c r="AD1380" s="33" t="s">
        <v>5445</v>
      </c>
    </row>
    <row r="1381" spans="1:30" x14ac:dyDescent="0.25">
      <c r="A1381" s="33">
        <v>3519055</v>
      </c>
      <c r="B1381" s="33">
        <v>35</v>
      </c>
      <c r="C1381" s="33">
        <v>19055</v>
      </c>
      <c r="D1381" s="33" t="s">
        <v>1311</v>
      </c>
      <c r="E1381" s="33" t="s">
        <v>4225</v>
      </c>
      <c r="F1381" s="33">
        <v>0</v>
      </c>
      <c r="G1381" s="33" t="s">
        <v>2</v>
      </c>
      <c r="H1381" s="34">
        <v>13698</v>
      </c>
      <c r="I1381" s="38">
        <v>65.58</v>
      </c>
      <c r="J1381" s="33">
        <v>172.3</v>
      </c>
      <c r="K1381" s="35">
        <v>603033.28</v>
      </c>
      <c r="L1381" s="35">
        <v>47456.777999999998</v>
      </c>
      <c r="M1381" s="35">
        <v>18310462.649999999</v>
      </c>
      <c r="N1381" s="35">
        <v>13293568.369999999</v>
      </c>
      <c r="O1381" s="35">
        <v>1336.7252628120893</v>
      </c>
      <c r="P1381" s="35">
        <v>970.47513286611184</v>
      </c>
      <c r="Q1381" s="36">
        <v>0.57806250000000003</v>
      </c>
      <c r="R1381" s="36">
        <v>0.37340808120077951</v>
      </c>
      <c r="S1381" s="36">
        <v>0.65293057072125971</v>
      </c>
      <c r="T1381" s="36">
        <v>0.68029434527172294</v>
      </c>
      <c r="U1381" s="36">
        <v>0.48607546283241931</v>
      </c>
      <c r="V1381" s="36">
        <v>0.82406711850259318</v>
      </c>
      <c r="W1381" s="36">
        <v>0.57576612000000005</v>
      </c>
      <c r="X1381" s="36">
        <v>0.57915240000000001</v>
      </c>
      <c r="Y1381" s="36">
        <v>0.57860739999999999</v>
      </c>
      <c r="Z1381" s="40">
        <v>254</v>
      </c>
      <c r="AA1381" s="33">
        <v>41</v>
      </c>
      <c r="AB1381" s="33">
        <v>1</v>
      </c>
      <c r="AC1381" s="33" t="s">
        <v>5465</v>
      </c>
      <c r="AD1381" s="33" t="s">
        <v>5445</v>
      </c>
    </row>
    <row r="1382" spans="1:30" x14ac:dyDescent="0.25">
      <c r="A1382" s="33">
        <v>1507805</v>
      </c>
      <c r="B1382" s="33">
        <v>15</v>
      </c>
      <c r="C1382" s="33">
        <v>7805</v>
      </c>
      <c r="D1382" s="33" t="s">
        <v>29</v>
      </c>
      <c r="E1382" s="33" t="s">
        <v>2478</v>
      </c>
      <c r="F1382" s="33">
        <v>0</v>
      </c>
      <c r="G1382" s="33" t="s">
        <v>2</v>
      </c>
      <c r="H1382" s="34">
        <v>11587</v>
      </c>
      <c r="I1382" s="38">
        <v>14419.92</v>
      </c>
      <c r="J1382" s="33">
        <v>0.9</v>
      </c>
      <c r="K1382" s="35">
        <v>93665.004000000001</v>
      </c>
      <c r="L1382" s="35">
        <v>7595.8968999999997</v>
      </c>
      <c r="M1382" s="35">
        <v>18296873.399999999</v>
      </c>
      <c r="N1382" s="35">
        <v>9688178.9000000004</v>
      </c>
      <c r="O1382" s="35">
        <v>1579.0863381375677</v>
      </c>
      <c r="P1382" s="35">
        <v>836.12487270216627</v>
      </c>
      <c r="Q1382" s="36">
        <v>0.60235240000000001</v>
      </c>
      <c r="R1382" s="36">
        <v>0.17869163024794299</v>
      </c>
      <c r="S1382" s="36">
        <v>0.81817660002693171</v>
      </c>
      <c r="T1382" s="36">
        <v>0.25070915381485892</v>
      </c>
      <c r="U1382" s="36">
        <v>0</v>
      </c>
      <c r="V1382" s="36">
        <v>1</v>
      </c>
      <c r="W1382" s="36">
        <v>0.38070491000000001</v>
      </c>
      <c r="X1382" s="36">
        <v>0.36550369999999999</v>
      </c>
      <c r="Y1382" s="36">
        <v>0.48392810000000003</v>
      </c>
      <c r="Z1382" s="40">
        <v>1064</v>
      </c>
      <c r="AA1382" s="33">
        <v>9</v>
      </c>
      <c r="AB1382" s="33">
        <v>1</v>
      </c>
      <c r="AC1382" s="33" t="s">
        <v>5465</v>
      </c>
      <c r="AD1382" s="33" t="s">
        <v>5445</v>
      </c>
    </row>
    <row r="1383" spans="1:30" x14ac:dyDescent="0.25">
      <c r="A1383" s="33">
        <v>1501725</v>
      </c>
      <c r="B1383" s="33">
        <v>15</v>
      </c>
      <c r="C1383" s="33">
        <v>1725</v>
      </c>
      <c r="D1383" s="33" t="s">
        <v>29</v>
      </c>
      <c r="E1383" s="33" t="s">
        <v>1856</v>
      </c>
      <c r="F1383" s="33">
        <v>0</v>
      </c>
      <c r="G1383" s="33" t="s">
        <v>2</v>
      </c>
      <c r="H1383" s="34">
        <v>14834</v>
      </c>
      <c r="I1383" s="38">
        <v>6362.58</v>
      </c>
      <c r="J1383" s="33">
        <v>2.5</v>
      </c>
      <c r="K1383" s="35">
        <v>156012.81</v>
      </c>
      <c r="L1383" s="35">
        <v>10196.915999999999</v>
      </c>
      <c r="M1383" s="35">
        <v>18296873.399999999</v>
      </c>
      <c r="N1383" s="35">
        <v>9688178.9000000004</v>
      </c>
      <c r="O1383" s="35">
        <v>1233.4416475664013</v>
      </c>
      <c r="P1383" s="35">
        <v>653.10630308750171</v>
      </c>
      <c r="Q1383" s="36">
        <v>0.47095619999999999</v>
      </c>
      <c r="R1383" s="36"/>
      <c r="S1383" s="36"/>
      <c r="T1383" s="36"/>
      <c r="U1383" s="36"/>
      <c r="V1383" s="36"/>
      <c r="W1383" s="36"/>
      <c r="X1383" s="36"/>
      <c r="Y1383" s="36"/>
      <c r="Z1383" s="40"/>
      <c r="AA1383" s="33" t="s">
        <v>5445</v>
      </c>
      <c r="AB1383" s="33">
        <v>0</v>
      </c>
      <c r="AC1383" s="33" t="s">
        <v>5466</v>
      </c>
      <c r="AD1383" s="33" t="s">
        <v>5445</v>
      </c>
    </row>
    <row r="1384" spans="1:30" x14ac:dyDescent="0.25">
      <c r="A1384" s="33">
        <v>2909604</v>
      </c>
      <c r="B1384" s="33">
        <v>29</v>
      </c>
      <c r="C1384" s="33">
        <v>9604</v>
      </c>
      <c r="D1384" s="33" t="s">
        <v>5</v>
      </c>
      <c r="E1384" s="33" t="s">
        <v>1589</v>
      </c>
      <c r="F1384" s="33">
        <v>0</v>
      </c>
      <c r="G1384" s="33" t="s">
        <v>10</v>
      </c>
      <c r="H1384" s="34">
        <v>21700</v>
      </c>
      <c r="I1384" s="38">
        <v>607.66</v>
      </c>
      <c r="J1384" s="33">
        <v>33</v>
      </c>
      <c r="K1384" s="35">
        <v>121222.46</v>
      </c>
      <c r="L1384" s="35">
        <v>5655.3516</v>
      </c>
      <c r="M1384" s="35">
        <v>18266175.190000001</v>
      </c>
      <c r="N1384" s="35">
        <v>8293022.6299999999</v>
      </c>
      <c r="O1384" s="35">
        <v>841.75922534562221</v>
      </c>
      <c r="P1384" s="35">
        <v>382.16694147465438</v>
      </c>
      <c r="Q1384" s="36">
        <v>0.3056471</v>
      </c>
      <c r="R1384" s="36">
        <v>6.8516376576658863E-2</v>
      </c>
      <c r="S1384" s="36">
        <v>0</v>
      </c>
      <c r="T1384" s="36">
        <v>0.22256338084211039</v>
      </c>
      <c r="U1384" s="36">
        <v>0.45408612239904922</v>
      </c>
      <c r="V1384" s="36">
        <v>0.94295056570013303</v>
      </c>
      <c r="W1384" s="36">
        <v>0.26195738000000002</v>
      </c>
      <c r="X1384" s="36">
        <v>0.2354407</v>
      </c>
      <c r="Y1384" s="36">
        <v>0.2705439</v>
      </c>
      <c r="Z1384" s="40">
        <v>4214</v>
      </c>
      <c r="AA1384" s="33">
        <v>256</v>
      </c>
      <c r="AB1384" s="33">
        <v>1</v>
      </c>
      <c r="AC1384" s="33" t="s">
        <v>5465</v>
      </c>
      <c r="AD1384" s="33" t="s">
        <v>5445</v>
      </c>
    </row>
    <row r="1385" spans="1:30" x14ac:dyDescent="0.25">
      <c r="A1385" s="33">
        <v>3139003</v>
      </c>
      <c r="B1385" s="33">
        <v>31</v>
      </c>
      <c r="C1385" s="33">
        <v>39003</v>
      </c>
      <c r="D1385" s="33" t="s">
        <v>632</v>
      </c>
      <c r="E1385" s="33" t="s">
        <v>4219</v>
      </c>
      <c r="F1385" s="33">
        <v>0</v>
      </c>
      <c r="G1385" s="33" t="s">
        <v>10</v>
      </c>
      <c r="H1385" s="34">
        <v>41651</v>
      </c>
      <c r="I1385" s="38">
        <v>585.96</v>
      </c>
      <c r="J1385" s="33">
        <v>66</v>
      </c>
      <c r="K1385" s="35">
        <v>765044.35</v>
      </c>
      <c r="L1385" s="35">
        <v>18769.489000000001</v>
      </c>
      <c r="M1385" s="35">
        <v>18266120.879999999</v>
      </c>
      <c r="N1385" s="35">
        <v>21043329.34</v>
      </c>
      <c r="O1385" s="35">
        <v>438.55179659551987</v>
      </c>
      <c r="P1385" s="35">
        <v>505.22987059134232</v>
      </c>
      <c r="Q1385" s="36">
        <v>0.23929310000000001</v>
      </c>
      <c r="R1385" s="36">
        <v>0.45036615640404942</v>
      </c>
      <c r="S1385" s="36">
        <v>0.55765375282870377</v>
      </c>
      <c r="T1385" s="36">
        <v>0.13804114220246591</v>
      </c>
      <c r="U1385" s="36">
        <v>0.66552216131078734</v>
      </c>
      <c r="V1385" s="36">
        <v>0.87398933847215809</v>
      </c>
      <c r="W1385" s="36">
        <v>0.49500516</v>
      </c>
      <c r="X1385" s="36">
        <v>0.49069570000000001</v>
      </c>
      <c r="Y1385" s="36">
        <v>0.3649944</v>
      </c>
      <c r="Z1385" s="40">
        <v>3159</v>
      </c>
      <c r="AA1385" s="33">
        <v>462</v>
      </c>
      <c r="AB1385" s="33">
        <v>1</v>
      </c>
      <c r="AC1385" s="33" t="s">
        <v>5465</v>
      </c>
      <c r="AD1385" s="33" t="s">
        <v>5445</v>
      </c>
    </row>
    <row r="1386" spans="1:30" x14ac:dyDescent="0.25">
      <c r="A1386" s="33">
        <v>2911600</v>
      </c>
      <c r="B1386" s="33">
        <v>29</v>
      </c>
      <c r="C1386" s="33">
        <v>11600</v>
      </c>
      <c r="D1386" s="33" t="s">
        <v>5</v>
      </c>
      <c r="E1386" s="33" t="s">
        <v>317</v>
      </c>
      <c r="F1386" s="33">
        <v>0</v>
      </c>
      <c r="G1386" s="33" t="s">
        <v>10</v>
      </c>
      <c r="H1386" s="34">
        <v>21435</v>
      </c>
      <c r="I1386" s="38">
        <v>106.32</v>
      </c>
      <c r="J1386" s="33">
        <v>186.4</v>
      </c>
      <c r="K1386" s="35">
        <v>148640.31</v>
      </c>
      <c r="L1386" s="35">
        <v>7036.2276000000002</v>
      </c>
      <c r="M1386" s="35">
        <v>18240873.719999999</v>
      </c>
      <c r="N1386" s="35">
        <v>9385033.7699999996</v>
      </c>
      <c r="O1386" s="35">
        <v>850.98547795661295</v>
      </c>
      <c r="P1386" s="35">
        <v>437.83689153254022</v>
      </c>
      <c r="Q1386" s="36">
        <v>0.32227070000000002</v>
      </c>
      <c r="R1386" s="36">
        <v>0.11637877328505131</v>
      </c>
      <c r="S1386" s="36">
        <v>0.50433278824537053</v>
      </c>
      <c r="T1386" s="36">
        <v>0.44048557808071898</v>
      </c>
      <c r="U1386" s="36">
        <v>0.54498656257746148</v>
      </c>
      <c r="V1386" s="36">
        <v>0.99262604355022199</v>
      </c>
      <c r="W1386" s="36">
        <v>0.46065393999999998</v>
      </c>
      <c r="X1386" s="36">
        <v>0.4530711</v>
      </c>
      <c r="Y1386" s="36">
        <v>0.38767089999999998</v>
      </c>
      <c r="Z1386" s="40">
        <v>2799</v>
      </c>
      <c r="AA1386" s="33">
        <v>96</v>
      </c>
      <c r="AB1386" s="33">
        <v>1</v>
      </c>
      <c r="AC1386" s="33" t="s">
        <v>5465</v>
      </c>
      <c r="AD1386" s="33" t="s">
        <v>5445</v>
      </c>
    </row>
    <row r="1387" spans="1:30" x14ac:dyDescent="0.25">
      <c r="A1387" s="33">
        <v>2922300</v>
      </c>
      <c r="B1387" s="33">
        <v>29</v>
      </c>
      <c r="C1387" s="33">
        <v>22300</v>
      </c>
      <c r="D1387" s="33" t="s">
        <v>5</v>
      </c>
      <c r="E1387" s="33" t="s">
        <v>305</v>
      </c>
      <c r="F1387" s="33">
        <v>0</v>
      </c>
      <c r="G1387" s="33" t="s">
        <v>10</v>
      </c>
      <c r="H1387" s="34">
        <v>30585</v>
      </c>
      <c r="I1387" s="38">
        <v>89.31</v>
      </c>
      <c r="J1387" s="33">
        <v>323.60000000000002</v>
      </c>
      <c r="K1387" s="35">
        <v>214955.24</v>
      </c>
      <c r="L1387" s="35">
        <v>7016.6556</v>
      </c>
      <c r="M1387" s="35">
        <v>18233331.02</v>
      </c>
      <c r="N1387" s="35">
        <v>12618441.84</v>
      </c>
      <c r="O1387" s="35">
        <v>596.1527225764263</v>
      </c>
      <c r="P1387" s="35">
        <v>412.56962040215791</v>
      </c>
      <c r="Q1387" s="36">
        <v>0.25372030000000001</v>
      </c>
      <c r="R1387" s="36">
        <v>0.1190365603411801</v>
      </c>
      <c r="S1387" s="36">
        <v>0</v>
      </c>
      <c r="T1387" s="36">
        <v>0.23113959927852201</v>
      </c>
      <c r="U1387" s="36">
        <v>0.55719313495777067</v>
      </c>
      <c r="V1387" s="36">
        <v>0.43298040117802339</v>
      </c>
      <c r="W1387" s="36">
        <v>0.24745613</v>
      </c>
      <c r="X1387" s="36">
        <v>0.21955759999999999</v>
      </c>
      <c r="Y1387" s="36">
        <v>0.23663899999999999</v>
      </c>
      <c r="Z1387" s="40">
        <v>4372</v>
      </c>
      <c r="AA1387" s="33">
        <v>282</v>
      </c>
      <c r="AB1387" s="33">
        <v>1</v>
      </c>
      <c r="AC1387" s="33" t="s">
        <v>5465</v>
      </c>
      <c r="AD1387" s="33" t="s">
        <v>5445</v>
      </c>
    </row>
    <row r="1388" spans="1:30" x14ac:dyDescent="0.25">
      <c r="A1388" s="33">
        <v>3300506</v>
      </c>
      <c r="B1388" s="33">
        <v>33</v>
      </c>
      <c r="C1388" s="33">
        <v>506</v>
      </c>
      <c r="D1388" s="33" t="s">
        <v>711</v>
      </c>
      <c r="E1388" s="33" t="s">
        <v>357</v>
      </c>
      <c r="F1388" s="33">
        <v>0</v>
      </c>
      <c r="G1388" s="33" t="s">
        <v>10</v>
      </c>
      <c r="H1388" s="34">
        <v>26424</v>
      </c>
      <c r="I1388" s="38">
        <v>384.64</v>
      </c>
      <c r="J1388" s="33">
        <v>65.900000000000006</v>
      </c>
      <c r="K1388" s="35">
        <v>587516.55000000005</v>
      </c>
      <c r="L1388" s="35">
        <v>22623.764999999999</v>
      </c>
      <c r="M1388" s="35">
        <v>18230711.719999999</v>
      </c>
      <c r="N1388" s="35">
        <v>21143647.460000001</v>
      </c>
      <c r="O1388" s="35">
        <v>689.93005298213745</v>
      </c>
      <c r="P1388" s="35">
        <v>800.16831138359066</v>
      </c>
      <c r="Q1388" s="36">
        <v>0.37665140000000003</v>
      </c>
      <c r="R1388" s="36"/>
      <c r="S1388" s="36"/>
      <c r="T1388" s="36"/>
      <c r="U1388" s="36"/>
      <c r="V1388" s="36"/>
      <c r="W1388" s="36"/>
      <c r="X1388" s="36"/>
      <c r="Y1388" s="36"/>
      <c r="Z1388" s="40"/>
      <c r="AA1388" s="33" t="s">
        <v>5445</v>
      </c>
      <c r="AB1388" s="33">
        <v>0</v>
      </c>
      <c r="AC1388" s="33" t="s">
        <v>5466</v>
      </c>
      <c r="AD1388" s="33" t="s">
        <v>5445</v>
      </c>
    </row>
    <row r="1389" spans="1:30" x14ac:dyDescent="0.25">
      <c r="A1389" s="33">
        <v>5008008</v>
      </c>
      <c r="B1389" s="33">
        <v>50</v>
      </c>
      <c r="C1389" s="33">
        <v>8008</v>
      </c>
      <c r="D1389" s="33" t="s">
        <v>1301</v>
      </c>
      <c r="E1389" s="33" t="s">
        <v>3574</v>
      </c>
      <c r="F1389" s="33">
        <v>0</v>
      </c>
      <c r="G1389" s="33" t="s">
        <v>10</v>
      </c>
      <c r="H1389" s="34">
        <v>20387</v>
      </c>
      <c r="I1389" s="38">
        <v>2841.69</v>
      </c>
      <c r="J1389" s="33">
        <v>6</v>
      </c>
      <c r="K1389" s="35">
        <v>280616.98</v>
      </c>
      <c r="L1389" s="35">
        <v>14814.538</v>
      </c>
      <c r="M1389" s="35">
        <v>18228027.260000002</v>
      </c>
      <c r="N1389" s="35">
        <v>11768234.25</v>
      </c>
      <c r="O1389" s="35">
        <v>894.10051797714243</v>
      </c>
      <c r="P1389" s="35">
        <v>577.24207828518172</v>
      </c>
      <c r="Q1389" s="36">
        <v>0.36876920000000002</v>
      </c>
      <c r="R1389" s="36">
        <v>0.34946925465770518</v>
      </c>
      <c r="S1389" s="36">
        <v>0.51534745534863258</v>
      </c>
      <c r="T1389" s="36">
        <v>0.45354499795972752</v>
      </c>
      <c r="U1389" s="36">
        <v>1</v>
      </c>
      <c r="V1389" s="36">
        <v>0.87581012627684685</v>
      </c>
      <c r="W1389" s="36">
        <v>0.60921239999999999</v>
      </c>
      <c r="X1389" s="36">
        <v>0.61578580000000005</v>
      </c>
      <c r="Y1389" s="36">
        <v>0.49227749999999998</v>
      </c>
      <c r="Z1389" s="40">
        <v>967</v>
      </c>
      <c r="AA1389" s="33">
        <v>35</v>
      </c>
      <c r="AB1389" s="33">
        <v>1</v>
      </c>
      <c r="AC1389" s="33" t="s">
        <v>5465</v>
      </c>
      <c r="AD1389" s="33" t="s">
        <v>5445</v>
      </c>
    </row>
    <row r="1390" spans="1:30" x14ac:dyDescent="0.25">
      <c r="A1390" s="33">
        <v>3553807</v>
      </c>
      <c r="B1390" s="33">
        <v>35</v>
      </c>
      <c r="C1390" s="33">
        <v>53807</v>
      </c>
      <c r="D1390" s="33" t="s">
        <v>1311</v>
      </c>
      <c r="E1390" s="33" t="s">
        <v>4428</v>
      </c>
      <c r="F1390" s="33">
        <v>0</v>
      </c>
      <c r="G1390" s="33" t="s">
        <v>10</v>
      </c>
      <c r="H1390" s="34">
        <v>23202</v>
      </c>
      <c r="I1390" s="38">
        <v>448.52</v>
      </c>
      <c r="J1390" s="33">
        <v>49.7</v>
      </c>
      <c r="K1390" s="35">
        <v>450510.27</v>
      </c>
      <c r="L1390" s="35">
        <v>19516.972000000002</v>
      </c>
      <c r="M1390" s="35">
        <v>18219080.079999998</v>
      </c>
      <c r="N1390" s="35">
        <v>15968303.119999999</v>
      </c>
      <c r="O1390" s="35">
        <v>785.23748297560553</v>
      </c>
      <c r="P1390" s="35">
        <v>688.22959744849584</v>
      </c>
      <c r="Q1390" s="36">
        <v>0.37093779999999998</v>
      </c>
      <c r="R1390" s="36">
        <v>0.25129687969921538</v>
      </c>
      <c r="S1390" s="36">
        <v>0.71378502185952397</v>
      </c>
      <c r="T1390" s="36">
        <v>0.25180597535274912</v>
      </c>
      <c r="U1390" s="36">
        <v>1</v>
      </c>
      <c r="V1390" s="36">
        <v>0.96037424917471736</v>
      </c>
      <c r="W1390" s="36">
        <v>0.59483719999999995</v>
      </c>
      <c r="X1390" s="36">
        <v>0.60004069999999998</v>
      </c>
      <c r="Y1390" s="36">
        <v>0.48548930000000001</v>
      </c>
      <c r="Z1390" s="40">
        <v>1045</v>
      </c>
      <c r="AA1390" s="33">
        <v>167</v>
      </c>
      <c r="AB1390" s="33">
        <v>1</v>
      </c>
      <c r="AC1390" s="33" t="s">
        <v>5465</v>
      </c>
      <c r="AD1390" s="33" t="s">
        <v>5445</v>
      </c>
    </row>
    <row r="1391" spans="1:30" x14ac:dyDescent="0.25">
      <c r="A1391" s="33">
        <v>5004700</v>
      </c>
      <c r="B1391" s="33">
        <v>50</v>
      </c>
      <c r="C1391" s="33">
        <v>4700</v>
      </c>
      <c r="D1391" s="33" t="s">
        <v>1301</v>
      </c>
      <c r="E1391" s="33" t="s">
        <v>3334</v>
      </c>
      <c r="F1391" s="33">
        <v>0</v>
      </c>
      <c r="G1391" s="33" t="s">
        <v>10</v>
      </c>
      <c r="H1391" s="34">
        <v>22975</v>
      </c>
      <c r="I1391" s="38">
        <v>2010.17</v>
      </c>
      <c r="J1391" s="33">
        <v>11.1</v>
      </c>
      <c r="K1391" s="35">
        <v>579996.22</v>
      </c>
      <c r="L1391" s="35">
        <v>25402.777999999998</v>
      </c>
      <c r="M1391" s="35">
        <v>18181801.039999999</v>
      </c>
      <c r="N1391" s="35">
        <v>18640053.879999999</v>
      </c>
      <c r="O1391" s="35">
        <v>791.37327704026109</v>
      </c>
      <c r="P1391" s="35">
        <v>811.31899368879215</v>
      </c>
      <c r="Q1391" s="36">
        <v>0.40422190000000002</v>
      </c>
      <c r="R1391" s="36">
        <v>0.47620645386836941</v>
      </c>
      <c r="S1391" s="36">
        <v>0.49354356815346262</v>
      </c>
      <c r="T1391" s="36">
        <v>0.46689973496940251</v>
      </c>
      <c r="U1391" s="36">
        <v>1</v>
      </c>
      <c r="V1391" s="36">
        <v>0.5515310530804971</v>
      </c>
      <c r="W1391" s="36">
        <v>0.60339929999999997</v>
      </c>
      <c r="X1391" s="36">
        <v>0.60941869999999998</v>
      </c>
      <c r="Y1391" s="36">
        <v>0.5068203</v>
      </c>
      <c r="Z1391" s="40">
        <v>795</v>
      </c>
      <c r="AA1391" s="33">
        <v>27</v>
      </c>
      <c r="AB1391" s="33">
        <v>1</v>
      </c>
      <c r="AC1391" s="33" t="s">
        <v>5465</v>
      </c>
      <c r="AD1391" s="33" t="s">
        <v>5445</v>
      </c>
    </row>
    <row r="1392" spans="1:30" x14ac:dyDescent="0.25">
      <c r="A1392" s="33">
        <v>2303956</v>
      </c>
      <c r="B1392" s="33">
        <v>23</v>
      </c>
      <c r="C1392" s="33">
        <v>3956</v>
      </c>
      <c r="D1392" s="33" t="s">
        <v>920</v>
      </c>
      <c r="E1392" s="33" t="s">
        <v>2955</v>
      </c>
      <c r="F1392" s="33">
        <v>0</v>
      </c>
      <c r="G1392" s="33" t="s">
        <v>2</v>
      </c>
      <c r="H1392" s="34">
        <v>19194</v>
      </c>
      <c r="I1392" s="38">
        <v>278.41000000000003</v>
      </c>
      <c r="J1392" s="33">
        <v>67.900000000000006</v>
      </c>
      <c r="K1392" s="35">
        <v>110875.47</v>
      </c>
      <c r="L1392" s="35">
        <v>5778.6764999999996</v>
      </c>
      <c r="M1392" s="35">
        <v>18175635.129999999</v>
      </c>
      <c r="N1392" s="35">
        <v>8730660.9499999993</v>
      </c>
      <c r="O1392" s="35">
        <v>946.9435828904866</v>
      </c>
      <c r="P1392" s="35">
        <v>454.86406950088565</v>
      </c>
      <c r="Q1392" s="36">
        <v>0.350024</v>
      </c>
      <c r="R1392" s="36">
        <v>0.173374511604517</v>
      </c>
      <c r="S1392" s="36">
        <v>0.5886692240123943</v>
      </c>
      <c r="T1392" s="36">
        <v>0.1240548036685285</v>
      </c>
      <c r="U1392" s="36">
        <v>1</v>
      </c>
      <c r="V1392" s="36">
        <v>0.88526697923379183</v>
      </c>
      <c r="W1392" s="36">
        <v>0.51289887000000001</v>
      </c>
      <c r="X1392" s="36">
        <v>0.51029449999999998</v>
      </c>
      <c r="Y1392" s="36">
        <v>0.43015920000000002</v>
      </c>
      <c r="Z1392" s="40">
        <v>1928</v>
      </c>
      <c r="AA1392" s="33">
        <v>35</v>
      </c>
      <c r="AB1392" s="33">
        <v>1</v>
      </c>
      <c r="AC1392" s="33" t="s">
        <v>5465</v>
      </c>
      <c r="AD1392" s="33" t="s">
        <v>5445</v>
      </c>
    </row>
    <row r="1393" spans="1:30" x14ac:dyDescent="0.25">
      <c r="A1393" s="33">
        <v>2932200</v>
      </c>
      <c r="B1393" s="33">
        <v>29</v>
      </c>
      <c r="C1393" s="33">
        <v>32200</v>
      </c>
      <c r="D1393" s="33" t="s">
        <v>5</v>
      </c>
      <c r="E1393" s="33" t="s">
        <v>2197</v>
      </c>
      <c r="F1393" s="33">
        <v>0</v>
      </c>
      <c r="G1393" s="33" t="s">
        <v>10</v>
      </c>
      <c r="H1393" s="34">
        <v>20646</v>
      </c>
      <c r="I1393" s="38">
        <v>181.1</v>
      </c>
      <c r="J1393" s="33">
        <v>115.7</v>
      </c>
      <c r="K1393" s="35">
        <v>176206.94</v>
      </c>
      <c r="L1393" s="35">
        <v>8318.3184000000001</v>
      </c>
      <c r="M1393" s="35">
        <v>18159563.699999999</v>
      </c>
      <c r="N1393" s="35">
        <v>7183848</v>
      </c>
      <c r="O1393" s="35">
        <v>879.56813426329552</v>
      </c>
      <c r="P1393" s="35">
        <v>347.95350188898578</v>
      </c>
      <c r="Q1393" s="36">
        <v>0.30601309999999998</v>
      </c>
      <c r="R1393" s="36">
        <v>9.278277353662584E-2</v>
      </c>
      <c r="S1393" s="36">
        <v>0</v>
      </c>
      <c r="T1393" s="36">
        <v>0.17987929619585141</v>
      </c>
      <c r="U1393" s="36">
        <v>0.48326716110240803</v>
      </c>
      <c r="V1393" s="36">
        <v>1</v>
      </c>
      <c r="W1393" s="36">
        <v>0.27008408</v>
      </c>
      <c r="X1393" s="36">
        <v>0.2443418</v>
      </c>
      <c r="Y1393" s="36">
        <v>0.27517750000000002</v>
      </c>
      <c r="Z1393" s="40">
        <v>4186</v>
      </c>
      <c r="AA1393" s="33">
        <v>253</v>
      </c>
      <c r="AB1393" s="33">
        <v>1</v>
      </c>
      <c r="AC1393" s="33" t="s">
        <v>5465</v>
      </c>
      <c r="AD1393" s="33" t="s">
        <v>5445</v>
      </c>
    </row>
    <row r="1394" spans="1:30" x14ac:dyDescent="0.25">
      <c r="A1394" s="33">
        <v>3117504</v>
      </c>
      <c r="B1394" s="33">
        <v>31</v>
      </c>
      <c r="C1394" s="33">
        <v>17504</v>
      </c>
      <c r="D1394" s="33" t="s">
        <v>632</v>
      </c>
      <c r="E1394" s="33" t="s">
        <v>1965</v>
      </c>
      <c r="F1394" s="33">
        <v>0</v>
      </c>
      <c r="G1394" s="33" t="s">
        <v>2</v>
      </c>
      <c r="H1394" s="34">
        <v>18160</v>
      </c>
      <c r="I1394" s="38">
        <v>1726.83</v>
      </c>
      <c r="J1394" s="33">
        <v>10.4</v>
      </c>
      <c r="K1394" s="35">
        <v>385055.41</v>
      </c>
      <c r="L1394" s="35">
        <v>21072.37</v>
      </c>
      <c r="M1394" s="35">
        <v>18144803.960000001</v>
      </c>
      <c r="N1394" s="35">
        <v>14263595.99</v>
      </c>
      <c r="O1394" s="35">
        <v>999.16321365638771</v>
      </c>
      <c r="P1394" s="35">
        <v>785.44030781938329</v>
      </c>
      <c r="Q1394" s="36">
        <v>0.44811269999999997</v>
      </c>
      <c r="R1394" s="36">
        <v>0.4723976278485929</v>
      </c>
      <c r="S1394" s="36">
        <v>0.8542760420435751</v>
      </c>
      <c r="T1394" s="36">
        <v>1</v>
      </c>
      <c r="U1394" s="36">
        <v>0</v>
      </c>
      <c r="V1394" s="36">
        <v>0.80526391656162688</v>
      </c>
      <c r="W1394" s="36">
        <v>0.60402796999999997</v>
      </c>
      <c r="X1394" s="36">
        <v>0.61010730000000002</v>
      </c>
      <c r="Y1394" s="36">
        <v>0.52910999999999997</v>
      </c>
      <c r="Z1394" s="40">
        <v>587</v>
      </c>
      <c r="AA1394" s="33">
        <v>36</v>
      </c>
      <c r="AB1394" s="33">
        <v>1</v>
      </c>
      <c r="AC1394" s="33" t="s">
        <v>5465</v>
      </c>
      <c r="AD1394" s="33" t="s">
        <v>5445</v>
      </c>
    </row>
    <row r="1395" spans="1:30" x14ac:dyDescent="0.25">
      <c r="A1395" s="33">
        <v>1100338</v>
      </c>
      <c r="B1395" s="33">
        <v>11</v>
      </c>
      <c r="C1395" s="33">
        <v>338</v>
      </c>
      <c r="D1395" s="33" t="s">
        <v>1384</v>
      </c>
      <c r="E1395" s="33" t="s">
        <v>1602</v>
      </c>
      <c r="F1395" s="33">
        <v>0</v>
      </c>
      <c r="G1395" s="33" t="s">
        <v>10</v>
      </c>
      <c r="H1395" s="34">
        <v>28255</v>
      </c>
      <c r="I1395" s="38">
        <v>10071.64</v>
      </c>
      <c r="J1395" s="33">
        <v>2.2000000000000002</v>
      </c>
      <c r="K1395" s="35">
        <v>307891.74</v>
      </c>
      <c r="L1395" s="35">
        <v>11739.495000000001</v>
      </c>
      <c r="M1395" s="35">
        <v>18128036.600000001</v>
      </c>
      <c r="N1395" s="35">
        <v>11640314.85</v>
      </c>
      <c r="O1395" s="35">
        <v>641.58685542381886</v>
      </c>
      <c r="P1395" s="35">
        <v>411.97362767651742</v>
      </c>
      <c r="Q1395" s="36">
        <v>0.26462479999999999</v>
      </c>
      <c r="R1395" s="36">
        <v>0.22993887132087279</v>
      </c>
      <c r="S1395" s="36">
        <v>0.5242757345349387</v>
      </c>
      <c r="T1395" s="36">
        <v>0.41809408049454372</v>
      </c>
      <c r="U1395" s="36">
        <v>0.53663306466456806</v>
      </c>
      <c r="V1395" s="36">
        <v>0.88149417031396016</v>
      </c>
      <c r="W1395" s="36">
        <v>0.47266131</v>
      </c>
      <c r="X1395" s="36">
        <v>0.46622269999999999</v>
      </c>
      <c r="Y1395" s="36">
        <v>0.36542370000000002</v>
      </c>
      <c r="Z1395" s="40">
        <v>3155</v>
      </c>
      <c r="AA1395" s="33">
        <v>40</v>
      </c>
      <c r="AB1395" s="33">
        <v>1</v>
      </c>
      <c r="AC1395" s="33" t="s">
        <v>5465</v>
      </c>
      <c r="AD1395" s="33" t="s">
        <v>5445</v>
      </c>
    </row>
    <row r="1396" spans="1:30" x14ac:dyDescent="0.25">
      <c r="A1396" s="33">
        <v>2309458</v>
      </c>
      <c r="B1396" s="33">
        <v>23</v>
      </c>
      <c r="C1396" s="33">
        <v>9458</v>
      </c>
      <c r="D1396" s="33" t="s">
        <v>920</v>
      </c>
      <c r="E1396" s="33" t="s">
        <v>3012</v>
      </c>
      <c r="F1396" s="33">
        <v>0</v>
      </c>
      <c r="G1396" s="33" t="s">
        <v>10</v>
      </c>
      <c r="H1396" s="34">
        <v>25261</v>
      </c>
      <c r="I1396" s="38">
        <v>765.41</v>
      </c>
      <c r="J1396" s="33">
        <v>31.4</v>
      </c>
      <c r="K1396" s="35">
        <v>103937.36</v>
      </c>
      <c r="L1396" s="35">
        <v>4186.1274999999996</v>
      </c>
      <c r="M1396" s="35">
        <v>18127840.079999998</v>
      </c>
      <c r="N1396" s="35">
        <v>13435085.49</v>
      </c>
      <c r="O1396" s="35">
        <v>717.62163334784839</v>
      </c>
      <c r="P1396" s="35">
        <v>531.85089624322075</v>
      </c>
      <c r="Q1396" s="36">
        <v>0.31409219999999999</v>
      </c>
      <c r="R1396" s="36">
        <v>0.1219138783615539</v>
      </c>
      <c r="S1396" s="36">
        <v>0.56167918819873131</v>
      </c>
      <c r="T1396" s="36">
        <v>5.940183014664277E-2</v>
      </c>
      <c r="U1396" s="36">
        <v>1</v>
      </c>
      <c r="V1396" s="36">
        <v>0.67475971137229163</v>
      </c>
      <c r="W1396" s="36">
        <v>0.45964981999999999</v>
      </c>
      <c r="X1396" s="36">
        <v>0.45197130000000002</v>
      </c>
      <c r="Y1396" s="36">
        <v>0.38303179999999998</v>
      </c>
      <c r="Z1396" s="40">
        <v>2859</v>
      </c>
      <c r="AA1396" s="33">
        <v>74</v>
      </c>
      <c r="AB1396" s="33">
        <v>1</v>
      </c>
      <c r="AC1396" s="33" t="s">
        <v>5465</v>
      </c>
      <c r="AD1396" s="33" t="s">
        <v>5445</v>
      </c>
    </row>
    <row r="1397" spans="1:30" x14ac:dyDescent="0.25">
      <c r="A1397" s="33">
        <v>1507979</v>
      </c>
      <c r="B1397" s="33">
        <v>15</v>
      </c>
      <c r="C1397" s="33">
        <v>7979</v>
      </c>
      <c r="D1397" s="33" t="s">
        <v>29</v>
      </c>
      <c r="E1397" s="33" t="s">
        <v>1651</v>
      </c>
      <c r="F1397" s="33">
        <v>0</v>
      </c>
      <c r="G1397" s="33" t="s">
        <v>2</v>
      </c>
      <c r="H1397" s="34">
        <v>18105</v>
      </c>
      <c r="I1397" s="38">
        <v>1896.51</v>
      </c>
      <c r="J1397" s="33">
        <v>8.9</v>
      </c>
      <c r="K1397" s="35">
        <v>273211.59000000003</v>
      </c>
      <c r="L1397" s="35">
        <v>15511.047</v>
      </c>
      <c r="M1397" s="35">
        <v>18090429.940000001</v>
      </c>
      <c r="N1397" s="35">
        <v>8053004.75</v>
      </c>
      <c r="O1397" s="35">
        <v>999.19524661695675</v>
      </c>
      <c r="P1397" s="35">
        <v>444.79451808892571</v>
      </c>
      <c r="Q1397" s="36">
        <v>0.36014089999999999</v>
      </c>
      <c r="R1397" s="36">
        <v>7.002318425619479E-2</v>
      </c>
      <c r="S1397" s="36">
        <v>0.57574231839742307</v>
      </c>
      <c r="T1397" s="36">
        <v>0.85575978063982816</v>
      </c>
      <c r="U1397" s="36">
        <v>0</v>
      </c>
      <c r="V1397" s="36">
        <v>0.85043402054920869</v>
      </c>
      <c r="W1397" s="36">
        <v>0.42288659000000001</v>
      </c>
      <c r="X1397" s="36">
        <v>0.41170489999999998</v>
      </c>
      <c r="Y1397" s="36">
        <v>0.38592290000000001</v>
      </c>
      <c r="Z1397" s="40">
        <v>2826</v>
      </c>
      <c r="AA1397" s="33">
        <v>18</v>
      </c>
      <c r="AB1397" s="33">
        <v>1</v>
      </c>
      <c r="AC1397" s="33" t="s">
        <v>5465</v>
      </c>
      <c r="AD1397" s="33" t="s">
        <v>5445</v>
      </c>
    </row>
    <row r="1398" spans="1:30" x14ac:dyDescent="0.25">
      <c r="A1398" s="33">
        <v>2603900</v>
      </c>
      <c r="B1398" s="33">
        <v>26</v>
      </c>
      <c r="C1398" s="33">
        <v>3900</v>
      </c>
      <c r="D1398" s="33" t="s">
        <v>114</v>
      </c>
      <c r="E1398" s="33" t="s">
        <v>3853</v>
      </c>
      <c r="F1398" s="33">
        <v>0</v>
      </c>
      <c r="G1398" s="33" t="s">
        <v>2</v>
      </c>
      <c r="H1398" s="34">
        <v>19380</v>
      </c>
      <c r="I1398" s="38">
        <v>427.8</v>
      </c>
      <c r="J1398" s="33">
        <v>43.4</v>
      </c>
      <c r="K1398" s="35">
        <v>114920.62</v>
      </c>
      <c r="L1398" s="35">
        <v>5989.5043999999998</v>
      </c>
      <c r="M1398" s="35">
        <v>18070705.649999999</v>
      </c>
      <c r="N1398" s="35">
        <v>8872297.8900000006</v>
      </c>
      <c r="O1398" s="35">
        <v>932.44095201238383</v>
      </c>
      <c r="P1398" s="35">
        <v>457.80690866873067</v>
      </c>
      <c r="Q1398" s="36">
        <v>0.34725420000000001</v>
      </c>
      <c r="R1398" s="36">
        <v>0.2525226217059427</v>
      </c>
      <c r="S1398" s="36">
        <v>0.44923346698114403</v>
      </c>
      <c r="T1398" s="36">
        <v>0.18435353613250791</v>
      </c>
      <c r="U1398" s="36">
        <v>0.45883064622637609</v>
      </c>
      <c r="V1398" s="36">
        <v>0.65543094005215108</v>
      </c>
      <c r="W1398" s="36">
        <v>0.36815465000000003</v>
      </c>
      <c r="X1398" s="36">
        <v>0.3517576</v>
      </c>
      <c r="Y1398" s="36">
        <v>0.34950579999999998</v>
      </c>
      <c r="Z1398" s="40">
        <v>3406</v>
      </c>
      <c r="AA1398" s="33">
        <v>64</v>
      </c>
      <c r="AB1398" s="33">
        <v>1</v>
      </c>
      <c r="AC1398" s="33" t="s">
        <v>5465</v>
      </c>
      <c r="AD1398" s="33" t="s">
        <v>5445</v>
      </c>
    </row>
    <row r="1399" spans="1:30" x14ac:dyDescent="0.25">
      <c r="A1399" s="33">
        <v>2921401</v>
      </c>
      <c r="B1399" s="33">
        <v>29</v>
      </c>
      <c r="C1399" s="33">
        <v>21401</v>
      </c>
      <c r="D1399" s="33" t="s">
        <v>5</v>
      </c>
      <c r="E1399" s="33" t="s">
        <v>804</v>
      </c>
      <c r="F1399" s="33">
        <v>0</v>
      </c>
      <c r="G1399" s="33" t="s">
        <v>2</v>
      </c>
      <c r="H1399" s="34">
        <v>18588</v>
      </c>
      <c r="I1399" s="38">
        <v>1697.95</v>
      </c>
      <c r="J1399" s="33">
        <v>9.6</v>
      </c>
      <c r="K1399" s="35">
        <v>82137.433999999994</v>
      </c>
      <c r="L1399" s="35">
        <v>4636.8653999999997</v>
      </c>
      <c r="M1399" s="35">
        <v>18061307.050000001</v>
      </c>
      <c r="N1399" s="35">
        <v>7346490.2999999998</v>
      </c>
      <c r="O1399" s="35">
        <v>971.66489401764579</v>
      </c>
      <c r="P1399" s="35">
        <v>395.22758231116848</v>
      </c>
      <c r="Q1399" s="36">
        <v>0.34063840000000001</v>
      </c>
      <c r="R1399" s="36"/>
      <c r="S1399" s="36"/>
      <c r="T1399" s="36"/>
      <c r="U1399" s="36"/>
      <c r="V1399" s="36"/>
      <c r="W1399" s="36"/>
      <c r="X1399" s="36"/>
      <c r="Y1399" s="36"/>
      <c r="Z1399" s="40"/>
      <c r="AA1399" s="33" t="s">
        <v>5445</v>
      </c>
      <c r="AB1399" s="33">
        <v>0</v>
      </c>
      <c r="AC1399" s="33" t="s">
        <v>5466</v>
      </c>
      <c r="AD1399" s="33" t="s">
        <v>5445</v>
      </c>
    </row>
    <row r="1400" spans="1:30" x14ac:dyDescent="0.25">
      <c r="A1400" s="33">
        <v>2904209</v>
      </c>
      <c r="B1400" s="33">
        <v>29</v>
      </c>
      <c r="C1400" s="33">
        <v>4209</v>
      </c>
      <c r="D1400" s="33" t="s">
        <v>5</v>
      </c>
      <c r="E1400" s="33" t="s">
        <v>2149</v>
      </c>
      <c r="F1400" s="33">
        <v>0</v>
      </c>
      <c r="G1400" s="33" t="s">
        <v>2</v>
      </c>
      <c r="H1400" s="34">
        <v>10957</v>
      </c>
      <c r="I1400" s="38">
        <v>627.61</v>
      </c>
      <c r="J1400" s="33">
        <v>17.3</v>
      </c>
      <c r="K1400" s="35">
        <v>62499.116000000002</v>
      </c>
      <c r="L1400" s="35">
        <v>5599.2757000000001</v>
      </c>
      <c r="M1400" s="35">
        <v>18060901.48</v>
      </c>
      <c r="N1400" s="35">
        <v>5563642.0199999996</v>
      </c>
      <c r="O1400" s="35">
        <v>1648.3436597608834</v>
      </c>
      <c r="P1400" s="35">
        <v>507.77055945970608</v>
      </c>
      <c r="Q1400" s="36">
        <v>0.53440410000000005</v>
      </c>
      <c r="R1400" s="36">
        <v>7.5806876656065711E-2</v>
      </c>
      <c r="S1400" s="36">
        <v>0.46038431663692841</v>
      </c>
      <c r="T1400" s="36">
        <v>0.20085513815865641</v>
      </c>
      <c r="U1400" s="36">
        <v>0.4853947280142667</v>
      </c>
      <c r="V1400" s="36">
        <v>0.84094461670242626</v>
      </c>
      <c r="W1400" s="36">
        <v>0.35914370000000001</v>
      </c>
      <c r="X1400" s="36">
        <v>0.34188800000000003</v>
      </c>
      <c r="Y1400" s="36">
        <v>0.43814599999999998</v>
      </c>
      <c r="Z1400" s="40">
        <v>1797</v>
      </c>
      <c r="AA1400" s="33">
        <v>38</v>
      </c>
      <c r="AB1400" s="33">
        <v>1</v>
      </c>
      <c r="AC1400" s="33" t="s">
        <v>5465</v>
      </c>
      <c r="AD1400" s="33" t="s">
        <v>5445</v>
      </c>
    </row>
    <row r="1401" spans="1:30" x14ac:dyDescent="0.25">
      <c r="A1401" s="33">
        <v>2912905</v>
      </c>
      <c r="B1401" s="33">
        <v>29</v>
      </c>
      <c r="C1401" s="33">
        <v>12905</v>
      </c>
      <c r="D1401" s="33" t="s">
        <v>5</v>
      </c>
      <c r="E1401" s="33" t="s">
        <v>1208</v>
      </c>
      <c r="F1401" s="33">
        <v>0</v>
      </c>
      <c r="G1401" s="33" t="s">
        <v>2</v>
      </c>
      <c r="H1401" s="34">
        <v>17573</v>
      </c>
      <c r="I1401" s="38">
        <v>318.13</v>
      </c>
      <c r="J1401" s="33">
        <v>64.2</v>
      </c>
      <c r="K1401" s="35">
        <v>146476.74</v>
      </c>
      <c r="L1401" s="35">
        <v>7898.0232999999998</v>
      </c>
      <c r="M1401" s="35">
        <v>18049053.370000001</v>
      </c>
      <c r="N1401" s="35">
        <v>9306429.3300000001</v>
      </c>
      <c r="O1401" s="35">
        <v>1027.0900455243841</v>
      </c>
      <c r="P1401" s="35">
        <v>529.58682808854496</v>
      </c>
      <c r="Q1401" s="36">
        <v>0.38882990000000001</v>
      </c>
      <c r="R1401" s="36">
        <v>5.9764487767557627E-2</v>
      </c>
      <c r="S1401" s="36">
        <v>0</v>
      </c>
      <c r="T1401" s="36">
        <v>0.21936200907453071</v>
      </c>
      <c r="U1401" s="36">
        <v>0.42407245915790731</v>
      </c>
      <c r="V1401" s="36">
        <v>0.5985800522739686</v>
      </c>
      <c r="W1401" s="36">
        <v>0.21807777</v>
      </c>
      <c r="X1401" s="36">
        <v>0.18737980000000001</v>
      </c>
      <c r="Y1401" s="36">
        <v>0.28810479999999999</v>
      </c>
      <c r="Z1401" s="40">
        <v>4092</v>
      </c>
      <c r="AA1401" s="33">
        <v>239</v>
      </c>
      <c r="AB1401" s="33">
        <v>1</v>
      </c>
      <c r="AC1401" s="33" t="s">
        <v>5465</v>
      </c>
      <c r="AD1401" s="33" t="s">
        <v>5445</v>
      </c>
    </row>
    <row r="1402" spans="1:30" x14ac:dyDescent="0.25">
      <c r="A1402" s="33">
        <v>2614105</v>
      </c>
      <c r="B1402" s="33">
        <v>26</v>
      </c>
      <c r="C1402" s="33">
        <v>14105</v>
      </c>
      <c r="D1402" s="33" t="s">
        <v>114</v>
      </c>
      <c r="E1402" s="33" t="s">
        <v>2254</v>
      </c>
      <c r="F1402" s="33">
        <v>0</v>
      </c>
      <c r="G1402" s="33" t="s">
        <v>10</v>
      </c>
      <c r="H1402" s="34">
        <v>35521</v>
      </c>
      <c r="I1402" s="38">
        <v>2421.5300000000002</v>
      </c>
      <c r="J1402" s="33">
        <v>14</v>
      </c>
      <c r="K1402" s="35">
        <v>224037.3</v>
      </c>
      <c r="L1402" s="35">
        <v>6393.3936999999996</v>
      </c>
      <c r="M1402" s="35">
        <v>18048245.59</v>
      </c>
      <c r="N1402" s="35">
        <v>13017127.119999999</v>
      </c>
      <c r="O1402" s="35">
        <v>508.10071760367106</v>
      </c>
      <c r="P1402" s="35">
        <v>366.46285633850397</v>
      </c>
      <c r="Q1402" s="36">
        <v>0.22038099999999999</v>
      </c>
      <c r="R1402" s="36">
        <v>0.43743448799190138</v>
      </c>
      <c r="S1402" s="36">
        <v>0.62528842551214092</v>
      </c>
      <c r="T1402" s="36">
        <v>0.2200236838121489</v>
      </c>
      <c r="U1402" s="36">
        <v>0</v>
      </c>
      <c r="V1402" s="36">
        <v>0.72578017045269538</v>
      </c>
      <c r="W1402" s="36">
        <v>0.36119600000000002</v>
      </c>
      <c r="X1402" s="36">
        <v>0.34413579999999999</v>
      </c>
      <c r="Y1402" s="36">
        <v>0.28225840000000002</v>
      </c>
      <c r="Z1402" s="40">
        <v>4133</v>
      </c>
      <c r="AA1402" s="33">
        <v>112</v>
      </c>
      <c r="AB1402" s="33">
        <v>1</v>
      </c>
      <c r="AC1402" s="33" t="s">
        <v>5465</v>
      </c>
      <c r="AD1402" s="33" t="s">
        <v>5445</v>
      </c>
    </row>
    <row r="1403" spans="1:30" x14ac:dyDescent="0.25">
      <c r="A1403" s="33">
        <v>5001904</v>
      </c>
      <c r="B1403" s="33">
        <v>50</v>
      </c>
      <c r="C1403" s="33">
        <v>1904</v>
      </c>
      <c r="D1403" s="33" t="s">
        <v>1301</v>
      </c>
      <c r="E1403" s="33" t="s">
        <v>2956</v>
      </c>
      <c r="F1403" s="33">
        <v>0</v>
      </c>
      <c r="G1403" s="33" t="s">
        <v>10</v>
      </c>
      <c r="H1403" s="34">
        <v>22084</v>
      </c>
      <c r="I1403" s="38">
        <v>2417.6</v>
      </c>
      <c r="J1403" s="33">
        <v>8.1999999999999993</v>
      </c>
      <c r="K1403" s="35">
        <v>492873.37</v>
      </c>
      <c r="L1403" s="35">
        <v>23312.523000000001</v>
      </c>
      <c r="M1403" s="35">
        <v>18032864.73</v>
      </c>
      <c r="N1403" s="35">
        <v>17344764.75</v>
      </c>
      <c r="O1403" s="35">
        <v>816.55790300670174</v>
      </c>
      <c r="P1403" s="35">
        <v>785.39959925738094</v>
      </c>
      <c r="Q1403" s="36">
        <v>0.4036574</v>
      </c>
      <c r="R1403" s="36">
        <v>0.43101121412696353</v>
      </c>
      <c r="S1403" s="36">
        <v>0.53859819690151522</v>
      </c>
      <c r="T1403" s="36">
        <v>0.6263971280184284</v>
      </c>
      <c r="U1403" s="36">
        <v>0.56379063315949762</v>
      </c>
      <c r="V1403" s="36">
        <v>0.94830399601457382</v>
      </c>
      <c r="W1403" s="36">
        <v>0.58078476000000001</v>
      </c>
      <c r="X1403" s="36">
        <v>0.58464930000000004</v>
      </c>
      <c r="Y1403" s="36">
        <v>0.49415330000000002</v>
      </c>
      <c r="Z1403" s="40">
        <v>948</v>
      </c>
      <c r="AA1403" s="33">
        <v>33</v>
      </c>
      <c r="AB1403" s="33">
        <v>1</v>
      </c>
      <c r="AC1403" s="33" t="s">
        <v>5465</v>
      </c>
      <c r="AD1403" s="33" t="s">
        <v>5445</v>
      </c>
    </row>
    <row r="1404" spans="1:30" x14ac:dyDescent="0.25">
      <c r="A1404" s="33">
        <v>3162955</v>
      </c>
      <c r="B1404" s="33">
        <v>31</v>
      </c>
      <c r="C1404" s="33">
        <v>62955</v>
      </c>
      <c r="D1404" s="33" t="s">
        <v>632</v>
      </c>
      <c r="E1404" s="33" t="s">
        <v>3576</v>
      </c>
      <c r="F1404" s="33">
        <v>0</v>
      </c>
      <c r="G1404" s="33" t="s">
        <v>10</v>
      </c>
      <c r="H1404" s="34">
        <v>22592</v>
      </c>
      <c r="I1404" s="38">
        <v>47.93</v>
      </c>
      <c r="J1404" s="33">
        <v>413.1</v>
      </c>
      <c r="K1404" s="35">
        <v>448297.57</v>
      </c>
      <c r="L1404" s="35">
        <v>20814.261999999999</v>
      </c>
      <c r="M1404" s="35">
        <v>18023643.920000002</v>
      </c>
      <c r="N1404" s="35">
        <v>14666086.539999999</v>
      </c>
      <c r="O1404" s="35">
        <v>797.78877124645896</v>
      </c>
      <c r="P1404" s="35">
        <v>649.17167758498579</v>
      </c>
      <c r="Q1404" s="36">
        <v>0.36390509999999998</v>
      </c>
      <c r="R1404" s="36">
        <v>0.26684909675366519</v>
      </c>
      <c r="S1404" s="36">
        <v>0.5218821364885029</v>
      </c>
      <c r="T1404" s="36">
        <v>0.43506998837191391</v>
      </c>
      <c r="U1404" s="36">
        <v>0.55308358348997178</v>
      </c>
      <c r="V1404" s="36">
        <v>0.73553874095857164</v>
      </c>
      <c r="W1404" s="36">
        <v>0.47335295999999999</v>
      </c>
      <c r="X1404" s="36">
        <v>0.46698020000000001</v>
      </c>
      <c r="Y1404" s="36">
        <v>0.4154427</v>
      </c>
      <c r="Z1404" s="40">
        <v>2242</v>
      </c>
      <c r="AA1404" s="33">
        <v>270</v>
      </c>
      <c r="AB1404" s="33">
        <v>1</v>
      </c>
      <c r="AC1404" s="33" t="s">
        <v>5465</v>
      </c>
      <c r="AD1404" s="33" t="s">
        <v>5445</v>
      </c>
    </row>
    <row r="1405" spans="1:30" x14ac:dyDescent="0.25">
      <c r="A1405" s="33">
        <v>4102109</v>
      </c>
      <c r="B1405" s="33">
        <v>41</v>
      </c>
      <c r="C1405" s="33">
        <v>2109</v>
      </c>
      <c r="D1405" s="33" t="s">
        <v>377</v>
      </c>
      <c r="E1405" s="33" t="s">
        <v>4110</v>
      </c>
      <c r="F1405" s="33">
        <v>0</v>
      </c>
      <c r="G1405" s="33" t="s">
        <v>10</v>
      </c>
      <c r="H1405" s="34">
        <v>26087</v>
      </c>
      <c r="I1405" s="38">
        <v>434.79</v>
      </c>
      <c r="J1405" s="33">
        <v>56.8</v>
      </c>
      <c r="K1405" s="35">
        <v>466809.13</v>
      </c>
      <c r="L1405" s="35">
        <v>18132.030999999999</v>
      </c>
      <c r="M1405" s="35">
        <v>18005559.190000001</v>
      </c>
      <c r="N1405" s="35">
        <v>13783079.83</v>
      </c>
      <c r="O1405" s="35">
        <v>690.2119519300802</v>
      </c>
      <c r="P1405" s="35">
        <v>528.3505128991452</v>
      </c>
      <c r="Q1405" s="36">
        <v>0.30651679999999998</v>
      </c>
      <c r="R1405" s="36">
        <v>0.39190668819573887</v>
      </c>
      <c r="S1405" s="36">
        <v>0.57138995961012928</v>
      </c>
      <c r="T1405" s="36">
        <v>0.39475226573773781</v>
      </c>
      <c r="U1405" s="36">
        <v>0.55721143209929314</v>
      </c>
      <c r="V1405" s="36">
        <v>0.79690400796990946</v>
      </c>
      <c r="W1405" s="36">
        <v>0.51062397999999998</v>
      </c>
      <c r="X1405" s="36">
        <v>0.5078028</v>
      </c>
      <c r="Y1405" s="36">
        <v>0.40715980000000002</v>
      </c>
      <c r="Z1405" s="40">
        <v>2420</v>
      </c>
      <c r="AA1405" s="33">
        <v>267</v>
      </c>
      <c r="AB1405" s="33">
        <v>1</v>
      </c>
      <c r="AC1405" s="33" t="s">
        <v>5465</v>
      </c>
      <c r="AD1405" s="33" t="s">
        <v>5445</v>
      </c>
    </row>
    <row r="1406" spans="1:30" x14ac:dyDescent="0.25">
      <c r="A1406" s="33">
        <v>3547601</v>
      </c>
      <c r="B1406" s="33">
        <v>35</v>
      </c>
      <c r="C1406" s="33">
        <v>47601</v>
      </c>
      <c r="D1406" s="33" t="s">
        <v>1311</v>
      </c>
      <c r="E1406" s="33" t="s">
        <v>3220</v>
      </c>
      <c r="F1406" s="33">
        <v>0</v>
      </c>
      <c r="G1406" s="33" t="s">
        <v>10</v>
      </c>
      <c r="H1406" s="34">
        <v>25869</v>
      </c>
      <c r="I1406" s="38">
        <v>288.58</v>
      </c>
      <c r="J1406" s="33">
        <v>82.7</v>
      </c>
      <c r="K1406" s="35">
        <v>701004.7</v>
      </c>
      <c r="L1406" s="35">
        <v>27766.960999999999</v>
      </c>
      <c r="M1406" s="35">
        <v>17985112.399999999</v>
      </c>
      <c r="N1406" s="35">
        <v>14652320.449999999</v>
      </c>
      <c r="O1406" s="35">
        <v>695.23802234334528</v>
      </c>
      <c r="P1406" s="35">
        <v>566.40459430206033</v>
      </c>
      <c r="Q1406" s="36">
        <v>0.31756849999999998</v>
      </c>
      <c r="R1406" s="36"/>
      <c r="S1406" s="36"/>
      <c r="T1406" s="36"/>
      <c r="U1406" s="36"/>
      <c r="V1406" s="36"/>
      <c r="W1406" s="36"/>
      <c r="X1406" s="36"/>
      <c r="Y1406" s="36"/>
      <c r="Z1406" s="40"/>
      <c r="AA1406" s="33" t="s">
        <v>5445</v>
      </c>
      <c r="AB1406" s="33">
        <v>0</v>
      </c>
      <c r="AC1406" s="33" t="s">
        <v>5466</v>
      </c>
      <c r="AD1406" s="33" t="s">
        <v>5445</v>
      </c>
    </row>
    <row r="1407" spans="1:30" x14ac:dyDescent="0.25">
      <c r="A1407" s="33">
        <v>2908101</v>
      </c>
      <c r="B1407" s="33">
        <v>29</v>
      </c>
      <c r="C1407" s="33">
        <v>8101</v>
      </c>
      <c r="D1407" s="33" t="s">
        <v>5</v>
      </c>
      <c r="E1407" s="33" t="s">
        <v>1947</v>
      </c>
      <c r="F1407" s="33">
        <v>0</v>
      </c>
      <c r="G1407" s="33" t="s">
        <v>2</v>
      </c>
      <c r="H1407" s="34">
        <v>19449</v>
      </c>
      <c r="I1407" s="38">
        <v>10140.48</v>
      </c>
      <c r="J1407" s="33">
        <v>1.8</v>
      </c>
      <c r="K1407" s="35">
        <v>191181.57</v>
      </c>
      <c r="L1407" s="35">
        <v>9915.5419999999995</v>
      </c>
      <c r="M1407" s="35">
        <v>17960061.109999999</v>
      </c>
      <c r="N1407" s="35">
        <v>9334953.8499999996</v>
      </c>
      <c r="O1407" s="35">
        <v>923.44393593500945</v>
      </c>
      <c r="P1407" s="35">
        <v>479.97089053421769</v>
      </c>
      <c r="Q1407" s="36">
        <v>0.35078870000000001</v>
      </c>
      <c r="R1407" s="36">
        <v>0.15090251133440691</v>
      </c>
      <c r="S1407" s="36">
        <v>0.49880851050149411</v>
      </c>
      <c r="T1407" s="36">
        <v>0.18873435974123901</v>
      </c>
      <c r="U1407" s="36">
        <v>0.45056416024021662</v>
      </c>
      <c r="V1407" s="36">
        <v>0.85607837171326895</v>
      </c>
      <c r="W1407" s="36">
        <v>0.37563498000000001</v>
      </c>
      <c r="X1407" s="36">
        <v>0.35995070000000001</v>
      </c>
      <c r="Y1407" s="36">
        <v>0.35536970000000001</v>
      </c>
      <c r="Z1407" s="40">
        <v>3301</v>
      </c>
      <c r="AA1407" s="33">
        <v>145</v>
      </c>
      <c r="AB1407" s="33">
        <v>1</v>
      </c>
      <c r="AC1407" s="33" t="s">
        <v>5465</v>
      </c>
      <c r="AD1407" s="33" t="s">
        <v>5445</v>
      </c>
    </row>
    <row r="1408" spans="1:30" x14ac:dyDescent="0.25">
      <c r="A1408" s="33">
        <v>4208500</v>
      </c>
      <c r="B1408" s="33">
        <v>42</v>
      </c>
      <c r="C1408" s="33">
        <v>8500</v>
      </c>
      <c r="D1408" s="33" t="s">
        <v>1201</v>
      </c>
      <c r="E1408" s="33" t="s">
        <v>4415</v>
      </c>
      <c r="F1408" s="33">
        <v>0</v>
      </c>
      <c r="G1408" s="33" t="s">
        <v>10</v>
      </c>
      <c r="H1408" s="34">
        <v>24343</v>
      </c>
      <c r="I1408" s="38">
        <v>336.93</v>
      </c>
      <c r="J1408" s="33">
        <v>66</v>
      </c>
      <c r="K1408" s="35">
        <v>592330.76</v>
      </c>
      <c r="L1408" s="35">
        <v>25216.294999999998</v>
      </c>
      <c r="M1408" s="35">
        <v>17959322.120000001</v>
      </c>
      <c r="N1408" s="35">
        <v>13426134.25</v>
      </c>
      <c r="O1408" s="35">
        <v>737.7612504621452</v>
      </c>
      <c r="P1408" s="35">
        <v>551.53983691410258</v>
      </c>
      <c r="Q1408" s="36">
        <v>0.32407920000000001</v>
      </c>
      <c r="R1408" s="36">
        <v>0.52360949247356858</v>
      </c>
      <c r="S1408" s="36">
        <v>0.48982918654041391</v>
      </c>
      <c r="T1408" s="36">
        <v>0.32231313615562651</v>
      </c>
      <c r="U1408" s="36">
        <v>0.60467567506109743</v>
      </c>
      <c r="V1408" s="36">
        <v>0.96350482673136029</v>
      </c>
      <c r="W1408" s="36">
        <v>0.53294666999999996</v>
      </c>
      <c r="X1408" s="36">
        <v>0.53225270000000002</v>
      </c>
      <c r="Y1408" s="36">
        <v>0.42816589999999999</v>
      </c>
      <c r="Z1408" s="40">
        <v>1971</v>
      </c>
      <c r="AA1408" s="33">
        <v>204</v>
      </c>
      <c r="AB1408" s="33">
        <v>1</v>
      </c>
      <c r="AC1408" s="33" t="s">
        <v>5465</v>
      </c>
      <c r="AD1408" s="33" t="s">
        <v>5445</v>
      </c>
    </row>
    <row r="1409" spans="1:30" x14ac:dyDescent="0.25">
      <c r="A1409" s="33">
        <v>2904100</v>
      </c>
      <c r="B1409" s="33">
        <v>29</v>
      </c>
      <c r="C1409" s="33">
        <v>4100</v>
      </c>
      <c r="D1409" s="33" t="s">
        <v>5</v>
      </c>
      <c r="E1409" s="33" t="s">
        <v>1572</v>
      </c>
      <c r="F1409" s="33">
        <v>0</v>
      </c>
      <c r="G1409" s="33" t="s">
        <v>10</v>
      </c>
      <c r="H1409" s="34">
        <v>22448</v>
      </c>
      <c r="I1409" s="38">
        <v>1426.23</v>
      </c>
      <c r="J1409" s="33">
        <v>14.9</v>
      </c>
      <c r="K1409" s="35">
        <v>106505.11</v>
      </c>
      <c r="L1409" s="35">
        <v>4757.0284000000001</v>
      </c>
      <c r="M1409" s="35">
        <v>17952333.48</v>
      </c>
      <c r="N1409" s="35">
        <v>7401459.46</v>
      </c>
      <c r="O1409" s="35">
        <v>799.72975231646478</v>
      </c>
      <c r="P1409" s="35">
        <v>329.71576354240915</v>
      </c>
      <c r="Q1409" s="36">
        <v>0.28187069999999997</v>
      </c>
      <c r="R1409" s="36">
        <v>9.4487238391973538E-2</v>
      </c>
      <c r="S1409" s="36">
        <v>0.52682990783915851</v>
      </c>
      <c r="T1409" s="36">
        <v>0.1741772880822024</v>
      </c>
      <c r="U1409" s="36">
        <v>0.4887522425183457</v>
      </c>
      <c r="V1409" s="36">
        <v>0.74969251482031729</v>
      </c>
      <c r="W1409" s="36">
        <v>0.36392475000000002</v>
      </c>
      <c r="X1409" s="36">
        <v>0.34712460000000001</v>
      </c>
      <c r="Y1409" s="36">
        <v>0.31449759999999999</v>
      </c>
      <c r="Z1409" s="40">
        <v>3857</v>
      </c>
      <c r="AA1409" s="33">
        <v>212</v>
      </c>
      <c r="AB1409" s="33">
        <v>1</v>
      </c>
      <c r="AC1409" s="33" t="s">
        <v>5465</v>
      </c>
      <c r="AD1409" s="33" t="s">
        <v>5445</v>
      </c>
    </row>
    <row r="1410" spans="1:30" x14ac:dyDescent="0.25">
      <c r="A1410" s="33">
        <v>5007935</v>
      </c>
      <c r="B1410" s="33">
        <v>50</v>
      </c>
      <c r="C1410" s="33">
        <v>7935</v>
      </c>
      <c r="D1410" s="33" t="s">
        <v>1301</v>
      </c>
      <c r="E1410" s="33" t="s">
        <v>2943</v>
      </c>
      <c r="F1410" s="33">
        <v>0</v>
      </c>
      <c r="G1410" s="33" t="s">
        <v>2</v>
      </c>
      <c r="H1410" s="34">
        <v>17941</v>
      </c>
      <c r="I1410" s="38">
        <v>4075.42</v>
      </c>
      <c r="J1410" s="33">
        <v>3.6</v>
      </c>
      <c r="K1410" s="35">
        <v>560032.36</v>
      </c>
      <c r="L1410" s="35">
        <v>33853.131999999998</v>
      </c>
      <c r="M1410" s="35">
        <v>17940110.620000001</v>
      </c>
      <c r="N1410" s="35">
        <v>13715331.99</v>
      </c>
      <c r="O1410" s="35">
        <v>999.9504275124018</v>
      </c>
      <c r="P1410" s="35">
        <v>764.46864667521322</v>
      </c>
      <c r="Q1410" s="36">
        <v>0.4428879</v>
      </c>
      <c r="R1410" s="36">
        <v>0.2278885400937577</v>
      </c>
      <c r="S1410" s="36">
        <v>0.64986085333779653</v>
      </c>
      <c r="T1410" s="36">
        <v>0.22480443546612519</v>
      </c>
      <c r="U1410" s="36">
        <v>1</v>
      </c>
      <c r="V1410" s="36">
        <v>0.97173206605700158</v>
      </c>
      <c r="W1410" s="36">
        <v>0.57024781999999996</v>
      </c>
      <c r="X1410" s="36">
        <v>0.57310830000000001</v>
      </c>
      <c r="Y1410" s="36">
        <v>0.50799810000000001</v>
      </c>
      <c r="Z1410" s="40">
        <v>788</v>
      </c>
      <c r="AA1410" s="33">
        <v>25</v>
      </c>
      <c r="AB1410" s="33">
        <v>1</v>
      </c>
      <c r="AC1410" s="33" t="s">
        <v>5465</v>
      </c>
      <c r="AD1410" s="33" t="s">
        <v>5445</v>
      </c>
    </row>
    <row r="1411" spans="1:30" x14ac:dyDescent="0.25">
      <c r="A1411" s="33">
        <v>2301851</v>
      </c>
      <c r="B1411" s="33">
        <v>23</v>
      </c>
      <c r="C1411" s="33">
        <v>1851</v>
      </c>
      <c r="D1411" s="33" t="s">
        <v>920</v>
      </c>
      <c r="E1411" s="33" t="s">
        <v>2562</v>
      </c>
      <c r="F1411" s="33">
        <v>0</v>
      </c>
      <c r="G1411" s="33" t="s">
        <v>2</v>
      </c>
      <c r="H1411" s="34">
        <v>17968</v>
      </c>
      <c r="I1411" s="38">
        <v>1080.33</v>
      </c>
      <c r="J1411" s="33">
        <v>16</v>
      </c>
      <c r="K1411" s="35">
        <v>107500.47</v>
      </c>
      <c r="L1411" s="35">
        <v>6047.8464999999997</v>
      </c>
      <c r="M1411" s="35">
        <v>17933625.5</v>
      </c>
      <c r="N1411" s="35">
        <v>9640614.9199999999</v>
      </c>
      <c r="O1411" s="35">
        <v>998.08690449688334</v>
      </c>
      <c r="P1411" s="35">
        <v>536.54357301869993</v>
      </c>
      <c r="Q1411" s="36">
        <v>0.38356750000000001</v>
      </c>
      <c r="R1411" s="36">
        <v>0.14054955988714271</v>
      </c>
      <c r="S1411" s="36">
        <v>0.46916833966189042</v>
      </c>
      <c r="T1411" s="36">
        <v>0.36916442258855159</v>
      </c>
      <c r="U1411" s="36">
        <v>0.44481318843468581</v>
      </c>
      <c r="V1411" s="36">
        <v>0.91141303703044096</v>
      </c>
      <c r="W1411" s="36">
        <v>0.41147278999999998</v>
      </c>
      <c r="X1411" s="36">
        <v>0.39920349999999999</v>
      </c>
      <c r="Y1411" s="36">
        <v>0.3913855</v>
      </c>
      <c r="Z1411" s="40">
        <v>2733</v>
      </c>
      <c r="AA1411" s="33">
        <v>68</v>
      </c>
      <c r="AB1411" s="33">
        <v>1</v>
      </c>
      <c r="AC1411" s="33" t="s">
        <v>5465</v>
      </c>
      <c r="AD1411" s="33" t="s">
        <v>5445</v>
      </c>
    </row>
    <row r="1412" spans="1:30" x14ac:dyDescent="0.25">
      <c r="A1412" s="33">
        <v>1304260</v>
      </c>
      <c r="B1412" s="33">
        <v>13</v>
      </c>
      <c r="C1412" s="33">
        <v>4260</v>
      </c>
      <c r="D1412" s="33" t="s">
        <v>69</v>
      </c>
      <c r="E1412" s="33" t="s">
        <v>70</v>
      </c>
      <c r="F1412" s="33">
        <v>0</v>
      </c>
      <c r="G1412" s="33" t="s">
        <v>2</v>
      </c>
      <c r="H1412" s="34">
        <v>13276</v>
      </c>
      <c r="I1412" s="38">
        <v>10274.68</v>
      </c>
      <c r="J1412" s="33">
        <v>1.2</v>
      </c>
      <c r="K1412" s="35">
        <v>106174.28</v>
      </c>
      <c r="L1412" s="35">
        <v>8294.2178999999996</v>
      </c>
      <c r="M1412" s="35">
        <v>17914787.52</v>
      </c>
      <c r="N1412" s="35">
        <v>2429649.19</v>
      </c>
      <c r="O1412" s="35">
        <v>1349.4115335944562</v>
      </c>
      <c r="P1412" s="35">
        <v>183.01063498041577</v>
      </c>
      <c r="Q1412" s="36">
        <v>0.37776939999999998</v>
      </c>
      <c r="R1412" s="36"/>
      <c r="S1412" s="36"/>
      <c r="T1412" s="36"/>
      <c r="U1412" s="36"/>
      <c r="V1412" s="36"/>
      <c r="W1412" s="36"/>
      <c r="X1412" s="36"/>
      <c r="Y1412" s="36"/>
      <c r="Z1412" s="40"/>
      <c r="AA1412" s="33" t="s">
        <v>5445</v>
      </c>
      <c r="AB1412" s="33">
        <v>0</v>
      </c>
      <c r="AC1412" s="33" t="s">
        <v>5466</v>
      </c>
      <c r="AD1412" s="33" t="s">
        <v>5445</v>
      </c>
    </row>
    <row r="1413" spans="1:30" x14ac:dyDescent="0.25">
      <c r="A1413" s="33">
        <v>3202108</v>
      </c>
      <c r="B1413" s="33">
        <v>32</v>
      </c>
      <c r="C1413" s="33">
        <v>2108</v>
      </c>
      <c r="D1413" s="33" t="s">
        <v>723</v>
      </c>
      <c r="E1413" s="33" t="s">
        <v>3258</v>
      </c>
      <c r="F1413" s="33">
        <v>0</v>
      </c>
      <c r="G1413" s="33" t="s">
        <v>10</v>
      </c>
      <c r="H1413" s="34">
        <v>24243</v>
      </c>
      <c r="I1413" s="38">
        <v>2285.37</v>
      </c>
      <c r="J1413" s="33">
        <v>10.199999999999999</v>
      </c>
      <c r="K1413" s="35">
        <v>337783.43</v>
      </c>
      <c r="L1413" s="35">
        <v>13885.125</v>
      </c>
      <c r="M1413" s="35">
        <v>17909473.300000001</v>
      </c>
      <c r="N1413" s="35">
        <v>14203553.460000001</v>
      </c>
      <c r="O1413" s="35">
        <v>738.74822835457655</v>
      </c>
      <c r="P1413" s="35">
        <v>585.88266551169409</v>
      </c>
      <c r="Q1413" s="36">
        <v>0.33318920000000002</v>
      </c>
      <c r="R1413" s="36">
        <v>0.1097069764587195</v>
      </c>
      <c r="S1413" s="36">
        <v>0.58074669786762878</v>
      </c>
      <c r="T1413" s="36">
        <v>0.15426389919654271</v>
      </c>
      <c r="U1413" s="36">
        <v>0.7102909646984148</v>
      </c>
      <c r="V1413" s="36">
        <v>0.88266289631032291</v>
      </c>
      <c r="W1413" s="36">
        <v>0.43814321000000001</v>
      </c>
      <c r="X1413" s="36">
        <v>0.4284154</v>
      </c>
      <c r="Y1413" s="36">
        <v>0.38080229999999998</v>
      </c>
      <c r="Z1413" s="40">
        <v>2893</v>
      </c>
      <c r="AA1413" s="33">
        <v>50</v>
      </c>
      <c r="AB1413" s="33">
        <v>1</v>
      </c>
      <c r="AC1413" s="33" t="s">
        <v>5465</v>
      </c>
      <c r="AD1413" s="33" t="s">
        <v>5445</v>
      </c>
    </row>
    <row r="1414" spans="1:30" x14ac:dyDescent="0.25">
      <c r="A1414" s="33">
        <v>4127502</v>
      </c>
      <c r="B1414" s="33">
        <v>41</v>
      </c>
      <c r="C1414" s="33">
        <v>27502</v>
      </c>
      <c r="D1414" s="33" t="s">
        <v>377</v>
      </c>
      <c r="E1414" s="33" t="s">
        <v>2430</v>
      </c>
      <c r="F1414" s="33">
        <v>0</v>
      </c>
      <c r="G1414" s="33" t="s">
        <v>10</v>
      </c>
      <c r="H1414" s="34">
        <v>20470</v>
      </c>
      <c r="I1414" s="38">
        <v>2951.57</v>
      </c>
      <c r="J1414" s="33">
        <v>6.6</v>
      </c>
      <c r="K1414" s="35">
        <v>784101.44</v>
      </c>
      <c r="L1414" s="35">
        <v>38847.673000000003</v>
      </c>
      <c r="M1414" s="35">
        <v>17903316.109999999</v>
      </c>
      <c r="N1414" s="35">
        <v>12626328.25</v>
      </c>
      <c r="O1414" s="35">
        <v>874.61241377625788</v>
      </c>
      <c r="P1414" s="35">
        <v>616.82111626770882</v>
      </c>
      <c r="Q1414" s="36">
        <v>0.37424809999999997</v>
      </c>
      <c r="R1414" s="36">
        <v>0.39402229286196339</v>
      </c>
      <c r="S1414" s="36">
        <v>0.49873904220903881</v>
      </c>
      <c r="T1414" s="36">
        <v>0.77703968266661327</v>
      </c>
      <c r="U1414" s="36">
        <v>0</v>
      </c>
      <c r="V1414" s="36">
        <v>0.92385301032143841</v>
      </c>
      <c r="W1414" s="36">
        <v>0.46809053</v>
      </c>
      <c r="X1414" s="36">
        <v>0.46121640000000003</v>
      </c>
      <c r="Y1414" s="36">
        <v>0.4177322</v>
      </c>
      <c r="Z1414" s="40">
        <v>2193</v>
      </c>
      <c r="AA1414" s="33">
        <v>251</v>
      </c>
      <c r="AB1414" s="33">
        <v>1</v>
      </c>
      <c r="AC1414" s="33" t="s">
        <v>5465</v>
      </c>
      <c r="AD1414" s="33" t="s">
        <v>5445</v>
      </c>
    </row>
    <row r="1415" spans="1:30" x14ac:dyDescent="0.25">
      <c r="A1415" s="33">
        <v>2606507</v>
      </c>
      <c r="B1415" s="33">
        <v>26</v>
      </c>
      <c r="C1415" s="33">
        <v>6507</v>
      </c>
      <c r="D1415" s="33" t="s">
        <v>114</v>
      </c>
      <c r="E1415" s="33" t="s">
        <v>1371</v>
      </c>
      <c r="F1415" s="33">
        <v>0</v>
      </c>
      <c r="G1415" s="33" t="s">
        <v>2</v>
      </c>
      <c r="H1415" s="34">
        <v>19056</v>
      </c>
      <c r="I1415" s="38">
        <v>635.14</v>
      </c>
      <c r="J1415" s="33">
        <v>28.9</v>
      </c>
      <c r="K1415" s="35">
        <v>103861.6</v>
      </c>
      <c r="L1415" s="35">
        <v>5491.5456000000004</v>
      </c>
      <c r="M1415" s="35">
        <v>17902285.719999999</v>
      </c>
      <c r="N1415" s="35">
        <v>8567371.2100000009</v>
      </c>
      <c r="O1415" s="35">
        <v>939.45663937867334</v>
      </c>
      <c r="P1415" s="35">
        <v>449.58916929051225</v>
      </c>
      <c r="Q1415" s="36">
        <v>0.34683930000000002</v>
      </c>
      <c r="R1415" s="36">
        <v>0.13928684255696219</v>
      </c>
      <c r="S1415" s="36">
        <v>0</v>
      </c>
      <c r="T1415" s="36">
        <v>0.3991151746184412</v>
      </c>
      <c r="U1415" s="36">
        <v>1</v>
      </c>
      <c r="V1415" s="36">
        <v>0.85555330182333644</v>
      </c>
      <c r="W1415" s="36">
        <v>0.43169577999999997</v>
      </c>
      <c r="X1415" s="36">
        <v>0.42135349999999999</v>
      </c>
      <c r="Y1415" s="36">
        <v>0.3840964</v>
      </c>
      <c r="Z1415" s="40">
        <v>2843</v>
      </c>
      <c r="AA1415" s="33">
        <v>37</v>
      </c>
      <c r="AB1415" s="33">
        <v>1</v>
      </c>
      <c r="AC1415" s="33" t="s">
        <v>5465</v>
      </c>
      <c r="AD1415" s="33" t="s">
        <v>5445</v>
      </c>
    </row>
    <row r="1416" spans="1:30" x14ac:dyDescent="0.25">
      <c r="A1416" s="33">
        <v>3531407</v>
      </c>
      <c r="B1416" s="33">
        <v>35</v>
      </c>
      <c r="C1416" s="33">
        <v>31407</v>
      </c>
      <c r="D1416" s="33" t="s">
        <v>1311</v>
      </c>
      <c r="E1416" s="33" t="s">
        <v>3742</v>
      </c>
      <c r="F1416" s="33">
        <v>0</v>
      </c>
      <c r="G1416" s="33" t="s">
        <v>10</v>
      </c>
      <c r="H1416" s="34">
        <v>24128</v>
      </c>
      <c r="I1416" s="38">
        <v>495.56</v>
      </c>
      <c r="J1416" s="33">
        <v>43.8</v>
      </c>
      <c r="K1416" s="35">
        <v>540061.82999999996</v>
      </c>
      <c r="L1416" s="35">
        <v>23184.59</v>
      </c>
      <c r="M1416" s="35">
        <v>17901321.800000001</v>
      </c>
      <c r="N1416" s="35">
        <v>12287504.33</v>
      </c>
      <c r="O1416" s="35">
        <v>741.93144064986745</v>
      </c>
      <c r="P1416" s="35">
        <v>509.26327627652518</v>
      </c>
      <c r="Q1416" s="36">
        <v>0.31417519999999999</v>
      </c>
      <c r="R1416" s="36">
        <v>0.30831858753832692</v>
      </c>
      <c r="S1416" s="36">
        <v>0.60135724735321416</v>
      </c>
      <c r="T1416" s="36">
        <v>0.2431265067418957</v>
      </c>
      <c r="U1416" s="36">
        <v>0.44910829366201871</v>
      </c>
      <c r="V1416" s="36">
        <v>0.77461733960177592</v>
      </c>
      <c r="W1416" s="36">
        <v>0.43789162999999998</v>
      </c>
      <c r="X1416" s="36">
        <v>0.42813980000000001</v>
      </c>
      <c r="Y1416" s="36">
        <v>0.37115749999999997</v>
      </c>
      <c r="Z1416" s="40">
        <v>3060</v>
      </c>
      <c r="AA1416" s="33">
        <v>456</v>
      </c>
      <c r="AB1416" s="33">
        <v>1</v>
      </c>
      <c r="AC1416" s="33" t="s">
        <v>5465</v>
      </c>
      <c r="AD1416" s="33" t="s">
        <v>5445</v>
      </c>
    </row>
    <row r="1417" spans="1:30" x14ac:dyDescent="0.25">
      <c r="A1417" s="33">
        <v>2313955</v>
      </c>
      <c r="B1417" s="33">
        <v>23</v>
      </c>
      <c r="C1417" s="33">
        <v>13955</v>
      </c>
      <c r="D1417" s="33" t="s">
        <v>920</v>
      </c>
      <c r="E1417" s="33" t="s">
        <v>4316</v>
      </c>
      <c r="F1417" s="33">
        <v>0</v>
      </c>
      <c r="G1417" s="33" t="s">
        <v>2</v>
      </c>
      <c r="H1417" s="34">
        <v>18188</v>
      </c>
      <c r="I1417" s="38">
        <v>179.4</v>
      </c>
      <c r="J1417" s="33">
        <v>98.1</v>
      </c>
      <c r="K1417" s="35">
        <v>132592.06</v>
      </c>
      <c r="L1417" s="35">
        <v>7356.4168</v>
      </c>
      <c r="M1417" s="35">
        <v>17898049.640000001</v>
      </c>
      <c r="N1417" s="35">
        <v>8812550.0500000007</v>
      </c>
      <c r="O1417" s="35">
        <v>984.05815042885422</v>
      </c>
      <c r="P1417" s="35">
        <v>484.52551407521446</v>
      </c>
      <c r="Q1417" s="36">
        <v>0.36671809999999999</v>
      </c>
      <c r="R1417" s="36">
        <v>0.12575715848783209</v>
      </c>
      <c r="S1417" s="36">
        <v>0.47823283637968589</v>
      </c>
      <c r="T1417" s="36">
        <v>0.51831222399205945</v>
      </c>
      <c r="U1417" s="36">
        <v>0.50611409070566282</v>
      </c>
      <c r="V1417" s="36">
        <v>0.79765265446363531</v>
      </c>
      <c r="W1417" s="36">
        <v>0.44615894</v>
      </c>
      <c r="X1417" s="36">
        <v>0.4371949</v>
      </c>
      <c r="Y1417" s="36">
        <v>0.40195649999999999</v>
      </c>
      <c r="Z1417" s="40">
        <v>2525</v>
      </c>
      <c r="AA1417" s="33">
        <v>58</v>
      </c>
      <c r="AB1417" s="33">
        <v>1</v>
      </c>
      <c r="AC1417" s="33" t="s">
        <v>5465</v>
      </c>
      <c r="AD1417" s="33" t="s">
        <v>5445</v>
      </c>
    </row>
    <row r="1418" spans="1:30" x14ac:dyDescent="0.25">
      <c r="A1418" s="33">
        <v>2916856</v>
      </c>
      <c r="B1418" s="33">
        <v>29</v>
      </c>
      <c r="C1418" s="33">
        <v>16856</v>
      </c>
      <c r="D1418" s="33" t="s">
        <v>5</v>
      </c>
      <c r="E1418" s="33" t="s">
        <v>2006</v>
      </c>
      <c r="F1418" s="33">
        <v>0</v>
      </c>
      <c r="G1418" s="33" t="s">
        <v>2</v>
      </c>
      <c r="H1418" s="34">
        <v>14895</v>
      </c>
      <c r="I1418" s="38">
        <v>531.13</v>
      </c>
      <c r="J1418" s="33">
        <v>24.9</v>
      </c>
      <c r="K1418" s="35">
        <v>261332.4</v>
      </c>
      <c r="L1418" s="35">
        <v>17777.714</v>
      </c>
      <c r="M1418" s="35">
        <v>17892313.84</v>
      </c>
      <c r="N1418" s="35">
        <v>7893750.7199999997</v>
      </c>
      <c r="O1418" s="35">
        <v>1201.2295293722725</v>
      </c>
      <c r="P1418" s="35">
        <v>529.9597663645518</v>
      </c>
      <c r="Q1418" s="36">
        <v>0.43131049999999999</v>
      </c>
      <c r="R1418" s="36">
        <v>0.11984618791586971</v>
      </c>
      <c r="S1418" s="36">
        <v>0.45893808055709662</v>
      </c>
      <c r="T1418" s="36">
        <v>0.58847735641335408</v>
      </c>
      <c r="U1418" s="36">
        <v>0.65564934864027147</v>
      </c>
      <c r="V1418" s="36">
        <v>0.90860557325716063</v>
      </c>
      <c r="W1418" s="36">
        <v>0.50101552999999999</v>
      </c>
      <c r="X1418" s="36">
        <v>0.49727880000000002</v>
      </c>
      <c r="Y1418" s="36">
        <v>0.4642947</v>
      </c>
      <c r="Z1418" s="40">
        <v>1348</v>
      </c>
      <c r="AA1418" s="33">
        <v>25</v>
      </c>
      <c r="AB1418" s="33">
        <v>1</v>
      </c>
      <c r="AC1418" s="33" t="s">
        <v>5465</v>
      </c>
      <c r="AD1418" s="33" t="s">
        <v>5445</v>
      </c>
    </row>
    <row r="1419" spans="1:30" x14ac:dyDescent="0.25">
      <c r="A1419" s="33">
        <v>2901106</v>
      </c>
      <c r="B1419" s="33">
        <v>29</v>
      </c>
      <c r="C1419" s="33">
        <v>1106</v>
      </c>
      <c r="D1419" s="33" t="s">
        <v>5</v>
      </c>
      <c r="E1419" s="33" t="s">
        <v>2178</v>
      </c>
      <c r="F1419" s="33">
        <v>0</v>
      </c>
      <c r="G1419" s="33" t="s">
        <v>10</v>
      </c>
      <c r="H1419" s="34">
        <v>26424</v>
      </c>
      <c r="I1419" s="38">
        <v>173.48</v>
      </c>
      <c r="J1419" s="33">
        <v>145.19999999999999</v>
      </c>
      <c r="K1419" s="35">
        <v>229477.72</v>
      </c>
      <c r="L1419" s="35">
        <v>8667.0589</v>
      </c>
      <c r="M1419" s="35">
        <v>17881761.600000001</v>
      </c>
      <c r="N1419" s="35">
        <v>10357396.539999999</v>
      </c>
      <c r="O1419" s="35">
        <v>676.72425068119901</v>
      </c>
      <c r="P1419" s="35">
        <v>391.96929079624579</v>
      </c>
      <c r="Q1419" s="36">
        <v>0.26801039999999998</v>
      </c>
      <c r="R1419" s="36"/>
      <c r="S1419" s="36"/>
      <c r="T1419" s="36"/>
      <c r="U1419" s="36"/>
      <c r="V1419" s="36"/>
      <c r="W1419" s="36"/>
      <c r="X1419" s="36"/>
      <c r="Y1419" s="36"/>
      <c r="Z1419" s="40"/>
      <c r="AA1419" s="33" t="s">
        <v>5445</v>
      </c>
      <c r="AB1419" s="33">
        <v>0</v>
      </c>
      <c r="AC1419" s="33" t="s">
        <v>5466</v>
      </c>
      <c r="AD1419" s="33" t="s">
        <v>5445</v>
      </c>
    </row>
    <row r="1420" spans="1:30" x14ac:dyDescent="0.25">
      <c r="A1420" s="33">
        <v>2207801</v>
      </c>
      <c r="B1420" s="33">
        <v>22</v>
      </c>
      <c r="C1420" s="33">
        <v>7801</v>
      </c>
      <c r="D1420" s="33" t="s">
        <v>0</v>
      </c>
      <c r="E1420" s="33" t="s">
        <v>727</v>
      </c>
      <c r="F1420" s="33">
        <v>0</v>
      </c>
      <c r="G1420" s="33" t="s">
        <v>10</v>
      </c>
      <c r="H1420" s="34">
        <v>20198</v>
      </c>
      <c r="I1420" s="38">
        <v>1969.91</v>
      </c>
      <c r="J1420" s="33">
        <v>10</v>
      </c>
      <c r="K1420" s="35">
        <v>119815.99</v>
      </c>
      <c r="L1420" s="35">
        <v>5963.0712000000003</v>
      </c>
      <c r="M1420" s="35">
        <v>17876779.09</v>
      </c>
      <c r="N1420" s="35">
        <v>12145784.960000001</v>
      </c>
      <c r="O1420" s="35">
        <v>885.07669521734829</v>
      </c>
      <c r="P1420" s="35">
        <v>601.33602138825631</v>
      </c>
      <c r="Q1420" s="36">
        <v>0.37279570000000001</v>
      </c>
      <c r="R1420" s="36">
        <v>0.22908258238812351</v>
      </c>
      <c r="S1420" s="36">
        <v>0.4229110123251234</v>
      </c>
      <c r="T1420" s="36">
        <v>0.12386426200890741</v>
      </c>
      <c r="U1420" s="36">
        <v>0.66401578064930167</v>
      </c>
      <c r="V1420" s="36">
        <v>0.94482464719954817</v>
      </c>
      <c r="W1420" s="36">
        <v>0.41845402999999998</v>
      </c>
      <c r="X1420" s="36">
        <v>0.40684999999999999</v>
      </c>
      <c r="Y1420" s="36">
        <v>0.38982280000000002</v>
      </c>
      <c r="Z1420" s="40">
        <v>2767</v>
      </c>
      <c r="AA1420" s="33">
        <v>102</v>
      </c>
      <c r="AB1420" s="33">
        <v>1</v>
      </c>
      <c r="AC1420" s="33" t="s">
        <v>5465</v>
      </c>
      <c r="AD1420" s="33" t="s">
        <v>5445</v>
      </c>
    </row>
    <row r="1421" spans="1:30" x14ac:dyDescent="0.25">
      <c r="A1421" s="33">
        <v>3535309</v>
      </c>
      <c r="B1421" s="33">
        <v>35</v>
      </c>
      <c r="C1421" s="33">
        <v>35309</v>
      </c>
      <c r="D1421" s="33" t="s">
        <v>1311</v>
      </c>
      <c r="E1421" s="33" t="s">
        <v>2498</v>
      </c>
      <c r="F1421" s="33">
        <v>0</v>
      </c>
      <c r="G1421" s="33" t="s">
        <v>10</v>
      </c>
      <c r="H1421" s="34">
        <v>22146</v>
      </c>
      <c r="I1421" s="38">
        <v>548.41</v>
      </c>
      <c r="J1421" s="33">
        <v>38.700000000000003</v>
      </c>
      <c r="K1421" s="35">
        <v>537224.43999999994</v>
      </c>
      <c r="L1421" s="35">
        <v>24433.731</v>
      </c>
      <c r="M1421" s="35">
        <v>17851202.149999999</v>
      </c>
      <c r="N1421" s="35">
        <v>17341060.890000001</v>
      </c>
      <c r="O1421" s="35">
        <v>806.06891312200844</v>
      </c>
      <c r="P1421" s="35">
        <v>783.03354510972633</v>
      </c>
      <c r="Q1421" s="36">
        <v>0.4004933</v>
      </c>
      <c r="R1421" s="36">
        <v>0.57761822577115107</v>
      </c>
      <c r="S1421" s="36">
        <v>0.53478667488551501</v>
      </c>
      <c r="T1421" s="36">
        <v>0.4231508957997871</v>
      </c>
      <c r="U1421" s="36">
        <v>0</v>
      </c>
      <c r="V1421" s="36">
        <v>0.91103900979312002</v>
      </c>
      <c r="W1421" s="36">
        <v>0.43660396000000001</v>
      </c>
      <c r="X1421" s="36">
        <v>0.42672939999999998</v>
      </c>
      <c r="Y1421" s="36">
        <v>0.41361140000000002</v>
      </c>
      <c r="Z1421" s="40">
        <v>2282</v>
      </c>
      <c r="AA1421" s="33">
        <v>345</v>
      </c>
      <c r="AB1421" s="33">
        <v>1</v>
      </c>
      <c r="AC1421" s="33" t="s">
        <v>5465</v>
      </c>
      <c r="AD1421" s="33" t="s">
        <v>5445</v>
      </c>
    </row>
    <row r="1422" spans="1:30" x14ac:dyDescent="0.25">
      <c r="A1422" s="33">
        <v>3540002</v>
      </c>
      <c r="B1422" s="33">
        <v>35</v>
      </c>
      <c r="C1422" s="33">
        <v>40002</v>
      </c>
      <c r="D1422" s="33" t="s">
        <v>1311</v>
      </c>
      <c r="E1422" s="33" t="s">
        <v>4101</v>
      </c>
      <c r="F1422" s="33">
        <v>0</v>
      </c>
      <c r="G1422" s="33" t="s">
        <v>10</v>
      </c>
      <c r="H1422" s="34">
        <v>21526</v>
      </c>
      <c r="I1422" s="38">
        <v>784.67</v>
      </c>
      <c r="J1422" s="33">
        <v>25.5</v>
      </c>
      <c r="K1422" s="35">
        <v>1132375.3999999999</v>
      </c>
      <c r="L1422" s="35">
        <v>53769.012000000002</v>
      </c>
      <c r="M1422" s="35">
        <v>17845462.010000002</v>
      </c>
      <c r="N1422" s="35">
        <v>18091371.77</v>
      </c>
      <c r="O1422" s="35">
        <v>829.01895428783803</v>
      </c>
      <c r="P1422" s="35">
        <v>840.44280265725172</v>
      </c>
      <c r="Q1422" s="36">
        <v>0.42090650000000002</v>
      </c>
      <c r="R1422" s="36">
        <v>0.41107301450404832</v>
      </c>
      <c r="S1422" s="36">
        <v>0.51776283183274918</v>
      </c>
      <c r="T1422" s="36">
        <v>0.23161447480091341</v>
      </c>
      <c r="U1422" s="36">
        <v>0</v>
      </c>
      <c r="V1422" s="36">
        <v>0.95237803429711521</v>
      </c>
      <c r="W1422" s="36">
        <v>0.35633913</v>
      </c>
      <c r="X1422" s="36">
        <v>0.33881610000000001</v>
      </c>
      <c r="Y1422" s="36">
        <v>0.37986130000000001</v>
      </c>
      <c r="Z1422" s="40">
        <v>2907</v>
      </c>
      <c r="AA1422" s="33">
        <v>439</v>
      </c>
      <c r="AB1422" s="33">
        <v>1</v>
      </c>
      <c r="AC1422" s="33" t="s">
        <v>5465</v>
      </c>
      <c r="AD1422" s="33" t="s">
        <v>5445</v>
      </c>
    </row>
    <row r="1423" spans="1:30" x14ac:dyDescent="0.25">
      <c r="A1423" s="33">
        <v>3507100</v>
      </c>
      <c r="B1423" s="33">
        <v>35</v>
      </c>
      <c r="C1423" s="33">
        <v>7100</v>
      </c>
      <c r="D1423" s="33" t="s">
        <v>1311</v>
      </c>
      <c r="E1423" s="33" t="s">
        <v>3952</v>
      </c>
      <c r="F1423" s="33">
        <v>0</v>
      </c>
      <c r="G1423" s="33" t="s">
        <v>10</v>
      </c>
      <c r="H1423" s="34">
        <v>23530</v>
      </c>
      <c r="I1423" s="38">
        <v>108.37</v>
      </c>
      <c r="J1423" s="33">
        <v>181.9</v>
      </c>
      <c r="K1423" s="35">
        <v>439637.67</v>
      </c>
      <c r="L1423" s="35">
        <v>20005.355</v>
      </c>
      <c r="M1423" s="35">
        <v>17841360.91</v>
      </c>
      <c r="N1423" s="35">
        <v>13214497.6</v>
      </c>
      <c r="O1423" s="35">
        <v>758.23888270293241</v>
      </c>
      <c r="P1423" s="35">
        <v>561.60210794730131</v>
      </c>
      <c r="Q1423" s="36">
        <v>0.33166210000000002</v>
      </c>
      <c r="R1423" s="36">
        <v>0.71698518894642504</v>
      </c>
      <c r="S1423" s="36">
        <v>0.51281367167361425</v>
      </c>
      <c r="T1423" s="36">
        <v>0.28135994053380542</v>
      </c>
      <c r="U1423" s="36">
        <v>1</v>
      </c>
      <c r="V1423" s="36">
        <v>0.87189975580568357</v>
      </c>
      <c r="W1423" s="36">
        <v>0.65220071000000002</v>
      </c>
      <c r="X1423" s="36">
        <v>0.66287050000000003</v>
      </c>
      <c r="Y1423" s="36">
        <v>0.49726629999999999</v>
      </c>
      <c r="Z1423" s="40">
        <v>906</v>
      </c>
      <c r="AA1423" s="33">
        <v>144</v>
      </c>
      <c r="AB1423" s="33">
        <v>1</v>
      </c>
      <c r="AC1423" s="33" t="s">
        <v>5465</v>
      </c>
      <c r="AD1423" s="33" t="s">
        <v>5445</v>
      </c>
    </row>
    <row r="1424" spans="1:30" x14ac:dyDescent="0.25">
      <c r="A1424" s="33">
        <v>2613206</v>
      </c>
      <c r="B1424" s="33">
        <v>26</v>
      </c>
      <c r="C1424" s="33">
        <v>13206</v>
      </c>
      <c r="D1424" s="33" t="s">
        <v>114</v>
      </c>
      <c r="E1424" s="33" t="s">
        <v>2106</v>
      </c>
      <c r="F1424" s="33">
        <v>0</v>
      </c>
      <c r="G1424" s="33" t="s">
        <v>10</v>
      </c>
      <c r="H1424" s="34">
        <v>22518</v>
      </c>
      <c r="I1424" s="38">
        <v>258.33</v>
      </c>
      <c r="J1424" s="33">
        <v>82.5</v>
      </c>
      <c r="K1424" s="35">
        <v>150326.93</v>
      </c>
      <c r="L1424" s="35">
        <v>6783.0941000000003</v>
      </c>
      <c r="M1424" s="35">
        <v>17832650.41</v>
      </c>
      <c r="N1424" s="35">
        <v>10640196.51</v>
      </c>
      <c r="O1424" s="35">
        <v>791.92869748645523</v>
      </c>
      <c r="P1424" s="35">
        <v>472.51960698108178</v>
      </c>
      <c r="Q1424" s="36">
        <v>0.31685429999999998</v>
      </c>
      <c r="R1424" s="36">
        <v>0.16087989027657801</v>
      </c>
      <c r="S1424" s="36">
        <v>0</v>
      </c>
      <c r="T1424" s="36">
        <v>0.13953291141626739</v>
      </c>
      <c r="U1424" s="36">
        <v>0</v>
      </c>
      <c r="V1424" s="36">
        <v>0.64588838303863594</v>
      </c>
      <c r="W1424" s="36">
        <v>0.13218172</v>
      </c>
      <c r="X1424" s="36">
        <v>9.3298699999999998E-2</v>
      </c>
      <c r="Y1424" s="36">
        <v>0.20507649999999999</v>
      </c>
      <c r="Z1424" s="40">
        <v>4441</v>
      </c>
      <c r="AA1424" s="33">
        <v>156</v>
      </c>
      <c r="AB1424" s="33">
        <v>1</v>
      </c>
      <c r="AC1424" s="33" t="s">
        <v>5465</v>
      </c>
      <c r="AD1424" s="33" t="s">
        <v>5445</v>
      </c>
    </row>
    <row r="1425" spans="1:30" x14ac:dyDescent="0.25">
      <c r="A1425" s="33">
        <v>5005004</v>
      </c>
      <c r="B1425" s="33">
        <v>50</v>
      </c>
      <c r="C1425" s="33">
        <v>5004</v>
      </c>
      <c r="D1425" s="33" t="s">
        <v>1301</v>
      </c>
      <c r="E1425" s="33" t="s">
        <v>3124</v>
      </c>
      <c r="F1425" s="33">
        <v>0</v>
      </c>
      <c r="G1425" s="33" t="s">
        <v>10</v>
      </c>
      <c r="H1425" s="34">
        <v>25617</v>
      </c>
      <c r="I1425" s="38">
        <v>2201.52</v>
      </c>
      <c r="J1425" s="33">
        <v>11.1</v>
      </c>
      <c r="K1425" s="35">
        <v>378717</v>
      </c>
      <c r="L1425" s="35">
        <v>15040.388999999999</v>
      </c>
      <c r="M1425" s="35">
        <v>17826333.84</v>
      </c>
      <c r="N1425" s="35">
        <v>16438925.4</v>
      </c>
      <c r="O1425" s="35">
        <v>695.87905843775616</v>
      </c>
      <c r="P1425" s="35">
        <v>641.71938166061602</v>
      </c>
      <c r="Q1425" s="36">
        <v>0.33717629999999998</v>
      </c>
      <c r="R1425" s="36">
        <v>0.36842179557526211</v>
      </c>
      <c r="S1425" s="36">
        <v>0.53728265558969834</v>
      </c>
      <c r="T1425" s="36">
        <v>0.27497618719991368</v>
      </c>
      <c r="U1425" s="36">
        <v>1</v>
      </c>
      <c r="V1425" s="36">
        <v>0.8836073087672569</v>
      </c>
      <c r="W1425" s="36">
        <v>0.57901387000000004</v>
      </c>
      <c r="X1425" s="36">
        <v>0.58270960000000005</v>
      </c>
      <c r="Y1425" s="36">
        <v>0.45994289999999999</v>
      </c>
      <c r="Z1425" s="40">
        <v>1412</v>
      </c>
      <c r="AA1425" s="33">
        <v>44</v>
      </c>
      <c r="AB1425" s="33">
        <v>1</v>
      </c>
      <c r="AC1425" s="33" t="s">
        <v>5465</v>
      </c>
      <c r="AD1425" s="33" t="s">
        <v>5445</v>
      </c>
    </row>
    <row r="1426" spans="1:30" x14ac:dyDescent="0.25">
      <c r="A1426" s="33">
        <v>2908507</v>
      </c>
      <c r="B1426" s="33">
        <v>29</v>
      </c>
      <c r="C1426" s="33">
        <v>8507</v>
      </c>
      <c r="D1426" s="33" t="s">
        <v>5</v>
      </c>
      <c r="E1426" s="33" t="s">
        <v>1469</v>
      </c>
      <c r="F1426" s="33">
        <v>0</v>
      </c>
      <c r="G1426" s="33" t="s">
        <v>10</v>
      </c>
      <c r="H1426" s="34">
        <v>33624</v>
      </c>
      <c r="I1426" s="38">
        <v>117.53</v>
      </c>
      <c r="J1426" s="33">
        <v>256.3</v>
      </c>
      <c r="K1426" s="35">
        <v>1469951.5</v>
      </c>
      <c r="L1426" s="35">
        <v>44868.945</v>
      </c>
      <c r="M1426" s="35">
        <v>17820219.77</v>
      </c>
      <c r="N1426" s="35">
        <v>17218748.719999999</v>
      </c>
      <c r="O1426" s="35">
        <v>529.98512282893171</v>
      </c>
      <c r="P1426" s="35">
        <v>512.0969759695455</v>
      </c>
      <c r="Q1426" s="36">
        <v>0.26332090000000002</v>
      </c>
      <c r="R1426" s="36">
        <v>0.1469188991363069</v>
      </c>
      <c r="S1426" s="36">
        <v>0.59993629707773755</v>
      </c>
      <c r="T1426" s="36">
        <v>0.37973524856436802</v>
      </c>
      <c r="U1426" s="36">
        <v>0.60741152520816855</v>
      </c>
      <c r="V1426" s="36">
        <v>0.84613139031251161</v>
      </c>
      <c r="W1426" s="36">
        <v>0.47476358000000002</v>
      </c>
      <c r="X1426" s="36">
        <v>0.46852529999999998</v>
      </c>
      <c r="Y1426" s="36">
        <v>0.3659231</v>
      </c>
      <c r="Z1426" s="40">
        <v>3146</v>
      </c>
      <c r="AA1426" s="33">
        <v>128</v>
      </c>
      <c r="AB1426" s="33">
        <v>1</v>
      </c>
      <c r="AC1426" s="33" t="s">
        <v>5465</v>
      </c>
      <c r="AD1426" s="33" t="s">
        <v>5445</v>
      </c>
    </row>
    <row r="1427" spans="1:30" x14ac:dyDescent="0.25">
      <c r="A1427" s="33">
        <v>2610509</v>
      </c>
      <c r="B1427" s="33">
        <v>26</v>
      </c>
      <c r="C1427" s="33">
        <v>10509</v>
      </c>
      <c r="D1427" s="33" t="s">
        <v>114</v>
      </c>
      <c r="E1427" s="33" t="s">
        <v>1874</v>
      </c>
      <c r="F1427" s="33">
        <v>0</v>
      </c>
      <c r="G1427" s="33" t="s">
        <v>10</v>
      </c>
      <c r="H1427" s="34">
        <v>28935</v>
      </c>
      <c r="I1427" s="38">
        <v>326.76</v>
      </c>
      <c r="J1427" s="33">
        <v>87.6</v>
      </c>
      <c r="K1427" s="35">
        <v>164446.31</v>
      </c>
      <c r="L1427" s="35">
        <v>5654.5735000000004</v>
      </c>
      <c r="M1427" s="35">
        <v>17813998.460000001</v>
      </c>
      <c r="N1427" s="35">
        <v>10088128.52</v>
      </c>
      <c r="O1427" s="35">
        <v>615.65572697425262</v>
      </c>
      <c r="P1427" s="35">
        <v>348.64795299809919</v>
      </c>
      <c r="Q1427" s="36">
        <v>0.24195800000000001</v>
      </c>
      <c r="R1427" s="36">
        <v>0.18640072832873619</v>
      </c>
      <c r="S1427" s="36">
        <v>0</v>
      </c>
      <c r="T1427" s="36">
        <v>0.17451107451829551</v>
      </c>
      <c r="U1427" s="36">
        <v>0</v>
      </c>
      <c r="V1427" s="36">
        <v>0.72018244166839196</v>
      </c>
      <c r="W1427" s="36">
        <v>0.15322340000000001</v>
      </c>
      <c r="X1427" s="36">
        <v>0.1163455</v>
      </c>
      <c r="Y1427" s="36">
        <v>0.1791517</v>
      </c>
      <c r="Z1427" s="40">
        <v>4474</v>
      </c>
      <c r="AA1427" s="33">
        <v>165</v>
      </c>
      <c r="AB1427" s="33">
        <v>1</v>
      </c>
      <c r="AC1427" s="33" t="s">
        <v>5465</v>
      </c>
      <c r="AD1427" s="33" t="s">
        <v>5445</v>
      </c>
    </row>
    <row r="1428" spans="1:30" x14ac:dyDescent="0.25">
      <c r="A1428" s="33">
        <v>1100098</v>
      </c>
      <c r="B1428" s="33">
        <v>11</v>
      </c>
      <c r="C1428" s="33">
        <v>98</v>
      </c>
      <c r="D1428" s="33" t="s">
        <v>1384</v>
      </c>
      <c r="E1428" s="33" t="s">
        <v>3471</v>
      </c>
      <c r="F1428" s="33">
        <v>0</v>
      </c>
      <c r="G1428" s="33" t="s">
        <v>10</v>
      </c>
      <c r="H1428" s="34">
        <v>32712</v>
      </c>
      <c r="I1428" s="38">
        <v>4518.03</v>
      </c>
      <c r="J1428" s="33">
        <v>6.4</v>
      </c>
      <c r="K1428" s="35">
        <v>421711.42</v>
      </c>
      <c r="L1428" s="35">
        <v>13303.619000000001</v>
      </c>
      <c r="M1428" s="35">
        <v>17790538.68</v>
      </c>
      <c r="N1428" s="35">
        <v>15224282.960000001</v>
      </c>
      <c r="O1428" s="35">
        <v>543.8535913426266</v>
      </c>
      <c r="P1428" s="35">
        <v>465.40361213010516</v>
      </c>
      <c r="Q1428" s="36">
        <v>0.25463669999999999</v>
      </c>
      <c r="R1428" s="36">
        <v>0.33136028794941541</v>
      </c>
      <c r="S1428" s="36">
        <v>0.6298319536551612</v>
      </c>
      <c r="T1428" s="36">
        <v>0.59233963640477649</v>
      </c>
      <c r="U1428" s="36">
        <v>1</v>
      </c>
      <c r="V1428" s="36">
        <v>0.96333652813977377</v>
      </c>
      <c r="W1428" s="36">
        <v>0.67087832999999997</v>
      </c>
      <c r="X1428" s="36">
        <v>0.68332789999999999</v>
      </c>
      <c r="Y1428" s="36">
        <v>0.46898230000000002</v>
      </c>
      <c r="Z1428" s="40">
        <v>1263</v>
      </c>
      <c r="AA1428" s="33">
        <v>12</v>
      </c>
      <c r="AB1428" s="33">
        <v>1</v>
      </c>
      <c r="AC1428" s="33" t="s">
        <v>5465</v>
      </c>
      <c r="AD1428" s="33" t="s">
        <v>5445</v>
      </c>
    </row>
    <row r="1429" spans="1:30" x14ac:dyDescent="0.25">
      <c r="A1429" s="33">
        <v>5106752</v>
      </c>
      <c r="B1429" s="33">
        <v>51</v>
      </c>
      <c r="C1429" s="33">
        <v>6752</v>
      </c>
      <c r="D1429" s="33" t="s">
        <v>185</v>
      </c>
      <c r="E1429" s="33" t="s">
        <v>2434</v>
      </c>
      <c r="F1429" s="33">
        <v>0</v>
      </c>
      <c r="G1429" s="33" t="s">
        <v>10</v>
      </c>
      <c r="H1429" s="34">
        <v>43538</v>
      </c>
      <c r="I1429" s="38">
        <v>8558.4500000000007</v>
      </c>
      <c r="J1429" s="33">
        <v>4.8</v>
      </c>
      <c r="K1429" s="35">
        <v>815105.92</v>
      </c>
      <c r="L1429" s="35">
        <v>19131.696</v>
      </c>
      <c r="M1429" s="35">
        <v>17768702.719999999</v>
      </c>
      <c r="N1429" s="35">
        <v>23456365.010000002</v>
      </c>
      <c r="O1429" s="35">
        <v>408.11940649547518</v>
      </c>
      <c r="P1429" s="35">
        <v>538.75614428774873</v>
      </c>
      <c r="Q1429" s="36">
        <v>0.24054500000000001</v>
      </c>
      <c r="R1429" s="36">
        <v>0.3490564274877051</v>
      </c>
      <c r="S1429" s="36">
        <v>0.71510269340477839</v>
      </c>
      <c r="T1429" s="36">
        <v>0.31340881522580077</v>
      </c>
      <c r="U1429" s="36">
        <v>0</v>
      </c>
      <c r="V1429" s="36">
        <v>0.98701562776304586</v>
      </c>
      <c r="W1429" s="36">
        <v>0.40865435</v>
      </c>
      <c r="X1429" s="36">
        <v>0.39611649999999998</v>
      </c>
      <c r="Y1429" s="36">
        <v>0.31833070000000002</v>
      </c>
      <c r="Z1429" s="40">
        <v>3819</v>
      </c>
      <c r="AA1429" s="33">
        <v>104</v>
      </c>
      <c r="AB1429" s="33">
        <v>1</v>
      </c>
      <c r="AC1429" s="33" t="s">
        <v>5465</v>
      </c>
      <c r="AD1429" s="33" t="s">
        <v>5445</v>
      </c>
    </row>
    <row r="1430" spans="1:30" x14ac:dyDescent="0.25">
      <c r="A1430" s="33">
        <v>3530201</v>
      </c>
      <c r="B1430" s="33">
        <v>35</v>
      </c>
      <c r="C1430" s="33">
        <v>30201</v>
      </c>
      <c r="D1430" s="33" t="s">
        <v>1311</v>
      </c>
      <c r="E1430" s="33" t="s">
        <v>3213</v>
      </c>
      <c r="F1430" s="33">
        <v>0</v>
      </c>
      <c r="G1430" s="33" t="s">
        <v>2</v>
      </c>
      <c r="H1430" s="34">
        <v>18056</v>
      </c>
      <c r="I1430" s="38">
        <v>1238.93</v>
      </c>
      <c r="J1430" s="33">
        <v>13.8</v>
      </c>
      <c r="K1430" s="35">
        <v>299118.27</v>
      </c>
      <c r="L1430" s="35">
        <v>16785.537</v>
      </c>
      <c r="M1430" s="35">
        <v>17764683.879999999</v>
      </c>
      <c r="N1430" s="35">
        <v>14567330.18</v>
      </c>
      <c r="O1430" s="35">
        <v>983.8659658839166</v>
      </c>
      <c r="P1430" s="35">
        <v>806.78611984935753</v>
      </c>
      <c r="Q1430" s="36">
        <v>0.44990249999999998</v>
      </c>
      <c r="R1430" s="36">
        <v>0.2172197525203248</v>
      </c>
      <c r="S1430" s="36">
        <v>0.60768322673357922</v>
      </c>
      <c r="T1430" s="36">
        <v>0.33021229418109949</v>
      </c>
      <c r="U1430" s="36">
        <v>0.5309232394923985</v>
      </c>
      <c r="V1430" s="36">
        <v>0.76165100549001064</v>
      </c>
      <c r="W1430" s="36">
        <v>0.45552376999999999</v>
      </c>
      <c r="X1430" s="36">
        <v>0.44745210000000002</v>
      </c>
      <c r="Y1430" s="36">
        <v>0.4486773</v>
      </c>
      <c r="Z1430" s="40">
        <v>1625</v>
      </c>
      <c r="AA1430" s="33">
        <v>242</v>
      </c>
      <c r="AB1430" s="33">
        <v>1</v>
      </c>
      <c r="AC1430" s="33" t="s">
        <v>5465</v>
      </c>
      <c r="AD1430" s="33" t="s">
        <v>5445</v>
      </c>
    </row>
    <row r="1431" spans="1:30" x14ac:dyDescent="0.25">
      <c r="A1431" s="33">
        <v>2908705</v>
      </c>
      <c r="B1431" s="33">
        <v>29</v>
      </c>
      <c r="C1431" s="33">
        <v>8705</v>
      </c>
      <c r="D1431" s="33" t="s">
        <v>5</v>
      </c>
      <c r="E1431" s="33" t="s">
        <v>3582</v>
      </c>
      <c r="F1431" s="33">
        <v>0</v>
      </c>
      <c r="G1431" s="33" t="s">
        <v>2</v>
      </c>
      <c r="H1431" s="34">
        <v>18229</v>
      </c>
      <c r="I1431" s="38">
        <v>1348.44</v>
      </c>
      <c r="J1431" s="33">
        <v>13.1</v>
      </c>
      <c r="K1431" s="35">
        <v>97578.913</v>
      </c>
      <c r="L1431" s="35">
        <v>5315.0451000000003</v>
      </c>
      <c r="M1431" s="35">
        <v>17762013.48</v>
      </c>
      <c r="N1431" s="35">
        <v>8123710.8499999996</v>
      </c>
      <c r="O1431" s="35">
        <v>974.38221954029291</v>
      </c>
      <c r="P1431" s="35">
        <v>445.64764112129023</v>
      </c>
      <c r="Q1431" s="36">
        <v>0.35432190000000002</v>
      </c>
      <c r="R1431" s="36"/>
      <c r="S1431" s="36"/>
      <c r="T1431" s="36"/>
      <c r="U1431" s="36"/>
      <c r="V1431" s="36"/>
      <c r="W1431" s="36"/>
      <c r="X1431" s="36"/>
      <c r="Y1431" s="36"/>
      <c r="Z1431" s="40"/>
      <c r="AA1431" s="33" t="s">
        <v>5445</v>
      </c>
      <c r="AB1431" s="33">
        <v>0</v>
      </c>
      <c r="AC1431" s="33" t="s">
        <v>5466</v>
      </c>
      <c r="AD1431" s="33" t="s">
        <v>5445</v>
      </c>
    </row>
    <row r="1432" spans="1:30" x14ac:dyDescent="0.25">
      <c r="A1432" s="33">
        <v>2407807</v>
      </c>
      <c r="B1432" s="33">
        <v>24</v>
      </c>
      <c r="C1432" s="33">
        <v>7807</v>
      </c>
      <c r="D1432" s="33" t="s">
        <v>26</v>
      </c>
      <c r="E1432" s="33" t="s">
        <v>619</v>
      </c>
      <c r="F1432" s="33">
        <v>0</v>
      </c>
      <c r="G1432" s="33" t="s">
        <v>10</v>
      </c>
      <c r="H1432" s="34">
        <v>22311</v>
      </c>
      <c r="I1432" s="38">
        <v>210.92</v>
      </c>
      <c r="J1432" s="33">
        <v>98.1</v>
      </c>
      <c r="K1432" s="35">
        <v>148715.54999999999</v>
      </c>
      <c r="L1432" s="35">
        <v>6811.5030999999999</v>
      </c>
      <c r="M1432" s="35">
        <v>17746704.550000001</v>
      </c>
      <c r="N1432" s="35">
        <v>10281837.91</v>
      </c>
      <c r="O1432" s="35">
        <v>795.42398592622476</v>
      </c>
      <c r="P1432" s="35">
        <v>460.84164358388239</v>
      </c>
      <c r="Q1432" s="36">
        <v>0.314689</v>
      </c>
      <c r="R1432" s="36">
        <v>0.25386997600809852</v>
      </c>
      <c r="S1432" s="36">
        <v>0</v>
      </c>
      <c r="T1432" s="36">
        <v>0.3930287624489065</v>
      </c>
      <c r="U1432" s="36">
        <v>0.48141409737664959</v>
      </c>
      <c r="V1432" s="36">
        <v>0.66637815734494144</v>
      </c>
      <c r="W1432" s="36">
        <v>0.32050820000000002</v>
      </c>
      <c r="X1432" s="36">
        <v>0.29957089999999997</v>
      </c>
      <c r="Y1432" s="36">
        <v>0.30712990000000001</v>
      </c>
      <c r="Z1432" s="40">
        <v>3945</v>
      </c>
      <c r="AA1432" s="33">
        <v>78</v>
      </c>
      <c r="AB1432" s="33">
        <v>1</v>
      </c>
      <c r="AC1432" s="33" t="s">
        <v>5465</v>
      </c>
      <c r="AD1432" s="33" t="s">
        <v>5445</v>
      </c>
    </row>
    <row r="1433" spans="1:30" x14ac:dyDescent="0.25">
      <c r="A1433" s="33">
        <v>5102686</v>
      </c>
      <c r="B1433" s="33">
        <v>51</v>
      </c>
      <c r="C1433" s="33">
        <v>2686</v>
      </c>
      <c r="D1433" s="33" t="s">
        <v>185</v>
      </c>
      <c r="E1433" s="33" t="s">
        <v>2877</v>
      </c>
      <c r="F1433" s="33">
        <v>0</v>
      </c>
      <c r="G1433" s="33" t="s">
        <v>2</v>
      </c>
      <c r="H1433" s="34">
        <v>6336</v>
      </c>
      <c r="I1433" s="38">
        <v>6801.86</v>
      </c>
      <c r="J1433" s="33">
        <v>0.8</v>
      </c>
      <c r="K1433" s="35">
        <v>837627.24</v>
      </c>
      <c r="L1433" s="35">
        <v>144968.37</v>
      </c>
      <c r="M1433" s="35">
        <v>17741093.739999998</v>
      </c>
      <c r="N1433" s="35">
        <v>9257184.8599999994</v>
      </c>
      <c r="O1433" s="35">
        <v>2800.0463604797978</v>
      </c>
      <c r="P1433" s="35">
        <v>1461.0455902777776</v>
      </c>
      <c r="Q1433" s="36">
        <v>0.87715690000000002</v>
      </c>
      <c r="R1433" s="36"/>
      <c r="S1433" s="36"/>
      <c r="T1433" s="36"/>
      <c r="U1433" s="36"/>
      <c r="V1433" s="36"/>
      <c r="W1433" s="36"/>
      <c r="X1433" s="36"/>
      <c r="Y1433" s="36"/>
      <c r="Z1433" s="40"/>
      <c r="AA1433" s="33" t="s">
        <v>5445</v>
      </c>
      <c r="AB1433" s="33">
        <v>0</v>
      </c>
      <c r="AC1433" s="33" t="s">
        <v>5466</v>
      </c>
      <c r="AD1433" s="33" t="s">
        <v>5493</v>
      </c>
    </row>
    <row r="1434" spans="1:30" x14ac:dyDescent="0.25">
      <c r="A1434" s="33">
        <v>3303856</v>
      </c>
      <c r="B1434" s="33">
        <v>33</v>
      </c>
      <c r="C1434" s="33">
        <v>3856</v>
      </c>
      <c r="D1434" s="33" t="s">
        <v>711</v>
      </c>
      <c r="E1434" s="33" t="s">
        <v>3606</v>
      </c>
      <c r="F1434" s="33">
        <v>0</v>
      </c>
      <c r="G1434" s="33" t="s">
        <v>10</v>
      </c>
      <c r="H1434" s="34">
        <v>26939</v>
      </c>
      <c r="I1434" s="38">
        <v>318.8</v>
      </c>
      <c r="J1434" s="33">
        <v>82.7</v>
      </c>
      <c r="K1434" s="35">
        <v>394103.54</v>
      </c>
      <c r="L1434" s="35">
        <v>14762.644</v>
      </c>
      <c r="M1434" s="35">
        <v>17735465.719999999</v>
      </c>
      <c r="N1434" s="35">
        <v>19770892</v>
      </c>
      <c r="O1434" s="35">
        <v>658.3564987564497</v>
      </c>
      <c r="P1434" s="35">
        <v>733.9133598129107</v>
      </c>
      <c r="Q1434" s="36">
        <v>0.35185470000000002</v>
      </c>
      <c r="R1434" s="36">
        <v>0.28178732906454962</v>
      </c>
      <c r="S1434" s="36">
        <v>0.54528633369742807</v>
      </c>
      <c r="T1434" s="36">
        <v>5.3199206058433417E-2</v>
      </c>
      <c r="U1434" s="36">
        <v>0</v>
      </c>
      <c r="V1434" s="36">
        <v>1</v>
      </c>
      <c r="W1434" s="36">
        <v>0.29806139999999998</v>
      </c>
      <c r="X1434" s="36">
        <v>0.27498509999999998</v>
      </c>
      <c r="Y1434" s="36">
        <v>0.31341989999999997</v>
      </c>
      <c r="Z1434" s="40">
        <v>3875</v>
      </c>
      <c r="AA1434" s="33">
        <v>45</v>
      </c>
      <c r="AB1434" s="33">
        <v>1</v>
      </c>
      <c r="AC1434" s="33" t="s">
        <v>5465</v>
      </c>
      <c r="AD1434" s="33" t="s">
        <v>5445</v>
      </c>
    </row>
    <row r="1435" spans="1:30" x14ac:dyDescent="0.25">
      <c r="A1435" s="33">
        <v>2311702</v>
      </c>
      <c r="B1435" s="33">
        <v>23</v>
      </c>
      <c r="C1435" s="33">
        <v>11702</v>
      </c>
      <c r="D1435" s="33" t="s">
        <v>920</v>
      </c>
      <c r="E1435" s="33" t="s">
        <v>4773</v>
      </c>
      <c r="F1435" s="33">
        <v>0</v>
      </c>
      <c r="G1435" s="33" t="s">
        <v>2</v>
      </c>
      <c r="H1435" s="34">
        <v>18889</v>
      </c>
      <c r="I1435" s="38">
        <v>383.32</v>
      </c>
      <c r="J1435" s="33">
        <v>50.8</v>
      </c>
      <c r="K1435" s="35">
        <v>119659.75</v>
      </c>
      <c r="L1435" s="35">
        <v>6206.0964999999997</v>
      </c>
      <c r="M1435" s="35">
        <v>17732916.859999999</v>
      </c>
      <c r="N1435" s="35">
        <v>8559435.0700000003</v>
      </c>
      <c r="O1435" s="35">
        <v>938.7959584943618</v>
      </c>
      <c r="P1435" s="35">
        <v>453.14389697707662</v>
      </c>
      <c r="Q1435" s="36">
        <v>0.34759659999999998</v>
      </c>
      <c r="R1435" s="36">
        <v>0.1146886441496761</v>
      </c>
      <c r="S1435" s="36">
        <v>0.51435572126423446</v>
      </c>
      <c r="T1435" s="36">
        <v>0.32343847125246372</v>
      </c>
      <c r="U1435" s="36">
        <v>0</v>
      </c>
      <c r="V1435" s="36">
        <v>0.79605074464306935</v>
      </c>
      <c r="W1435" s="36">
        <v>0.29391370999999999</v>
      </c>
      <c r="X1435" s="36">
        <v>0.27044220000000002</v>
      </c>
      <c r="Y1435" s="36">
        <v>0.3090194</v>
      </c>
      <c r="Z1435" s="40">
        <v>3930</v>
      </c>
      <c r="AA1435" s="33">
        <v>132</v>
      </c>
      <c r="AB1435" s="33">
        <v>1</v>
      </c>
      <c r="AC1435" s="33" t="s">
        <v>5465</v>
      </c>
      <c r="AD1435" s="33" t="s">
        <v>5445</v>
      </c>
    </row>
    <row r="1436" spans="1:30" x14ac:dyDescent="0.25">
      <c r="A1436" s="33">
        <v>2512101</v>
      </c>
      <c r="B1436" s="33">
        <v>25</v>
      </c>
      <c r="C1436" s="33">
        <v>12101</v>
      </c>
      <c r="D1436" s="33" t="s">
        <v>21</v>
      </c>
      <c r="E1436" s="33" t="s">
        <v>2886</v>
      </c>
      <c r="F1436" s="33">
        <v>0</v>
      </c>
      <c r="G1436" s="33" t="s">
        <v>10</v>
      </c>
      <c r="H1436" s="34">
        <v>32739</v>
      </c>
      <c r="I1436" s="38">
        <v>888.81</v>
      </c>
      <c r="J1436" s="33">
        <v>36.1</v>
      </c>
      <c r="K1436" s="35">
        <v>268890.15999999997</v>
      </c>
      <c r="L1436" s="35">
        <v>8234.5244000000002</v>
      </c>
      <c r="M1436" s="35">
        <v>17730291.07</v>
      </c>
      <c r="N1436" s="35">
        <v>19251566.309999999</v>
      </c>
      <c r="O1436" s="35">
        <v>541.56483307370411</v>
      </c>
      <c r="P1436" s="35">
        <v>588.03159259598635</v>
      </c>
      <c r="Q1436" s="36">
        <v>0.28575119999999998</v>
      </c>
      <c r="R1436" s="36">
        <v>0.1995250363734552</v>
      </c>
      <c r="S1436" s="36">
        <v>0.56151569080014796</v>
      </c>
      <c r="T1436" s="36">
        <v>0.22423826145428399</v>
      </c>
      <c r="U1436" s="36">
        <v>0.45691061574631242</v>
      </c>
      <c r="V1436" s="36">
        <v>0.6373809402559476</v>
      </c>
      <c r="W1436" s="36">
        <v>0.38823076000000001</v>
      </c>
      <c r="X1436" s="36">
        <v>0.37374669999999999</v>
      </c>
      <c r="Y1436" s="36">
        <v>0.32974890000000001</v>
      </c>
      <c r="Z1436" s="40">
        <v>3669</v>
      </c>
      <c r="AA1436" s="33">
        <v>98</v>
      </c>
      <c r="AB1436" s="33">
        <v>1</v>
      </c>
      <c r="AC1436" s="33" t="s">
        <v>5465</v>
      </c>
      <c r="AD1436" s="33" t="s">
        <v>5445</v>
      </c>
    </row>
    <row r="1437" spans="1:30" x14ac:dyDescent="0.25">
      <c r="A1437" s="33">
        <v>2606101</v>
      </c>
      <c r="B1437" s="33">
        <v>26</v>
      </c>
      <c r="C1437" s="33">
        <v>6101</v>
      </c>
      <c r="D1437" s="33" t="s">
        <v>114</v>
      </c>
      <c r="E1437" s="33" t="s">
        <v>770</v>
      </c>
      <c r="F1437" s="33">
        <v>0</v>
      </c>
      <c r="G1437" s="33" t="s">
        <v>10</v>
      </c>
      <c r="H1437" s="34">
        <v>30324</v>
      </c>
      <c r="I1437" s="38">
        <v>231.83</v>
      </c>
      <c r="J1437" s="33">
        <v>125.2</v>
      </c>
      <c r="K1437" s="35">
        <v>269013.37</v>
      </c>
      <c r="L1437" s="35">
        <v>8967.1124</v>
      </c>
      <c r="M1437" s="35">
        <v>17726430.379999999</v>
      </c>
      <c r="N1437" s="35">
        <v>11905257.779999999</v>
      </c>
      <c r="O1437" s="35">
        <v>584.56768170426062</v>
      </c>
      <c r="P1437" s="35">
        <v>392.60182627621685</v>
      </c>
      <c r="Q1437" s="36">
        <v>0.2457435</v>
      </c>
      <c r="R1437" s="36">
        <v>9.281844933514477E-2</v>
      </c>
      <c r="S1437" s="36">
        <v>0</v>
      </c>
      <c r="T1437" s="36">
        <v>0.34150073783065849</v>
      </c>
      <c r="U1437" s="36">
        <v>0.4823294396350391</v>
      </c>
      <c r="V1437" s="36">
        <v>0.65092765058524837</v>
      </c>
      <c r="W1437" s="36">
        <v>0.27133870999999998</v>
      </c>
      <c r="X1437" s="36">
        <v>0.24571599999999999</v>
      </c>
      <c r="Y1437" s="36">
        <v>0.2457297</v>
      </c>
      <c r="Z1437" s="40">
        <v>4334</v>
      </c>
      <c r="AA1437" s="33">
        <v>136</v>
      </c>
      <c r="AB1437" s="33">
        <v>1</v>
      </c>
      <c r="AC1437" s="33" t="s">
        <v>5465</v>
      </c>
      <c r="AD1437" s="33" t="s">
        <v>5445</v>
      </c>
    </row>
    <row r="1438" spans="1:30" x14ac:dyDescent="0.25">
      <c r="A1438" s="33">
        <v>2920403</v>
      </c>
      <c r="B1438" s="33">
        <v>29</v>
      </c>
      <c r="C1438" s="33">
        <v>20403</v>
      </c>
      <c r="D1438" s="33" t="s">
        <v>5</v>
      </c>
      <c r="E1438" s="33" t="s">
        <v>431</v>
      </c>
      <c r="F1438" s="33">
        <v>0</v>
      </c>
      <c r="G1438" s="33" t="s">
        <v>2</v>
      </c>
      <c r="H1438" s="34">
        <v>14364</v>
      </c>
      <c r="I1438" s="38">
        <v>2201.7600000000002</v>
      </c>
      <c r="J1438" s="33">
        <v>6.5</v>
      </c>
      <c r="K1438" s="35">
        <v>80576.087</v>
      </c>
      <c r="L1438" s="35">
        <v>5518.9101000000001</v>
      </c>
      <c r="M1438" s="35">
        <v>17724335.399999999</v>
      </c>
      <c r="N1438" s="35">
        <v>6105307.1200000001</v>
      </c>
      <c r="O1438" s="35">
        <v>1233.9414786967418</v>
      </c>
      <c r="P1438" s="35">
        <v>425.04226677805627</v>
      </c>
      <c r="Q1438" s="36">
        <v>0.41217500000000001</v>
      </c>
      <c r="R1438" s="36">
        <v>0.14157829093578811</v>
      </c>
      <c r="S1438" s="36">
        <v>0</v>
      </c>
      <c r="T1438" s="36">
        <v>0.31233448259620478</v>
      </c>
      <c r="U1438" s="36">
        <v>0.41328640148473028</v>
      </c>
      <c r="V1438" s="36">
        <v>0.91147725881306019</v>
      </c>
      <c r="W1438" s="36">
        <v>0.28626753999999999</v>
      </c>
      <c r="X1438" s="36">
        <v>0.26206740000000001</v>
      </c>
      <c r="Y1438" s="36">
        <v>0.33712120000000001</v>
      </c>
      <c r="Z1438" s="40">
        <v>3581</v>
      </c>
      <c r="AA1438" s="33">
        <v>175</v>
      </c>
      <c r="AB1438" s="33">
        <v>1</v>
      </c>
      <c r="AC1438" s="33" t="s">
        <v>5465</v>
      </c>
      <c r="AD1438" s="33" t="s">
        <v>5445</v>
      </c>
    </row>
    <row r="1439" spans="1:30" x14ac:dyDescent="0.25">
      <c r="A1439" s="33">
        <v>4205456</v>
      </c>
      <c r="B1439" s="33">
        <v>42</v>
      </c>
      <c r="C1439" s="33">
        <v>5456</v>
      </c>
      <c r="D1439" s="33" t="s">
        <v>1201</v>
      </c>
      <c r="E1439" s="33" t="s">
        <v>3689</v>
      </c>
      <c r="F1439" s="33">
        <v>0</v>
      </c>
      <c r="G1439" s="33" t="s">
        <v>10</v>
      </c>
      <c r="H1439" s="34">
        <v>25560</v>
      </c>
      <c r="I1439" s="38">
        <v>183.13</v>
      </c>
      <c r="J1439" s="33">
        <v>123.1</v>
      </c>
      <c r="K1439" s="35">
        <v>525230.34</v>
      </c>
      <c r="L1439" s="35">
        <v>21653.626</v>
      </c>
      <c r="M1439" s="35">
        <v>17704669.949999999</v>
      </c>
      <c r="N1439" s="35">
        <v>13668629.869999999</v>
      </c>
      <c r="O1439" s="35">
        <v>692.67096830985918</v>
      </c>
      <c r="P1439" s="35">
        <v>534.76642683881062</v>
      </c>
      <c r="Q1439" s="36">
        <v>0.3087724</v>
      </c>
      <c r="R1439" s="36">
        <v>0.42441712236559292</v>
      </c>
      <c r="S1439" s="36">
        <v>0.54003365157307814</v>
      </c>
      <c r="T1439" s="36">
        <v>0.68161111288495613</v>
      </c>
      <c r="U1439" s="36">
        <v>0.65583030264726105</v>
      </c>
      <c r="V1439" s="36">
        <v>0.87768588778494994</v>
      </c>
      <c r="W1439" s="36">
        <v>0.60569432999999995</v>
      </c>
      <c r="X1439" s="36">
        <v>0.61193249999999999</v>
      </c>
      <c r="Y1439" s="36">
        <v>0.46035239999999999</v>
      </c>
      <c r="Z1439" s="40">
        <v>1404</v>
      </c>
      <c r="AA1439" s="33">
        <v>173</v>
      </c>
      <c r="AB1439" s="33">
        <v>1</v>
      </c>
      <c r="AC1439" s="33" t="s">
        <v>5465</v>
      </c>
      <c r="AD1439" s="33" t="s">
        <v>5445</v>
      </c>
    </row>
    <row r="1440" spans="1:30" x14ac:dyDescent="0.25">
      <c r="A1440" s="33">
        <v>2903805</v>
      </c>
      <c r="B1440" s="33">
        <v>29</v>
      </c>
      <c r="C1440" s="33">
        <v>3805</v>
      </c>
      <c r="D1440" s="33" t="s">
        <v>5</v>
      </c>
      <c r="E1440" s="33" t="s">
        <v>766</v>
      </c>
      <c r="F1440" s="33">
        <v>0</v>
      </c>
      <c r="G1440" s="33" t="s">
        <v>2</v>
      </c>
      <c r="H1440" s="34">
        <v>19516</v>
      </c>
      <c r="I1440" s="38">
        <v>2746.55</v>
      </c>
      <c r="J1440" s="33">
        <v>6.4</v>
      </c>
      <c r="K1440" s="35">
        <v>110362.62</v>
      </c>
      <c r="L1440" s="35">
        <v>5843.0016999999998</v>
      </c>
      <c r="M1440" s="35">
        <v>17699154.809999999</v>
      </c>
      <c r="N1440" s="35">
        <v>6912178.6699999999</v>
      </c>
      <c r="O1440" s="35">
        <v>906.90483756917399</v>
      </c>
      <c r="P1440" s="35">
        <v>354.18009171961467</v>
      </c>
      <c r="Q1440" s="36">
        <v>0.31427480000000002</v>
      </c>
      <c r="R1440" s="36">
        <v>6.007417215545624E-2</v>
      </c>
      <c r="S1440" s="36">
        <v>0.63518354541610689</v>
      </c>
      <c r="T1440" s="36">
        <v>0.2664775468472963</v>
      </c>
      <c r="U1440" s="36">
        <v>0.57670944064566676</v>
      </c>
      <c r="V1440" s="36">
        <v>0.81393078839909139</v>
      </c>
      <c r="W1440" s="36">
        <v>0.42754313999999999</v>
      </c>
      <c r="X1440" s="36">
        <v>0.41680519999999999</v>
      </c>
      <c r="Y1440" s="36">
        <v>0.36553999999999998</v>
      </c>
      <c r="Z1440" s="40">
        <v>3153</v>
      </c>
      <c r="AA1440" s="33">
        <v>129</v>
      </c>
      <c r="AB1440" s="33">
        <v>1</v>
      </c>
      <c r="AC1440" s="33" t="s">
        <v>5465</v>
      </c>
      <c r="AD1440" s="33" t="s">
        <v>5445</v>
      </c>
    </row>
    <row r="1441" spans="1:30" x14ac:dyDescent="0.25">
      <c r="A1441" s="33">
        <v>4313201</v>
      </c>
      <c r="B1441" s="33">
        <v>43</v>
      </c>
      <c r="C1441" s="33">
        <v>13201</v>
      </c>
      <c r="D1441" s="33" t="s">
        <v>679</v>
      </c>
      <c r="E1441" s="33" t="s">
        <v>4835</v>
      </c>
      <c r="F1441" s="33">
        <v>0</v>
      </c>
      <c r="G1441" s="33" t="s">
        <v>10</v>
      </c>
      <c r="H1441" s="34">
        <v>20549</v>
      </c>
      <c r="I1441" s="38">
        <v>291.3</v>
      </c>
      <c r="J1441" s="33">
        <v>65.400000000000006</v>
      </c>
      <c r="K1441" s="35">
        <v>563878.89</v>
      </c>
      <c r="L1441" s="35">
        <v>28017.435000000001</v>
      </c>
      <c r="M1441" s="35">
        <v>17698363.890000001</v>
      </c>
      <c r="N1441" s="35">
        <v>16079777.130000001</v>
      </c>
      <c r="O1441" s="35">
        <v>861.27616380359143</v>
      </c>
      <c r="P1441" s="35">
        <v>782.50898486544361</v>
      </c>
      <c r="Q1441" s="36">
        <v>0.41379490000000002</v>
      </c>
      <c r="R1441" s="36">
        <v>0.58275888594161962</v>
      </c>
      <c r="S1441" s="36">
        <v>0.61999064503607426</v>
      </c>
      <c r="T1441" s="36">
        <v>0.24233601914332881</v>
      </c>
      <c r="U1441" s="36">
        <v>0.7525660459548138</v>
      </c>
      <c r="V1441" s="36">
        <v>0.93455168893539053</v>
      </c>
      <c r="W1441" s="36">
        <v>0.58792677999999998</v>
      </c>
      <c r="X1441" s="36">
        <v>0.59247179999999999</v>
      </c>
      <c r="Y1441" s="36">
        <v>0.50313339999999995</v>
      </c>
      <c r="Z1441" s="40">
        <v>836</v>
      </c>
      <c r="AA1441" s="33">
        <v>165</v>
      </c>
      <c r="AB1441" s="33">
        <v>1</v>
      </c>
      <c r="AC1441" s="33" t="s">
        <v>5465</v>
      </c>
      <c r="AD1441" s="33" t="s">
        <v>5445</v>
      </c>
    </row>
    <row r="1442" spans="1:30" x14ac:dyDescent="0.25">
      <c r="A1442" s="33">
        <v>2303808</v>
      </c>
      <c r="B1442" s="33">
        <v>23</v>
      </c>
      <c r="C1442" s="33">
        <v>3808</v>
      </c>
      <c r="D1442" s="33" t="s">
        <v>920</v>
      </c>
      <c r="E1442" s="33" t="s">
        <v>1265</v>
      </c>
      <c r="F1442" s="33">
        <v>0</v>
      </c>
      <c r="G1442" s="33" t="s">
        <v>10</v>
      </c>
      <c r="H1442" s="34">
        <v>25038</v>
      </c>
      <c r="I1442" s="38">
        <v>725.8</v>
      </c>
      <c r="J1442" s="33">
        <v>33.799999999999997</v>
      </c>
      <c r="K1442" s="35">
        <v>133705.91</v>
      </c>
      <c r="L1442" s="35">
        <v>5357.2365</v>
      </c>
      <c r="M1442" s="35">
        <v>17693904.170000002</v>
      </c>
      <c r="N1442" s="35">
        <v>14083807.640000001</v>
      </c>
      <c r="O1442" s="35">
        <v>706.68201014458032</v>
      </c>
      <c r="P1442" s="35">
        <v>562.49730968927236</v>
      </c>
      <c r="Q1442" s="36">
        <v>0.31934469999999998</v>
      </c>
      <c r="R1442" s="36">
        <v>0.1437914396031291</v>
      </c>
      <c r="S1442" s="36">
        <v>0.51392859145800873</v>
      </c>
      <c r="T1442" s="36">
        <v>0.28087192038777897</v>
      </c>
      <c r="U1442" s="36">
        <v>0.43199911630618432</v>
      </c>
      <c r="V1442" s="36">
        <v>0.90084592637220928</v>
      </c>
      <c r="W1442" s="36">
        <v>0.39846757999999999</v>
      </c>
      <c r="X1442" s="36">
        <v>0.384959</v>
      </c>
      <c r="Y1442" s="36">
        <v>0.35215190000000002</v>
      </c>
      <c r="Z1442" s="40">
        <v>3361</v>
      </c>
      <c r="AA1442" s="33">
        <v>96</v>
      </c>
      <c r="AB1442" s="33">
        <v>1</v>
      </c>
      <c r="AC1442" s="33" t="s">
        <v>5465</v>
      </c>
      <c r="AD1442" s="33" t="s">
        <v>5445</v>
      </c>
    </row>
    <row r="1443" spans="1:30" x14ac:dyDescent="0.25">
      <c r="A1443" s="33">
        <v>5101704</v>
      </c>
      <c r="B1443" s="33">
        <v>51</v>
      </c>
      <c r="C1443" s="33">
        <v>1704</v>
      </c>
      <c r="D1443" s="33" t="s">
        <v>185</v>
      </c>
      <c r="E1443" s="33" t="s">
        <v>1658</v>
      </c>
      <c r="F1443" s="33">
        <v>0</v>
      </c>
      <c r="G1443" s="33" t="s">
        <v>10</v>
      </c>
      <c r="H1443" s="34">
        <v>33334</v>
      </c>
      <c r="I1443" s="38">
        <v>6060.18</v>
      </c>
      <c r="J1443" s="33">
        <v>5.3</v>
      </c>
      <c r="K1443" s="35">
        <v>986353.54</v>
      </c>
      <c r="L1443" s="35">
        <v>29869.588</v>
      </c>
      <c r="M1443" s="35">
        <v>17677498.969999999</v>
      </c>
      <c r="N1443" s="35">
        <v>16686100.199999999</v>
      </c>
      <c r="O1443" s="35">
        <v>530.31436281274375</v>
      </c>
      <c r="P1443" s="35">
        <v>500.57299454010916</v>
      </c>
      <c r="Q1443" s="36">
        <v>0.26042470000000001</v>
      </c>
      <c r="R1443" s="36">
        <v>0.31922443921130839</v>
      </c>
      <c r="S1443" s="36">
        <v>0.61363244277382589</v>
      </c>
      <c r="T1443" s="36">
        <v>0.25522622819938112</v>
      </c>
      <c r="U1443" s="36">
        <v>1</v>
      </c>
      <c r="V1443" s="36">
        <v>0.96549365624541617</v>
      </c>
      <c r="W1443" s="36">
        <v>0.58886806999999997</v>
      </c>
      <c r="X1443" s="36">
        <v>0.5935028</v>
      </c>
      <c r="Y1443" s="36">
        <v>0.4269637</v>
      </c>
      <c r="Z1443" s="40">
        <v>1995</v>
      </c>
      <c r="AA1443" s="33">
        <v>83</v>
      </c>
      <c r="AB1443" s="33">
        <v>1</v>
      </c>
      <c r="AC1443" s="33" t="s">
        <v>5465</v>
      </c>
      <c r="AD1443" s="33" t="s">
        <v>5445</v>
      </c>
    </row>
    <row r="1444" spans="1:30" x14ac:dyDescent="0.25">
      <c r="A1444" s="33">
        <v>4101606</v>
      </c>
      <c r="B1444" s="33">
        <v>41</v>
      </c>
      <c r="C1444" s="33">
        <v>1606</v>
      </c>
      <c r="D1444" s="33" t="s">
        <v>377</v>
      </c>
      <c r="E1444" s="33" t="s">
        <v>3326</v>
      </c>
      <c r="F1444" s="33">
        <v>0</v>
      </c>
      <c r="G1444" s="33" t="s">
        <v>10</v>
      </c>
      <c r="H1444" s="34">
        <v>27728</v>
      </c>
      <c r="I1444" s="38">
        <v>1360.49</v>
      </c>
      <c r="J1444" s="33">
        <v>19</v>
      </c>
      <c r="K1444" s="35">
        <v>879607.16</v>
      </c>
      <c r="L1444" s="35">
        <v>32374.205999999998</v>
      </c>
      <c r="M1444" s="35">
        <v>17677404.68</v>
      </c>
      <c r="N1444" s="35">
        <v>17794878.690000001</v>
      </c>
      <c r="O1444" s="35">
        <v>637.52902048470855</v>
      </c>
      <c r="P1444" s="35">
        <v>641.76567693306413</v>
      </c>
      <c r="Q1444" s="36">
        <v>0.3229862</v>
      </c>
      <c r="R1444" s="36">
        <v>0.31151484629394771</v>
      </c>
      <c r="S1444" s="36">
        <v>0.5722755231670491</v>
      </c>
      <c r="T1444" s="36">
        <v>0.35566276569984712</v>
      </c>
      <c r="U1444" s="36">
        <v>0.59739453891117278</v>
      </c>
      <c r="V1444" s="36">
        <v>0.65459609679718866</v>
      </c>
      <c r="W1444" s="36">
        <v>0.47875034</v>
      </c>
      <c r="X1444" s="36">
        <v>0.47289189999999998</v>
      </c>
      <c r="Y1444" s="36">
        <v>0.39793909999999999</v>
      </c>
      <c r="Z1444" s="40">
        <v>2603</v>
      </c>
      <c r="AA1444" s="33">
        <v>284</v>
      </c>
      <c r="AB1444" s="33">
        <v>1</v>
      </c>
      <c r="AC1444" s="33" t="s">
        <v>5465</v>
      </c>
      <c r="AD1444" s="33" t="s">
        <v>5445</v>
      </c>
    </row>
    <row r="1445" spans="1:30" x14ac:dyDescent="0.25">
      <c r="A1445" s="33">
        <v>2704401</v>
      </c>
      <c r="B1445" s="33">
        <v>27</v>
      </c>
      <c r="C1445" s="33">
        <v>4401</v>
      </c>
      <c r="D1445" s="33" t="s">
        <v>33</v>
      </c>
      <c r="E1445" s="33" t="s">
        <v>824</v>
      </c>
      <c r="F1445" s="33">
        <v>0</v>
      </c>
      <c r="G1445" s="33" t="s">
        <v>10</v>
      </c>
      <c r="H1445" s="34">
        <v>20126</v>
      </c>
      <c r="I1445" s="38">
        <v>448.85</v>
      </c>
      <c r="J1445" s="33">
        <v>41.6</v>
      </c>
      <c r="K1445" s="35">
        <v>124029.35</v>
      </c>
      <c r="L1445" s="35">
        <v>6240.7844999999998</v>
      </c>
      <c r="M1445" s="35">
        <v>17677349.489999998</v>
      </c>
      <c r="N1445" s="35">
        <v>9989794.7699999996</v>
      </c>
      <c r="O1445" s="35">
        <v>878.33397048593849</v>
      </c>
      <c r="P1445" s="35">
        <v>496.36265378117855</v>
      </c>
      <c r="Q1445" s="36">
        <v>0.34404279999999998</v>
      </c>
      <c r="R1445" s="36">
        <v>0.23895023219716791</v>
      </c>
      <c r="S1445" s="36">
        <v>0</v>
      </c>
      <c r="T1445" s="36">
        <v>0.17145310688620599</v>
      </c>
      <c r="U1445" s="36">
        <v>0.5536891368282606</v>
      </c>
      <c r="V1445" s="36">
        <v>0.77521759858219963</v>
      </c>
      <c r="W1445" s="36">
        <v>0.29444257000000001</v>
      </c>
      <c r="X1445" s="36">
        <v>0.27102140000000002</v>
      </c>
      <c r="Y1445" s="36">
        <v>0.30753209999999997</v>
      </c>
      <c r="Z1445" s="40">
        <v>3941</v>
      </c>
      <c r="AA1445" s="33">
        <v>36</v>
      </c>
      <c r="AB1445" s="33">
        <v>1</v>
      </c>
      <c r="AC1445" s="33" t="s">
        <v>5465</v>
      </c>
      <c r="AD1445" s="33" t="s">
        <v>5445</v>
      </c>
    </row>
    <row r="1446" spans="1:30" x14ac:dyDescent="0.25">
      <c r="A1446" s="33">
        <v>5205513</v>
      </c>
      <c r="B1446" s="33">
        <v>52</v>
      </c>
      <c r="C1446" s="33">
        <v>5513</v>
      </c>
      <c r="D1446" s="33" t="s">
        <v>665</v>
      </c>
      <c r="E1446" s="33" t="s">
        <v>2345</v>
      </c>
      <c r="F1446" s="33">
        <v>0</v>
      </c>
      <c r="G1446" s="33" t="s">
        <v>2</v>
      </c>
      <c r="H1446" s="34">
        <v>19352</v>
      </c>
      <c r="I1446" s="38">
        <v>1789.04</v>
      </c>
      <c r="J1446" s="33">
        <v>9.6999999999999993</v>
      </c>
      <c r="K1446" s="35">
        <v>256580.48000000001</v>
      </c>
      <c r="L1446" s="35">
        <v>13777.612999999999</v>
      </c>
      <c r="M1446" s="35">
        <v>17672229.190000001</v>
      </c>
      <c r="N1446" s="35">
        <v>11775233.33</v>
      </c>
      <c r="O1446" s="35">
        <v>913.19911068623401</v>
      </c>
      <c r="P1446" s="35">
        <v>608.47629857379081</v>
      </c>
      <c r="Q1446" s="36">
        <v>0.38148460000000001</v>
      </c>
      <c r="R1446" s="36">
        <v>0.21707824355597091</v>
      </c>
      <c r="S1446" s="36">
        <v>0.48972764942061131</v>
      </c>
      <c r="T1446" s="36">
        <v>0.21024195295243381</v>
      </c>
      <c r="U1446" s="36">
        <v>0.54943933523619637</v>
      </c>
      <c r="V1446" s="36">
        <v>0.89056870369068686</v>
      </c>
      <c r="W1446" s="36">
        <v>0.41901649000000002</v>
      </c>
      <c r="X1446" s="36">
        <v>0.40746599999999999</v>
      </c>
      <c r="Y1446" s="36">
        <v>0.39447529999999997</v>
      </c>
      <c r="Z1446" s="40">
        <v>2673</v>
      </c>
      <c r="AA1446" s="33">
        <v>126</v>
      </c>
      <c r="AB1446" s="33">
        <v>1</v>
      </c>
      <c r="AC1446" s="33" t="s">
        <v>5465</v>
      </c>
      <c r="AD1446" s="33" t="s">
        <v>5445</v>
      </c>
    </row>
    <row r="1447" spans="1:30" x14ac:dyDescent="0.25">
      <c r="A1447" s="33">
        <v>2616506</v>
      </c>
      <c r="B1447" s="33">
        <v>26</v>
      </c>
      <c r="C1447" s="33">
        <v>16506</v>
      </c>
      <c r="D1447" s="33" t="s">
        <v>114</v>
      </c>
      <c r="E1447" s="33" t="s">
        <v>669</v>
      </c>
      <c r="F1447" s="33">
        <v>0</v>
      </c>
      <c r="G1447" s="33" t="s">
        <v>2</v>
      </c>
      <c r="H1447" s="34">
        <v>14618</v>
      </c>
      <c r="I1447" s="38">
        <v>110.81</v>
      </c>
      <c r="J1447" s="33">
        <v>127.2</v>
      </c>
      <c r="K1447" s="35">
        <v>77278.384000000005</v>
      </c>
      <c r="L1447" s="35">
        <v>5324.7698</v>
      </c>
      <c r="M1447" s="35">
        <v>17665271.620000001</v>
      </c>
      <c r="N1447" s="35">
        <v>6293858.8399999999</v>
      </c>
      <c r="O1447" s="35">
        <v>1208.4602284854291</v>
      </c>
      <c r="P1447" s="35">
        <v>430.55540019154466</v>
      </c>
      <c r="Q1447" s="36">
        <v>0.40739700000000001</v>
      </c>
      <c r="R1447" s="36">
        <v>0.16723195126745391</v>
      </c>
      <c r="S1447" s="36">
        <v>0.5279898533000702</v>
      </c>
      <c r="T1447" s="36">
        <v>0.65833909551682168</v>
      </c>
      <c r="U1447" s="36">
        <v>0</v>
      </c>
      <c r="V1447" s="36">
        <v>0.81611120464168851</v>
      </c>
      <c r="W1447" s="36">
        <v>0.38616232</v>
      </c>
      <c r="X1447" s="36">
        <v>0.37148120000000001</v>
      </c>
      <c r="Y1447" s="36">
        <v>0.38943909999999998</v>
      </c>
      <c r="Z1447" s="40">
        <v>2772</v>
      </c>
      <c r="AA1447" s="33">
        <v>33</v>
      </c>
      <c r="AB1447" s="33">
        <v>1</v>
      </c>
      <c r="AC1447" s="33" t="s">
        <v>5465</v>
      </c>
      <c r="AD1447" s="33" t="s">
        <v>5445</v>
      </c>
    </row>
    <row r="1448" spans="1:30" x14ac:dyDescent="0.25">
      <c r="A1448" s="33">
        <v>4218301</v>
      </c>
      <c r="B1448" s="33">
        <v>42</v>
      </c>
      <c r="C1448" s="33">
        <v>18301</v>
      </c>
      <c r="D1448" s="33" t="s">
        <v>1201</v>
      </c>
      <c r="E1448" s="33" t="s">
        <v>1958</v>
      </c>
      <c r="F1448" s="33">
        <v>0</v>
      </c>
      <c r="G1448" s="33" t="s">
        <v>2</v>
      </c>
      <c r="H1448" s="34">
        <v>19046</v>
      </c>
      <c r="I1448" s="38">
        <v>437.56</v>
      </c>
      <c r="J1448" s="33">
        <v>41.4</v>
      </c>
      <c r="K1448" s="35">
        <v>694216.56</v>
      </c>
      <c r="L1448" s="35">
        <v>37044.639999999999</v>
      </c>
      <c r="M1448" s="35">
        <v>17665241.52</v>
      </c>
      <c r="N1448" s="35">
        <v>19763500.649999999</v>
      </c>
      <c r="O1448" s="35">
        <v>927.50401764149956</v>
      </c>
      <c r="P1448" s="35">
        <v>1037.6719862438306</v>
      </c>
      <c r="Q1448" s="36">
        <v>0.49581599999999998</v>
      </c>
      <c r="R1448" s="36">
        <v>0.34161034093311632</v>
      </c>
      <c r="S1448" s="36">
        <v>0.71733922397661465</v>
      </c>
      <c r="T1448" s="36">
        <v>1</v>
      </c>
      <c r="U1448" s="36">
        <v>0</v>
      </c>
      <c r="V1448" s="36">
        <v>0.78939518780550888</v>
      </c>
      <c r="W1448" s="36">
        <v>0.54220316999999996</v>
      </c>
      <c r="X1448" s="36">
        <v>0.54239119999999996</v>
      </c>
      <c r="Y1448" s="36">
        <v>0.5191036</v>
      </c>
      <c r="Z1448" s="40">
        <v>662</v>
      </c>
      <c r="AA1448" s="33">
        <v>87</v>
      </c>
      <c r="AB1448" s="33">
        <v>1</v>
      </c>
      <c r="AC1448" s="33" t="s">
        <v>5465</v>
      </c>
      <c r="AD1448" s="33" t="s">
        <v>5445</v>
      </c>
    </row>
    <row r="1449" spans="1:30" x14ac:dyDescent="0.25">
      <c r="A1449" s="33">
        <v>2931202</v>
      </c>
      <c r="B1449" s="33">
        <v>29</v>
      </c>
      <c r="C1449" s="33">
        <v>31202</v>
      </c>
      <c r="D1449" s="33" t="s">
        <v>5</v>
      </c>
      <c r="E1449" s="33" t="s">
        <v>528</v>
      </c>
      <c r="F1449" s="33">
        <v>0</v>
      </c>
      <c r="G1449" s="33" t="s">
        <v>10</v>
      </c>
      <c r="H1449" s="34">
        <v>21282</v>
      </c>
      <c r="I1449" s="38">
        <v>452</v>
      </c>
      <c r="J1449" s="33">
        <v>45.6</v>
      </c>
      <c r="K1449" s="35">
        <v>145202.13</v>
      </c>
      <c r="L1449" s="35">
        <v>7092.0255999999999</v>
      </c>
      <c r="M1449" s="35">
        <v>17658371.02</v>
      </c>
      <c r="N1449" s="35">
        <v>6509841.6799999997</v>
      </c>
      <c r="O1449" s="35">
        <v>829.73268583779713</v>
      </c>
      <c r="P1449" s="35">
        <v>305.88486420449203</v>
      </c>
      <c r="Q1449" s="36">
        <v>0.2830183</v>
      </c>
      <c r="R1449" s="36"/>
      <c r="S1449" s="36"/>
      <c r="T1449" s="36"/>
      <c r="U1449" s="36"/>
      <c r="V1449" s="36"/>
      <c r="W1449" s="36"/>
      <c r="X1449" s="36"/>
      <c r="Y1449" s="36"/>
      <c r="Z1449" s="40"/>
      <c r="AA1449" s="33" t="s">
        <v>5445</v>
      </c>
      <c r="AB1449" s="33">
        <v>0</v>
      </c>
      <c r="AC1449" s="33" t="s">
        <v>5466</v>
      </c>
      <c r="AD1449" s="33" t="s">
        <v>5445</v>
      </c>
    </row>
    <row r="1450" spans="1:30" x14ac:dyDescent="0.25">
      <c r="A1450" s="33">
        <v>2908903</v>
      </c>
      <c r="B1450" s="33">
        <v>29</v>
      </c>
      <c r="C1450" s="33">
        <v>8903</v>
      </c>
      <c r="D1450" s="33" t="s">
        <v>5</v>
      </c>
      <c r="E1450" s="33" t="s">
        <v>415</v>
      </c>
      <c r="F1450" s="33">
        <v>0</v>
      </c>
      <c r="G1450" s="33" t="s">
        <v>10</v>
      </c>
      <c r="H1450" s="34">
        <v>23961</v>
      </c>
      <c r="I1450" s="38">
        <v>348.16</v>
      </c>
      <c r="J1450" s="33">
        <v>64.3</v>
      </c>
      <c r="K1450" s="35">
        <v>144847.78</v>
      </c>
      <c r="L1450" s="35">
        <v>6212.9098000000004</v>
      </c>
      <c r="M1450" s="35">
        <v>17649414.75</v>
      </c>
      <c r="N1450" s="35">
        <v>8440354.2699999996</v>
      </c>
      <c r="O1450" s="35">
        <v>736.58923876298991</v>
      </c>
      <c r="P1450" s="35">
        <v>352.25384040732854</v>
      </c>
      <c r="Q1450" s="36">
        <v>0.2723237</v>
      </c>
      <c r="R1450" s="36">
        <v>0.2192792104921146</v>
      </c>
      <c r="S1450" s="36">
        <v>0.48444765007317359</v>
      </c>
      <c r="T1450" s="36">
        <v>0.110027071736189</v>
      </c>
      <c r="U1450" s="36">
        <v>0.45387105910133901</v>
      </c>
      <c r="V1450" s="36">
        <v>0.86871277220412768</v>
      </c>
      <c r="W1450" s="36">
        <v>0.3720869</v>
      </c>
      <c r="X1450" s="36">
        <v>0.35606450000000001</v>
      </c>
      <c r="Y1450" s="36">
        <v>0.31419409999999998</v>
      </c>
      <c r="Z1450" s="40">
        <v>3864</v>
      </c>
      <c r="AA1450" s="33">
        <v>214</v>
      </c>
      <c r="AB1450" s="33">
        <v>1</v>
      </c>
      <c r="AC1450" s="33" t="s">
        <v>5465</v>
      </c>
      <c r="AD1450" s="33" t="s">
        <v>5445</v>
      </c>
    </row>
    <row r="1451" spans="1:30" x14ac:dyDescent="0.25">
      <c r="A1451" s="33">
        <v>2614600</v>
      </c>
      <c r="B1451" s="33">
        <v>26</v>
      </c>
      <c r="C1451" s="33">
        <v>14600</v>
      </c>
      <c r="D1451" s="33" t="s">
        <v>114</v>
      </c>
      <c r="E1451" s="33" t="s">
        <v>2301</v>
      </c>
      <c r="F1451" s="33">
        <v>0</v>
      </c>
      <c r="G1451" s="33" t="s">
        <v>10</v>
      </c>
      <c r="H1451" s="34">
        <v>28132</v>
      </c>
      <c r="I1451" s="38">
        <v>388.01</v>
      </c>
      <c r="J1451" s="33">
        <v>68.099999999999994</v>
      </c>
      <c r="K1451" s="35">
        <v>188623.4</v>
      </c>
      <c r="L1451" s="35">
        <v>6836.4102999999996</v>
      </c>
      <c r="M1451" s="35">
        <v>17644291.23</v>
      </c>
      <c r="N1451" s="35">
        <v>11706151.779999999</v>
      </c>
      <c r="O1451" s="35">
        <v>627.19647483293045</v>
      </c>
      <c r="P1451" s="35">
        <v>416.11516351485852</v>
      </c>
      <c r="Q1451" s="36">
        <v>0.26219189999999998</v>
      </c>
      <c r="R1451" s="36">
        <v>0.15105577118570809</v>
      </c>
      <c r="S1451" s="36">
        <v>0.41797436722380649</v>
      </c>
      <c r="T1451" s="36">
        <v>0.30829977576054851</v>
      </c>
      <c r="U1451" s="36">
        <v>0.43500977261663909</v>
      </c>
      <c r="V1451" s="36">
        <v>0.81995830665446101</v>
      </c>
      <c r="W1451" s="36">
        <v>0.37727226000000003</v>
      </c>
      <c r="X1451" s="36">
        <v>0.36174400000000001</v>
      </c>
      <c r="Y1451" s="36">
        <v>0.31196800000000002</v>
      </c>
      <c r="Z1451" s="40">
        <v>3890</v>
      </c>
      <c r="AA1451" s="33">
        <v>88</v>
      </c>
      <c r="AB1451" s="33">
        <v>1</v>
      </c>
      <c r="AC1451" s="33" t="s">
        <v>5465</v>
      </c>
      <c r="AD1451" s="33" t="s">
        <v>5445</v>
      </c>
    </row>
    <row r="1452" spans="1:30" x14ac:dyDescent="0.25">
      <c r="A1452" s="33">
        <v>5101902</v>
      </c>
      <c r="B1452" s="33">
        <v>51</v>
      </c>
      <c r="C1452" s="33">
        <v>1902</v>
      </c>
      <c r="D1452" s="33" t="s">
        <v>185</v>
      </c>
      <c r="E1452" s="33" t="s">
        <v>1550</v>
      </c>
      <c r="F1452" s="33">
        <v>0</v>
      </c>
      <c r="G1452" s="33" t="s">
        <v>2</v>
      </c>
      <c r="H1452" s="34">
        <v>18258</v>
      </c>
      <c r="I1452" s="38">
        <v>15959.14</v>
      </c>
      <c r="J1452" s="33">
        <v>1</v>
      </c>
      <c r="K1452" s="35">
        <v>587862.63</v>
      </c>
      <c r="L1452" s="35">
        <v>34795.065999999999</v>
      </c>
      <c r="M1452" s="35">
        <v>17633760.300000001</v>
      </c>
      <c r="N1452" s="35">
        <v>17199134.059999999</v>
      </c>
      <c r="O1452" s="35">
        <v>965.81007229707529</v>
      </c>
      <c r="P1452" s="35">
        <v>942.0053707963632</v>
      </c>
      <c r="Q1452" s="36">
        <v>0.48043130000000001</v>
      </c>
      <c r="R1452" s="36">
        <v>0.29552296872107381</v>
      </c>
      <c r="S1452" s="36">
        <v>0.4967890097787564</v>
      </c>
      <c r="T1452" s="36">
        <v>0.20839539534361959</v>
      </c>
      <c r="U1452" s="36">
        <v>0.56011283535670386</v>
      </c>
      <c r="V1452" s="36">
        <v>0.9757927353411544</v>
      </c>
      <c r="W1452" s="36">
        <v>0.44876381999999998</v>
      </c>
      <c r="X1452" s="36">
        <v>0.44004799999999999</v>
      </c>
      <c r="Y1452" s="36">
        <v>0.46023969999999997</v>
      </c>
      <c r="Z1452" s="40">
        <v>1405</v>
      </c>
      <c r="AA1452" s="33">
        <v>64</v>
      </c>
      <c r="AB1452" s="33">
        <v>1</v>
      </c>
      <c r="AC1452" s="33" t="s">
        <v>5465</v>
      </c>
      <c r="AD1452" s="33" t="s">
        <v>5445</v>
      </c>
    </row>
    <row r="1453" spans="1:30" x14ac:dyDescent="0.25">
      <c r="A1453" s="33">
        <v>5006903</v>
      </c>
      <c r="B1453" s="33">
        <v>50</v>
      </c>
      <c r="C1453" s="33">
        <v>6903</v>
      </c>
      <c r="D1453" s="33" t="s">
        <v>1301</v>
      </c>
      <c r="E1453" s="33" t="s">
        <v>2179</v>
      </c>
      <c r="F1453" s="33">
        <v>0</v>
      </c>
      <c r="G1453" s="33" t="s">
        <v>2</v>
      </c>
      <c r="H1453" s="34">
        <v>16686</v>
      </c>
      <c r="I1453" s="38">
        <v>17744.41</v>
      </c>
      <c r="J1453" s="33">
        <v>0.9</v>
      </c>
      <c r="K1453" s="35">
        <v>270325.09000000003</v>
      </c>
      <c r="L1453" s="35">
        <v>16725.968000000001</v>
      </c>
      <c r="M1453" s="35">
        <v>17627380.25</v>
      </c>
      <c r="N1453" s="35">
        <v>11932504.630000001</v>
      </c>
      <c r="O1453" s="35">
        <v>1056.4173708498142</v>
      </c>
      <c r="P1453" s="35">
        <v>715.12073774421674</v>
      </c>
      <c r="Q1453" s="36">
        <v>0.44388630000000001</v>
      </c>
      <c r="R1453" s="36">
        <v>0.2445351667820542</v>
      </c>
      <c r="S1453" s="36">
        <v>0.66366979844142915</v>
      </c>
      <c r="T1453" s="36">
        <v>0.1470759742191651</v>
      </c>
      <c r="U1453" s="36">
        <v>1</v>
      </c>
      <c r="V1453" s="36">
        <v>0.83526353941492926</v>
      </c>
      <c r="W1453" s="36">
        <v>0.54596456999999998</v>
      </c>
      <c r="X1453" s="36">
        <v>0.54651110000000003</v>
      </c>
      <c r="Y1453" s="36">
        <v>0.49519869999999999</v>
      </c>
      <c r="Z1453" s="40">
        <v>923</v>
      </c>
      <c r="AA1453" s="33">
        <v>32</v>
      </c>
      <c r="AB1453" s="33">
        <v>1</v>
      </c>
      <c r="AC1453" s="33" t="s">
        <v>5465</v>
      </c>
      <c r="AD1453" s="33" t="s">
        <v>5445</v>
      </c>
    </row>
    <row r="1454" spans="1:30" x14ac:dyDescent="0.25">
      <c r="A1454" s="33">
        <v>3527603</v>
      </c>
      <c r="B1454" s="33">
        <v>35</v>
      </c>
      <c r="C1454" s="33">
        <v>27603</v>
      </c>
      <c r="D1454" s="33" t="s">
        <v>1311</v>
      </c>
      <c r="E1454" s="33" t="s">
        <v>2893</v>
      </c>
      <c r="F1454" s="33">
        <v>0</v>
      </c>
      <c r="G1454" s="33" t="s">
        <v>2</v>
      </c>
      <c r="H1454" s="34">
        <v>13703</v>
      </c>
      <c r="I1454" s="38">
        <v>598.26</v>
      </c>
      <c r="J1454" s="33">
        <v>18.899999999999999</v>
      </c>
      <c r="K1454" s="35">
        <v>1048117.5</v>
      </c>
      <c r="L1454" s="35">
        <v>82502.955000000002</v>
      </c>
      <c r="M1454" s="35">
        <v>17627323.859999999</v>
      </c>
      <c r="N1454" s="35">
        <v>13923011.880000001</v>
      </c>
      <c r="O1454" s="35">
        <v>1286.3842851930233</v>
      </c>
      <c r="P1454" s="35">
        <v>1016.0557454571992</v>
      </c>
      <c r="Q1454" s="36">
        <v>0.57758209999999999</v>
      </c>
      <c r="R1454" s="36"/>
      <c r="S1454" s="36"/>
      <c r="T1454" s="36"/>
      <c r="U1454" s="36"/>
      <c r="V1454" s="36"/>
      <c r="W1454" s="36"/>
      <c r="X1454" s="36"/>
      <c r="Y1454" s="36"/>
      <c r="Z1454" s="40"/>
      <c r="AA1454" s="33" t="s">
        <v>5445</v>
      </c>
      <c r="AB1454" s="33">
        <v>0</v>
      </c>
      <c r="AC1454" s="33" t="s">
        <v>5466</v>
      </c>
      <c r="AD1454" s="33" t="s">
        <v>5445</v>
      </c>
    </row>
    <row r="1455" spans="1:30" x14ac:dyDescent="0.25">
      <c r="A1455" s="33">
        <v>2904902</v>
      </c>
      <c r="B1455" s="33">
        <v>29</v>
      </c>
      <c r="C1455" s="33">
        <v>4902</v>
      </c>
      <c r="D1455" s="33" t="s">
        <v>5</v>
      </c>
      <c r="E1455" s="33" t="s">
        <v>450</v>
      </c>
      <c r="F1455" s="33">
        <v>0</v>
      </c>
      <c r="G1455" s="33" t="s">
        <v>10</v>
      </c>
      <c r="H1455" s="34">
        <v>35013</v>
      </c>
      <c r="I1455" s="38">
        <v>395.22</v>
      </c>
      <c r="J1455" s="33">
        <v>81</v>
      </c>
      <c r="K1455" s="35">
        <v>388640.11</v>
      </c>
      <c r="L1455" s="35">
        <v>11349.145</v>
      </c>
      <c r="M1455" s="35">
        <v>17603633.030000001</v>
      </c>
      <c r="N1455" s="35">
        <v>11967031.699999999</v>
      </c>
      <c r="O1455" s="35">
        <v>502.77419901179564</v>
      </c>
      <c r="P1455" s="35">
        <v>341.78824151029613</v>
      </c>
      <c r="Q1455" s="36">
        <v>0.21271180000000001</v>
      </c>
      <c r="R1455" s="36"/>
      <c r="S1455" s="36"/>
      <c r="T1455" s="36"/>
      <c r="U1455" s="36"/>
      <c r="V1455" s="36"/>
      <c r="W1455" s="36"/>
      <c r="X1455" s="36"/>
      <c r="Y1455" s="36"/>
      <c r="Z1455" s="40"/>
      <c r="AA1455" s="33" t="s">
        <v>5445</v>
      </c>
      <c r="AB1455" s="33">
        <v>0</v>
      </c>
      <c r="AC1455" s="33" t="s">
        <v>5466</v>
      </c>
      <c r="AD1455" s="33" t="s">
        <v>5445</v>
      </c>
    </row>
    <row r="1456" spans="1:30" x14ac:dyDescent="0.25">
      <c r="A1456" s="33">
        <v>3159803</v>
      </c>
      <c r="B1456" s="33">
        <v>31</v>
      </c>
      <c r="C1456" s="33">
        <v>59803</v>
      </c>
      <c r="D1456" s="33" t="s">
        <v>632</v>
      </c>
      <c r="E1456" s="33" t="s">
        <v>4004</v>
      </c>
      <c r="F1456" s="33">
        <v>0</v>
      </c>
      <c r="G1456" s="33" t="s">
        <v>2</v>
      </c>
      <c r="H1456" s="34">
        <v>19520</v>
      </c>
      <c r="I1456" s="38">
        <v>3001.36</v>
      </c>
      <c r="J1456" s="33">
        <v>6</v>
      </c>
      <c r="K1456" s="35">
        <v>504891.27</v>
      </c>
      <c r="L1456" s="35">
        <v>26425.796999999999</v>
      </c>
      <c r="M1456" s="35">
        <v>17584815.73</v>
      </c>
      <c r="N1456" s="35">
        <v>22652461.52</v>
      </c>
      <c r="O1456" s="35">
        <v>900.86146157786891</v>
      </c>
      <c r="P1456" s="35">
        <v>1160.4744631147541</v>
      </c>
      <c r="Q1456" s="36">
        <v>0.52104790000000001</v>
      </c>
      <c r="R1456" s="36">
        <v>0.357326290605057</v>
      </c>
      <c r="S1456" s="36">
        <v>0.51488439573298272</v>
      </c>
      <c r="T1456" s="36">
        <v>0.19454167567921579</v>
      </c>
      <c r="U1456" s="36">
        <v>0.98195738083766304</v>
      </c>
      <c r="V1456" s="36">
        <v>0.6359712439485582</v>
      </c>
      <c r="W1456" s="36">
        <v>0.52455682000000003</v>
      </c>
      <c r="X1456" s="36">
        <v>0.52306330000000001</v>
      </c>
      <c r="Y1456" s="36">
        <v>0.52205559999999995</v>
      </c>
      <c r="Z1456" s="40">
        <v>644</v>
      </c>
      <c r="AA1456" s="33">
        <v>41</v>
      </c>
      <c r="AB1456" s="33">
        <v>1</v>
      </c>
      <c r="AC1456" s="33" t="s">
        <v>5465</v>
      </c>
      <c r="AD1456" s="33" t="s">
        <v>5445</v>
      </c>
    </row>
    <row r="1457" spans="1:30" x14ac:dyDescent="0.25">
      <c r="A1457" s="33">
        <v>2600302</v>
      </c>
      <c r="B1457" s="33">
        <v>26</v>
      </c>
      <c r="C1457" s="33">
        <v>302</v>
      </c>
      <c r="D1457" s="33" t="s">
        <v>114</v>
      </c>
      <c r="E1457" s="33" t="s">
        <v>1170</v>
      </c>
      <c r="F1457" s="33">
        <v>0</v>
      </c>
      <c r="G1457" s="33" t="s">
        <v>10</v>
      </c>
      <c r="H1457" s="34">
        <v>24454</v>
      </c>
      <c r="I1457" s="38">
        <v>200.58</v>
      </c>
      <c r="J1457" s="33">
        <v>112.6</v>
      </c>
      <c r="K1457" s="35">
        <v>168088.64</v>
      </c>
      <c r="L1457" s="35">
        <v>7050.1064999999999</v>
      </c>
      <c r="M1457" s="35">
        <v>17566569.02</v>
      </c>
      <c r="N1457" s="35">
        <v>11975961.859999999</v>
      </c>
      <c r="O1457" s="35">
        <v>718.35155884517872</v>
      </c>
      <c r="P1457" s="35">
        <v>489.73427087593029</v>
      </c>
      <c r="Q1457" s="36">
        <v>0.3033923</v>
      </c>
      <c r="R1457" s="36">
        <v>0.2173987304094786</v>
      </c>
      <c r="S1457" s="36">
        <v>0.68773079392223524</v>
      </c>
      <c r="T1457" s="36">
        <v>1</v>
      </c>
      <c r="U1457" s="36">
        <v>0.40229759932424092</v>
      </c>
      <c r="V1457" s="36">
        <v>0.90892030038941529</v>
      </c>
      <c r="W1457" s="36">
        <v>0.61006313000000001</v>
      </c>
      <c r="X1457" s="36">
        <v>0.61671759999999998</v>
      </c>
      <c r="Y1457" s="36">
        <v>0.46005489999999999</v>
      </c>
      <c r="Z1457" s="40">
        <v>1407</v>
      </c>
      <c r="AA1457" s="33">
        <v>10</v>
      </c>
      <c r="AB1457" s="33">
        <v>1</v>
      </c>
      <c r="AC1457" s="33" t="s">
        <v>5465</v>
      </c>
      <c r="AD1457" s="33" t="s">
        <v>5445</v>
      </c>
    </row>
    <row r="1458" spans="1:30" x14ac:dyDescent="0.25">
      <c r="A1458" s="33">
        <v>2111607</v>
      </c>
      <c r="B1458" s="33">
        <v>21</v>
      </c>
      <c r="C1458" s="33">
        <v>11607</v>
      </c>
      <c r="D1458" s="33" t="s">
        <v>3</v>
      </c>
      <c r="E1458" s="33" t="s">
        <v>1177</v>
      </c>
      <c r="F1458" s="33">
        <v>0</v>
      </c>
      <c r="G1458" s="33" t="s">
        <v>2</v>
      </c>
      <c r="H1458" s="34">
        <v>18548</v>
      </c>
      <c r="I1458" s="38">
        <v>3521.52</v>
      </c>
      <c r="J1458" s="33">
        <v>5</v>
      </c>
      <c r="K1458" s="35">
        <v>257854.11</v>
      </c>
      <c r="L1458" s="35">
        <v>14251.594999999999</v>
      </c>
      <c r="M1458" s="35">
        <v>17561042.629999999</v>
      </c>
      <c r="N1458" s="35">
        <v>8850627.3100000005</v>
      </c>
      <c r="O1458" s="35">
        <v>946.7890139098555</v>
      </c>
      <c r="P1458" s="35">
        <v>477.17421339227951</v>
      </c>
      <c r="Q1458" s="36">
        <v>0.35574840000000002</v>
      </c>
      <c r="R1458" s="36">
        <v>3.6350982023762871E-2</v>
      </c>
      <c r="S1458" s="36">
        <v>0.51726790110636256</v>
      </c>
      <c r="T1458" s="36">
        <v>0.61157857227938428</v>
      </c>
      <c r="U1458" s="36">
        <v>0.63985616481120033</v>
      </c>
      <c r="V1458" s="36">
        <v>0.89703465406278071</v>
      </c>
      <c r="W1458" s="36">
        <v>0.49584053</v>
      </c>
      <c r="X1458" s="36">
        <v>0.49161060000000001</v>
      </c>
      <c r="Y1458" s="36">
        <v>0.42367949999999999</v>
      </c>
      <c r="Z1458" s="40">
        <v>2066</v>
      </c>
      <c r="AA1458" s="33">
        <v>45</v>
      </c>
      <c r="AB1458" s="33">
        <v>1</v>
      </c>
      <c r="AC1458" s="33" t="s">
        <v>5465</v>
      </c>
      <c r="AD1458" s="33" t="s">
        <v>5445</v>
      </c>
    </row>
    <row r="1459" spans="1:30" x14ac:dyDescent="0.25">
      <c r="A1459" s="33">
        <v>3143401</v>
      </c>
      <c r="B1459" s="33">
        <v>31</v>
      </c>
      <c r="C1459" s="33">
        <v>43401</v>
      </c>
      <c r="D1459" s="33" t="s">
        <v>632</v>
      </c>
      <c r="E1459" s="33" t="s">
        <v>4496</v>
      </c>
      <c r="F1459" s="33">
        <v>0</v>
      </c>
      <c r="G1459" s="33" t="s">
        <v>10</v>
      </c>
      <c r="H1459" s="34">
        <v>23238</v>
      </c>
      <c r="I1459" s="38">
        <v>291.58999999999997</v>
      </c>
      <c r="J1459" s="33">
        <v>72.7</v>
      </c>
      <c r="K1459" s="35">
        <v>307375.96999999997</v>
      </c>
      <c r="L1459" s="35">
        <v>13626.633</v>
      </c>
      <c r="M1459" s="35">
        <v>17555210.16</v>
      </c>
      <c r="N1459" s="35">
        <v>12088827.24</v>
      </c>
      <c r="O1459" s="35">
        <v>755.45271365866256</v>
      </c>
      <c r="P1459" s="35">
        <v>520.21805835269822</v>
      </c>
      <c r="Q1459" s="36">
        <v>0.32029550000000001</v>
      </c>
      <c r="R1459" s="36">
        <v>0.57815084135537376</v>
      </c>
      <c r="S1459" s="36">
        <v>0.4160075868467672</v>
      </c>
      <c r="T1459" s="36">
        <v>0.51845106862555845</v>
      </c>
      <c r="U1459" s="36">
        <v>0.49432755325539668</v>
      </c>
      <c r="V1459" s="36">
        <v>0.84596799629754915</v>
      </c>
      <c r="W1459" s="36">
        <v>0.53615763999999999</v>
      </c>
      <c r="X1459" s="36">
        <v>0.53576959999999996</v>
      </c>
      <c r="Y1459" s="36">
        <v>0.42803259999999999</v>
      </c>
      <c r="Z1459" s="40">
        <v>1975</v>
      </c>
      <c r="AA1459" s="33">
        <v>228</v>
      </c>
      <c r="AB1459" s="33">
        <v>1</v>
      </c>
      <c r="AC1459" s="33" t="s">
        <v>5465</v>
      </c>
      <c r="AD1459" s="33" t="s">
        <v>5445</v>
      </c>
    </row>
    <row r="1460" spans="1:30" x14ac:dyDescent="0.25">
      <c r="A1460" s="33">
        <v>4319505</v>
      </c>
      <c r="B1460" s="33">
        <v>43</v>
      </c>
      <c r="C1460" s="33">
        <v>19505</v>
      </c>
      <c r="D1460" s="33" t="s">
        <v>679</v>
      </c>
      <c r="E1460" s="33" t="s">
        <v>3559</v>
      </c>
      <c r="F1460" s="33">
        <v>0</v>
      </c>
      <c r="G1460" s="33" t="s">
        <v>10</v>
      </c>
      <c r="H1460" s="34">
        <v>24825</v>
      </c>
      <c r="I1460" s="38">
        <v>112.12</v>
      </c>
      <c r="J1460" s="33">
        <v>196.8</v>
      </c>
      <c r="K1460" s="35">
        <v>526820.03</v>
      </c>
      <c r="L1460" s="35">
        <v>22778.452000000001</v>
      </c>
      <c r="M1460" s="35">
        <v>17551300.57</v>
      </c>
      <c r="N1460" s="35">
        <v>12089965.5</v>
      </c>
      <c r="O1460" s="35">
        <v>707.00103001007051</v>
      </c>
      <c r="P1460" s="35">
        <v>487.00767371601211</v>
      </c>
      <c r="Q1460" s="36">
        <v>0.29992540000000001</v>
      </c>
      <c r="R1460" s="36">
        <v>0.43623799048626449</v>
      </c>
      <c r="S1460" s="36">
        <v>0.73518488462664888</v>
      </c>
      <c r="T1460" s="36">
        <v>0.50968682253816155</v>
      </c>
      <c r="U1460" s="36">
        <v>1</v>
      </c>
      <c r="V1460" s="36">
        <v>0.82568725919734387</v>
      </c>
      <c r="W1460" s="36">
        <v>0.68581840999999999</v>
      </c>
      <c r="X1460" s="36">
        <v>0.69969159999999997</v>
      </c>
      <c r="Y1460" s="36">
        <v>0.49980849999999999</v>
      </c>
      <c r="Z1460" s="40">
        <v>875</v>
      </c>
      <c r="AA1460" s="33">
        <v>171</v>
      </c>
      <c r="AB1460" s="33">
        <v>1</v>
      </c>
      <c r="AC1460" s="33" t="s">
        <v>5465</v>
      </c>
      <c r="AD1460" s="33" t="s">
        <v>5445</v>
      </c>
    </row>
    <row r="1461" spans="1:30" x14ac:dyDescent="0.25">
      <c r="A1461" s="33">
        <v>2932804</v>
      </c>
      <c r="B1461" s="33">
        <v>29</v>
      </c>
      <c r="C1461" s="33">
        <v>32804</v>
      </c>
      <c r="D1461" s="33" t="s">
        <v>5</v>
      </c>
      <c r="E1461" s="33" t="s">
        <v>854</v>
      </c>
      <c r="F1461" s="33">
        <v>0</v>
      </c>
      <c r="G1461" s="33" t="s">
        <v>2</v>
      </c>
      <c r="H1461" s="34">
        <v>19688</v>
      </c>
      <c r="I1461" s="38">
        <v>633.76</v>
      </c>
      <c r="J1461" s="33">
        <v>28.5</v>
      </c>
      <c r="K1461" s="35">
        <v>114742.33</v>
      </c>
      <c r="L1461" s="35">
        <v>5879.3978999999999</v>
      </c>
      <c r="M1461" s="35">
        <v>17530091.190000001</v>
      </c>
      <c r="N1461" s="35">
        <v>8183186.2199999997</v>
      </c>
      <c r="O1461" s="35">
        <v>890.39471708655026</v>
      </c>
      <c r="P1461" s="35">
        <v>415.6433472165786</v>
      </c>
      <c r="Q1461" s="36">
        <v>0.3261307</v>
      </c>
      <c r="R1461" s="36">
        <v>9.8695881060610169E-2</v>
      </c>
      <c r="S1461" s="36">
        <v>0.5128209528134875</v>
      </c>
      <c r="T1461" s="36">
        <v>0.6953771638829499</v>
      </c>
      <c r="U1461" s="36">
        <v>0.61905325065953054</v>
      </c>
      <c r="V1461" s="36">
        <v>0.96811725886660815</v>
      </c>
      <c r="W1461" s="36">
        <v>0.53014985999999997</v>
      </c>
      <c r="X1461" s="36">
        <v>0.52918929999999997</v>
      </c>
      <c r="Y1461" s="36">
        <v>0.42765999999999998</v>
      </c>
      <c r="Z1461" s="40">
        <v>1983</v>
      </c>
      <c r="AA1461" s="33">
        <v>48</v>
      </c>
      <c r="AB1461" s="33">
        <v>1</v>
      </c>
      <c r="AC1461" s="33" t="s">
        <v>5465</v>
      </c>
      <c r="AD1461" s="33" t="s">
        <v>5445</v>
      </c>
    </row>
    <row r="1462" spans="1:30" x14ac:dyDescent="0.25">
      <c r="A1462" s="33">
        <v>2106631</v>
      </c>
      <c r="B1462" s="33">
        <v>21</v>
      </c>
      <c r="C1462" s="33">
        <v>6631</v>
      </c>
      <c r="D1462" s="33" t="s">
        <v>3</v>
      </c>
      <c r="E1462" s="33" t="s">
        <v>693</v>
      </c>
      <c r="F1462" s="33">
        <v>0</v>
      </c>
      <c r="G1462" s="33" t="s">
        <v>2</v>
      </c>
      <c r="H1462" s="34">
        <v>16552</v>
      </c>
      <c r="I1462" s="38">
        <v>794.65</v>
      </c>
      <c r="J1462" s="33">
        <v>17.399999999999999</v>
      </c>
      <c r="K1462" s="35">
        <v>54946.678999999996</v>
      </c>
      <c r="L1462" s="35">
        <v>3586.1297</v>
      </c>
      <c r="M1462" s="35">
        <v>17529480.5</v>
      </c>
      <c r="N1462" s="35">
        <v>4353465.6399999997</v>
      </c>
      <c r="O1462" s="35">
        <v>1059.0551292895118</v>
      </c>
      <c r="P1462" s="35">
        <v>263.01749879168676</v>
      </c>
      <c r="Q1462" s="36">
        <v>0.32776230000000001</v>
      </c>
      <c r="R1462" s="36">
        <v>5.5941002383617391E-2</v>
      </c>
      <c r="S1462" s="36">
        <v>0.60213999185322231</v>
      </c>
      <c r="T1462" s="36">
        <v>0.52927774601742739</v>
      </c>
      <c r="U1462" s="36">
        <v>0.53706311908579674</v>
      </c>
      <c r="V1462" s="36">
        <v>0.90046348855002212</v>
      </c>
      <c r="W1462" s="36">
        <v>0.47804127000000002</v>
      </c>
      <c r="X1462" s="36">
        <v>0.47211530000000002</v>
      </c>
      <c r="Y1462" s="36">
        <v>0.39993879999999998</v>
      </c>
      <c r="Z1462" s="40">
        <v>2566</v>
      </c>
      <c r="AA1462" s="33">
        <v>63</v>
      </c>
      <c r="AB1462" s="33">
        <v>1</v>
      </c>
      <c r="AC1462" s="33" t="s">
        <v>5465</v>
      </c>
      <c r="AD1462" s="33" t="s">
        <v>5445</v>
      </c>
    </row>
    <row r="1463" spans="1:30" x14ac:dyDescent="0.25">
      <c r="A1463" s="33">
        <v>4311007</v>
      </c>
      <c r="B1463" s="33">
        <v>43</v>
      </c>
      <c r="C1463" s="33">
        <v>11007</v>
      </c>
      <c r="D1463" s="33" t="s">
        <v>679</v>
      </c>
      <c r="E1463" s="33" t="s">
        <v>2674</v>
      </c>
      <c r="F1463" s="33">
        <v>0</v>
      </c>
      <c r="G1463" s="33" t="s">
        <v>10</v>
      </c>
      <c r="H1463" s="34">
        <v>28230</v>
      </c>
      <c r="I1463" s="38">
        <v>2051.02</v>
      </c>
      <c r="J1463" s="33">
        <v>13.6</v>
      </c>
      <c r="K1463" s="35">
        <v>517868.28</v>
      </c>
      <c r="L1463" s="35">
        <v>18182.3</v>
      </c>
      <c r="M1463" s="35">
        <v>17523582.530000001</v>
      </c>
      <c r="N1463" s="35">
        <v>10843495.039999999</v>
      </c>
      <c r="O1463" s="35">
        <v>620.74327063407725</v>
      </c>
      <c r="P1463" s="35">
        <v>384.11247042153735</v>
      </c>
      <c r="Q1463" s="36">
        <v>0.25235580000000002</v>
      </c>
      <c r="R1463" s="36">
        <v>0.44109460571199949</v>
      </c>
      <c r="S1463" s="36">
        <v>0.61848020219411248</v>
      </c>
      <c r="T1463" s="36">
        <v>0.70053634446543167</v>
      </c>
      <c r="U1463" s="36">
        <v>1</v>
      </c>
      <c r="V1463" s="36">
        <v>0.98777725604350264</v>
      </c>
      <c r="W1463" s="36">
        <v>0.71980272999999995</v>
      </c>
      <c r="X1463" s="36">
        <v>0.73691430000000002</v>
      </c>
      <c r="Y1463" s="36">
        <v>0.49463499999999999</v>
      </c>
      <c r="Z1463" s="40">
        <v>939</v>
      </c>
      <c r="AA1463" s="33">
        <v>181</v>
      </c>
      <c r="AB1463" s="33">
        <v>1</v>
      </c>
      <c r="AC1463" s="33" t="s">
        <v>5465</v>
      </c>
      <c r="AD1463" s="33" t="s">
        <v>5445</v>
      </c>
    </row>
    <row r="1464" spans="1:30" x14ac:dyDescent="0.25">
      <c r="A1464" s="33">
        <v>3521408</v>
      </c>
      <c r="B1464" s="33">
        <v>35</v>
      </c>
      <c r="C1464" s="33">
        <v>21408</v>
      </c>
      <c r="D1464" s="33" t="s">
        <v>1311</v>
      </c>
      <c r="E1464" s="33" t="s">
        <v>4635</v>
      </c>
      <c r="F1464" s="33">
        <v>0</v>
      </c>
      <c r="G1464" s="33" t="s">
        <v>10</v>
      </c>
      <c r="H1464" s="34">
        <v>22914</v>
      </c>
      <c r="I1464" s="38">
        <v>115.12</v>
      </c>
      <c r="J1464" s="33">
        <v>174</v>
      </c>
      <c r="K1464" s="35">
        <v>551598.52</v>
      </c>
      <c r="L1464" s="35">
        <v>25285.286</v>
      </c>
      <c r="M1464" s="35">
        <v>17509392.350000001</v>
      </c>
      <c r="N1464" s="35">
        <v>15659418.560000001</v>
      </c>
      <c r="O1464" s="35">
        <v>764.13512917866808</v>
      </c>
      <c r="P1464" s="35">
        <v>683.39960548136514</v>
      </c>
      <c r="Q1464" s="36">
        <v>0.36455419999999999</v>
      </c>
      <c r="R1464" s="36">
        <v>0.61542538586071649</v>
      </c>
      <c r="S1464" s="36">
        <v>0.59152449156346565</v>
      </c>
      <c r="T1464" s="36">
        <v>0.66026385826529255</v>
      </c>
      <c r="U1464" s="36">
        <v>0</v>
      </c>
      <c r="V1464" s="36">
        <v>0.5472013564754058</v>
      </c>
      <c r="W1464" s="36">
        <v>0.47484323000000001</v>
      </c>
      <c r="X1464" s="36">
        <v>0.46861249999999999</v>
      </c>
      <c r="Y1464" s="36">
        <v>0.41658339999999999</v>
      </c>
      <c r="Z1464" s="40">
        <v>2222</v>
      </c>
      <c r="AA1464" s="33">
        <v>335</v>
      </c>
      <c r="AB1464" s="33">
        <v>1</v>
      </c>
      <c r="AC1464" s="33" t="s">
        <v>5465</v>
      </c>
      <c r="AD1464" s="33" t="s">
        <v>5445</v>
      </c>
    </row>
    <row r="1465" spans="1:30" x14ac:dyDescent="0.25">
      <c r="A1465" s="33">
        <v>3152006</v>
      </c>
      <c r="B1465" s="33">
        <v>31</v>
      </c>
      <c r="C1465" s="33">
        <v>52006</v>
      </c>
      <c r="D1465" s="33" t="s">
        <v>632</v>
      </c>
      <c r="E1465" s="33" t="s">
        <v>3872</v>
      </c>
      <c r="F1465" s="33">
        <v>0</v>
      </c>
      <c r="G1465" s="33" t="s">
        <v>10</v>
      </c>
      <c r="H1465" s="34">
        <v>31401</v>
      </c>
      <c r="I1465" s="38">
        <v>2551.0700000000002</v>
      </c>
      <c r="J1465" s="33">
        <v>11.4</v>
      </c>
      <c r="K1465" s="35">
        <v>508811.71</v>
      </c>
      <c r="L1465" s="35">
        <v>16574.210999999999</v>
      </c>
      <c r="M1465" s="35">
        <v>17503340.02</v>
      </c>
      <c r="N1465" s="35">
        <v>18723445.91</v>
      </c>
      <c r="O1465" s="35">
        <v>557.41345880704432</v>
      </c>
      <c r="P1465" s="35">
        <v>596.26909684404961</v>
      </c>
      <c r="Q1465" s="36">
        <v>0.2917361</v>
      </c>
      <c r="R1465" s="36">
        <v>0.40905767475597238</v>
      </c>
      <c r="S1465" s="36">
        <v>0.48366479499886639</v>
      </c>
      <c r="T1465" s="36">
        <v>0.61474172044266928</v>
      </c>
      <c r="U1465" s="36">
        <v>1</v>
      </c>
      <c r="V1465" s="36">
        <v>0.70264573240501271</v>
      </c>
      <c r="W1465" s="36">
        <v>0.63444402</v>
      </c>
      <c r="X1465" s="36">
        <v>0.64342169999999999</v>
      </c>
      <c r="Y1465" s="36">
        <v>0.46757890000000002</v>
      </c>
      <c r="Z1465" s="40">
        <v>1289</v>
      </c>
      <c r="AA1465" s="33">
        <v>115</v>
      </c>
      <c r="AB1465" s="33">
        <v>1</v>
      </c>
      <c r="AC1465" s="33" t="s">
        <v>5465</v>
      </c>
      <c r="AD1465" s="33" t="s">
        <v>5445</v>
      </c>
    </row>
    <row r="1466" spans="1:30" x14ac:dyDescent="0.25">
      <c r="A1466" s="33">
        <v>2304657</v>
      </c>
      <c r="B1466" s="33">
        <v>23</v>
      </c>
      <c r="C1466" s="33">
        <v>4657</v>
      </c>
      <c r="D1466" s="33" t="s">
        <v>920</v>
      </c>
      <c r="E1466" s="33" t="s">
        <v>3634</v>
      </c>
      <c r="F1466" s="33">
        <v>0</v>
      </c>
      <c r="G1466" s="33" t="s">
        <v>2</v>
      </c>
      <c r="H1466" s="34">
        <v>15300</v>
      </c>
      <c r="I1466" s="38">
        <v>281.87</v>
      </c>
      <c r="J1466" s="33">
        <v>53.4</v>
      </c>
      <c r="K1466" s="35">
        <v>64776.487000000001</v>
      </c>
      <c r="L1466" s="35">
        <v>4239.0214999999998</v>
      </c>
      <c r="M1466" s="35">
        <v>17495055.059999999</v>
      </c>
      <c r="N1466" s="35">
        <v>6919402.5099999998</v>
      </c>
      <c r="O1466" s="35">
        <v>1143.4676509803921</v>
      </c>
      <c r="P1466" s="35">
        <v>452.24853006535949</v>
      </c>
      <c r="Q1466" s="36">
        <v>0.3971809</v>
      </c>
      <c r="R1466" s="36">
        <v>3.8756421674703799E-2</v>
      </c>
      <c r="S1466" s="36">
        <v>0.53048440004357644</v>
      </c>
      <c r="T1466" s="36">
        <v>0.56359083638559726</v>
      </c>
      <c r="U1466" s="36">
        <v>0</v>
      </c>
      <c r="V1466" s="36">
        <v>0.93106716420357971</v>
      </c>
      <c r="W1466" s="36">
        <v>0.34799384</v>
      </c>
      <c r="X1466" s="36">
        <v>0.32967560000000001</v>
      </c>
      <c r="Y1466" s="36">
        <v>0.36342829999999998</v>
      </c>
      <c r="Z1466" s="40">
        <v>3178</v>
      </c>
      <c r="AA1466" s="33">
        <v>83</v>
      </c>
      <c r="AB1466" s="33">
        <v>1</v>
      </c>
      <c r="AC1466" s="33" t="s">
        <v>5465</v>
      </c>
      <c r="AD1466" s="33" t="s">
        <v>5445</v>
      </c>
    </row>
    <row r="1467" spans="1:30" x14ac:dyDescent="0.25">
      <c r="A1467" s="33">
        <v>3502705</v>
      </c>
      <c r="B1467" s="33">
        <v>35</v>
      </c>
      <c r="C1467" s="33">
        <v>2705</v>
      </c>
      <c r="D1467" s="33" t="s">
        <v>1311</v>
      </c>
      <c r="E1467" s="33" t="s">
        <v>3726</v>
      </c>
      <c r="F1467" s="33">
        <v>0</v>
      </c>
      <c r="G1467" s="33" t="s">
        <v>10</v>
      </c>
      <c r="H1467" s="34">
        <v>25077</v>
      </c>
      <c r="I1467" s="38">
        <v>974.32</v>
      </c>
      <c r="J1467" s="33">
        <v>25.9</v>
      </c>
      <c r="K1467" s="35">
        <v>653974.24</v>
      </c>
      <c r="L1467" s="35">
        <v>25655.102999999999</v>
      </c>
      <c r="M1467" s="35">
        <v>17494362.25</v>
      </c>
      <c r="N1467" s="35">
        <v>14692795.550000001</v>
      </c>
      <c r="O1467" s="35">
        <v>697.62580252821306</v>
      </c>
      <c r="P1467" s="35">
        <v>585.90722773856521</v>
      </c>
      <c r="Q1467" s="36">
        <v>0.32318659999999999</v>
      </c>
      <c r="R1467" s="36">
        <v>0.26024956285574319</v>
      </c>
      <c r="S1467" s="36">
        <v>0.59637426950902905</v>
      </c>
      <c r="T1467" s="36">
        <v>0.105009895885232</v>
      </c>
      <c r="U1467" s="36">
        <v>0</v>
      </c>
      <c r="V1467" s="36">
        <v>0.15765964669514271</v>
      </c>
      <c r="W1467" s="36">
        <v>0.23213354999999999</v>
      </c>
      <c r="X1467" s="36">
        <v>0.20277500000000001</v>
      </c>
      <c r="Y1467" s="36">
        <v>0.26298080000000001</v>
      </c>
      <c r="Z1467" s="40">
        <v>4266</v>
      </c>
      <c r="AA1467" s="33">
        <v>573</v>
      </c>
      <c r="AB1467" s="33">
        <v>1</v>
      </c>
      <c r="AC1467" s="33" t="s">
        <v>5465</v>
      </c>
      <c r="AD1467" s="33" t="s">
        <v>5445</v>
      </c>
    </row>
    <row r="1468" spans="1:30" x14ac:dyDescent="0.25">
      <c r="A1468" s="33">
        <v>3203502</v>
      </c>
      <c r="B1468" s="33">
        <v>32</v>
      </c>
      <c r="C1468" s="33">
        <v>3502</v>
      </c>
      <c r="D1468" s="33" t="s">
        <v>723</v>
      </c>
      <c r="E1468" s="33" t="s">
        <v>3551</v>
      </c>
      <c r="F1468" s="33">
        <v>0</v>
      </c>
      <c r="G1468" s="33" t="s">
        <v>2</v>
      </c>
      <c r="H1468" s="34">
        <v>19309</v>
      </c>
      <c r="I1468" s="38">
        <v>1098.92</v>
      </c>
      <c r="J1468" s="33">
        <v>16.2</v>
      </c>
      <c r="K1468" s="35">
        <v>279828.65999999997</v>
      </c>
      <c r="L1468" s="35">
        <v>14689.94</v>
      </c>
      <c r="M1468" s="35">
        <v>17482129.460000001</v>
      </c>
      <c r="N1468" s="35">
        <v>11704561.880000001</v>
      </c>
      <c r="O1468" s="35">
        <v>905.38761510176607</v>
      </c>
      <c r="P1468" s="35">
        <v>606.17131285928849</v>
      </c>
      <c r="Q1468" s="36">
        <v>0.37898809999999999</v>
      </c>
      <c r="R1468" s="36"/>
      <c r="S1468" s="36"/>
      <c r="T1468" s="36"/>
      <c r="U1468" s="36"/>
      <c r="V1468" s="36"/>
      <c r="W1468" s="36"/>
      <c r="X1468" s="36"/>
      <c r="Y1468" s="36"/>
      <c r="Z1468" s="40"/>
      <c r="AA1468" s="33" t="s">
        <v>5445</v>
      </c>
      <c r="AB1468" s="33">
        <v>0</v>
      </c>
      <c r="AC1468" s="33" t="s">
        <v>5466</v>
      </c>
      <c r="AD1468" s="33" t="s">
        <v>5445</v>
      </c>
    </row>
    <row r="1469" spans="1:30" x14ac:dyDescent="0.25">
      <c r="A1469" s="33">
        <v>2106375</v>
      </c>
      <c r="B1469" s="33">
        <v>21</v>
      </c>
      <c r="C1469" s="33">
        <v>6375</v>
      </c>
      <c r="D1469" s="33" t="s">
        <v>3</v>
      </c>
      <c r="E1469" s="33" t="s">
        <v>337</v>
      </c>
      <c r="F1469" s="33">
        <v>0</v>
      </c>
      <c r="G1469" s="33" t="s">
        <v>2</v>
      </c>
      <c r="H1469" s="34">
        <v>16062</v>
      </c>
      <c r="I1469" s="38">
        <v>760.95</v>
      </c>
      <c r="J1469" s="33">
        <v>14.5</v>
      </c>
      <c r="K1469" s="35">
        <v>67797.381999999998</v>
      </c>
      <c r="L1469" s="35">
        <v>4516.5133999999998</v>
      </c>
      <c r="M1469" s="35">
        <v>17481281.57</v>
      </c>
      <c r="N1469" s="35">
        <v>7307892.8600000003</v>
      </c>
      <c r="O1469" s="35">
        <v>1088.362692690823</v>
      </c>
      <c r="P1469" s="35">
        <v>454.98025526086417</v>
      </c>
      <c r="Q1469" s="36">
        <v>0.38447429999999999</v>
      </c>
      <c r="R1469" s="36">
        <v>5.5962438431742971E-2</v>
      </c>
      <c r="S1469" s="36">
        <v>0.93686133197325439</v>
      </c>
      <c r="T1469" s="36">
        <v>0.1872689903887037</v>
      </c>
      <c r="U1469" s="36">
        <v>0.70300553955468026</v>
      </c>
      <c r="V1469" s="36">
        <v>1</v>
      </c>
      <c r="W1469" s="36">
        <v>0.52369712000000002</v>
      </c>
      <c r="X1469" s="36">
        <v>0.52212170000000002</v>
      </c>
      <c r="Y1469" s="36">
        <v>0.45329799999999998</v>
      </c>
      <c r="Z1469" s="40">
        <v>1533</v>
      </c>
      <c r="AA1469" s="33">
        <v>21</v>
      </c>
      <c r="AB1469" s="33">
        <v>1</v>
      </c>
      <c r="AC1469" s="33" t="s">
        <v>5465</v>
      </c>
      <c r="AD1469" s="33" t="s">
        <v>5445</v>
      </c>
    </row>
    <row r="1470" spans="1:30" x14ac:dyDescent="0.25">
      <c r="A1470" s="33">
        <v>2111763</v>
      </c>
      <c r="B1470" s="33">
        <v>21</v>
      </c>
      <c r="C1470" s="33">
        <v>11763</v>
      </c>
      <c r="D1470" s="33" t="s">
        <v>3</v>
      </c>
      <c r="E1470" s="33" t="s">
        <v>122</v>
      </c>
      <c r="F1470" s="33">
        <v>0</v>
      </c>
      <c r="G1470" s="33" t="s">
        <v>2</v>
      </c>
      <c r="H1470" s="34">
        <v>13975</v>
      </c>
      <c r="I1470" s="38">
        <v>738.55</v>
      </c>
      <c r="J1470" s="33">
        <v>14.6</v>
      </c>
      <c r="K1470" s="35">
        <v>114072.57</v>
      </c>
      <c r="L1470" s="35">
        <v>7968.7438000000002</v>
      </c>
      <c r="M1470" s="35">
        <v>17478495.34</v>
      </c>
      <c r="N1470" s="35">
        <v>6184246.4699999997</v>
      </c>
      <c r="O1470" s="35">
        <v>1250.6973409660106</v>
      </c>
      <c r="P1470" s="35">
        <v>442.52210876565294</v>
      </c>
      <c r="Q1470" s="36">
        <v>0.42076789999999997</v>
      </c>
      <c r="R1470" s="36">
        <v>3.8489241426085903E-2</v>
      </c>
      <c r="S1470" s="36">
        <v>0</v>
      </c>
      <c r="T1470" s="36">
        <v>0.17553774016380161</v>
      </c>
      <c r="U1470" s="36">
        <v>0</v>
      </c>
      <c r="V1470" s="36">
        <v>0.78922204886895053</v>
      </c>
      <c r="W1470" s="36">
        <v>0.12707827999999999</v>
      </c>
      <c r="X1470" s="36">
        <v>8.7708999999999995E-2</v>
      </c>
      <c r="Y1470" s="36">
        <v>0.25423839999999998</v>
      </c>
      <c r="Z1470" s="40">
        <v>4302</v>
      </c>
      <c r="AA1470" s="33">
        <v>140</v>
      </c>
      <c r="AB1470" s="33">
        <v>1</v>
      </c>
      <c r="AC1470" s="33" t="s">
        <v>5465</v>
      </c>
      <c r="AD1470" s="33" t="s">
        <v>5445</v>
      </c>
    </row>
    <row r="1471" spans="1:30" x14ac:dyDescent="0.25">
      <c r="A1471" s="33">
        <v>3512308</v>
      </c>
      <c r="B1471" s="33">
        <v>35</v>
      </c>
      <c r="C1471" s="33">
        <v>12308</v>
      </c>
      <c r="D1471" s="33" t="s">
        <v>1311</v>
      </c>
      <c r="E1471" s="33" t="s">
        <v>2797</v>
      </c>
      <c r="F1471" s="33">
        <v>0</v>
      </c>
      <c r="G1471" s="33" t="s">
        <v>2</v>
      </c>
      <c r="H1471" s="34">
        <v>17523</v>
      </c>
      <c r="I1471" s="38">
        <v>466.12</v>
      </c>
      <c r="J1471" s="33">
        <v>35</v>
      </c>
      <c r="K1471" s="35">
        <v>259832.48</v>
      </c>
      <c r="L1471" s="35">
        <v>15139.987999999999</v>
      </c>
      <c r="M1471" s="35">
        <v>17477892.379999999</v>
      </c>
      <c r="N1471" s="35">
        <v>11160317.41</v>
      </c>
      <c r="O1471" s="35">
        <v>997.42580494207607</v>
      </c>
      <c r="P1471" s="35">
        <v>636.89536095417452</v>
      </c>
      <c r="Q1471" s="36">
        <v>0.40932469999999999</v>
      </c>
      <c r="R1471" s="36">
        <v>0.33243055955955608</v>
      </c>
      <c r="S1471" s="36">
        <v>0.60598983344951152</v>
      </c>
      <c r="T1471" s="36">
        <v>0.33835164667221662</v>
      </c>
      <c r="U1471" s="36">
        <v>0.47146916996728699</v>
      </c>
      <c r="V1471" s="36">
        <v>0.80530979631266919</v>
      </c>
      <c r="W1471" s="36">
        <v>0.47388524999999998</v>
      </c>
      <c r="X1471" s="36">
        <v>0.46756320000000001</v>
      </c>
      <c r="Y1471" s="36">
        <v>0.438444</v>
      </c>
      <c r="Z1471" s="40">
        <v>1790</v>
      </c>
      <c r="AA1471" s="33">
        <v>269</v>
      </c>
      <c r="AB1471" s="33">
        <v>1</v>
      </c>
      <c r="AC1471" s="33" t="s">
        <v>5465</v>
      </c>
      <c r="AD1471" s="33" t="s">
        <v>5445</v>
      </c>
    </row>
    <row r="1472" spans="1:30" x14ac:dyDescent="0.25">
      <c r="A1472" s="33">
        <v>1100015</v>
      </c>
      <c r="B1472" s="33">
        <v>11</v>
      </c>
      <c r="C1472" s="33">
        <v>15</v>
      </c>
      <c r="D1472" s="33" t="s">
        <v>1384</v>
      </c>
      <c r="E1472" s="33" t="s">
        <v>2882</v>
      </c>
      <c r="F1472" s="33">
        <v>0</v>
      </c>
      <c r="G1472" s="33" t="s">
        <v>10</v>
      </c>
      <c r="H1472" s="34">
        <v>25506</v>
      </c>
      <c r="I1472" s="38">
        <v>7067.03</v>
      </c>
      <c r="J1472" s="33">
        <v>3.5</v>
      </c>
      <c r="K1472" s="35">
        <v>340407.39</v>
      </c>
      <c r="L1472" s="35">
        <v>13231.009</v>
      </c>
      <c r="M1472" s="35">
        <v>17467438.239999998</v>
      </c>
      <c r="N1472" s="35">
        <v>13984336.5</v>
      </c>
      <c r="O1472" s="35">
        <v>684.83644005332076</v>
      </c>
      <c r="P1472" s="35">
        <v>548.27634674194303</v>
      </c>
      <c r="Q1472" s="36">
        <v>0.31035479999999999</v>
      </c>
      <c r="R1472" s="36">
        <v>0.2053182111659512</v>
      </c>
      <c r="S1472" s="36">
        <v>0.53670674375092076</v>
      </c>
      <c r="T1472" s="36">
        <v>0.66536480356219263</v>
      </c>
      <c r="U1472" s="36">
        <v>0.67836697101159293</v>
      </c>
      <c r="V1472" s="36">
        <v>0.84720684881594477</v>
      </c>
      <c r="W1472" s="36">
        <v>0.55401595000000003</v>
      </c>
      <c r="X1472" s="36">
        <v>0.55532959999999998</v>
      </c>
      <c r="Y1472" s="36">
        <v>0.43284220000000001</v>
      </c>
      <c r="Z1472" s="40">
        <v>1885</v>
      </c>
      <c r="AA1472" s="33">
        <v>24</v>
      </c>
      <c r="AB1472" s="33">
        <v>1</v>
      </c>
      <c r="AC1472" s="33" t="s">
        <v>5465</v>
      </c>
      <c r="AD1472" s="33" t="s">
        <v>5445</v>
      </c>
    </row>
    <row r="1473" spans="1:30" x14ac:dyDescent="0.25">
      <c r="A1473" s="33">
        <v>5005202</v>
      </c>
      <c r="B1473" s="33">
        <v>50</v>
      </c>
      <c r="C1473" s="33">
        <v>5202</v>
      </c>
      <c r="D1473" s="33" t="s">
        <v>1301</v>
      </c>
      <c r="E1473" s="33" t="s">
        <v>1495</v>
      </c>
      <c r="F1473" s="33">
        <v>0</v>
      </c>
      <c r="G1473" s="33" t="s">
        <v>10</v>
      </c>
      <c r="H1473" s="34">
        <v>22228</v>
      </c>
      <c r="I1473" s="38">
        <v>340.77</v>
      </c>
      <c r="J1473" s="33">
        <v>57.6</v>
      </c>
      <c r="K1473" s="35">
        <v>218862.02</v>
      </c>
      <c r="L1473" s="35">
        <v>10369.659</v>
      </c>
      <c r="M1473" s="35">
        <v>17467389.68</v>
      </c>
      <c r="N1473" s="35">
        <v>7736604.5599999996</v>
      </c>
      <c r="O1473" s="35">
        <v>785.82822026273163</v>
      </c>
      <c r="P1473" s="35">
        <v>348.05671045528163</v>
      </c>
      <c r="Q1473" s="36">
        <v>0.28322409999999998</v>
      </c>
      <c r="R1473" s="36">
        <v>0.30955102977365151</v>
      </c>
      <c r="S1473" s="36">
        <v>0.52968411023421247</v>
      </c>
      <c r="T1473" s="36">
        <v>0.46817733990563593</v>
      </c>
      <c r="U1473" s="36">
        <v>0.96589033396492652</v>
      </c>
      <c r="V1473" s="36">
        <v>0.95290587107215163</v>
      </c>
      <c r="W1473" s="36">
        <v>0.60678372000000003</v>
      </c>
      <c r="X1473" s="36">
        <v>0.61312560000000005</v>
      </c>
      <c r="Y1473" s="36">
        <v>0.44817489999999999</v>
      </c>
      <c r="Z1473" s="40">
        <v>1635</v>
      </c>
      <c r="AA1473" s="33">
        <v>46</v>
      </c>
      <c r="AB1473" s="33">
        <v>1</v>
      </c>
      <c r="AC1473" s="33" t="s">
        <v>5465</v>
      </c>
      <c r="AD1473" s="33" t="s">
        <v>5445</v>
      </c>
    </row>
    <row r="1474" spans="1:30" x14ac:dyDescent="0.25">
      <c r="A1474" s="33">
        <v>4309605</v>
      </c>
      <c r="B1474" s="33">
        <v>43</v>
      </c>
      <c r="C1474" s="33">
        <v>9605</v>
      </c>
      <c r="D1474" s="33" t="s">
        <v>679</v>
      </c>
      <c r="E1474" s="33" t="s">
        <v>4132</v>
      </c>
      <c r="F1474" s="33">
        <v>0</v>
      </c>
      <c r="G1474" s="33" t="s">
        <v>2</v>
      </c>
      <c r="H1474" s="34">
        <v>19286</v>
      </c>
      <c r="I1474" s="38">
        <v>229.4</v>
      </c>
      <c r="J1474" s="33">
        <v>78.900000000000006</v>
      </c>
      <c r="K1474" s="35">
        <v>1621501.1</v>
      </c>
      <c r="L1474" s="35">
        <v>84842.040999999997</v>
      </c>
      <c r="M1474" s="35">
        <v>17446302.739999998</v>
      </c>
      <c r="N1474" s="35">
        <v>13862010.82</v>
      </c>
      <c r="O1474" s="35">
        <v>904.60970341180121</v>
      </c>
      <c r="P1474" s="35">
        <v>718.76028310691697</v>
      </c>
      <c r="Q1474" s="36">
        <v>0.4078774</v>
      </c>
      <c r="R1474" s="36">
        <v>0.41373718879601268</v>
      </c>
      <c r="S1474" s="36">
        <v>0.72990275448126507</v>
      </c>
      <c r="T1474" s="36">
        <v>0.56047000082514575</v>
      </c>
      <c r="U1474" s="36">
        <v>0.60244857223264492</v>
      </c>
      <c r="V1474" s="36">
        <v>0.97741000250988053</v>
      </c>
      <c r="W1474" s="36">
        <v>0.61671666999999997</v>
      </c>
      <c r="X1474" s="36">
        <v>0.62400509999999998</v>
      </c>
      <c r="Y1474" s="36">
        <v>0.51594130000000005</v>
      </c>
      <c r="Z1474" s="40">
        <v>693</v>
      </c>
      <c r="AA1474" s="33">
        <v>147</v>
      </c>
      <c r="AB1474" s="33">
        <v>1</v>
      </c>
      <c r="AC1474" s="33" t="s">
        <v>5465</v>
      </c>
      <c r="AD1474" s="33" t="s">
        <v>5445</v>
      </c>
    </row>
    <row r="1475" spans="1:30" x14ac:dyDescent="0.25">
      <c r="A1475" s="33">
        <v>3200201</v>
      </c>
      <c r="B1475" s="33">
        <v>32</v>
      </c>
      <c r="C1475" s="33">
        <v>201</v>
      </c>
      <c r="D1475" s="33" t="s">
        <v>723</v>
      </c>
      <c r="E1475" s="33" t="s">
        <v>2439</v>
      </c>
      <c r="F1475" s="33">
        <v>0</v>
      </c>
      <c r="G1475" s="33" t="s">
        <v>10</v>
      </c>
      <c r="H1475" s="34">
        <v>32175</v>
      </c>
      <c r="I1475" s="38">
        <v>772</v>
      </c>
      <c r="J1475" s="33">
        <v>39.9</v>
      </c>
      <c r="K1475" s="35">
        <v>416273.45</v>
      </c>
      <c r="L1475" s="35">
        <v>12900.903</v>
      </c>
      <c r="M1475" s="35">
        <v>17444364.23</v>
      </c>
      <c r="N1475" s="35">
        <v>17782370.300000001</v>
      </c>
      <c r="O1475" s="35">
        <v>542.17138243978241</v>
      </c>
      <c r="P1475" s="35">
        <v>552.67662160062162</v>
      </c>
      <c r="Q1475" s="36">
        <v>0.2767676</v>
      </c>
      <c r="R1475" s="36">
        <v>0.46947403263901533</v>
      </c>
      <c r="S1475" s="36">
        <v>0</v>
      </c>
      <c r="T1475" s="36">
        <v>0.53258705106057214</v>
      </c>
      <c r="U1475" s="36">
        <v>1</v>
      </c>
      <c r="V1475" s="36">
        <v>0.80061231413732603</v>
      </c>
      <c r="W1475" s="36">
        <v>0.53052498000000003</v>
      </c>
      <c r="X1475" s="36">
        <v>0.52960019999999997</v>
      </c>
      <c r="Y1475" s="36">
        <v>0.40318389999999998</v>
      </c>
      <c r="Z1475" s="40">
        <v>2501</v>
      </c>
      <c r="AA1475" s="33">
        <v>45</v>
      </c>
      <c r="AB1475" s="33">
        <v>1</v>
      </c>
      <c r="AC1475" s="33" t="s">
        <v>5465</v>
      </c>
      <c r="AD1475" s="33" t="s">
        <v>5445</v>
      </c>
    </row>
    <row r="1476" spans="1:30" x14ac:dyDescent="0.25">
      <c r="A1476" s="33">
        <v>5002209</v>
      </c>
      <c r="B1476" s="33">
        <v>50</v>
      </c>
      <c r="C1476" s="33">
        <v>2209</v>
      </c>
      <c r="D1476" s="33" t="s">
        <v>1301</v>
      </c>
      <c r="E1476" s="33" t="s">
        <v>76</v>
      </c>
      <c r="F1476" s="33">
        <v>0</v>
      </c>
      <c r="G1476" s="33" t="s">
        <v>10</v>
      </c>
      <c r="H1476" s="34">
        <v>21267</v>
      </c>
      <c r="I1476" s="38">
        <v>4934.41</v>
      </c>
      <c r="J1476" s="33">
        <v>4</v>
      </c>
      <c r="K1476" s="35">
        <v>429522.14</v>
      </c>
      <c r="L1476" s="35">
        <v>20853.626</v>
      </c>
      <c r="M1476" s="35">
        <v>17433716.289999999</v>
      </c>
      <c r="N1476" s="35">
        <v>16152129.359999999</v>
      </c>
      <c r="O1476" s="35">
        <v>819.75437485305872</v>
      </c>
      <c r="P1476" s="35">
        <v>759.49261108760049</v>
      </c>
      <c r="Q1476" s="36">
        <v>0.3977443</v>
      </c>
      <c r="R1476" s="36">
        <v>0.58544199129869778</v>
      </c>
      <c r="S1476" s="36">
        <v>0.57939754018070477</v>
      </c>
      <c r="T1476" s="36">
        <v>0.42136708619477581</v>
      </c>
      <c r="U1476" s="36">
        <v>1</v>
      </c>
      <c r="V1476" s="36">
        <v>0.87338632505475722</v>
      </c>
      <c r="W1476" s="36">
        <v>0.66923511999999996</v>
      </c>
      <c r="X1476" s="36">
        <v>0.68152800000000002</v>
      </c>
      <c r="Y1476" s="36">
        <v>0.53963609999999995</v>
      </c>
      <c r="Z1476" s="40">
        <v>493</v>
      </c>
      <c r="AA1476" s="33">
        <v>14</v>
      </c>
      <c r="AB1476" s="33">
        <v>1</v>
      </c>
      <c r="AC1476" s="33" t="s">
        <v>5465</v>
      </c>
      <c r="AD1476" s="33" t="s">
        <v>5445</v>
      </c>
    </row>
    <row r="1477" spans="1:30" x14ac:dyDescent="0.25">
      <c r="A1477" s="33">
        <v>3141108</v>
      </c>
      <c r="B1477" s="33">
        <v>31</v>
      </c>
      <c r="C1477" s="33">
        <v>41108</v>
      </c>
      <c r="D1477" s="33" t="s">
        <v>632</v>
      </c>
      <c r="E1477" s="33" t="s">
        <v>2695</v>
      </c>
      <c r="F1477" s="33">
        <v>0</v>
      </c>
      <c r="G1477" s="33" t="s">
        <v>10</v>
      </c>
      <c r="H1477" s="34">
        <v>37040</v>
      </c>
      <c r="I1477" s="38">
        <v>252.28</v>
      </c>
      <c r="J1477" s="33">
        <v>134.6</v>
      </c>
      <c r="K1477" s="35">
        <v>888374.99</v>
      </c>
      <c r="L1477" s="35">
        <v>24655.851999999999</v>
      </c>
      <c r="M1477" s="35">
        <v>17431640.949999999</v>
      </c>
      <c r="N1477" s="35">
        <v>23024526.219999999</v>
      </c>
      <c r="O1477" s="35">
        <v>470.61665631749457</v>
      </c>
      <c r="P1477" s="35">
        <v>621.61247894168469</v>
      </c>
      <c r="Q1477" s="36">
        <v>0.27715590000000001</v>
      </c>
      <c r="R1477" s="36">
        <v>0.37601493987442908</v>
      </c>
      <c r="S1477" s="36">
        <v>0.51207053588997553</v>
      </c>
      <c r="T1477" s="36">
        <v>0.48470525150691629</v>
      </c>
      <c r="U1477" s="36">
        <v>1</v>
      </c>
      <c r="V1477" s="36">
        <v>0.90406518649304846</v>
      </c>
      <c r="W1477" s="36">
        <v>0.62428443</v>
      </c>
      <c r="X1477" s="36">
        <v>0.63229400000000002</v>
      </c>
      <c r="Y1477" s="36">
        <v>0.45472499999999999</v>
      </c>
      <c r="Z1477" s="40">
        <v>1504</v>
      </c>
      <c r="AA1477" s="33">
        <v>145</v>
      </c>
      <c r="AB1477" s="33">
        <v>1</v>
      </c>
      <c r="AC1477" s="33" t="s">
        <v>5465</v>
      </c>
      <c r="AD1477" s="33" t="s">
        <v>5445</v>
      </c>
    </row>
    <row r="1478" spans="1:30" x14ac:dyDescent="0.25">
      <c r="A1478" s="33">
        <v>4104253</v>
      </c>
      <c r="B1478" s="33">
        <v>41</v>
      </c>
      <c r="C1478" s="33">
        <v>4253</v>
      </c>
      <c r="D1478" s="33" t="s">
        <v>377</v>
      </c>
      <c r="E1478" s="33" t="s">
        <v>3629</v>
      </c>
      <c r="F1478" s="33">
        <v>0</v>
      </c>
      <c r="G1478" s="33" t="s">
        <v>10</v>
      </c>
      <c r="H1478" s="34">
        <v>27884</v>
      </c>
      <c r="I1478" s="38">
        <v>275.35000000000002</v>
      </c>
      <c r="J1478" s="33">
        <v>90.2</v>
      </c>
      <c r="K1478" s="35">
        <v>279062.33</v>
      </c>
      <c r="L1478" s="35">
        <v>10430.287</v>
      </c>
      <c r="M1478" s="35">
        <v>17408769.239999998</v>
      </c>
      <c r="N1478" s="35">
        <v>14455618.140000001</v>
      </c>
      <c r="O1478" s="35">
        <v>624.32826136852668</v>
      </c>
      <c r="P1478" s="35">
        <v>518.41981566489744</v>
      </c>
      <c r="Q1478" s="36">
        <v>0.28791630000000001</v>
      </c>
      <c r="R1478" s="36">
        <v>0.29536408047110613</v>
      </c>
      <c r="S1478" s="36">
        <v>0.54198914026978762</v>
      </c>
      <c r="T1478" s="36">
        <v>6.187877490170441E-2</v>
      </c>
      <c r="U1478" s="36">
        <v>0.43748749823822469</v>
      </c>
      <c r="V1478" s="36">
        <v>0.84231515474093743</v>
      </c>
      <c r="W1478" s="36">
        <v>0.38499339999999999</v>
      </c>
      <c r="X1478" s="36">
        <v>0.3702009</v>
      </c>
      <c r="Y1478" s="36">
        <v>0.32905859999999998</v>
      </c>
      <c r="Z1478" s="40">
        <v>3678</v>
      </c>
      <c r="AA1478" s="33">
        <v>339</v>
      </c>
      <c r="AB1478" s="33">
        <v>1</v>
      </c>
      <c r="AC1478" s="33" t="s">
        <v>5465</v>
      </c>
      <c r="AD1478" s="33" t="s">
        <v>5445</v>
      </c>
    </row>
    <row r="1479" spans="1:30" x14ac:dyDescent="0.25">
      <c r="A1479" s="33">
        <v>4111506</v>
      </c>
      <c r="B1479" s="33">
        <v>41</v>
      </c>
      <c r="C1479" s="33">
        <v>11506</v>
      </c>
      <c r="D1479" s="33" t="s">
        <v>377</v>
      </c>
      <c r="E1479" s="33" t="s">
        <v>3218</v>
      </c>
      <c r="F1479" s="33">
        <v>0</v>
      </c>
      <c r="G1479" s="33" t="s">
        <v>10</v>
      </c>
      <c r="H1479" s="34">
        <v>32715</v>
      </c>
      <c r="I1479" s="38">
        <v>431.5</v>
      </c>
      <c r="J1479" s="33">
        <v>73.7</v>
      </c>
      <c r="K1479" s="35">
        <v>564715.51</v>
      </c>
      <c r="L1479" s="35">
        <v>17270.115000000002</v>
      </c>
      <c r="M1479" s="35">
        <v>17395323.73</v>
      </c>
      <c r="N1479" s="35">
        <v>15240531.960000001</v>
      </c>
      <c r="O1479" s="35">
        <v>531.72317683020026</v>
      </c>
      <c r="P1479" s="35">
        <v>465.8576176066025</v>
      </c>
      <c r="Q1479" s="36">
        <v>0.25180150000000001</v>
      </c>
      <c r="R1479" s="36">
        <v>0.67296392378144576</v>
      </c>
      <c r="S1479" s="36">
        <v>0.64957963826125231</v>
      </c>
      <c r="T1479" s="36">
        <v>1</v>
      </c>
      <c r="U1479" s="36">
        <v>0.65627723416185102</v>
      </c>
      <c r="V1479" s="36">
        <v>0.77947367296332959</v>
      </c>
      <c r="W1479" s="36">
        <v>0.74818205000000004</v>
      </c>
      <c r="X1479" s="36">
        <v>0.76799790000000001</v>
      </c>
      <c r="Y1479" s="36">
        <v>0.50989969999999996</v>
      </c>
      <c r="Z1479" s="40">
        <v>760</v>
      </c>
      <c r="AA1479" s="33">
        <v>92</v>
      </c>
      <c r="AB1479" s="33">
        <v>1</v>
      </c>
      <c r="AC1479" s="33" t="s">
        <v>5465</v>
      </c>
      <c r="AD1479" s="33" t="s">
        <v>5445</v>
      </c>
    </row>
    <row r="1480" spans="1:30" x14ac:dyDescent="0.25">
      <c r="A1480" s="33">
        <v>4209409</v>
      </c>
      <c r="B1480" s="33">
        <v>42</v>
      </c>
      <c r="C1480" s="33">
        <v>9409</v>
      </c>
      <c r="D1480" s="33" t="s">
        <v>1201</v>
      </c>
      <c r="E1480" s="33" t="s">
        <v>3446</v>
      </c>
      <c r="F1480" s="33">
        <v>0</v>
      </c>
      <c r="G1480" s="33" t="s">
        <v>10</v>
      </c>
      <c r="H1480" s="34">
        <v>44982</v>
      </c>
      <c r="I1480" s="38">
        <v>336.4</v>
      </c>
      <c r="J1480" s="33">
        <v>116.8</v>
      </c>
      <c r="K1480" s="35">
        <v>680357.86</v>
      </c>
      <c r="L1480" s="35">
        <v>15470.062</v>
      </c>
      <c r="M1480" s="35">
        <v>17383851.379999999</v>
      </c>
      <c r="N1480" s="35">
        <v>23581559.09</v>
      </c>
      <c r="O1480" s="35">
        <v>386.46239340180512</v>
      </c>
      <c r="P1480" s="35">
        <v>524.24434418211729</v>
      </c>
      <c r="Q1480" s="36">
        <v>0.2315258</v>
      </c>
      <c r="R1480" s="36"/>
      <c r="S1480" s="36"/>
      <c r="T1480" s="36"/>
      <c r="U1480" s="36"/>
      <c r="V1480" s="36"/>
      <c r="W1480" s="36"/>
      <c r="X1480" s="36"/>
      <c r="Y1480" s="36"/>
      <c r="Z1480" s="40"/>
      <c r="AA1480" s="33" t="s">
        <v>5445</v>
      </c>
      <c r="AB1480" s="33">
        <v>0</v>
      </c>
      <c r="AC1480" s="33" t="s">
        <v>5466</v>
      </c>
      <c r="AD1480" s="33" t="s">
        <v>5445</v>
      </c>
    </row>
    <row r="1481" spans="1:30" x14ac:dyDescent="0.25">
      <c r="A1481" s="33">
        <v>2207504</v>
      </c>
      <c r="B1481" s="33">
        <v>22</v>
      </c>
      <c r="C1481" s="33">
        <v>7504</v>
      </c>
      <c r="D1481" s="33" t="s">
        <v>0</v>
      </c>
      <c r="E1481" s="33" t="s">
        <v>397</v>
      </c>
      <c r="F1481" s="33">
        <v>0</v>
      </c>
      <c r="G1481" s="33" t="s">
        <v>2</v>
      </c>
      <c r="H1481" s="34">
        <v>14253</v>
      </c>
      <c r="I1481" s="38">
        <v>1499.18</v>
      </c>
      <c r="J1481" s="33">
        <v>9.1999999999999993</v>
      </c>
      <c r="K1481" s="35">
        <v>64838.461000000003</v>
      </c>
      <c r="L1481" s="35">
        <v>4601.7361000000001</v>
      </c>
      <c r="M1481" s="35">
        <v>17364870.190000001</v>
      </c>
      <c r="N1481" s="35">
        <v>7000272.9699999997</v>
      </c>
      <c r="O1481" s="35">
        <v>1218.3308910404828</v>
      </c>
      <c r="P1481" s="35">
        <v>491.14382726443552</v>
      </c>
      <c r="Q1481" s="36">
        <v>0.42544779999999999</v>
      </c>
      <c r="R1481" s="36">
        <v>0.64840293600993726</v>
      </c>
      <c r="S1481" s="36">
        <v>0</v>
      </c>
      <c r="T1481" s="36">
        <v>0.45920193911938573</v>
      </c>
      <c r="U1481" s="36">
        <v>0.64512296757424525</v>
      </c>
      <c r="V1481" s="36">
        <v>0.93354621018367057</v>
      </c>
      <c r="W1481" s="36">
        <v>0.48771839</v>
      </c>
      <c r="X1481" s="36">
        <v>0.48271459999999999</v>
      </c>
      <c r="Y1481" s="36">
        <v>0.45408120000000002</v>
      </c>
      <c r="Z1481" s="40">
        <v>1518</v>
      </c>
      <c r="AA1481" s="33">
        <v>45</v>
      </c>
      <c r="AB1481" s="33">
        <v>1</v>
      </c>
      <c r="AC1481" s="33" t="s">
        <v>5465</v>
      </c>
      <c r="AD1481" s="33" t="s">
        <v>5445</v>
      </c>
    </row>
    <row r="1482" spans="1:30" x14ac:dyDescent="0.25">
      <c r="A1482" s="33">
        <v>5217104</v>
      </c>
      <c r="B1482" s="33">
        <v>52</v>
      </c>
      <c r="C1482" s="33">
        <v>17104</v>
      </c>
      <c r="D1482" s="33" t="s">
        <v>665</v>
      </c>
      <c r="E1482" s="33" t="s">
        <v>3697</v>
      </c>
      <c r="F1482" s="33">
        <v>0</v>
      </c>
      <c r="G1482" s="33" t="s">
        <v>10</v>
      </c>
      <c r="H1482" s="34">
        <v>24830</v>
      </c>
      <c r="I1482" s="38">
        <v>2380.73</v>
      </c>
      <c r="J1482" s="33">
        <v>10</v>
      </c>
      <c r="K1482" s="35">
        <v>601134.21</v>
      </c>
      <c r="L1482" s="35">
        <v>24329.537</v>
      </c>
      <c r="M1482" s="35">
        <v>17364368.27</v>
      </c>
      <c r="N1482" s="35">
        <v>14270874.77</v>
      </c>
      <c r="O1482" s="35">
        <v>699.33017599677805</v>
      </c>
      <c r="P1482" s="35">
        <v>574.74324486508249</v>
      </c>
      <c r="Q1482" s="36">
        <v>0.32071810000000001</v>
      </c>
      <c r="R1482" s="36">
        <v>0.55030508906078923</v>
      </c>
      <c r="S1482" s="36">
        <v>0.51511472022718263</v>
      </c>
      <c r="T1482" s="36">
        <v>0.1292852283391471</v>
      </c>
      <c r="U1482" s="36">
        <v>0.59387633022512731</v>
      </c>
      <c r="V1482" s="36">
        <v>0.78379757826881713</v>
      </c>
      <c r="W1482" s="36">
        <v>0.48081056999999999</v>
      </c>
      <c r="X1482" s="36">
        <v>0.47514849999999997</v>
      </c>
      <c r="Y1482" s="36">
        <v>0.39793329999999999</v>
      </c>
      <c r="Z1482" s="40">
        <v>2604</v>
      </c>
      <c r="AA1482" s="33">
        <v>122</v>
      </c>
      <c r="AB1482" s="33">
        <v>1</v>
      </c>
      <c r="AC1482" s="33" t="s">
        <v>5465</v>
      </c>
      <c r="AD1482" s="33" t="s">
        <v>5445</v>
      </c>
    </row>
    <row r="1483" spans="1:30" x14ac:dyDescent="0.25">
      <c r="A1483" s="33">
        <v>2608503</v>
      </c>
      <c r="B1483" s="33">
        <v>26</v>
      </c>
      <c r="C1483" s="33">
        <v>8503</v>
      </c>
      <c r="D1483" s="33" t="s">
        <v>114</v>
      </c>
      <c r="E1483" s="33" t="s">
        <v>1080</v>
      </c>
      <c r="F1483" s="33">
        <v>0</v>
      </c>
      <c r="G1483" s="33" t="s">
        <v>10</v>
      </c>
      <c r="H1483" s="34">
        <v>21308</v>
      </c>
      <c r="I1483" s="38">
        <v>57.28</v>
      </c>
      <c r="J1483" s="33">
        <v>360.7</v>
      </c>
      <c r="K1483" s="35">
        <v>125235.49</v>
      </c>
      <c r="L1483" s="35">
        <v>7352.0891000000001</v>
      </c>
      <c r="M1483" s="35">
        <v>17354342.309999999</v>
      </c>
      <c r="N1483" s="35">
        <v>11094043.380000001</v>
      </c>
      <c r="O1483" s="35">
        <v>814.45195748075832</v>
      </c>
      <c r="P1483" s="35">
        <v>520.65155716162951</v>
      </c>
      <c r="Q1483" s="36">
        <v>0.3347675</v>
      </c>
      <c r="R1483" s="36"/>
      <c r="S1483" s="36"/>
      <c r="T1483" s="36"/>
      <c r="U1483" s="36"/>
      <c r="V1483" s="36"/>
      <c r="W1483" s="36"/>
      <c r="X1483" s="36"/>
      <c r="Y1483" s="36"/>
      <c r="Z1483" s="40"/>
      <c r="AA1483" s="33" t="s">
        <v>5445</v>
      </c>
      <c r="AB1483" s="33">
        <v>0</v>
      </c>
      <c r="AC1483" s="33" t="s">
        <v>5466</v>
      </c>
      <c r="AD1483" s="33" t="s">
        <v>5445</v>
      </c>
    </row>
    <row r="1484" spans="1:30" x14ac:dyDescent="0.25">
      <c r="A1484" s="33">
        <v>4309407</v>
      </c>
      <c r="B1484" s="33">
        <v>43</v>
      </c>
      <c r="C1484" s="33">
        <v>9407</v>
      </c>
      <c r="D1484" s="33" t="s">
        <v>679</v>
      </c>
      <c r="E1484" s="33" t="s">
        <v>4021</v>
      </c>
      <c r="F1484" s="33">
        <v>0</v>
      </c>
      <c r="G1484" s="33" t="s">
        <v>10</v>
      </c>
      <c r="H1484" s="34">
        <v>24677</v>
      </c>
      <c r="I1484" s="38">
        <v>297.66000000000003</v>
      </c>
      <c r="J1484" s="33">
        <v>76.599999999999994</v>
      </c>
      <c r="K1484" s="35">
        <v>593146.32999999996</v>
      </c>
      <c r="L1484" s="35">
        <v>24569.063999999998</v>
      </c>
      <c r="M1484" s="35">
        <v>17350316.420000002</v>
      </c>
      <c r="N1484" s="35">
        <v>15658175.09</v>
      </c>
      <c r="O1484" s="35">
        <v>703.09666572111689</v>
      </c>
      <c r="P1484" s="35">
        <v>634.52506747173481</v>
      </c>
      <c r="Q1484" s="36">
        <v>0.33707490000000001</v>
      </c>
      <c r="R1484" s="36">
        <v>0.43813436430611868</v>
      </c>
      <c r="S1484" s="36">
        <v>0.75149640662500561</v>
      </c>
      <c r="T1484" s="36">
        <v>0.33082905737889517</v>
      </c>
      <c r="U1484" s="36">
        <v>0.54006924533434275</v>
      </c>
      <c r="V1484" s="36">
        <v>0.82459701394448248</v>
      </c>
      <c r="W1484" s="36">
        <v>0.54607874000000001</v>
      </c>
      <c r="X1484" s="36">
        <v>0.54663609999999996</v>
      </c>
      <c r="Y1484" s="36">
        <v>0.44185550000000001</v>
      </c>
      <c r="Z1484" s="40">
        <v>1733</v>
      </c>
      <c r="AA1484" s="33">
        <v>290</v>
      </c>
      <c r="AB1484" s="33">
        <v>1</v>
      </c>
      <c r="AC1484" s="33" t="s">
        <v>5465</v>
      </c>
      <c r="AD1484" s="33" t="s">
        <v>5445</v>
      </c>
    </row>
    <row r="1485" spans="1:30" x14ac:dyDescent="0.25">
      <c r="A1485" s="33">
        <v>3531506</v>
      </c>
      <c r="B1485" s="33">
        <v>35</v>
      </c>
      <c r="C1485" s="33">
        <v>31506</v>
      </c>
      <c r="D1485" s="33" t="s">
        <v>1311</v>
      </c>
      <c r="E1485" s="33" t="s">
        <v>4049</v>
      </c>
      <c r="F1485" s="33">
        <v>0</v>
      </c>
      <c r="G1485" s="33" t="s">
        <v>2</v>
      </c>
      <c r="H1485" s="34">
        <v>19268</v>
      </c>
      <c r="I1485" s="38">
        <v>263.45999999999998</v>
      </c>
      <c r="J1485" s="33">
        <v>71.900000000000006</v>
      </c>
      <c r="K1485" s="35">
        <v>415138.35</v>
      </c>
      <c r="L1485" s="35">
        <v>21425.39</v>
      </c>
      <c r="M1485" s="35">
        <v>17341903.620000001</v>
      </c>
      <c r="N1485" s="35">
        <v>12055881.619999999</v>
      </c>
      <c r="O1485" s="35">
        <v>900.03651754203872</v>
      </c>
      <c r="P1485" s="35">
        <v>625.69449968860283</v>
      </c>
      <c r="Q1485" s="36">
        <v>0.38272800000000001</v>
      </c>
      <c r="R1485" s="36">
        <v>0.38152524267812438</v>
      </c>
      <c r="S1485" s="36">
        <v>0.46727620774249612</v>
      </c>
      <c r="T1485" s="36">
        <v>0.42009652963463112</v>
      </c>
      <c r="U1485" s="36">
        <v>0.59973897202731785</v>
      </c>
      <c r="V1485" s="36">
        <v>0.81504038201834539</v>
      </c>
      <c r="W1485" s="36">
        <v>0.50194735000000001</v>
      </c>
      <c r="X1485" s="36">
        <v>0.4982994</v>
      </c>
      <c r="Y1485" s="36">
        <v>0.44051370000000001</v>
      </c>
      <c r="Z1485" s="40">
        <v>1758</v>
      </c>
      <c r="AA1485" s="33">
        <v>266</v>
      </c>
      <c r="AB1485" s="33">
        <v>1</v>
      </c>
      <c r="AC1485" s="33" t="s">
        <v>5465</v>
      </c>
      <c r="AD1485" s="33" t="s">
        <v>5445</v>
      </c>
    </row>
    <row r="1486" spans="1:30" x14ac:dyDescent="0.25">
      <c r="A1486" s="33">
        <v>2917201</v>
      </c>
      <c r="B1486" s="33">
        <v>29</v>
      </c>
      <c r="C1486" s="33">
        <v>17201</v>
      </c>
      <c r="D1486" s="33" t="s">
        <v>5</v>
      </c>
      <c r="E1486" s="33" t="s">
        <v>1438</v>
      </c>
      <c r="F1486" s="33">
        <v>0</v>
      </c>
      <c r="G1486" s="33" t="s">
        <v>2</v>
      </c>
      <c r="H1486" s="34">
        <v>19494</v>
      </c>
      <c r="I1486" s="38">
        <v>1199.3699999999999</v>
      </c>
      <c r="J1486" s="33">
        <v>14.9</v>
      </c>
      <c r="K1486" s="35">
        <v>138670.17000000001</v>
      </c>
      <c r="L1486" s="35">
        <v>7218.2691999999997</v>
      </c>
      <c r="M1486" s="35">
        <v>17296251.359999999</v>
      </c>
      <c r="N1486" s="35">
        <v>9884876.5899999999</v>
      </c>
      <c r="O1486" s="35">
        <v>887.2602523853493</v>
      </c>
      <c r="P1486" s="35">
        <v>507.07277059608083</v>
      </c>
      <c r="Q1486" s="36">
        <v>0.3489815</v>
      </c>
      <c r="R1486" s="36"/>
      <c r="S1486" s="36"/>
      <c r="T1486" s="36"/>
      <c r="U1486" s="36"/>
      <c r="V1486" s="36"/>
      <c r="W1486" s="36"/>
      <c r="X1486" s="36"/>
      <c r="Y1486" s="36"/>
      <c r="Z1486" s="40"/>
      <c r="AA1486" s="33" t="s">
        <v>5445</v>
      </c>
      <c r="AB1486" s="33">
        <v>0</v>
      </c>
      <c r="AC1486" s="33" t="s">
        <v>5466</v>
      </c>
      <c r="AD1486" s="33" t="s">
        <v>5445</v>
      </c>
    </row>
    <row r="1487" spans="1:30" x14ac:dyDescent="0.25">
      <c r="A1487" s="33">
        <v>1100809</v>
      </c>
      <c r="B1487" s="33">
        <v>11</v>
      </c>
      <c r="C1487" s="33">
        <v>809</v>
      </c>
      <c r="D1487" s="33" t="s">
        <v>1384</v>
      </c>
      <c r="E1487" s="33" t="s">
        <v>1385</v>
      </c>
      <c r="F1487" s="33">
        <v>0</v>
      </c>
      <c r="G1487" s="33" t="s">
        <v>10</v>
      </c>
      <c r="H1487" s="34">
        <v>24719</v>
      </c>
      <c r="I1487" s="38">
        <v>6843.87</v>
      </c>
      <c r="J1487" s="33">
        <v>2.9</v>
      </c>
      <c r="K1487" s="35">
        <v>327835.34000000003</v>
      </c>
      <c r="L1487" s="35">
        <v>14270.463</v>
      </c>
      <c r="M1487" s="35">
        <v>17277544.489999998</v>
      </c>
      <c r="N1487" s="35">
        <v>9373903.5800000001</v>
      </c>
      <c r="O1487" s="35">
        <v>698.95806828755201</v>
      </c>
      <c r="P1487" s="35">
        <v>379.21855981229015</v>
      </c>
      <c r="Q1487" s="36">
        <v>0.2701288</v>
      </c>
      <c r="R1487" s="36">
        <v>0.20778895057918109</v>
      </c>
      <c r="S1487" s="36">
        <v>0</v>
      </c>
      <c r="T1487" s="36">
        <v>0.16608937948554189</v>
      </c>
      <c r="U1487" s="36">
        <v>0.59493905190636109</v>
      </c>
      <c r="V1487" s="36">
        <v>0.67918417015123034</v>
      </c>
      <c r="W1487" s="36">
        <v>0.28590232999999998</v>
      </c>
      <c r="X1487" s="36">
        <v>0.26166739999999999</v>
      </c>
      <c r="Y1487" s="36">
        <v>0.26589810000000003</v>
      </c>
      <c r="Z1487" s="40">
        <v>4253</v>
      </c>
      <c r="AA1487" s="33">
        <v>51</v>
      </c>
      <c r="AB1487" s="33">
        <v>1</v>
      </c>
      <c r="AC1487" s="33" t="s">
        <v>5465</v>
      </c>
      <c r="AD1487" s="33" t="s">
        <v>5445</v>
      </c>
    </row>
    <row r="1488" spans="1:30" x14ac:dyDescent="0.25">
      <c r="A1488" s="33">
        <v>2107456</v>
      </c>
      <c r="B1488" s="33">
        <v>21</v>
      </c>
      <c r="C1488" s="33">
        <v>7456</v>
      </c>
      <c r="D1488" s="33" t="s">
        <v>3</v>
      </c>
      <c r="E1488" s="33" t="s">
        <v>208</v>
      </c>
      <c r="F1488" s="33">
        <v>0</v>
      </c>
      <c r="G1488" s="33" t="s">
        <v>2</v>
      </c>
      <c r="H1488" s="34">
        <v>14474</v>
      </c>
      <c r="I1488" s="38">
        <v>197.64</v>
      </c>
      <c r="J1488" s="33">
        <v>66.7</v>
      </c>
      <c r="K1488" s="35">
        <v>61028.582999999999</v>
      </c>
      <c r="L1488" s="35">
        <v>4387.0736999999999</v>
      </c>
      <c r="M1488" s="35">
        <v>17249995.690000001</v>
      </c>
      <c r="N1488" s="35">
        <v>7106428.6399999997</v>
      </c>
      <c r="O1488" s="35">
        <v>1191.791881304408</v>
      </c>
      <c r="P1488" s="35">
        <v>490.97890286030122</v>
      </c>
      <c r="Q1488" s="36">
        <v>0.41894569999999998</v>
      </c>
      <c r="R1488" s="36"/>
      <c r="S1488" s="36"/>
      <c r="T1488" s="36"/>
      <c r="U1488" s="36"/>
      <c r="V1488" s="36"/>
      <c r="W1488" s="36"/>
      <c r="X1488" s="36"/>
      <c r="Y1488" s="36"/>
      <c r="Z1488" s="40"/>
      <c r="AA1488" s="33" t="s">
        <v>5445</v>
      </c>
      <c r="AB1488" s="33">
        <v>0</v>
      </c>
      <c r="AC1488" s="33" t="s">
        <v>5466</v>
      </c>
      <c r="AD1488" s="33" t="s">
        <v>5445</v>
      </c>
    </row>
    <row r="1489" spans="1:30" x14ac:dyDescent="0.25">
      <c r="A1489" s="33">
        <v>4316006</v>
      </c>
      <c r="B1489" s="33">
        <v>43</v>
      </c>
      <c r="C1489" s="33">
        <v>16006</v>
      </c>
      <c r="D1489" s="33" t="s">
        <v>679</v>
      </c>
      <c r="E1489" s="33" t="s">
        <v>3484</v>
      </c>
      <c r="F1489" s="33">
        <v>0</v>
      </c>
      <c r="G1489" s="33" t="s">
        <v>10</v>
      </c>
      <c r="H1489" s="34">
        <v>20819</v>
      </c>
      <c r="I1489" s="38">
        <v>295.64</v>
      </c>
      <c r="J1489" s="33">
        <v>65.900000000000006</v>
      </c>
      <c r="K1489" s="35">
        <v>420492.18</v>
      </c>
      <c r="L1489" s="35">
        <v>20532.847000000002</v>
      </c>
      <c r="M1489" s="35">
        <v>17234740</v>
      </c>
      <c r="N1489" s="35">
        <v>9243584.7100000009</v>
      </c>
      <c r="O1489" s="35">
        <v>827.83707190547102</v>
      </c>
      <c r="P1489" s="35">
        <v>443.99753638503296</v>
      </c>
      <c r="Q1489" s="36">
        <v>0.3182277</v>
      </c>
      <c r="R1489" s="36">
        <v>0.33651039210624278</v>
      </c>
      <c r="S1489" s="36">
        <v>0.62574206798061027</v>
      </c>
      <c r="T1489" s="36">
        <v>0.73700219116133792</v>
      </c>
      <c r="U1489" s="36">
        <v>0.48848530742743052</v>
      </c>
      <c r="V1489" s="36">
        <v>0.46505128181814742</v>
      </c>
      <c r="W1489" s="36">
        <v>0.53874661999999995</v>
      </c>
      <c r="X1489" s="36">
        <v>0.53860529999999995</v>
      </c>
      <c r="Y1489" s="36">
        <v>0.42841649999999998</v>
      </c>
      <c r="Z1489" s="40">
        <v>1964</v>
      </c>
      <c r="AA1489" s="33">
        <v>320</v>
      </c>
      <c r="AB1489" s="33">
        <v>1</v>
      </c>
      <c r="AC1489" s="33" t="s">
        <v>5465</v>
      </c>
      <c r="AD1489" s="33" t="s">
        <v>5445</v>
      </c>
    </row>
    <row r="1490" spans="1:30" x14ac:dyDescent="0.25">
      <c r="A1490" s="33">
        <v>5106307</v>
      </c>
      <c r="B1490" s="33">
        <v>51</v>
      </c>
      <c r="C1490" s="33">
        <v>6307</v>
      </c>
      <c r="D1490" s="33" t="s">
        <v>185</v>
      </c>
      <c r="E1490" s="33" t="s">
        <v>2303</v>
      </c>
      <c r="F1490" s="33">
        <v>0</v>
      </c>
      <c r="G1490" s="33" t="s">
        <v>10</v>
      </c>
      <c r="H1490" s="34">
        <v>21317</v>
      </c>
      <c r="I1490" s="38">
        <v>24166.080000000002</v>
      </c>
      <c r="J1490" s="33">
        <v>0.8</v>
      </c>
      <c r="K1490" s="35">
        <v>642281.81999999995</v>
      </c>
      <c r="L1490" s="35">
        <v>31510.662</v>
      </c>
      <c r="M1490" s="35">
        <v>17229720.739999998</v>
      </c>
      <c r="N1490" s="35">
        <v>13539742.619999999</v>
      </c>
      <c r="O1490" s="35">
        <v>808.26198526997223</v>
      </c>
      <c r="P1490" s="35">
        <v>635.16173101280663</v>
      </c>
      <c r="Q1490" s="36">
        <v>0.36283579999999999</v>
      </c>
      <c r="R1490" s="36">
        <v>0.41196197105728383</v>
      </c>
      <c r="S1490" s="36">
        <v>0.60772623096797029</v>
      </c>
      <c r="T1490" s="36">
        <v>0.24863499809055159</v>
      </c>
      <c r="U1490" s="36">
        <v>0.63459709722688951</v>
      </c>
      <c r="V1490" s="36">
        <v>0.91396471734609963</v>
      </c>
      <c r="W1490" s="36">
        <v>0.51955353999999998</v>
      </c>
      <c r="X1490" s="36">
        <v>0.51758329999999997</v>
      </c>
      <c r="Y1490" s="36">
        <v>0.44020959999999998</v>
      </c>
      <c r="Z1490" s="40">
        <v>1763</v>
      </c>
      <c r="AA1490" s="33">
        <v>78</v>
      </c>
      <c r="AB1490" s="33">
        <v>1</v>
      </c>
      <c r="AC1490" s="33" t="s">
        <v>5465</v>
      </c>
      <c r="AD1490" s="33" t="s">
        <v>5445</v>
      </c>
    </row>
    <row r="1491" spans="1:30" x14ac:dyDescent="0.25">
      <c r="A1491" s="33">
        <v>2916104</v>
      </c>
      <c r="B1491" s="33">
        <v>29</v>
      </c>
      <c r="C1491" s="33">
        <v>16104</v>
      </c>
      <c r="D1491" s="33" t="s">
        <v>5</v>
      </c>
      <c r="E1491" s="33" t="s">
        <v>1032</v>
      </c>
      <c r="F1491" s="33">
        <v>0</v>
      </c>
      <c r="G1491" s="33" t="s">
        <v>10</v>
      </c>
      <c r="H1491" s="34">
        <v>22744</v>
      </c>
      <c r="I1491" s="38">
        <v>118.04</v>
      </c>
      <c r="J1491" s="33">
        <v>175.6</v>
      </c>
      <c r="K1491" s="35">
        <v>182349.75</v>
      </c>
      <c r="L1491" s="35">
        <v>8166.4988000000003</v>
      </c>
      <c r="M1491" s="35">
        <v>17228356.780000001</v>
      </c>
      <c r="N1491" s="35">
        <v>5106635.2699999996</v>
      </c>
      <c r="O1491" s="35">
        <v>757.49018554344013</v>
      </c>
      <c r="P1491" s="35">
        <v>224.52670022863171</v>
      </c>
      <c r="Q1491" s="36">
        <v>0.24442240000000001</v>
      </c>
      <c r="R1491" s="36">
        <v>0.25838527141496309</v>
      </c>
      <c r="S1491" s="36">
        <v>0.43940453401491347</v>
      </c>
      <c r="T1491" s="36">
        <v>6.7691956632271899E-2</v>
      </c>
      <c r="U1491" s="36">
        <v>0.50958095749543586</v>
      </c>
      <c r="V1491" s="36">
        <v>0.66493343164639218</v>
      </c>
      <c r="W1491" s="36">
        <v>0.35338246000000001</v>
      </c>
      <c r="X1491" s="36">
        <v>0.33557769999999998</v>
      </c>
      <c r="Y1491" s="36">
        <v>0.29000009999999998</v>
      </c>
      <c r="Z1491" s="40">
        <v>4078</v>
      </c>
      <c r="AA1491" s="33">
        <v>235</v>
      </c>
      <c r="AB1491" s="33">
        <v>1</v>
      </c>
      <c r="AC1491" s="33" t="s">
        <v>5465</v>
      </c>
      <c r="AD1491" s="33" t="s">
        <v>5445</v>
      </c>
    </row>
    <row r="1492" spans="1:30" x14ac:dyDescent="0.25">
      <c r="A1492" s="33">
        <v>2906824</v>
      </c>
      <c r="B1492" s="33">
        <v>29</v>
      </c>
      <c r="C1492" s="33">
        <v>6824</v>
      </c>
      <c r="D1492" s="33" t="s">
        <v>5</v>
      </c>
      <c r="E1492" s="33" t="s">
        <v>322</v>
      </c>
      <c r="F1492" s="33">
        <v>0</v>
      </c>
      <c r="G1492" s="33" t="s">
        <v>2</v>
      </c>
      <c r="H1492" s="34">
        <v>17222</v>
      </c>
      <c r="I1492" s="38">
        <v>3214.22</v>
      </c>
      <c r="J1492" s="33">
        <v>4.9000000000000004</v>
      </c>
      <c r="K1492" s="35">
        <v>94612.334000000003</v>
      </c>
      <c r="L1492" s="35">
        <v>5579.8734000000004</v>
      </c>
      <c r="M1492" s="35">
        <v>17212743.710000001</v>
      </c>
      <c r="N1492" s="35">
        <v>9648049.6699999999</v>
      </c>
      <c r="O1492" s="35">
        <v>999.46253106491702</v>
      </c>
      <c r="P1492" s="35">
        <v>560.21656427824871</v>
      </c>
      <c r="Q1492" s="36">
        <v>0.39001629999999998</v>
      </c>
      <c r="R1492" s="36">
        <v>0.12930105523673879</v>
      </c>
      <c r="S1492" s="36">
        <v>0</v>
      </c>
      <c r="T1492" s="36">
        <v>0.46672178628271682</v>
      </c>
      <c r="U1492" s="36">
        <v>0.67702075808563034</v>
      </c>
      <c r="V1492" s="36">
        <v>0.8533253414994697</v>
      </c>
      <c r="W1492" s="36">
        <v>0.37176734</v>
      </c>
      <c r="X1492" s="36">
        <v>0.35571449999999999</v>
      </c>
      <c r="Y1492" s="36">
        <v>0.37286540000000001</v>
      </c>
      <c r="Z1492" s="40">
        <v>3030</v>
      </c>
      <c r="AA1492" s="33">
        <v>115</v>
      </c>
      <c r="AB1492" s="33">
        <v>1</v>
      </c>
      <c r="AC1492" s="33" t="s">
        <v>5465</v>
      </c>
      <c r="AD1492" s="33" t="s">
        <v>5445</v>
      </c>
    </row>
    <row r="1493" spans="1:30" x14ac:dyDescent="0.25">
      <c r="A1493" s="33">
        <v>4106803</v>
      </c>
      <c r="B1493" s="33">
        <v>41</v>
      </c>
      <c r="C1493" s="33">
        <v>6803</v>
      </c>
      <c r="D1493" s="33" t="s">
        <v>377</v>
      </c>
      <c r="E1493" s="33" t="s">
        <v>3069</v>
      </c>
      <c r="F1493" s="33">
        <v>0</v>
      </c>
      <c r="G1493" s="33" t="s">
        <v>2</v>
      </c>
      <c r="H1493" s="34">
        <v>18858</v>
      </c>
      <c r="I1493" s="38">
        <v>1478.35</v>
      </c>
      <c r="J1493" s="33">
        <v>12.2</v>
      </c>
      <c r="K1493" s="35">
        <v>271377.62</v>
      </c>
      <c r="L1493" s="35">
        <v>14510.62</v>
      </c>
      <c r="M1493" s="35">
        <v>17209226.079999998</v>
      </c>
      <c r="N1493" s="35">
        <v>16233952.48</v>
      </c>
      <c r="O1493" s="35">
        <v>912.56899353059703</v>
      </c>
      <c r="P1493" s="35">
        <v>860.85228974440554</v>
      </c>
      <c r="Q1493" s="36">
        <v>0.4465131</v>
      </c>
      <c r="R1493" s="36">
        <v>0.13688462066102791</v>
      </c>
      <c r="S1493" s="36">
        <v>0.59432881038539365</v>
      </c>
      <c r="T1493" s="36">
        <v>0.3737390109415647</v>
      </c>
      <c r="U1493" s="36">
        <v>0.50213061461420938</v>
      </c>
      <c r="V1493" s="36">
        <v>0.94529705327255964</v>
      </c>
      <c r="W1493" s="36">
        <v>0.45612339000000002</v>
      </c>
      <c r="X1493" s="36">
        <v>0.44810889999999998</v>
      </c>
      <c r="Y1493" s="36">
        <v>0.44731100000000001</v>
      </c>
      <c r="Z1493" s="40">
        <v>1653</v>
      </c>
      <c r="AA1493" s="33">
        <v>202</v>
      </c>
      <c r="AB1493" s="33">
        <v>1</v>
      </c>
      <c r="AC1493" s="33" t="s">
        <v>5465</v>
      </c>
      <c r="AD1493" s="33" t="s">
        <v>5445</v>
      </c>
    </row>
    <row r="1494" spans="1:30" x14ac:dyDescent="0.25">
      <c r="A1494" s="33">
        <v>2703759</v>
      </c>
      <c r="B1494" s="33">
        <v>27</v>
      </c>
      <c r="C1494" s="33">
        <v>3759</v>
      </c>
      <c r="D1494" s="33" t="s">
        <v>33</v>
      </c>
      <c r="E1494" s="33" t="s">
        <v>3294</v>
      </c>
      <c r="F1494" s="33">
        <v>0</v>
      </c>
      <c r="G1494" s="33" t="s">
        <v>2</v>
      </c>
      <c r="H1494" s="34">
        <v>11824</v>
      </c>
      <c r="I1494" s="38">
        <v>334.93</v>
      </c>
      <c r="J1494" s="33">
        <v>34.200000000000003</v>
      </c>
      <c r="K1494" s="35">
        <v>194662.81</v>
      </c>
      <c r="L1494" s="35">
        <v>16263.915999999999</v>
      </c>
      <c r="M1494" s="35">
        <v>17205627.370000001</v>
      </c>
      <c r="N1494" s="35">
        <v>7436268.4400000004</v>
      </c>
      <c r="O1494" s="35">
        <v>1455.1443986806496</v>
      </c>
      <c r="P1494" s="35">
        <v>628.91309539918814</v>
      </c>
      <c r="Q1494" s="36">
        <v>0.51866860000000004</v>
      </c>
      <c r="R1494" s="36"/>
      <c r="S1494" s="36"/>
      <c r="T1494" s="36"/>
      <c r="U1494" s="36"/>
      <c r="V1494" s="36"/>
      <c r="W1494" s="36"/>
      <c r="X1494" s="36"/>
      <c r="Y1494" s="36"/>
      <c r="Z1494" s="40"/>
      <c r="AA1494" s="33" t="s">
        <v>5445</v>
      </c>
      <c r="AB1494" s="33">
        <v>0</v>
      </c>
      <c r="AC1494" s="33" t="s">
        <v>5466</v>
      </c>
      <c r="AD1494" s="33" t="s">
        <v>5445</v>
      </c>
    </row>
    <row r="1495" spans="1:30" x14ac:dyDescent="0.25">
      <c r="A1495" s="33">
        <v>2922409</v>
      </c>
      <c r="B1495" s="33">
        <v>29</v>
      </c>
      <c r="C1495" s="33">
        <v>22409</v>
      </c>
      <c r="D1495" s="33" t="s">
        <v>5</v>
      </c>
      <c r="E1495" s="33" t="s">
        <v>1382</v>
      </c>
      <c r="F1495" s="33">
        <v>0</v>
      </c>
      <c r="G1495" s="33" t="s">
        <v>10</v>
      </c>
      <c r="H1495" s="34">
        <v>22917</v>
      </c>
      <c r="I1495" s="38">
        <v>275.83</v>
      </c>
      <c r="J1495" s="33">
        <v>75.7</v>
      </c>
      <c r="K1495" s="35">
        <v>149169.57</v>
      </c>
      <c r="L1495" s="35">
        <v>6506.0001000000002</v>
      </c>
      <c r="M1495" s="35">
        <v>17184285.16</v>
      </c>
      <c r="N1495" s="35">
        <v>8488299.4299999997</v>
      </c>
      <c r="O1495" s="35">
        <v>749.84880918095735</v>
      </c>
      <c r="P1495" s="35">
        <v>370.39313304533749</v>
      </c>
      <c r="Q1495" s="36">
        <v>0.28023589999999998</v>
      </c>
      <c r="R1495" s="36">
        <v>9.0192619675809924E-2</v>
      </c>
      <c r="S1495" s="36">
        <v>0</v>
      </c>
      <c r="T1495" s="36">
        <v>0.1162418615992671</v>
      </c>
      <c r="U1495" s="36">
        <v>0.52931022048792564</v>
      </c>
      <c r="V1495" s="36">
        <v>0.62128714019281572</v>
      </c>
      <c r="W1495" s="36">
        <v>0.22767127000000001</v>
      </c>
      <c r="X1495" s="36">
        <v>0.19788749999999999</v>
      </c>
      <c r="Y1495" s="36">
        <v>0.23906169999999999</v>
      </c>
      <c r="Z1495" s="40">
        <v>4365</v>
      </c>
      <c r="AA1495" s="33">
        <v>281</v>
      </c>
      <c r="AB1495" s="33">
        <v>1</v>
      </c>
      <c r="AC1495" s="33" t="s">
        <v>5465</v>
      </c>
      <c r="AD1495" s="33" t="s">
        <v>5445</v>
      </c>
    </row>
    <row r="1496" spans="1:30" x14ac:dyDescent="0.25">
      <c r="A1496" s="33">
        <v>2903607</v>
      </c>
      <c r="B1496" s="33">
        <v>29</v>
      </c>
      <c r="C1496" s="33">
        <v>3607</v>
      </c>
      <c r="D1496" s="33" t="s">
        <v>5</v>
      </c>
      <c r="E1496" s="33" t="s">
        <v>458</v>
      </c>
      <c r="F1496" s="33">
        <v>0</v>
      </c>
      <c r="G1496" s="33" t="s">
        <v>2</v>
      </c>
      <c r="H1496" s="34">
        <v>16628</v>
      </c>
      <c r="I1496" s="38">
        <v>550.08000000000004</v>
      </c>
      <c r="J1496" s="33">
        <v>27</v>
      </c>
      <c r="K1496" s="35">
        <v>80139.494000000006</v>
      </c>
      <c r="L1496" s="35">
        <v>5092.4251000000004</v>
      </c>
      <c r="M1496" s="35">
        <v>17162291.140000001</v>
      </c>
      <c r="N1496" s="35">
        <v>6989090.7199999997</v>
      </c>
      <c r="O1496" s="35">
        <v>1032.1320146740438</v>
      </c>
      <c r="P1496" s="35">
        <v>420.32058696175125</v>
      </c>
      <c r="Q1496" s="36">
        <v>0.36183650000000001</v>
      </c>
      <c r="R1496" s="36">
        <v>3.7046609864731739E-2</v>
      </c>
      <c r="S1496" s="36">
        <v>0</v>
      </c>
      <c r="T1496" s="36">
        <v>0.28100624071304398</v>
      </c>
      <c r="U1496" s="36">
        <v>0</v>
      </c>
      <c r="V1496" s="36">
        <v>0.84939561618265913</v>
      </c>
      <c r="W1496" s="36">
        <v>0.15650144999999999</v>
      </c>
      <c r="X1496" s="36">
        <v>0.1199359</v>
      </c>
      <c r="Y1496" s="36">
        <v>0.24088619999999999</v>
      </c>
      <c r="Z1496" s="40">
        <v>4357</v>
      </c>
      <c r="AA1496" s="33">
        <v>278</v>
      </c>
      <c r="AB1496" s="33">
        <v>1</v>
      </c>
      <c r="AC1496" s="33" t="s">
        <v>5465</v>
      </c>
      <c r="AD1496" s="33" t="s">
        <v>5445</v>
      </c>
    </row>
    <row r="1497" spans="1:30" x14ac:dyDescent="0.25">
      <c r="A1497" s="33">
        <v>4320800</v>
      </c>
      <c r="B1497" s="33">
        <v>43</v>
      </c>
      <c r="C1497" s="33">
        <v>20800</v>
      </c>
      <c r="D1497" s="33" t="s">
        <v>679</v>
      </c>
      <c r="E1497" s="33" t="s">
        <v>1474</v>
      </c>
      <c r="F1497" s="33">
        <v>0</v>
      </c>
      <c r="G1497" s="33" t="s">
        <v>10</v>
      </c>
      <c r="H1497" s="34">
        <v>31313</v>
      </c>
      <c r="I1497" s="38">
        <v>1213.4100000000001</v>
      </c>
      <c r="J1497" s="33">
        <v>24.8</v>
      </c>
      <c r="K1497" s="35">
        <v>573595.55000000005</v>
      </c>
      <c r="L1497" s="35">
        <v>18413.982</v>
      </c>
      <c r="M1497" s="35">
        <v>17151627.300000001</v>
      </c>
      <c r="N1497" s="35">
        <v>11682838.9</v>
      </c>
      <c r="O1497" s="35">
        <v>547.74781400696202</v>
      </c>
      <c r="P1497" s="35">
        <v>373.09867786542333</v>
      </c>
      <c r="Q1497" s="36">
        <v>0.2317447</v>
      </c>
      <c r="R1497" s="36">
        <v>0.4654827624312155</v>
      </c>
      <c r="S1497" s="36">
        <v>0.61250001768586104</v>
      </c>
      <c r="T1497" s="36">
        <v>0.42751354955739451</v>
      </c>
      <c r="U1497" s="36">
        <v>0</v>
      </c>
      <c r="V1497" s="36">
        <v>0.9296534268135147</v>
      </c>
      <c r="W1497" s="36">
        <v>0.43170202000000002</v>
      </c>
      <c r="X1497" s="36">
        <v>0.42136040000000002</v>
      </c>
      <c r="Y1497" s="36">
        <v>0.32655250000000002</v>
      </c>
      <c r="Z1497" s="40">
        <v>3710</v>
      </c>
      <c r="AA1497" s="33">
        <v>460</v>
      </c>
      <c r="AB1497" s="33">
        <v>1</v>
      </c>
      <c r="AC1497" s="33" t="s">
        <v>5465</v>
      </c>
      <c r="AD1497" s="33" t="s">
        <v>5445</v>
      </c>
    </row>
    <row r="1498" spans="1:30" x14ac:dyDescent="0.25">
      <c r="A1498" s="33">
        <v>4306809</v>
      </c>
      <c r="B1498" s="33">
        <v>43</v>
      </c>
      <c r="C1498" s="33">
        <v>6809</v>
      </c>
      <c r="D1498" s="33" t="s">
        <v>679</v>
      </c>
      <c r="E1498" s="33" t="s">
        <v>4665</v>
      </c>
      <c r="F1498" s="33">
        <v>0</v>
      </c>
      <c r="G1498" s="33" t="s">
        <v>10</v>
      </c>
      <c r="H1498" s="34">
        <v>22009</v>
      </c>
      <c r="I1498" s="38">
        <v>139.16</v>
      </c>
      <c r="J1498" s="33">
        <v>147.4</v>
      </c>
      <c r="K1498" s="35">
        <v>610855.81999999995</v>
      </c>
      <c r="L1498" s="35">
        <v>28268.582999999999</v>
      </c>
      <c r="M1498" s="35">
        <v>17142873.41</v>
      </c>
      <c r="N1498" s="35">
        <v>18906574.57</v>
      </c>
      <c r="O1498" s="35">
        <v>778.90287655050213</v>
      </c>
      <c r="P1498" s="35">
        <v>859.03832841110454</v>
      </c>
      <c r="Q1498" s="36">
        <v>0.41351130000000003</v>
      </c>
      <c r="R1498" s="36">
        <v>0.4907410635810121</v>
      </c>
      <c r="S1498" s="36">
        <v>0.73740425064278625</v>
      </c>
      <c r="T1498" s="36">
        <v>0.32763696394276282</v>
      </c>
      <c r="U1498" s="36">
        <v>0.47409122666218678</v>
      </c>
      <c r="V1498" s="36">
        <v>0.89790465554674836</v>
      </c>
      <c r="W1498" s="36">
        <v>0.546512</v>
      </c>
      <c r="X1498" s="36">
        <v>0.5471106</v>
      </c>
      <c r="Y1498" s="36">
        <v>0.48031089999999999</v>
      </c>
      <c r="Z1498" s="40">
        <v>1107</v>
      </c>
      <c r="AA1498" s="33">
        <v>203</v>
      </c>
      <c r="AB1498" s="33">
        <v>1</v>
      </c>
      <c r="AC1498" s="33" t="s">
        <v>5465</v>
      </c>
      <c r="AD1498" s="33" t="s">
        <v>5445</v>
      </c>
    </row>
    <row r="1499" spans="1:30" x14ac:dyDescent="0.25">
      <c r="A1499" s="33">
        <v>2932101</v>
      </c>
      <c r="B1499" s="33">
        <v>29</v>
      </c>
      <c r="C1499" s="33">
        <v>32101</v>
      </c>
      <c r="D1499" s="33" t="s">
        <v>5</v>
      </c>
      <c r="E1499" s="33" t="s">
        <v>1680</v>
      </c>
      <c r="F1499" s="33">
        <v>0</v>
      </c>
      <c r="G1499" s="33" t="s">
        <v>10</v>
      </c>
      <c r="H1499" s="34">
        <v>20793</v>
      </c>
      <c r="I1499" s="38">
        <v>659.14</v>
      </c>
      <c r="J1499" s="33">
        <v>27.2</v>
      </c>
      <c r="K1499" s="35">
        <v>138281.96</v>
      </c>
      <c r="L1499" s="35">
        <v>6315.1099000000004</v>
      </c>
      <c r="M1499" s="35">
        <v>17134621.629999999</v>
      </c>
      <c r="N1499" s="35">
        <v>7750338.7599999998</v>
      </c>
      <c r="O1499" s="35">
        <v>824.05721300437642</v>
      </c>
      <c r="P1499" s="35">
        <v>372.73788101765018</v>
      </c>
      <c r="Q1499" s="36">
        <v>0.29890329999999998</v>
      </c>
      <c r="R1499" s="36">
        <v>8.1541990114090551E-2</v>
      </c>
      <c r="S1499" s="36">
        <v>0.4964384505915187</v>
      </c>
      <c r="T1499" s="36">
        <v>0.2363459663390802</v>
      </c>
      <c r="U1499" s="36">
        <v>0.58051061500981871</v>
      </c>
      <c r="V1499" s="36">
        <v>0.92242082767608502</v>
      </c>
      <c r="W1499" s="36">
        <v>0.40608041</v>
      </c>
      <c r="X1499" s="36">
        <v>0.39329730000000002</v>
      </c>
      <c r="Y1499" s="36">
        <v>0.34610030000000003</v>
      </c>
      <c r="Z1499" s="40">
        <v>3447</v>
      </c>
      <c r="AA1499" s="33">
        <v>160</v>
      </c>
      <c r="AB1499" s="33">
        <v>1</v>
      </c>
      <c r="AC1499" s="33" t="s">
        <v>5465</v>
      </c>
      <c r="AD1499" s="33" t="s">
        <v>5445</v>
      </c>
    </row>
    <row r="1500" spans="1:30" x14ac:dyDescent="0.25">
      <c r="A1500" s="33">
        <v>5000203</v>
      </c>
      <c r="B1500" s="33">
        <v>50</v>
      </c>
      <c r="C1500" s="33">
        <v>203</v>
      </c>
      <c r="D1500" s="33" t="s">
        <v>1301</v>
      </c>
      <c r="E1500" s="33" t="s">
        <v>4344</v>
      </c>
      <c r="F1500" s="33">
        <v>0</v>
      </c>
      <c r="G1500" s="33" t="s">
        <v>2</v>
      </c>
      <c r="H1500" s="34">
        <v>14734</v>
      </c>
      <c r="I1500" s="38">
        <v>7809.21</v>
      </c>
      <c r="J1500" s="33">
        <v>1.3</v>
      </c>
      <c r="K1500" s="35">
        <v>466905.1</v>
      </c>
      <c r="L1500" s="35">
        <v>33498.716</v>
      </c>
      <c r="M1500" s="35">
        <v>17127700.800000001</v>
      </c>
      <c r="N1500" s="35">
        <v>15563606.359999999</v>
      </c>
      <c r="O1500" s="35">
        <v>1162.461028912719</v>
      </c>
      <c r="P1500" s="35">
        <v>1056.3055762182705</v>
      </c>
      <c r="Q1500" s="36">
        <v>0.55781539999999996</v>
      </c>
      <c r="R1500" s="36">
        <v>0.5278378820839168</v>
      </c>
      <c r="S1500" s="36">
        <v>0.50254484386413756</v>
      </c>
      <c r="T1500" s="36">
        <v>0.49596730715183618</v>
      </c>
      <c r="U1500" s="36">
        <v>0.65893163306116709</v>
      </c>
      <c r="V1500" s="36">
        <v>0.9215243744467152</v>
      </c>
      <c r="W1500" s="36">
        <v>0.58384080999999999</v>
      </c>
      <c r="X1500" s="36">
        <v>0.58799650000000003</v>
      </c>
      <c r="Y1500" s="36">
        <v>0.57290600000000003</v>
      </c>
      <c r="Z1500" s="40">
        <v>278</v>
      </c>
      <c r="AA1500" s="33">
        <v>11</v>
      </c>
      <c r="AB1500" s="33">
        <v>1</v>
      </c>
      <c r="AC1500" s="33" t="s">
        <v>5465</v>
      </c>
      <c r="AD1500" s="33" t="s">
        <v>5445</v>
      </c>
    </row>
    <row r="1501" spans="1:30" x14ac:dyDescent="0.25">
      <c r="A1501" s="33">
        <v>3553302</v>
      </c>
      <c r="B1501" s="33">
        <v>35</v>
      </c>
      <c r="C1501" s="33">
        <v>53302</v>
      </c>
      <c r="D1501" s="33" t="s">
        <v>1311</v>
      </c>
      <c r="E1501" s="33" t="s">
        <v>2690</v>
      </c>
      <c r="F1501" s="33">
        <v>0</v>
      </c>
      <c r="G1501" s="33" t="s">
        <v>10</v>
      </c>
      <c r="H1501" s="34">
        <v>23241</v>
      </c>
      <c r="I1501" s="38">
        <v>561.79</v>
      </c>
      <c r="J1501" s="33">
        <v>39.9</v>
      </c>
      <c r="K1501" s="35">
        <v>454696.06</v>
      </c>
      <c r="L1501" s="35">
        <v>19633.666000000001</v>
      </c>
      <c r="M1501" s="35">
        <v>17121642.280000001</v>
      </c>
      <c r="N1501" s="35">
        <v>14365494.65</v>
      </c>
      <c r="O1501" s="35">
        <v>736.69989587367161</v>
      </c>
      <c r="P1501" s="35">
        <v>618.11000602383717</v>
      </c>
      <c r="Q1501" s="36">
        <v>0.34101409999999999</v>
      </c>
      <c r="R1501" s="36">
        <v>0.49631634593944168</v>
      </c>
      <c r="S1501" s="36">
        <v>0.78338269785122738</v>
      </c>
      <c r="T1501" s="36">
        <v>0.4083200444047736</v>
      </c>
      <c r="U1501" s="36">
        <v>1</v>
      </c>
      <c r="V1501" s="36">
        <v>0.86625953320982729</v>
      </c>
      <c r="W1501" s="36">
        <v>0.69143025000000002</v>
      </c>
      <c r="X1501" s="36">
        <v>0.70583810000000002</v>
      </c>
      <c r="Y1501" s="36">
        <v>0.52342610000000001</v>
      </c>
      <c r="Z1501" s="40">
        <v>629</v>
      </c>
      <c r="AA1501" s="33">
        <v>110</v>
      </c>
      <c r="AB1501" s="33">
        <v>1</v>
      </c>
      <c r="AC1501" s="33" t="s">
        <v>5465</v>
      </c>
      <c r="AD1501" s="33" t="s">
        <v>5445</v>
      </c>
    </row>
    <row r="1502" spans="1:30" x14ac:dyDescent="0.25">
      <c r="A1502" s="33">
        <v>3132503</v>
      </c>
      <c r="B1502" s="33">
        <v>31</v>
      </c>
      <c r="C1502" s="33">
        <v>32503</v>
      </c>
      <c r="D1502" s="33" t="s">
        <v>632</v>
      </c>
      <c r="E1502" s="33" t="s">
        <v>4511</v>
      </c>
      <c r="F1502" s="33">
        <v>0</v>
      </c>
      <c r="G1502" s="33" t="s">
        <v>10</v>
      </c>
      <c r="H1502" s="34">
        <v>34462</v>
      </c>
      <c r="I1502" s="38">
        <v>2735.57</v>
      </c>
      <c r="J1502" s="33">
        <v>11.8</v>
      </c>
      <c r="K1502" s="35">
        <v>293784.34000000003</v>
      </c>
      <c r="L1502" s="35">
        <v>8690.8156999999992</v>
      </c>
      <c r="M1502" s="35">
        <v>17109605.25</v>
      </c>
      <c r="N1502" s="35">
        <v>16543150</v>
      </c>
      <c r="O1502" s="35">
        <v>496.47743166386164</v>
      </c>
      <c r="P1502" s="35">
        <v>480.04033428123728</v>
      </c>
      <c r="Q1502" s="36">
        <v>0.24688599999999999</v>
      </c>
      <c r="R1502" s="36">
        <v>0.243150762954007</v>
      </c>
      <c r="S1502" s="36">
        <v>0.55501713172423761</v>
      </c>
      <c r="T1502" s="36">
        <v>0.42657200351939051</v>
      </c>
      <c r="U1502" s="36">
        <v>1</v>
      </c>
      <c r="V1502" s="36">
        <v>0.54913782953020585</v>
      </c>
      <c r="W1502" s="36">
        <v>0.55548025999999995</v>
      </c>
      <c r="X1502" s="36">
        <v>0.55693349999999997</v>
      </c>
      <c r="Y1502" s="36">
        <v>0.40190969999999998</v>
      </c>
      <c r="Z1502" s="40">
        <v>2527</v>
      </c>
      <c r="AA1502" s="33">
        <v>313</v>
      </c>
      <c r="AB1502" s="33">
        <v>1</v>
      </c>
      <c r="AC1502" s="33" t="s">
        <v>5465</v>
      </c>
      <c r="AD1502" s="33" t="s">
        <v>5445</v>
      </c>
    </row>
    <row r="1503" spans="1:30" x14ac:dyDescent="0.25">
      <c r="A1503" s="33">
        <v>2103257</v>
      </c>
      <c r="B1503" s="33">
        <v>21</v>
      </c>
      <c r="C1503" s="33">
        <v>3257</v>
      </c>
      <c r="D1503" s="33" t="s">
        <v>3</v>
      </c>
      <c r="E1503" s="33" t="s">
        <v>789</v>
      </c>
      <c r="F1503" s="33">
        <v>0</v>
      </c>
      <c r="G1503" s="33" t="s">
        <v>2</v>
      </c>
      <c r="H1503" s="34">
        <v>14446</v>
      </c>
      <c r="I1503" s="38">
        <v>1464.03</v>
      </c>
      <c r="J1503" s="33">
        <v>9.3000000000000007</v>
      </c>
      <c r="K1503" s="35">
        <v>98336.994999999995</v>
      </c>
      <c r="L1503" s="35">
        <v>6961.9111999999996</v>
      </c>
      <c r="M1503" s="35">
        <v>17109149.620000001</v>
      </c>
      <c r="N1503" s="35">
        <v>6867065.2599999998</v>
      </c>
      <c r="O1503" s="35">
        <v>1184.3520434722416</v>
      </c>
      <c r="P1503" s="35">
        <v>475.36101758272184</v>
      </c>
      <c r="Q1503" s="36">
        <v>0.4131013</v>
      </c>
      <c r="R1503" s="36">
        <v>0.30119031703437049</v>
      </c>
      <c r="S1503" s="36">
        <v>0.48422175937798811</v>
      </c>
      <c r="T1503" s="36">
        <v>0.7844293888768521</v>
      </c>
      <c r="U1503" s="36">
        <v>0</v>
      </c>
      <c r="V1503" s="36">
        <v>0.9420976754138104</v>
      </c>
      <c r="W1503" s="36">
        <v>0.44742409999999999</v>
      </c>
      <c r="X1503" s="36">
        <v>0.43858059999999999</v>
      </c>
      <c r="Y1503" s="36">
        <v>0.42584090000000002</v>
      </c>
      <c r="Z1503" s="40">
        <v>2014</v>
      </c>
      <c r="AA1503" s="33">
        <v>41</v>
      </c>
      <c r="AB1503" s="33">
        <v>1</v>
      </c>
      <c r="AC1503" s="33" t="s">
        <v>5465</v>
      </c>
      <c r="AD1503" s="33" t="s">
        <v>5445</v>
      </c>
    </row>
    <row r="1504" spans="1:30" x14ac:dyDescent="0.25">
      <c r="A1504" s="33">
        <v>1506583</v>
      </c>
      <c r="B1504" s="33">
        <v>15</v>
      </c>
      <c r="C1504" s="33">
        <v>6583</v>
      </c>
      <c r="D1504" s="33" t="s">
        <v>29</v>
      </c>
      <c r="E1504" s="33" t="s">
        <v>380</v>
      </c>
      <c r="F1504" s="33">
        <v>0</v>
      </c>
      <c r="G1504" s="33" t="s">
        <v>10</v>
      </c>
      <c r="H1504" s="34">
        <v>20396</v>
      </c>
      <c r="I1504" s="38">
        <v>10330.209999999999</v>
      </c>
      <c r="J1504" s="33">
        <v>1.7</v>
      </c>
      <c r="K1504" s="35">
        <v>193282.75</v>
      </c>
      <c r="L1504" s="35">
        <v>10208.236999999999</v>
      </c>
      <c r="M1504" s="35">
        <v>17099262.809999999</v>
      </c>
      <c r="N1504" s="35">
        <v>8146090.6200000001</v>
      </c>
      <c r="O1504" s="35">
        <v>838.36354236124726</v>
      </c>
      <c r="P1504" s="35">
        <v>399.39648068248675</v>
      </c>
      <c r="Q1504" s="36">
        <v>0.3092705</v>
      </c>
      <c r="R1504" s="36">
        <v>8.8610977921073836E-2</v>
      </c>
      <c r="S1504" s="36">
        <v>0.55276055388770673</v>
      </c>
      <c r="T1504" s="36">
        <v>0.46280407671028367</v>
      </c>
      <c r="U1504" s="36">
        <v>0.51195278610125672</v>
      </c>
      <c r="V1504" s="36">
        <v>0.92211983873925985</v>
      </c>
      <c r="W1504" s="36">
        <v>0.45584087000000001</v>
      </c>
      <c r="X1504" s="36">
        <v>0.44779940000000001</v>
      </c>
      <c r="Y1504" s="36">
        <v>0.37853500000000001</v>
      </c>
      <c r="Z1504" s="40">
        <v>2932</v>
      </c>
      <c r="AA1504" s="33">
        <v>21</v>
      </c>
      <c r="AB1504" s="33">
        <v>1</v>
      </c>
      <c r="AC1504" s="33" t="s">
        <v>5465</v>
      </c>
      <c r="AD1504" s="33" t="s">
        <v>5445</v>
      </c>
    </row>
    <row r="1505" spans="1:30" x14ac:dyDescent="0.25">
      <c r="A1505" s="33">
        <v>3509403</v>
      </c>
      <c r="B1505" s="33">
        <v>35</v>
      </c>
      <c r="C1505" s="33">
        <v>9403</v>
      </c>
      <c r="D1505" s="33" t="s">
        <v>1311</v>
      </c>
      <c r="E1505" s="33" t="s">
        <v>2651</v>
      </c>
      <c r="F1505" s="33">
        <v>0</v>
      </c>
      <c r="G1505" s="33" t="s">
        <v>10</v>
      </c>
      <c r="H1505" s="34">
        <v>25445</v>
      </c>
      <c r="I1505" s="38">
        <v>660.09</v>
      </c>
      <c r="J1505" s="33">
        <v>35.4</v>
      </c>
      <c r="K1505" s="35">
        <v>444122.84</v>
      </c>
      <c r="L1505" s="35">
        <v>17920.463</v>
      </c>
      <c r="M1505" s="35">
        <v>17084238.02</v>
      </c>
      <c r="N1505" s="35">
        <v>19791371.710000001</v>
      </c>
      <c r="O1505" s="35">
        <v>671.41827549616823</v>
      </c>
      <c r="P1505" s="35">
        <v>777.80985301630972</v>
      </c>
      <c r="Q1505" s="36">
        <v>0.36637120000000001</v>
      </c>
      <c r="R1505" s="36">
        <v>0.17006407726931561</v>
      </c>
      <c r="S1505" s="36">
        <v>0.60730305795933726</v>
      </c>
      <c r="T1505" s="36">
        <v>0.25639325368033489</v>
      </c>
      <c r="U1505" s="36">
        <v>0.61650773546252147</v>
      </c>
      <c r="V1505" s="36">
        <v>1</v>
      </c>
      <c r="W1505" s="36">
        <v>0.47131033</v>
      </c>
      <c r="X1505" s="36">
        <v>0.46474300000000002</v>
      </c>
      <c r="Y1505" s="36">
        <v>0.41555710000000001</v>
      </c>
      <c r="Z1505" s="40">
        <v>2240</v>
      </c>
      <c r="AA1505" s="33">
        <v>339</v>
      </c>
      <c r="AB1505" s="33">
        <v>1</v>
      </c>
      <c r="AC1505" s="33" t="s">
        <v>5465</v>
      </c>
      <c r="AD1505" s="33" t="s">
        <v>5445</v>
      </c>
    </row>
    <row r="1506" spans="1:30" x14ac:dyDescent="0.25">
      <c r="A1506" s="33">
        <v>2313807</v>
      </c>
      <c r="B1506" s="33">
        <v>23</v>
      </c>
      <c r="C1506" s="33">
        <v>13807</v>
      </c>
      <c r="D1506" s="33" t="s">
        <v>920</v>
      </c>
      <c r="E1506" s="33" t="s">
        <v>2075</v>
      </c>
      <c r="F1506" s="33">
        <v>0</v>
      </c>
      <c r="G1506" s="33" t="s">
        <v>10</v>
      </c>
      <c r="H1506" s="34">
        <v>21411</v>
      </c>
      <c r="I1506" s="38">
        <v>97.07</v>
      </c>
      <c r="J1506" s="33">
        <v>203.6</v>
      </c>
      <c r="K1506" s="35">
        <v>228921.25</v>
      </c>
      <c r="L1506" s="35">
        <v>11022.788</v>
      </c>
      <c r="M1506" s="35">
        <v>17082663.690000001</v>
      </c>
      <c r="N1506" s="35">
        <v>9783504.7799999993</v>
      </c>
      <c r="O1506" s="35">
        <v>797.84520526832011</v>
      </c>
      <c r="P1506" s="35">
        <v>456.9382457615244</v>
      </c>
      <c r="Q1506" s="36">
        <v>0.3142701</v>
      </c>
      <c r="R1506" s="36">
        <v>8.4962426682306927E-2</v>
      </c>
      <c r="S1506" s="36">
        <v>0</v>
      </c>
      <c r="T1506" s="36">
        <v>5.5374087523126413E-2</v>
      </c>
      <c r="U1506" s="36">
        <v>0.4395060178832505</v>
      </c>
      <c r="V1506" s="36">
        <v>0.81559388128258259</v>
      </c>
      <c r="W1506" s="36">
        <v>0.21202396000000001</v>
      </c>
      <c r="X1506" s="36">
        <v>0.1807491</v>
      </c>
      <c r="Y1506" s="36">
        <v>0.2475096</v>
      </c>
      <c r="Z1506" s="40">
        <v>4329</v>
      </c>
      <c r="AA1506" s="33">
        <v>150</v>
      </c>
      <c r="AB1506" s="33">
        <v>1</v>
      </c>
      <c r="AC1506" s="33" t="s">
        <v>5465</v>
      </c>
      <c r="AD1506" s="33" t="s">
        <v>5445</v>
      </c>
    </row>
    <row r="1507" spans="1:30" x14ac:dyDescent="0.25">
      <c r="A1507" s="33">
        <v>5203203</v>
      </c>
      <c r="B1507" s="33">
        <v>52</v>
      </c>
      <c r="C1507" s="33">
        <v>3203</v>
      </c>
      <c r="D1507" s="33" t="s">
        <v>665</v>
      </c>
      <c r="E1507" s="33" t="s">
        <v>1217</v>
      </c>
      <c r="F1507" s="33">
        <v>0</v>
      </c>
      <c r="G1507" s="33" t="s">
        <v>2</v>
      </c>
      <c r="H1507" s="34">
        <v>10235</v>
      </c>
      <c r="I1507" s="38">
        <v>1093.25</v>
      </c>
      <c r="J1507" s="33">
        <v>8</v>
      </c>
      <c r="K1507" s="35">
        <v>549617.43999999994</v>
      </c>
      <c r="L1507" s="35">
        <v>57216.055999999997</v>
      </c>
      <c r="M1507" s="35">
        <v>17081676.030000001</v>
      </c>
      <c r="N1507" s="35">
        <v>8392255.7300000004</v>
      </c>
      <c r="O1507" s="35">
        <v>1668.9473404982903</v>
      </c>
      <c r="P1507" s="35">
        <v>819.95659306301911</v>
      </c>
      <c r="Q1507" s="36">
        <v>0.62004809999999999</v>
      </c>
      <c r="R1507" s="36"/>
      <c r="S1507" s="36"/>
      <c r="T1507" s="36"/>
      <c r="U1507" s="36"/>
      <c r="V1507" s="36"/>
      <c r="W1507" s="36"/>
      <c r="X1507" s="36"/>
      <c r="Y1507" s="36"/>
      <c r="Z1507" s="40"/>
      <c r="AA1507" s="33" t="s">
        <v>5445</v>
      </c>
      <c r="AB1507" s="33">
        <v>0</v>
      </c>
      <c r="AC1507" s="33" t="s">
        <v>5466</v>
      </c>
      <c r="AD1507" s="33" t="s">
        <v>5445</v>
      </c>
    </row>
    <row r="1508" spans="1:30" x14ac:dyDescent="0.25">
      <c r="A1508" s="33">
        <v>2923357</v>
      </c>
      <c r="B1508" s="33">
        <v>29</v>
      </c>
      <c r="C1508" s="33">
        <v>23357</v>
      </c>
      <c r="D1508" s="33" t="s">
        <v>5</v>
      </c>
      <c r="E1508" s="33" t="s">
        <v>449</v>
      </c>
      <c r="F1508" s="33">
        <v>0</v>
      </c>
      <c r="G1508" s="33" t="s">
        <v>2</v>
      </c>
      <c r="H1508" s="34">
        <v>17954</v>
      </c>
      <c r="I1508" s="38">
        <v>1540.94</v>
      </c>
      <c r="J1508" s="33">
        <v>11</v>
      </c>
      <c r="K1508" s="35">
        <v>95092.713000000003</v>
      </c>
      <c r="L1508" s="35">
        <v>5402.0743000000002</v>
      </c>
      <c r="M1508" s="35">
        <v>17080594.829999998</v>
      </c>
      <c r="N1508" s="35">
        <v>8375827.8399999999</v>
      </c>
      <c r="O1508" s="35">
        <v>951.35317088114061</v>
      </c>
      <c r="P1508" s="35">
        <v>466.51597638409265</v>
      </c>
      <c r="Q1508" s="36">
        <v>0.35410659999999999</v>
      </c>
      <c r="R1508" s="36"/>
      <c r="S1508" s="36"/>
      <c r="T1508" s="36"/>
      <c r="U1508" s="36"/>
      <c r="V1508" s="36"/>
      <c r="W1508" s="36"/>
      <c r="X1508" s="36"/>
      <c r="Y1508" s="36"/>
      <c r="Z1508" s="40"/>
      <c r="AA1508" s="33" t="s">
        <v>5445</v>
      </c>
      <c r="AB1508" s="33">
        <v>0</v>
      </c>
      <c r="AC1508" s="33" t="s">
        <v>5466</v>
      </c>
      <c r="AD1508" s="33" t="s">
        <v>5445</v>
      </c>
    </row>
    <row r="1509" spans="1:30" x14ac:dyDescent="0.25">
      <c r="A1509" s="33">
        <v>4318507</v>
      </c>
      <c r="B1509" s="33">
        <v>43</v>
      </c>
      <c r="C1509" s="33">
        <v>18507</v>
      </c>
      <c r="D1509" s="33" t="s">
        <v>679</v>
      </c>
      <c r="E1509" s="33" t="s">
        <v>1692</v>
      </c>
      <c r="F1509" s="33">
        <v>0</v>
      </c>
      <c r="G1509" s="33" t="s">
        <v>10</v>
      </c>
      <c r="H1509" s="34">
        <v>27095</v>
      </c>
      <c r="I1509" s="38">
        <v>1118.0999999999999</v>
      </c>
      <c r="J1509" s="33">
        <v>22.8</v>
      </c>
      <c r="K1509" s="35">
        <v>268026.58</v>
      </c>
      <c r="L1509" s="35">
        <v>10030.558999999999</v>
      </c>
      <c r="M1509" s="35">
        <v>17057470.32</v>
      </c>
      <c r="N1509" s="35">
        <v>22892292.789999999</v>
      </c>
      <c r="O1509" s="35">
        <v>629.54310094113305</v>
      </c>
      <c r="P1509" s="35">
        <v>844.88993504336588</v>
      </c>
      <c r="Q1509" s="36">
        <v>0.373504</v>
      </c>
      <c r="R1509" s="36">
        <v>0.35404940599726148</v>
      </c>
      <c r="S1509" s="36">
        <v>0.56769036897724146</v>
      </c>
      <c r="T1509" s="36">
        <v>0.2034619470855237</v>
      </c>
      <c r="U1509" s="36">
        <v>0.68732943338982</v>
      </c>
      <c r="V1509" s="36">
        <v>0.79057234421233413</v>
      </c>
      <c r="W1509" s="36">
        <v>0.48687673999999997</v>
      </c>
      <c r="X1509" s="36">
        <v>0.48179270000000002</v>
      </c>
      <c r="Y1509" s="36">
        <v>0.42764839999999998</v>
      </c>
      <c r="Z1509" s="40">
        <v>1984</v>
      </c>
      <c r="AA1509" s="33">
        <v>321</v>
      </c>
      <c r="AB1509" s="33">
        <v>1</v>
      </c>
      <c r="AC1509" s="33" t="s">
        <v>5465</v>
      </c>
      <c r="AD1509" s="33" t="s">
        <v>5445</v>
      </c>
    </row>
    <row r="1510" spans="1:30" x14ac:dyDescent="0.25">
      <c r="A1510" s="33">
        <v>2708303</v>
      </c>
      <c r="B1510" s="33">
        <v>27</v>
      </c>
      <c r="C1510" s="33">
        <v>8303</v>
      </c>
      <c r="D1510" s="33" t="s">
        <v>33</v>
      </c>
      <c r="E1510" s="33" t="s">
        <v>1568</v>
      </c>
      <c r="F1510" s="33">
        <v>0</v>
      </c>
      <c r="G1510" s="33" t="s">
        <v>10</v>
      </c>
      <c r="H1510" s="34">
        <v>24140</v>
      </c>
      <c r="I1510" s="38">
        <v>256.64</v>
      </c>
      <c r="J1510" s="33">
        <v>88.4</v>
      </c>
      <c r="K1510" s="35">
        <v>183416.85</v>
      </c>
      <c r="L1510" s="35">
        <v>7691.4016000000001</v>
      </c>
      <c r="M1510" s="35">
        <v>17056306.190000001</v>
      </c>
      <c r="N1510" s="35">
        <v>12029823.619999999</v>
      </c>
      <c r="O1510" s="35">
        <v>706.55783719966871</v>
      </c>
      <c r="P1510" s="35">
        <v>498.33569262634626</v>
      </c>
      <c r="Q1510" s="36">
        <v>0.30274329999999999</v>
      </c>
      <c r="R1510" s="36">
        <v>0.18730493139763779</v>
      </c>
      <c r="S1510" s="36">
        <v>0.67401226238295098</v>
      </c>
      <c r="T1510" s="36">
        <v>0.17819859232227769</v>
      </c>
      <c r="U1510" s="36">
        <v>0.48465950971938809</v>
      </c>
      <c r="V1510" s="36">
        <v>0.70557136114708485</v>
      </c>
      <c r="W1510" s="36">
        <v>0.41349658</v>
      </c>
      <c r="X1510" s="36">
        <v>0.4014201</v>
      </c>
      <c r="Y1510" s="36">
        <v>0.3520817</v>
      </c>
      <c r="Z1510" s="40">
        <v>3363</v>
      </c>
      <c r="AA1510" s="33">
        <v>27</v>
      </c>
      <c r="AB1510" s="33">
        <v>1</v>
      </c>
      <c r="AC1510" s="33" t="s">
        <v>5465</v>
      </c>
      <c r="AD1510" s="33" t="s">
        <v>5445</v>
      </c>
    </row>
    <row r="1511" spans="1:30" x14ac:dyDescent="0.25">
      <c r="A1511" s="33">
        <v>2210409</v>
      </c>
      <c r="B1511" s="33">
        <v>22</v>
      </c>
      <c r="C1511" s="33">
        <v>10409</v>
      </c>
      <c r="D1511" s="33" t="s">
        <v>0</v>
      </c>
      <c r="E1511" s="33" t="s">
        <v>1619</v>
      </c>
      <c r="F1511" s="33">
        <v>0</v>
      </c>
      <c r="G1511" s="33" t="s">
        <v>2</v>
      </c>
      <c r="H1511" s="34">
        <v>17604</v>
      </c>
      <c r="I1511" s="38">
        <v>5207.0200000000004</v>
      </c>
      <c r="J1511" s="33">
        <v>3.5</v>
      </c>
      <c r="K1511" s="35">
        <v>85121.399000000005</v>
      </c>
      <c r="L1511" s="35">
        <v>4686.7855</v>
      </c>
      <c r="M1511" s="35">
        <v>17054853.440000001</v>
      </c>
      <c r="N1511" s="35">
        <v>9417405.1899999995</v>
      </c>
      <c r="O1511" s="35">
        <v>968.80558054987512</v>
      </c>
      <c r="P1511" s="35">
        <v>534.95825891842765</v>
      </c>
      <c r="Q1511" s="36">
        <v>0.37603120000000001</v>
      </c>
      <c r="R1511" s="36">
        <v>1.7647462440768421E-2</v>
      </c>
      <c r="S1511" s="36">
        <v>0.55749781479622684</v>
      </c>
      <c r="T1511" s="36">
        <v>0.54552335623865056</v>
      </c>
      <c r="U1511" s="36">
        <v>0.64371730135552363</v>
      </c>
      <c r="V1511" s="36">
        <v>0.80087522428758351</v>
      </c>
      <c r="W1511" s="36">
        <v>0.47707435999999998</v>
      </c>
      <c r="X1511" s="36">
        <v>0.47105629999999998</v>
      </c>
      <c r="Y1511" s="36">
        <v>0.42354370000000002</v>
      </c>
      <c r="Z1511" s="40">
        <v>2071</v>
      </c>
      <c r="AA1511" s="33">
        <v>68</v>
      </c>
      <c r="AB1511" s="33">
        <v>1</v>
      </c>
      <c r="AC1511" s="33" t="s">
        <v>5465</v>
      </c>
      <c r="AD1511" s="33" t="s">
        <v>5445</v>
      </c>
    </row>
    <row r="1512" spans="1:30" x14ac:dyDescent="0.25">
      <c r="A1512" s="33">
        <v>2305209</v>
      </c>
      <c r="B1512" s="33">
        <v>23</v>
      </c>
      <c r="C1512" s="33">
        <v>5209</v>
      </c>
      <c r="D1512" s="33" t="s">
        <v>920</v>
      </c>
      <c r="E1512" s="33" t="s">
        <v>2028</v>
      </c>
      <c r="F1512" s="33">
        <v>0</v>
      </c>
      <c r="G1512" s="33" t="s">
        <v>10</v>
      </c>
      <c r="H1512" s="34">
        <v>20136</v>
      </c>
      <c r="I1512" s="38">
        <v>966.85</v>
      </c>
      <c r="J1512" s="33">
        <v>20</v>
      </c>
      <c r="K1512" s="35">
        <v>102232.4</v>
      </c>
      <c r="L1512" s="35">
        <v>5141.9575000000004</v>
      </c>
      <c r="M1512" s="35">
        <v>17042308.670000002</v>
      </c>
      <c r="N1512" s="35">
        <v>8215058.4699999997</v>
      </c>
      <c r="O1512" s="35">
        <v>846.36018424711972</v>
      </c>
      <c r="P1512" s="35">
        <v>407.97866855383393</v>
      </c>
      <c r="Q1512" s="36">
        <v>0.31343339999999997</v>
      </c>
      <c r="R1512" s="36"/>
      <c r="S1512" s="36"/>
      <c r="T1512" s="36"/>
      <c r="U1512" s="36"/>
      <c r="V1512" s="36"/>
      <c r="W1512" s="36"/>
      <c r="X1512" s="36"/>
      <c r="Y1512" s="36"/>
      <c r="Z1512" s="40"/>
      <c r="AA1512" s="33" t="s">
        <v>5445</v>
      </c>
      <c r="AB1512" s="33">
        <v>0</v>
      </c>
      <c r="AC1512" s="33" t="s">
        <v>5466</v>
      </c>
      <c r="AD1512" s="33" t="s">
        <v>5445</v>
      </c>
    </row>
    <row r="1513" spans="1:30" x14ac:dyDescent="0.25">
      <c r="A1513" s="33">
        <v>3155603</v>
      </c>
      <c r="B1513" s="33">
        <v>31</v>
      </c>
      <c r="C1513" s="33">
        <v>55603</v>
      </c>
      <c r="D1513" s="33" t="s">
        <v>632</v>
      </c>
      <c r="E1513" s="33" t="s">
        <v>2415</v>
      </c>
      <c r="F1513" s="33">
        <v>0</v>
      </c>
      <c r="G1513" s="33" t="s">
        <v>10</v>
      </c>
      <c r="H1513" s="34">
        <v>30878</v>
      </c>
      <c r="I1513" s="38">
        <v>3117.68</v>
      </c>
      <c r="J1513" s="33">
        <v>9.3000000000000007</v>
      </c>
      <c r="K1513" s="35">
        <v>216492.05</v>
      </c>
      <c r="L1513" s="35">
        <v>7117.2347</v>
      </c>
      <c r="M1513" s="35">
        <v>17042297.949999999</v>
      </c>
      <c r="N1513" s="35">
        <v>13022122.640000001</v>
      </c>
      <c r="O1513" s="35">
        <v>551.9236333311743</v>
      </c>
      <c r="P1513" s="35">
        <v>421.72817669538182</v>
      </c>
      <c r="Q1513" s="36">
        <v>0.2453207</v>
      </c>
      <c r="R1513" s="36">
        <v>0.1028839034734291</v>
      </c>
      <c r="S1513" s="36">
        <v>0.5405055392861009</v>
      </c>
      <c r="T1513" s="36">
        <v>0.68922070928719403</v>
      </c>
      <c r="U1513" s="36">
        <v>0</v>
      </c>
      <c r="V1513" s="36">
        <v>0.84288589556205806</v>
      </c>
      <c r="W1513" s="36">
        <v>0.38412586999999998</v>
      </c>
      <c r="X1513" s="36">
        <v>0.36925069999999999</v>
      </c>
      <c r="Y1513" s="36">
        <v>0.30728569999999999</v>
      </c>
      <c r="Z1513" s="40">
        <v>3943</v>
      </c>
      <c r="AA1513" s="33">
        <v>643</v>
      </c>
      <c r="AB1513" s="33">
        <v>1</v>
      </c>
      <c r="AC1513" s="33" t="s">
        <v>5465</v>
      </c>
      <c r="AD1513" s="33" t="s">
        <v>5445</v>
      </c>
    </row>
    <row r="1514" spans="1:30" x14ac:dyDescent="0.25">
      <c r="A1514" s="33">
        <v>3530102</v>
      </c>
      <c r="B1514" s="33">
        <v>35</v>
      </c>
      <c r="C1514" s="33">
        <v>30102</v>
      </c>
      <c r="D1514" s="33" t="s">
        <v>1311</v>
      </c>
      <c r="E1514" s="33" t="s">
        <v>3645</v>
      </c>
      <c r="F1514" s="33">
        <v>0</v>
      </c>
      <c r="G1514" s="33" t="s">
        <v>10</v>
      </c>
      <c r="H1514" s="34">
        <v>29181</v>
      </c>
      <c r="I1514" s="38">
        <v>917.69</v>
      </c>
      <c r="J1514" s="33">
        <v>29.9</v>
      </c>
      <c r="K1514" s="35">
        <v>520055.67</v>
      </c>
      <c r="L1514" s="35">
        <v>18083.861000000001</v>
      </c>
      <c r="M1514" s="35">
        <v>17038699.030000001</v>
      </c>
      <c r="N1514" s="35">
        <v>13676326.98</v>
      </c>
      <c r="O1514" s="35">
        <v>583.89702306295192</v>
      </c>
      <c r="P1514" s="35">
        <v>468.67232034543025</v>
      </c>
      <c r="Q1514" s="36">
        <v>0.2652272</v>
      </c>
      <c r="R1514" s="36">
        <v>0.33921573021856077</v>
      </c>
      <c r="S1514" s="36">
        <v>0.41281725209814679</v>
      </c>
      <c r="T1514" s="36">
        <v>0.38350094587154759</v>
      </c>
      <c r="U1514" s="36">
        <v>0</v>
      </c>
      <c r="V1514" s="36">
        <v>0.80562111188769314</v>
      </c>
      <c r="W1514" s="36">
        <v>0.33605724999999997</v>
      </c>
      <c r="X1514" s="36">
        <v>0.31660159999999998</v>
      </c>
      <c r="Y1514" s="36">
        <v>0.29091440000000002</v>
      </c>
      <c r="Z1514" s="40">
        <v>4075</v>
      </c>
      <c r="AA1514" s="33">
        <v>561</v>
      </c>
      <c r="AB1514" s="33">
        <v>1</v>
      </c>
      <c r="AC1514" s="33" t="s">
        <v>5465</v>
      </c>
      <c r="AD1514" s="33" t="s">
        <v>5445</v>
      </c>
    </row>
    <row r="1515" spans="1:30" x14ac:dyDescent="0.25">
      <c r="A1515" s="33">
        <v>3501004</v>
      </c>
      <c r="B1515" s="33">
        <v>35</v>
      </c>
      <c r="C1515" s="33">
        <v>1004</v>
      </c>
      <c r="D1515" s="33" t="s">
        <v>1311</v>
      </c>
      <c r="E1515" s="33" t="s">
        <v>3908</v>
      </c>
      <c r="F1515" s="33">
        <v>0</v>
      </c>
      <c r="G1515" s="33" t="s">
        <v>2</v>
      </c>
      <c r="H1515" s="34">
        <v>16199</v>
      </c>
      <c r="I1515" s="38">
        <v>928.96</v>
      </c>
      <c r="J1515" s="33">
        <v>16.8</v>
      </c>
      <c r="K1515" s="35">
        <v>335147.43</v>
      </c>
      <c r="L1515" s="35">
        <v>20768.881000000001</v>
      </c>
      <c r="M1515" s="35">
        <v>17033355.890000001</v>
      </c>
      <c r="N1515" s="35">
        <v>16070908.42</v>
      </c>
      <c r="O1515" s="35">
        <v>1051.5066294215692</v>
      </c>
      <c r="P1515" s="35">
        <v>992.0926242360639</v>
      </c>
      <c r="Q1515" s="36">
        <v>0.51422540000000005</v>
      </c>
      <c r="R1515" s="36">
        <v>0.3915922154706537</v>
      </c>
      <c r="S1515" s="36">
        <v>0.69730109320698497</v>
      </c>
      <c r="T1515" s="36">
        <v>0.31933983659779452</v>
      </c>
      <c r="U1515" s="36">
        <v>0.53040167002807492</v>
      </c>
      <c r="V1515" s="36">
        <v>0.92476730284502651</v>
      </c>
      <c r="W1515" s="36">
        <v>0.52866955999999998</v>
      </c>
      <c r="X1515" s="36">
        <v>0.52756800000000004</v>
      </c>
      <c r="Y1515" s="36">
        <v>0.52089669999999999</v>
      </c>
      <c r="Z1515" s="40">
        <v>651</v>
      </c>
      <c r="AA1515" s="33">
        <v>113</v>
      </c>
      <c r="AB1515" s="33">
        <v>1</v>
      </c>
      <c r="AC1515" s="33" t="s">
        <v>5465</v>
      </c>
      <c r="AD1515" s="33" t="s">
        <v>5445</v>
      </c>
    </row>
    <row r="1516" spans="1:30" x14ac:dyDescent="0.25">
      <c r="A1516" s="33">
        <v>2103703</v>
      </c>
      <c r="B1516" s="33">
        <v>21</v>
      </c>
      <c r="C1516" s="33">
        <v>3703</v>
      </c>
      <c r="D1516" s="33" t="s">
        <v>3</v>
      </c>
      <c r="E1516" s="33" t="s">
        <v>1337</v>
      </c>
      <c r="F1516" s="33">
        <v>0</v>
      </c>
      <c r="G1516" s="33" t="s">
        <v>10</v>
      </c>
      <c r="H1516" s="34">
        <v>30805</v>
      </c>
      <c r="I1516" s="38">
        <v>1093.06</v>
      </c>
      <c r="J1516" s="33">
        <v>26.7</v>
      </c>
      <c r="K1516" s="35">
        <v>156990.34</v>
      </c>
      <c r="L1516" s="35">
        <v>5039.9802</v>
      </c>
      <c r="M1516" s="35">
        <v>16993753.27</v>
      </c>
      <c r="N1516" s="35">
        <v>16993753.27</v>
      </c>
      <c r="O1516" s="35">
        <v>551.65568154520372</v>
      </c>
      <c r="P1516" s="35">
        <v>551.65568154520372</v>
      </c>
      <c r="Q1516" s="36">
        <v>0.27881230000000001</v>
      </c>
      <c r="R1516" s="36">
        <v>8.7931611033929463E-2</v>
      </c>
      <c r="S1516" s="36">
        <v>0</v>
      </c>
      <c r="T1516" s="36">
        <v>0.453965435003294</v>
      </c>
      <c r="U1516" s="36">
        <v>0.55689270661480228</v>
      </c>
      <c r="V1516" s="36">
        <v>1</v>
      </c>
      <c r="W1516" s="36">
        <v>0.34722768999999998</v>
      </c>
      <c r="X1516" s="36">
        <v>0.32883649999999998</v>
      </c>
      <c r="Y1516" s="36">
        <v>0.30382439999999999</v>
      </c>
      <c r="Z1516" s="40">
        <v>3977</v>
      </c>
      <c r="AA1516" s="33">
        <v>126</v>
      </c>
      <c r="AB1516" s="33">
        <v>1</v>
      </c>
      <c r="AC1516" s="33" t="s">
        <v>5465</v>
      </c>
      <c r="AD1516" s="33" t="s">
        <v>5445</v>
      </c>
    </row>
    <row r="1517" spans="1:30" x14ac:dyDescent="0.25">
      <c r="A1517" s="33">
        <v>2908200</v>
      </c>
      <c r="B1517" s="33">
        <v>29</v>
      </c>
      <c r="C1517" s="33">
        <v>8200</v>
      </c>
      <c r="D1517" s="33" t="s">
        <v>5</v>
      </c>
      <c r="E1517" s="33" t="s">
        <v>640</v>
      </c>
      <c r="F1517" s="33">
        <v>0</v>
      </c>
      <c r="G1517" s="33" t="s">
        <v>10</v>
      </c>
      <c r="H1517" s="34">
        <v>22840</v>
      </c>
      <c r="I1517" s="38">
        <v>162.88</v>
      </c>
      <c r="J1517" s="33">
        <v>125.2</v>
      </c>
      <c r="K1517" s="35">
        <v>157692.72</v>
      </c>
      <c r="L1517" s="35">
        <v>7094.9663</v>
      </c>
      <c r="M1517" s="35">
        <v>16983788.449999999</v>
      </c>
      <c r="N1517" s="35">
        <v>9751984.6899999995</v>
      </c>
      <c r="O1517" s="35">
        <v>743.59844352014011</v>
      </c>
      <c r="P1517" s="35">
        <v>426.9695573555166</v>
      </c>
      <c r="Q1517" s="36">
        <v>0.2933267</v>
      </c>
      <c r="R1517" s="36">
        <v>0.11546905189399539</v>
      </c>
      <c r="S1517" s="36">
        <v>0</v>
      </c>
      <c r="T1517" s="36">
        <v>0.3372446512270828</v>
      </c>
      <c r="U1517" s="36">
        <v>0</v>
      </c>
      <c r="V1517" s="36">
        <v>0.7552610695127947</v>
      </c>
      <c r="W1517" s="36">
        <v>0.17738669000000001</v>
      </c>
      <c r="X1517" s="36">
        <v>0.1428113</v>
      </c>
      <c r="Y1517" s="36">
        <v>0.21806900000000001</v>
      </c>
      <c r="Z1517" s="40">
        <v>4413</v>
      </c>
      <c r="AA1517" s="33">
        <v>287</v>
      </c>
      <c r="AB1517" s="33">
        <v>1</v>
      </c>
      <c r="AC1517" s="33" t="s">
        <v>5465</v>
      </c>
      <c r="AD1517" s="33" t="s">
        <v>5445</v>
      </c>
    </row>
    <row r="1518" spans="1:30" x14ac:dyDescent="0.25">
      <c r="A1518" s="33">
        <v>2806206</v>
      </c>
      <c r="B1518" s="33">
        <v>28</v>
      </c>
      <c r="C1518" s="33">
        <v>6206</v>
      </c>
      <c r="D1518" s="33" t="s">
        <v>74</v>
      </c>
      <c r="E1518" s="33" t="s">
        <v>1797</v>
      </c>
      <c r="F1518" s="33">
        <v>0</v>
      </c>
      <c r="G1518" s="33" t="s">
        <v>10</v>
      </c>
      <c r="H1518" s="34">
        <v>20126</v>
      </c>
      <c r="I1518" s="38">
        <v>247.58</v>
      </c>
      <c r="J1518" s="33">
        <v>78.099999999999994</v>
      </c>
      <c r="K1518" s="35">
        <v>150036.74</v>
      </c>
      <c r="L1518" s="35">
        <v>7504.0879999999997</v>
      </c>
      <c r="M1518" s="35">
        <v>16969889.52</v>
      </c>
      <c r="N1518" s="35">
        <v>8111819.6399999997</v>
      </c>
      <c r="O1518" s="35">
        <v>843.18242671171618</v>
      </c>
      <c r="P1518" s="35">
        <v>403.05175593759316</v>
      </c>
      <c r="Q1518" s="36">
        <v>0.31138739999999998</v>
      </c>
      <c r="R1518" s="36">
        <v>0.25083431549420249</v>
      </c>
      <c r="S1518" s="36">
        <v>0</v>
      </c>
      <c r="T1518" s="36">
        <v>7.5350908766752073E-2</v>
      </c>
      <c r="U1518" s="36">
        <v>0.53180708859945236</v>
      </c>
      <c r="V1518" s="36">
        <v>0.37197471000053411</v>
      </c>
      <c r="W1518" s="36">
        <v>0.23024574</v>
      </c>
      <c r="X1518" s="36">
        <v>0.20070730000000001</v>
      </c>
      <c r="Y1518" s="36">
        <v>0.25604739999999998</v>
      </c>
      <c r="Z1518" s="40">
        <v>4295</v>
      </c>
      <c r="AA1518" s="33">
        <v>65</v>
      </c>
      <c r="AB1518" s="33">
        <v>1</v>
      </c>
      <c r="AC1518" s="33" t="s">
        <v>5465</v>
      </c>
      <c r="AD1518" s="33" t="s">
        <v>5445</v>
      </c>
    </row>
    <row r="1519" spans="1:30" x14ac:dyDescent="0.25">
      <c r="A1519" s="33">
        <v>2901155</v>
      </c>
      <c r="B1519" s="33">
        <v>29</v>
      </c>
      <c r="C1519" s="33">
        <v>1155</v>
      </c>
      <c r="D1519" s="33" t="s">
        <v>5</v>
      </c>
      <c r="E1519" s="33" t="s">
        <v>1421</v>
      </c>
      <c r="F1519" s="33">
        <v>0</v>
      </c>
      <c r="G1519" s="33" t="s">
        <v>2</v>
      </c>
      <c r="H1519" s="34">
        <v>16781</v>
      </c>
      <c r="I1519" s="38">
        <v>837.72</v>
      </c>
      <c r="J1519" s="33">
        <v>19.100000000000001</v>
      </c>
      <c r="K1519" s="35">
        <v>76476.236000000004</v>
      </c>
      <c r="L1519" s="35">
        <v>4529.5092999999997</v>
      </c>
      <c r="M1519" s="35">
        <v>16960432.780000001</v>
      </c>
      <c r="N1519" s="35">
        <v>7795633.3899999997</v>
      </c>
      <c r="O1519" s="35">
        <v>1010.6926154579585</v>
      </c>
      <c r="P1519" s="35">
        <v>464.55118228949402</v>
      </c>
      <c r="Q1519" s="36">
        <v>0.36804189999999998</v>
      </c>
      <c r="R1519" s="36">
        <v>0.1839087414539399</v>
      </c>
      <c r="S1519" s="36">
        <v>0.7763118611785097</v>
      </c>
      <c r="T1519" s="36">
        <v>0.62178372181945007</v>
      </c>
      <c r="U1519" s="36">
        <v>0.48671475112030199</v>
      </c>
      <c r="V1519" s="36">
        <v>0.95970117984681891</v>
      </c>
      <c r="W1519" s="36">
        <v>0.56143191000000003</v>
      </c>
      <c r="X1519" s="36">
        <v>0.56345219999999996</v>
      </c>
      <c r="Y1519" s="36">
        <v>0.46574710000000002</v>
      </c>
      <c r="Z1519" s="40">
        <v>1321</v>
      </c>
      <c r="AA1519" s="33">
        <v>24</v>
      </c>
      <c r="AB1519" s="33">
        <v>1</v>
      </c>
      <c r="AC1519" s="33" t="s">
        <v>5465</v>
      </c>
      <c r="AD1519" s="33" t="s">
        <v>5445</v>
      </c>
    </row>
    <row r="1520" spans="1:30" x14ac:dyDescent="0.25">
      <c r="A1520" s="33">
        <v>2913457</v>
      </c>
      <c r="B1520" s="33">
        <v>29</v>
      </c>
      <c r="C1520" s="33">
        <v>13457</v>
      </c>
      <c r="D1520" s="33" t="s">
        <v>5</v>
      </c>
      <c r="E1520" s="33" t="s">
        <v>514</v>
      </c>
      <c r="F1520" s="33">
        <v>0</v>
      </c>
      <c r="G1520" s="33" t="s">
        <v>2</v>
      </c>
      <c r="H1520" s="34">
        <v>14288</v>
      </c>
      <c r="I1520" s="38">
        <v>591.47</v>
      </c>
      <c r="J1520" s="33">
        <v>25.3</v>
      </c>
      <c r="K1520" s="35">
        <v>145555.91</v>
      </c>
      <c r="L1520" s="35">
        <v>10674.385</v>
      </c>
      <c r="M1520" s="35">
        <v>16901088.66</v>
      </c>
      <c r="N1520" s="35">
        <v>6852532.9299999997</v>
      </c>
      <c r="O1520" s="35">
        <v>1182.8869442889138</v>
      </c>
      <c r="P1520" s="35">
        <v>479.60056900895853</v>
      </c>
      <c r="Q1520" s="36">
        <v>0.41383959999999997</v>
      </c>
      <c r="R1520" s="36">
        <v>5.5434537278160702E-2</v>
      </c>
      <c r="S1520" s="36">
        <v>0</v>
      </c>
      <c r="T1520" s="36">
        <v>0.22717873151987339</v>
      </c>
      <c r="U1520" s="36">
        <v>0.41783579982292512</v>
      </c>
      <c r="V1520" s="36">
        <v>0.85049022709865918</v>
      </c>
      <c r="W1520" s="36">
        <v>0.24265006</v>
      </c>
      <c r="X1520" s="36">
        <v>0.2142936</v>
      </c>
      <c r="Y1520" s="36">
        <v>0.31406659999999997</v>
      </c>
      <c r="Z1520" s="40">
        <v>3867</v>
      </c>
      <c r="AA1520" s="33">
        <v>216</v>
      </c>
      <c r="AB1520" s="33">
        <v>1</v>
      </c>
      <c r="AC1520" s="33" t="s">
        <v>5465</v>
      </c>
      <c r="AD1520" s="33" t="s">
        <v>5445</v>
      </c>
    </row>
    <row r="1521" spans="1:30" x14ac:dyDescent="0.25">
      <c r="A1521" s="33">
        <v>3303005</v>
      </c>
      <c r="B1521" s="33">
        <v>33</v>
      </c>
      <c r="C1521" s="33">
        <v>3005</v>
      </c>
      <c r="D1521" s="33" t="s">
        <v>711</v>
      </c>
      <c r="E1521" s="33" t="s">
        <v>3892</v>
      </c>
      <c r="F1521" s="33">
        <v>0</v>
      </c>
      <c r="G1521" s="33" t="s">
        <v>10</v>
      </c>
      <c r="H1521" s="34">
        <v>26607</v>
      </c>
      <c r="I1521" s="38">
        <v>304.52</v>
      </c>
      <c r="J1521" s="33">
        <v>88.2</v>
      </c>
      <c r="K1521" s="35">
        <v>354860.44</v>
      </c>
      <c r="L1521" s="35">
        <v>13247.982</v>
      </c>
      <c r="M1521" s="35">
        <v>16881867.949999999</v>
      </c>
      <c r="N1521" s="35">
        <v>20522470.960000001</v>
      </c>
      <c r="O1521" s="35">
        <v>634.48971887097377</v>
      </c>
      <c r="P1521" s="35">
        <v>771.31848611267719</v>
      </c>
      <c r="Q1521" s="36">
        <v>0.35570649999999998</v>
      </c>
      <c r="R1521" s="36"/>
      <c r="S1521" s="36"/>
      <c r="T1521" s="36"/>
      <c r="U1521" s="36"/>
      <c r="V1521" s="36"/>
      <c r="W1521" s="36"/>
      <c r="X1521" s="36"/>
      <c r="Y1521" s="36"/>
      <c r="Z1521" s="40"/>
      <c r="AA1521" s="33" t="s">
        <v>5445</v>
      </c>
      <c r="AB1521" s="33">
        <v>0</v>
      </c>
      <c r="AC1521" s="33" t="s">
        <v>5466</v>
      </c>
      <c r="AD1521" s="33" t="s">
        <v>5445</v>
      </c>
    </row>
    <row r="1522" spans="1:30" x14ac:dyDescent="0.25">
      <c r="A1522" s="33">
        <v>2609501</v>
      </c>
      <c r="B1522" s="33">
        <v>26</v>
      </c>
      <c r="C1522" s="33">
        <v>9501</v>
      </c>
      <c r="D1522" s="33" t="s">
        <v>114</v>
      </c>
      <c r="E1522" s="33" t="s">
        <v>1911</v>
      </c>
      <c r="F1522" s="33">
        <v>0</v>
      </c>
      <c r="G1522" s="33" t="s">
        <v>10</v>
      </c>
      <c r="H1522" s="34">
        <v>32174</v>
      </c>
      <c r="I1522" s="38">
        <v>130.57</v>
      </c>
      <c r="J1522" s="33">
        <v>205</v>
      </c>
      <c r="K1522" s="35">
        <v>326151.28000000003</v>
      </c>
      <c r="L1522" s="35">
        <v>10245.375</v>
      </c>
      <c r="M1522" s="35">
        <v>16871051.710000001</v>
      </c>
      <c r="N1522" s="35">
        <v>10129042.18</v>
      </c>
      <c r="O1522" s="35">
        <v>524.36910890781382</v>
      </c>
      <c r="P1522" s="35">
        <v>314.82073040343136</v>
      </c>
      <c r="Q1522" s="36">
        <v>0.21100279999999999</v>
      </c>
      <c r="R1522" s="36">
        <v>0.18808572850767041</v>
      </c>
      <c r="S1522" s="36">
        <v>0</v>
      </c>
      <c r="T1522" s="36">
        <v>0.53062132004619189</v>
      </c>
      <c r="U1522" s="36">
        <v>0</v>
      </c>
      <c r="V1522" s="36">
        <v>0.70495086626796655</v>
      </c>
      <c r="W1522" s="36">
        <v>0.23220416999999999</v>
      </c>
      <c r="X1522" s="36">
        <v>0.20285230000000001</v>
      </c>
      <c r="Y1522" s="36">
        <v>0.20692759999999999</v>
      </c>
      <c r="Z1522" s="40">
        <v>4434</v>
      </c>
      <c r="AA1522" s="33">
        <v>153</v>
      </c>
      <c r="AB1522" s="33">
        <v>1</v>
      </c>
      <c r="AC1522" s="33" t="s">
        <v>5465</v>
      </c>
      <c r="AD1522" s="33" t="s">
        <v>5445</v>
      </c>
    </row>
    <row r="1523" spans="1:30" x14ac:dyDescent="0.25">
      <c r="A1523" s="33">
        <v>5203302</v>
      </c>
      <c r="B1523" s="33">
        <v>52</v>
      </c>
      <c r="C1523" s="33">
        <v>3302</v>
      </c>
      <c r="D1523" s="33" t="s">
        <v>665</v>
      </c>
      <c r="E1523" s="33" t="s">
        <v>2717</v>
      </c>
      <c r="F1523" s="33">
        <v>0</v>
      </c>
      <c r="G1523" s="33" t="s">
        <v>10</v>
      </c>
      <c r="H1523" s="34">
        <v>28077</v>
      </c>
      <c r="I1523" s="38">
        <v>1275.8499999999999</v>
      </c>
      <c r="J1523" s="33">
        <v>19.600000000000001</v>
      </c>
      <c r="K1523" s="35">
        <v>730083.01</v>
      </c>
      <c r="L1523" s="35">
        <v>27403.460999999999</v>
      </c>
      <c r="M1523" s="35">
        <v>16867165.949999999</v>
      </c>
      <c r="N1523" s="35">
        <v>20748562.27</v>
      </c>
      <c r="O1523" s="35">
        <v>600.74673041991662</v>
      </c>
      <c r="P1523" s="35">
        <v>738.98786444420693</v>
      </c>
      <c r="Q1523" s="36">
        <v>0.33914349999999999</v>
      </c>
      <c r="R1523" s="36">
        <v>0.41566484541695881</v>
      </c>
      <c r="S1523" s="36">
        <v>0.53066067257537108</v>
      </c>
      <c r="T1523" s="36">
        <v>0.46199363690425571</v>
      </c>
      <c r="U1523" s="36">
        <v>1</v>
      </c>
      <c r="V1523" s="36">
        <v>0.75643933107108141</v>
      </c>
      <c r="W1523" s="36">
        <v>0.61751573999999998</v>
      </c>
      <c r="X1523" s="36">
        <v>0.62488030000000006</v>
      </c>
      <c r="Y1523" s="36">
        <v>0.48201189999999999</v>
      </c>
      <c r="Z1523" s="40">
        <v>1089</v>
      </c>
      <c r="AA1523" s="33">
        <v>68</v>
      </c>
      <c r="AB1523" s="33">
        <v>1</v>
      </c>
      <c r="AC1523" s="33" t="s">
        <v>5465</v>
      </c>
      <c r="AD1523" s="33" t="s">
        <v>5445</v>
      </c>
    </row>
    <row r="1524" spans="1:30" x14ac:dyDescent="0.25">
      <c r="A1524" s="33">
        <v>3202207</v>
      </c>
      <c r="B1524" s="33">
        <v>32</v>
      </c>
      <c r="C1524" s="33">
        <v>2207</v>
      </c>
      <c r="D1524" s="33" t="s">
        <v>723</v>
      </c>
      <c r="E1524" s="33" t="s">
        <v>2938</v>
      </c>
      <c r="F1524" s="33">
        <v>0</v>
      </c>
      <c r="G1524" s="33" t="s">
        <v>10</v>
      </c>
      <c r="H1524" s="34">
        <v>20376</v>
      </c>
      <c r="I1524" s="38">
        <v>288.72000000000003</v>
      </c>
      <c r="J1524" s="33">
        <v>59</v>
      </c>
      <c r="K1524" s="35">
        <v>463762.42</v>
      </c>
      <c r="L1524" s="35">
        <v>24183.261999999999</v>
      </c>
      <c r="M1524" s="35">
        <v>16854155.93</v>
      </c>
      <c r="N1524" s="35">
        <v>10236298.33</v>
      </c>
      <c r="O1524" s="35">
        <v>827.15724038084022</v>
      </c>
      <c r="P1524" s="35">
        <v>502.37035384766392</v>
      </c>
      <c r="Q1524" s="36">
        <v>0.3331383</v>
      </c>
      <c r="R1524" s="36">
        <v>0.33432582681965539</v>
      </c>
      <c r="S1524" s="36">
        <v>0.55521467922981449</v>
      </c>
      <c r="T1524" s="36">
        <v>0.73834958458295363</v>
      </c>
      <c r="U1524" s="36">
        <v>0.68000076000008647</v>
      </c>
      <c r="V1524" s="36">
        <v>0.87701544892158345</v>
      </c>
      <c r="W1524" s="36">
        <v>0.60697699000000005</v>
      </c>
      <c r="X1524" s="36">
        <v>0.61333729999999997</v>
      </c>
      <c r="Y1524" s="36">
        <v>0.47323779999999999</v>
      </c>
      <c r="Z1524" s="40">
        <v>1194</v>
      </c>
      <c r="AA1524" s="33">
        <v>15</v>
      </c>
      <c r="AB1524" s="33">
        <v>1</v>
      </c>
      <c r="AC1524" s="33" t="s">
        <v>5465</v>
      </c>
      <c r="AD1524" s="33" t="s">
        <v>5445</v>
      </c>
    </row>
    <row r="1525" spans="1:30" x14ac:dyDescent="0.25">
      <c r="A1525" s="33">
        <v>2700706</v>
      </c>
      <c r="B1525" s="33">
        <v>27</v>
      </c>
      <c r="C1525" s="33">
        <v>706</v>
      </c>
      <c r="D1525" s="33" t="s">
        <v>33</v>
      </c>
      <c r="E1525" s="33" t="s">
        <v>547</v>
      </c>
      <c r="F1525" s="33">
        <v>0</v>
      </c>
      <c r="G1525" s="33" t="s">
        <v>2</v>
      </c>
      <c r="H1525" s="34">
        <v>18631</v>
      </c>
      <c r="I1525" s="38">
        <v>319.5</v>
      </c>
      <c r="J1525" s="33">
        <v>53.2</v>
      </c>
      <c r="K1525" s="35">
        <v>114901.88</v>
      </c>
      <c r="L1525" s="35">
        <v>6312.9430000000002</v>
      </c>
      <c r="M1525" s="35">
        <v>16847281.760000002</v>
      </c>
      <c r="N1525" s="35">
        <v>11657196.52</v>
      </c>
      <c r="O1525" s="35">
        <v>904.26073533358385</v>
      </c>
      <c r="P1525" s="35">
        <v>625.6881820621544</v>
      </c>
      <c r="Q1525" s="36">
        <v>0.3837545</v>
      </c>
      <c r="R1525" s="36"/>
      <c r="S1525" s="36"/>
      <c r="T1525" s="36"/>
      <c r="U1525" s="36"/>
      <c r="V1525" s="36"/>
      <c r="W1525" s="36"/>
      <c r="X1525" s="36"/>
      <c r="Y1525" s="36"/>
      <c r="Z1525" s="40"/>
      <c r="AA1525" s="33" t="s">
        <v>5445</v>
      </c>
      <c r="AB1525" s="33">
        <v>0</v>
      </c>
      <c r="AC1525" s="33" t="s">
        <v>5466</v>
      </c>
      <c r="AD1525" s="33" t="s">
        <v>5445</v>
      </c>
    </row>
    <row r="1526" spans="1:30" x14ac:dyDescent="0.25">
      <c r="A1526" s="33">
        <v>2920205</v>
      </c>
      <c r="B1526" s="33">
        <v>29</v>
      </c>
      <c r="C1526" s="33">
        <v>20205</v>
      </c>
      <c r="D1526" s="33" t="s">
        <v>5</v>
      </c>
      <c r="E1526" s="33" t="s">
        <v>733</v>
      </c>
      <c r="F1526" s="33">
        <v>0</v>
      </c>
      <c r="G1526" s="33" t="s">
        <v>2</v>
      </c>
      <c r="H1526" s="34">
        <v>17491</v>
      </c>
      <c r="I1526" s="38">
        <v>1971.72</v>
      </c>
      <c r="J1526" s="33">
        <v>8</v>
      </c>
      <c r="K1526" s="35">
        <v>107750.84</v>
      </c>
      <c r="L1526" s="35">
        <v>6201.4870000000001</v>
      </c>
      <c r="M1526" s="35">
        <v>16832483.859999999</v>
      </c>
      <c r="N1526" s="35">
        <v>7208404.6699999999</v>
      </c>
      <c r="O1526" s="35">
        <v>962.35114401692294</v>
      </c>
      <c r="P1526" s="35">
        <v>412.12078611857527</v>
      </c>
      <c r="Q1526" s="36">
        <v>0.3427346</v>
      </c>
      <c r="R1526" s="36">
        <v>6.4089237775193916E-2</v>
      </c>
      <c r="S1526" s="36">
        <v>0.51375446630497601</v>
      </c>
      <c r="T1526" s="36">
        <v>0.1149036412608786</v>
      </c>
      <c r="U1526" s="36">
        <v>0.51332103050189737</v>
      </c>
      <c r="V1526" s="36">
        <v>0.77172401359818421</v>
      </c>
      <c r="W1526" s="36">
        <v>0.34853779000000001</v>
      </c>
      <c r="X1526" s="36">
        <v>0.33027139999999999</v>
      </c>
      <c r="Y1526" s="36">
        <v>0.336503</v>
      </c>
      <c r="Z1526" s="40">
        <v>3590</v>
      </c>
      <c r="AA1526" s="33">
        <v>178</v>
      </c>
      <c r="AB1526" s="33">
        <v>1</v>
      </c>
      <c r="AC1526" s="33" t="s">
        <v>5465</v>
      </c>
      <c r="AD1526" s="33" t="s">
        <v>5445</v>
      </c>
    </row>
    <row r="1527" spans="1:30" x14ac:dyDescent="0.25">
      <c r="A1527" s="33">
        <v>4200101</v>
      </c>
      <c r="B1527" s="33">
        <v>42</v>
      </c>
      <c r="C1527" s="33">
        <v>101</v>
      </c>
      <c r="D1527" s="33" t="s">
        <v>1201</v>
      </c>
      <c r="E1527" s="33" t="s">
        <v>3245</v>
      </c>
      <c r="F1527" s="33">
        <v>0</v>
      </c>
      <c r="G1527" s="33" t="s">
        <v>2</v>
      </c>
      <c r="H1527" s="34">
        <v>17782</v>
      </c>
      <c r="I1527" s="38">
        <v>953.06</v>
      </c>
      <c r="J1527" s="33">
        <v>17.899999999999999</v>
      </c>
      <c r="K1527" s="35">
        <v>762120.37</v>
      </c>
      <c r="L1527" s="35">
        <v>43341.695</v>
      </c>
      <c r="M1527" s="35">
        <v>16828878.359999999</v>
      </c>
      <c r="N1527" s="35">
        <v>11665601.17</v>
      </c>
      <c r="O1527" s="35">
        <v>946.39963783601388</v>
      </c>
      <c r="P1527" s="35">
        <v>656.03425767630188</v>
      </c>
      <c r="Q1527" s="36">
        <v>0.40184829999999999</v>
      </c>
      <c r="R1527" s="36">
        <v>0.26901122523361581</v>
      </c>
      <c r="S1527" s="36">
        <v>0.56190208545934484</v>
      </c>
      <c r="T1527" s="36">
        <v>0.50388746427739461</v>
      </c>
      <c r="U1527" s="36">
        <v>0.56520552297783799</v>
      </c>
      <c r="V1527" s="36">
        <v>0.66080497646914937</v>
      </c>
      <c r="W1527" s="36">
        <v>0.49358191000000001</v>
      </c>
      <c r="X1527" s="36">
        <v>0.48913679999999998</v>
      </c>
      <c r="Y1527" s="36">
        <v>0.44549260000000002</v>
      </c>
      <c r="Z1527" s="40">
        <v>1682</v>
      </c>
      <c r="AA1527" s="33">
        <v>187</v>
      </c>
      <c r="AB1527" s="33">
        <v>1</v>
      </c>
      <c r="AC1527" s="33" t="s">
        <v>5465</v>
      </c>
      <c r="AD1527" s="33" t="s">
        <v>5445</v>
      </c>
    </row>
    <row r="1528" spans="1:30" x14ac:dyDescent="0.25">
      <c r="A1528" s="33">
        <v>2104602</v>
      </c>
      <c r="B1528" s="33">
        <v>21</v>
      </c>
      <c r="C1528" s="33">
        <v>4602</v>
      </c>
      <c r="D1528" s="33" t="s">
        <v>3</v>
      </c>
      <c r="E1528" s="33" t="s">
        <v>90</v>
      </c>
      <c r="F1528" s="33">
        <v>0</v>
      </c>
      <c r="G1528" s="33" t="s">
        <v>2</v>
      </c>
      <c r="H1528" s="34">
        <v>16522</v>
      </c>
      <c r="I1528" s="38">
        <v>816.99</v>
      </c>
      <c r="J1528" s="33">
        <v>19.600000000000001</v>
      </c>
      <c r="K1528" s="35">
        <v>70121.83</v>
      </c>
      <c r="L1528" s="35">
        <v>4298.7879999999996</v>
      </c>
      <c r="M1528" s="35">
        <v>16822931.940000001</v>
      </c>
      <c r="N1528" s="35">
        <v>7299757.7599999998</v>
      </c>
      <c r="O1528" s="35">
        <v>1018.2140140418836</v>
      </c>
      <c r="P1528" s="35">
        <v>441.82046725578016</v>
      </c>
      <c r="Q1528" s="36">
        <v>0.36400179999999999</v>
      </c>
      <c r="R1528" s="36"/>
      <c r="S1528" s="36"/>
      <c r="T1528" s="36"/>
      <c r="U1528" s="36"/>
      <c r="V1528" s="36"/>
      <c r="W1528" s="36"/>
      <c r="X1528" s="36"/>
      <c r="Y1528" s="36"/>
      <c r="Z1528" s="40"/>
      <c r="AA1528" s="33" t="s">
        <v>5445</v>
      </c>
      <c r="AB1528" s="33">
        <v>0</v>
      </c>
      <c r="AC1528" s="33" t="s">
        <v>5466</v>
      </c>
      <c r="AD1528" s="33" t="s">
        <v>5445</v>
      </c>
    </row>
    <row r="1529" spans="1:30" x14ac:dyDescent="0.25">
      <c r="A1529" s="33">
        <v>5100300</v>
      </c>
      <c r="B1529" s="33">
        <v>51</v>
      </c>
      <c r="C1529" s="33">
        <v>300</v>
      </c>
      <c r="D1529" s="33" t="s">
        <v>185</v>
      </c>
      <c r="E1529" s="33" t="s">
        <v>2805</v>
      </c>
      <c r="F1529" s="33">
        <v>0</v>
      </c>
      <c r="G1529" s="33" t="s">
        <v>2</v>
      </c>
      <c r="H1529" s="34">
        <v>17841</v>
      </c>
      <c r="I1529" s="38">
        <v>5514.51</v>
      </c>
      <c r="J1529" s="33">
        <v>2.8</v>
      </c>
      <c r="K1529" s="35">
        <v>766474.48</v>
      </c>
      <c r="L1529" s="35">
        <v>45574.650999999998</v>
      </c>
      <c r="M1529" s="35">
        <v>16820700.93</v>
      </c>
      <c r="N1529" s="35">
        <v>22582931.530000001</v>
      </c>
      <c r="O1529" s="35">
        <v>942.81155372456703</v>
      </c>
      <c r="P1529" s="35">
        <v>1265.7884384283393</v>
      </c>
      <c r="Q1529" s="36">
        <v>0.55845800000000001</v>
      </c>
      <c r="R1529" s="36">
        <v>0.28758466909347408</v>
      </c>
      <c r="S1529" s="36">
        <v>0.59040409766448398</v>
      </c>
      <c r="T1529" s="36">
        <v>0.93729833821735409</v>
      </c>
      <c r="U1529" s="36">
        <v>0.57856053754240777</v>
      </c>
      <c r="V1529" s="36">
        <v>0.96021821122015305</v>
      </c>
      <c r="W1529" s="36">
        <v>0.63463753999999994</v>
      </c>
      <c r="X1529" s="36">
        <v>0.64363369999999998</v>
      </c>
      <c r="Y1529" s="36">
        <v>0.60104579999999996</v>
      </c>
      <c r="Z1529" s="33">
        <v>173</v>
      </c>
      <c r="AA1529" s="33">
        <v>12</v>
      </c>
      <c r="AB1529" s="33">
        <v>1</v>
      </c>
      <c r="AC1529" s="33" t="s">
        <v>5465</v>
      </c>
      <c r="AD1529" s="33" t="s">
        <v>5445</v>
      </c>
    </row>
    <row r="1530" spans="1:30" x14ac:dyDescent="0.25">
      <c r="A1530" s="33">
        <v>4205803</v>
      </c>
      <c r="B1530" s="33">
        <v>42</v>
      </c>
      <c r="C1530" s="33">
        <v>5803</v>
      </c>
      <c r="D1530" s="33" t="s">
        <v>1201</v>
      </c>
      <c r="E1530" s="33" t="s">
        <v>2742</v>
      </c>
      <c r="F1530" s="33">
        <v>0</v>
      </c>
      <c r="G1530" s="33" t="s">
        <v>2</v>
      </c>
      <c r="H1530" s="34">
        <v>17134</v>
      </c>
      <c r="I1530" s="38">
        <v>501.97</v>
      </c>
      <c r="J1530" s="33">
        <v>29.4</v>
      </c>
      <c r="K1530" s="35">
        <v>550599</v>
      </c>
      <c r="L1530" s="35">
        <v>34239.101999999999</v>
      </c>
      <c r="M1530" s="35">
        <v>16813240.890000001</v>
      </c>
      <c r="N1530" s="35">
        <v>12646829.48</v>
      </c>
      <c r="O1530" s="35">
        <v>981.27937959612473</v>
      </c>
      <c r="P1530" s="35">
        <v>738.11307809034668</v>
      </c>
      <c r="Q1530" s="36">
        <v>0.43153659999999999</v>
      </c>
      <c r="R1530" s="36">
        <v>0.40171767308307921</v>
      </c>
      <c r="S1530" s="36">
        <v>0.43371196646051452</v>
      </c>
      <c r="T1530" s="36">
        <v>0.19081353990927161</v>
      </c>
      <c r="U1530" s="36">
        <v>0.5720421316462907</v>
      </c>
      <c r="V1530" s="36">
        <v>0.84651399051410958</v>
      </c>
      <c r="W1530" s="36">
        <v>0.44426558999999999</v>
      </c>
      <c r="X1530" s="36">
        <v>0.43512109999999998</v>
      </c>
      <c r="Y1530" s="36">
        <v>0.43332890000000002</v>
      </c>
      <c r="Z1530" s="40">
        <v>1879</v>
      </c>
      <c r="AA1530" s="33">
        <v>198</v>
      </c>
      <c r="AB1530" s="33">
        <v>1</v>
      </c>
      <c r="AC1530" s="33" t="s">
        <v>5465</v>
      </c>
      <c r="AD1530" s="33" t="s">
        <v>5445</v>
      </c>
    </row>
    <row r="1531" spans="1:30" x14ac:dyDescent="0.25">
      <c r="A1531" s="33">
        <v>2604502</v>
      </c>
      <c r="B1531" s="33">
        <v>26</v>
      </c>
      <c r="C1531" s="33">
        <v>4502</v>
      </c>
      <c r="D1531" s="33" t="s">
        <v>114</v>
      </c>
      <c r="E1531" s="33" t="s">
        <v>954</v>
      </c>
      <c r="F1531" s="33">
        <v>0</v>
      </c>
      <c r="G1531" s="33" t="s">
        <v>10</v>
      </c>
      <c r="H1531" s="34">
        <v>21402</v>
      </c>
      <c r="I1531" s="38">
        <v>84.85</v>
      </c>
      <c r="J1531" s="33">
        <v>237.3</v>
      </c>
      <c r="K1531" s="35">
        <v>148288.45000000001</v>
      </c>
      <c r="L1531" s="35">
        <v>7059.3379999999997</v>
      </c>
      <c r="M1531" s="35">
        <v>16794309.550000001</v>
      </c>
      <c r="N1531" s="35">
        <v>9898529.5</v>
      </c>
      <c r="O1531" s="35">
        <v>784.70748294551913</v>
      </c>
      <c r="P1531" s="35">
        <v>462.50488272124102</v>
      </c>
      <c r="Q1531" s="36">
        <v>0.31251020000000002</v>
      </c>
      <c r="R1531" s="36">
        <v>0.29354129715152788</v>
      </c>
      <c r="S1531" s="36">
        <v>0.40845114549486849</v>
      </c>
      <c r="T1531" s="36">
        <v>0.15344498758340869</v>
      </c>
      <c r="U1531" s="36">
        <v>0</v>
      </c>
      <c r="V1531" s="36">
        <v>0.92836529623808295</v>
      </c>
      <c r="W1531" s="36">
        <v>0.28530994999999998</v>
      </c>
      <c r="X1531" s="36">
        <v>0.26101859999999999</v>
      </c>
      <c r="Y1531" s="36">
        <v>0.28676439999999997</v>
      </c>
      <c r="Z1531" s="40">
        <v>4102</v>
      </c>
      <c r="AA1531" s="33">
        <v>110</v>
      </c>
      <c r="AB1531" s="33">
        <v>1</v>
      </c>
      <c r="AC1531" s="33" t="s">
        <v>5465</v>
      </c>
      <c r="AD1531" s="33" t="s">
        <v>5445</v>
      </c>
    </row>
    <row r="1532" spans="1:30" x14ac:dyDescent="0.25">
      <c r="A1532" s="33">
        <v>2501500</v>
      </c>
      <c r="B1532" s="33">
        <v>25</v>
      </c>
      <c r="C1532" s="33">
        <v>1500</v>
      </c>
      <c r="D1532" s="33" t="s">
        <v>21</v>
      </c>
      <c r="E1532" s="33" t="s">
        <v>546</v>
      </c>
      <c r="F1532" s="33">
        <v>0</v>
      </c>
      <c r="G1532" s="33" t="s">
        <v>10</v>
      </c>
      <c r="H1532" s="34">
        <v>21195</v>
      </c>
      <c r="I1532" s="38">
        <v>257.06</v>
      </c>
      <c r="J1532" s="33">
        <v>84.7</v>
      </c>
      <c r="K1532" s="35">
        <v>165132.45000000001</v>
      </c>
      <c r="L1532" s="35">
        <v>7501.9286000000002</v>
      </c>
      <c r="M1532" s="35">
        <v>16793260.84</v>
      </c>
      <c r="N1532" s="35">
        <v>10955115.810000001</v>
      </c>
      <c r="O1532" s="35">
        <v>792.32181363529139</v>
      </c>
      <c r="P1532" s="35">
        <v>516.87264968152874</v>
      </c>
      <c r="Q1532" s="36">
        <v>0.32840520000000001</v>
      </c>
      <c r="R1532" s="36">
        <v>0.14810797964297259</v>
      </c>
      <c r="S1532" s="36">
        <v>0</v>
      </c>
      <c r="T1532" s="36">
        <v>0.25383530698449458</v>
      </c>
      <c r="U1532" s="36">
        <v>0.40887800478833458</v>
      </c>
      <c r="V1532" s="36">
        <v>0.78728165400151684</v>
      </c>
      <c r="W1532" s="36">
        <v>0.26116296</v>
      </c>
      <c r="X1532" s="36">
        <v>0.23457059999999999</v>
      </c>
      <c r="Y1532" s="36">
        <v>0.28148790000000001</v>
      </c>
      <c r="Z1532" s="40">
        <v>4141</v>
      </c>
      <c r="AA1532" s="33">
        <v>134</v>
      </c>
      <c r="AB1532" s="33">
        <v>1</v>
      </c>
      <c r="AC1532" s="33" t="s">
        <v>5465</v>
      </c>
      <c r="AD1532" s="33" t="s">
        <v>5445</v>
      </c>
    </row>
    <row r="1533" spans="1:30" x14ac:dyDescent="0.25">
      <c r="A1533" s="33">
        <v>3205069</v>
      </c>
      <c r="B1533" s="33">
        <v>32</v>
      </c>
      <c r="C1533" s="33">
        <v>5069</v>
      </c>
      <c r="D1533" s="33" t="s">
        <v>723</v>
      </c>
      <c r="E1533" s="33" t="s">
        <v>4582</v>
      </c>
      <c r="F1533" s="33">
        <v>0</v>
      </c>
      <c r="G1533" s="33" t="s">
        <v>10</v>
      </c>
      <c r="H1533" s="34">
        <v>24165</v>
      </c>
      <c r="I1533" s="38">
        <v>185.91</v>
      </c>
      <c r="J1533" s="33">
        <v>110</v>
      </c>
      <c r="K1533" s="35">
        <v>431141.12</v>
      </c>
      <c r="L1533" s="35">
        <v>18849.347000000002</v>
      </c>
      <c r="M1533" s="35">
        <v>16789978.859999999</v>
      </c>
      <c r="N1533" s="35">
        <v>16789819.34</v>
      </c>
      <c r="O1533" s="35">
        <v>694.80566356300437</v>
      </c>
      <c r="P1533" s="35">
        <v>694.79906228015727</v>
      </c>
      <c r="Q1533" s="36">
        <v>0.35062409999999999</v>
      </c>
      <c r="R1533" s="36">
        <v>0.29088527100688932</v>
      </c>
      <c r="S1533" s="36">
        <v>0.61325979787832352</v>
      </c>
      <c r="T1533" s="36">
        <v>0.54262477105111162</v>
      </c>
      <c r="U1533" s="36">
        <v>0.73889251394833522</v>
      </c>
      <c r="V1533" s="36">
        <v>0.90864496561615804</v>
      </c>
      <c r="W1533" s="36">
        <v>0.58263852999999999</v>
      </c>
      <c r="X1533" s="36">
        <v>0.58667959999999997</v>
      </c>
      <c r="Y1533" s="36">
        <v>0.46865180000000001</v>
      </c>
      <c r="Z1533" s="40">
        <v>1269</v>
      </c>
      <c r="AA1533" s="33">
        <v>17</v>
      </c>
      <c r="AB1533" s="33">
        <v>1</v>
      </c>
      <c r="AC1533" s="33" t="s">
        <v>5465</v>
      </c>
      <c r="AD1533" s="33" t="s">
        <v>5445</v>
      </c>
    </row>
    <row r="1534" spans="1:30" x14ac:dyDescent="0.25">
      <c r="A1534" s="33">
        <v>2109304</v>
      </c>
      <c r="B1534" s="33">
        <v>21</v>
      </c>
      <c r="C1534" s="33">
        <v>9304</v>
      </c>
      <c r="D1534" s="33" t="s">
        <v>3</v>
      </c>
      <c r="E1534" s="33" t="s">
        <v>45</v>
      </c>
      <c r="F1534" s="33">
        <v>0</v>
      </c>
      <c r="G1534" s="33" t="s">
        <v>2</v>
      </c>
      <c r="H1534" s="34">
        <v>11391</v>
      </c>
      <c r="I1534" s="38">
        <v>459.36</v>
      </c>
      <c r="J1534" s="33">
        <v>23.3</v>
      </c>
      <c r="K1534" s="35">
        <v>46207.381000000001</v>
      </c>
      <c r="L1534" s="35">
        <v>4160.9528</v>
      </c>
      <c r="M1534" s="35">
        <v>16771456.75</v>
      </c>
      <c r="N1534" s="35">
        <v>6701050.8899999997</v>
      </c>
      <c r="O1534" s="35">
        <v>1472.3427925555263</v>
      </c>
      <c r="P1534" s="35">
        <v>588.27590992889122</v>
      </c>
      <c r="Q1534" s="36">
        <v>0.51235909999999996</v>
      </c>
      <c r="R1534" s="36"/>
      <c r="S1534" s="36"/>
      <c r="T1534" s="36"/>
      <c r="U1534" s="36"/>
      <c r="V1534" s="36"/>
      <c r="W1534" s="36"/>
      <c r="X1534" s="36"/>
      <c r="Y1534" s="36"/>
      <c r="Z1534" s="40"/>
      <c r="AA1534" s="33" t="s">
        <v>5445</v>
      </c>
      <c r="AB1534" s="33">
        <v>0</v>
      </c>
      <c r="AC1534" s="33" t="s">
        <v>5466</v>
      </c>
      <c r="AD1534" s="33" t="s">
        <v>5445</v>
      </c>
    </row>
    <row r="1535" spans="1:30" x14ac:dyDescent="0.25">
      <c r="A1535" s="33">
        <v>5213756</v>
      </c>
      <c r="B1535" s="33">
        <v>52</v>
      </c>
      <c r="C1535" s="33">
        <v>13756</v>
      </c>
      <c r="D1535" s="33" t="s">
        <v>665</v>
      </c>
      <c r="E1535" s="33" t="s">
        <v>2416</v>
      </c>
      <c r="F1535" s="33">
        <v>0</v>
      </c>
      <c r="G1535" s="33" t="s">
        <v>2</v>
      </c>
      <c r="H1535" s="34">
        <v>12337</v>
      </c>
      <c r="I1535" s="38">
        <v>1874.15</v>
      </c>
      <c r="J1535" s="33">
        <v>5.6</v>
      </c>
      <c r="K1535" s="35">
        <v>636736.41</v>
      </c>
      <c r="L1535" s="35">
        <v>54839.067000000003</v>
      </c>
      <c r="M1535" s="35">
        <v>16765209.279999999</v>
      </c>
      <c r="N1535" s="35">
        <v>8900433.5099999998</v>
      </c>
      <c r="O1535" s="35">
        <v>1358.9372845910675</v>
      </c>
      <c r="P1535" s="35">
        <v>721.4422882386317</v>
      </c>
      <c r="Q1535" s="36">
        <v>0.51915029999999995</v>
      </c>
      <c r="R1535" s="36">
        <v>0.28386453657164529</v>
      </c>
      <c r="S1535" s="36">
        <v>0.44385824799687251</v>
      </c>
      <c r="T1535" s="36">
        <v>0.15203846513405231</v>
      </c>
      <c r="U1535" s="36">
        <v>0</v>
      </c>
      <c r="V1535" s="36">
        <v>0.36948907233927658</v>
      </c>
      <c r="W1535" s="36">
        <v>0.23489519</v>
      </c>
      <c r="X1535" s="36">
        <v>0.2057998</v>
      </c>
      <c r="Y1535" s="36">
        <v>0.36247499999999999</v>
      </c>
      <c r="Z1535" s="40">
        <v>3194</v>
      </c>
      <c r="AA1535" s="33">
        <v>144</v>
      </c>
      <c r="AB1535" s="33">
        <v>1</v>
      </c>
      <c r="AC1535" s="33" t="s">
        <v>5465</v>
      </c>
      <c r="AD1535" s="33" t="s">
        <v>5445</v>
      </c>
    </row>
    <row r="1536" spans="1:30" x14ac:dyDescent="0.25">
      <c r="A1536" s="33">
        <v>4216503</v>
      </c>
      <c r="B1536" s="33">
        <v>42</v>
      </c>
      <c r="C1536" s="33">
        <v>16503</v>
      </c>
      <c r="D1536" s="33" t="s">
        <v>1201</v>
      </c>
      <c r="E1536" s="33" t="s">
        <v>2425</v>
      </c>
      <c r="F1536" s="33">
        <v>0</v>
      </c>
      <c r="G1536" s="33" t="s">
        <v>10</v>
      </c>
      <c r="H1536" s="34">
        <v>26447</v>
      </c>
      <c r="I1536" s="38">
        <v>1892.26</v>
      </c>
      <c r="J1536" s="33">
        <v>13.1</v>
      </c>
      <c r="K1536" s="35">
        <v>476690.2</v>
      </c>
      <c r="L1536" s="35">
        <v>18447.048999999999</v>
      </c>
      <c r="M1536" s="35">
        <v>16762025.539999999</v>
      </c>
      <c r="N1536" s="35">
        <v>10179899.09</v>
      </c>
      <c r="O1536" s="35">
        <v>633.79685937913564</v>
      </c>
      <c r="P1536" s="35">
        <v>384.91696941051913</v>
      </c>
      <c r="Q1536" s="36">
        <v>0.25574079999999999</v>
      </c>
      <c r="R1536" s="36">
        <v>0.3326376585547402</v>
      </c>
      <c r="S1536" s="36">
        <v>0.50796321334692585</v>
      </c>
      <c r="T1536" s="36">
        <v>0.5019497161079074</v>
      </c>
      <c r="U1536" s="36">
        <v>0.85798567700235495</v>
      </c>
      <c r="V1536" s="36">
        <v>0.94577759575207643</v>
      </c>
      <c r="W1536" s="36">
        <v>0.58969841999999995</v>
      </c>
      <c r="X1536" s="36">
        <v>0.5944123</v>
      </c>
      <c r="Y1536" s="36">
        <v>0.42507650000000002</v>
      </c>
      <c r="Z1536" s="40">
        <v>2034</v>
      </c>
      <c r="AA1536" s="33">
        <v>210</v>
      </c>
      <c r="AB1536" s="33">
        <v>1</v>
      </c>
      <c r="AC1536" s="33" t="s">
        <v>5465</v>
      </c>
      <c r="AD1536" s="33" t="s">
        <v>5445</v>
      </c>
    </row>
    <row r="1537" spans="1:30" x14ac:dyDescent="0.25">
      <c r="A1537" s="33">
        <v>2508307</v>
      </c>
      <c r="B1537" s="33">
        <v>25</v>
      </c>
      <c r="C1537" s="33">
        <v>8307</v>
      </c>
      <c r="D1537" s="33" t="s">
        <v>21</v>
      </c>
      <c r="E1537" s="33" t="s">
        <v>5224</v>
      </c>
      <c r="F1537" s="33">
        <v>0</v>
      </c>
      <c r="G1537" s="33" t="s">
        <v>10</v>
      </c>
      <c r="H1537" s="34">
        <v>27398</v>
      </c>
      <c r="I1537" s="38">
        <v>107.6</v>
      </c>
      <c r="J1537" s="33">
        <v>240.7</v>
      </c>
      <c r="K1537" s="35">
        <v>205559.63</v>
      </c>
      <c r="L1537" s="35">
        <v>7673.5712999999996</v>
      </c>
      <c r="M1537" s="35">
        <v>16758982.539999999</v>
      </c>
      <c r="N1537" s="35">
        <v>11146909.779999999</v>
      </c>
      <c r="O1537" s="35">
        <v>611.68634717862619</v>
      </c>
      <c r="P1537" s="35">
        <v>406.85122198700634</v>
      </c>
      <c r="Q1537" s="36">
        <v>0.25602419999999998</v>
      </c>
      <c r="R1537" s="36">
        <v>0.2099357554124715</v>
      </c>
      <c r="S1537" s="36">
        <v>0</v>
      </c>
      <c r="T1537" s="36">
        <v>7.8013227010634165E-2</v>
      </c>
      <c r="U1537" s="36">
        <v>0.4718461555312457</v>
      </c>
      <c r="V1537" s="36">
        <v>0.46398052223136388</v>
      </c>
      <c r="W1537" s="36">
        <v>0.21735196000000001</v>
      </c>
      <c r="X1537" s="36">
        <v>0.1865848</v>
      </c>
      <c r="Y1537" s="36">
        <v>0.22130449999999999</v>
      </c>
      <c r="Z1537" s="40">
        <v>4403</v>
      </c>
      <c r="AA1537" s="33">
        <v>160</v>
      </c>
      <c r="AB1537" s="33">
        <v>1</v>
      </c>
      <c r="AC1537" s="33" t="s">
        <v>5465</v>
      </c>
      <c r="AD1537" s="33" t="s">
        <v>5445</v>
      </c>
    </row>
    <row r="1538" spans="1:30" x14ac:dyDescent="0.25">
      <c r="A1538" s="33">
        <v>2311959</v>
      </c>
      <c r="B1538" s="33">
        <v>23</v>
      </c>
      <c r="C1538" s="33">
        <v>11959</v>
      </c>
      <c r="D1538" s="33" t="s">
        <v>920</v>
      </c>
      <c r="E1538" s="33" t="s">
        <v>1757</v>
      </c>
      <c r="F1538" s="33">
        <v>0</v>
      </c>
      <c r="G1538" s="33" t="s">
        <v>2</v>
      </c>
      <c r="H1538" s="34">
        <v>16248</v>
      </c>
      <c r="I1538" s="38">
        <v>804.36</v>
      </c>
      <c r="J1538" s="33">
        <v>19.2</v>
      </c>
      <c r="K1538" s="35">
        <v>92713.288</v>
      </c>
      <c r="L1538" s="35">
        <v>5803.2853999999998</v>
      </c>
      <c r="M1538" s="35">
        <v>16751695.16</v>
      </c>
      <c r="N1538" s="35">
        <v>6845344.0499999998</v>
      </c>
      <c r="O1538" s="35">
        <v>1031.000440669621</v>
      </c>
      <c r="P1538" s="35">
        <v>421.30379431314623</v>
      </c>
      <c r="Q1538" s="36">
        <v>0.3618151</v>
      </c>
      <c r="R1538" s="36">
        <v>7.6593258350963089E-2</v>
      </c>
      <c r="S1538" s="36">
        <v>0.41230226188908919</v>
      </c>
      <c r="T1538" s="36">
        <v>0.32828151781410142</v>
      </c>
      <c r="U1538" s="36">
        <v>0.6075178830165342</v>
      </c>
      <c r="V1538" s="36">
        <v>0.79327762990873762</v>
      </c>
      <c r="W1538" s="36">
        <v>0.39988412000000001</v>
      </c>
      <c r="X1538" s="36">
        <v>0.38651059999999998</v>
      </c>
      <c r="Y1538" s="36">
        <v>0.37416280000000002</v>
      </c>
      <c r="Z1538" s="40">
        <v>2998</v>
      </c>
      <c r="AA1538" s="33">
        <v>78</v>
      </c>
      <c r="AB1538" s="33">
        <v>1</v>
      </c>
      <c r="AC1538" s="33" t="s">
        <v>5465</v>
      </c>
      <c r="AD1538" s="33" t="s">
        <v>5445</v>
      </c>
    </row>
    <row r="1539" spans="1:30" x14ac:dyDescent="0.25">
      <c r="A1539" s="33">
        <v>2313104</v>
      </c>
      <c r="B1539" s="33">
        <v>23</v>
      </c>
      <c r="C1539" s="33">
        <v>13104</v>
      </c>
      <c r="D1539" s="33" t="s">
        <v>920</v>
      </c>
      <c r="E1539" s="33" t="s">
        <v>3285</v>
      </c>
      <c r="F1539" s="33">
        <v>0</v>
      </c>
      <c r="G1539" s="33" t="s">
        <v>10</v>
      </c>
      <c r="H1539" s="34">
        <v>30378</v>
      </c>
      <c r="I1539" s="38">
        <v>861.83</v>
      </c>
      <c r="J1539" s="33">
        <v>33.9</v>
      </c>
      <c r="K1539" s="35">
        <v>233016.52</v>
      </c>
      <c r="L1539" s="35">
        <v>7762.5596999999998</v>
      </c>
      <c r="M1539" s="35">
        <v>16743901.720000001</v>
      </c>
      <c r="N1539" s="35">
        <v>11778357.67</v>
      </c>
      <c r="O1539" s="35">
        <v>551.18512476134049</v>
      </c>
      <c r="P1539" s="35">
        <v>387.72656758180261</v>
      </c>
      <c r="Q1539" s="36">
        <v>0.23635929999999999</v>
      </c>
      <c r="R1539" s="36">
        <v>0.13400529551457449</v>
      </c>
      <c r="S1539" s="36">
        <v>0.49643872290205238</v>
      </c>
      <c r="T1539" s="36">
        <v>0.14830265756388869</v>
      </c>
      <c r="U1539" s="36">
        <v>0</v>
      </c>
      <c r="V1539" s="36">
        <v>0.78775059044041784</v>
      </c>
      <c r="W1539" s="36">
        <v>0.25399305999999999</v>
      </c>
      <c r="X1539" s="36">
        <v>0.22671749999999999</v>
      </c>
      <c r="Y1539" s="36">
        <v>0.23153840000000001</v>
      </c>
      <c r="Z1539" s="40">
        <v>4382</v>
      </c>
      <c r="AA1539" s="33">
        <v>153</v>
      </c>
      <c r="AB1539" s="33">
        <v>1</v>
      </c>
      <c r="AC1539" s="33" t="s">
        <v>5465</v>
      </c>
      <c r="AD1539" s="33" t="s">
        <v>5445</v>
      </c>
    </row>
    <row r="1540" spans="1:30" x14ac:dyDescent="0.25">
      <c r="A1540" s="33">
        <v>2307403</v>
      </c>
      <c r="B1540" s="33">
        <v>23</v>
      </c>
      <c r="C1540" s="33">
        <v>7403</v>
      </c>
      <c r="D1540" s="33" t="s">
        <v>920</v>
      </c>
      <c r="E1540" s="33" t="s">
        <v>1762</v>
      </c>
      <c r="F1540" s="33">
        <v>0</v>
      </c>
      <c r="G1540" s="33" t="s">
        <v>10</v>
      </c>
      <c r="H1540" s="34">
        <v>24540</v>
      </c>
      <c r="I1540" s="38">
        <v>937.19</v>
      </c>
      <c r="J1540" s="33">
        <v>25.4</v>
      </c>
      <c r="K1540" s="35">
        <v>139840.09</v>
      </c>
      <c r="L1540" s="35">
        <v>5742.6837999999998</v>
      </c>
      <c r="M1540" s="35">
        <v>16737450.98</v>
      </c>
      <c r="N1540" s="35">
        <v>11167687.01</v>
      </c>
      <c r="O1540" s="35">
        <v>682.04771719641406</v>
      </c>
      <c r="P1540" s="35">
        <v>455.08097025264874</v>
      </c>
      <c r="Q1540" s="36">
        <v>0.28560609999999997</v>
      </c>
      <c r="R1540" s="36">
        <v>0.26216281817257647</v>
      </c>
      <c r="S1540" s="36">
        <v>0.54979819633019922</v>
      </c>
      <c r="T1540" s="36">
        <v>0.17485795368365151</v>
      </c>
      <c r="U1540" s="36">
        <v>0</v>
      </c>
      <c r="V1540" s="36">
        <v>0.90947871584192985</v>
      </c>
      <c r="W1540" s="36">
        <v>0.31298214000000002</v>
      </c>
      <c r="X1540" s="36">
        <v>0.29132770000000002</v>
      </c>
      <c r="Y1540" s="36">
        <v>0.28846690000000003</v>
      </c>
      <c r="Z1540" s="40">
        <v>4087</v>
      </c>
      <c r="AA1540" s="33">
        <v>138</v>
      </c>
      <c r="AB1540" s="33">
        <v>1</v>
      </c>
      <c r="AC1540" s="33" t="s">
        <v>5465</v>
      </c>
      <c r="AD1540" s="33" t="s">
        <v>5445</v>
      </c>
    </row>
    <row r="1541" spans="1:30" x14ac:dyDescent="0.25">
      <c r="A1541" s="33">
        <v>2309508</v>
      </c>
      <c r="B1541" s="33">
        <v>23</v>
      </c>
      <c r="C1541" s="33">
        <v>9508</v>
      </c>
      <c r="D1541" s="33" t="s">
        <v>920</v>
      </c>
      <c r="E1541" s="33" t="s">
        <v>5272</v>
      </c>
      <c r="F1541" s="33">
        <v>0</v>
      </c>
      <c r="G1541" s="33" t="s">
        <v>10</v>
      </c>
      <c r="H1541" s="34">
        <v>21342</v>
      </c>
      <c r="I1541" s="38">
        <v>576.27</v>
      </c>
      <c r="J1541" s="33">
        <v>37.1</v>
      </c>
      <c r="K1541" s="35">
        <v>144281.45000000001</v>
      </c>
      <c r="L1541" s="35">
        <v>6709.8288000000002</v>
      </c>
      <c r="M1541" s="35">
        <v>16714754.449999999</v>
      </c>
      <c r="N1541" s="35">
        <v>12026077.130000001</v>
      </c>
      <c r="O1541" s="35">
        <v>783.18594555336892</v>
      </c>
      <c r="P1541" s="35">
        <v>563.49344625620847</v>
      </c>
      <c r="Q1541" s="36">
        <v>0.33822249999999998</v>
      </c>
      <c r="R1541" s="36">
        <v>0.38362286513200322</v>
      </c>
      <c r="S1541" s="36">
        <v>0.73830926218521054</v>
      </c>
      <c r="T1541" s="36">
        <v>0.1813128547883755</v>
      </c>
      <c r="U1541" s="36">
        <v>0.41210472684347171</v>
      </c>
      <c r="V1541" s="36">
        <v>0.93021608733829897</v>
      </c>
      <c r="W1541" s="36">
        <v>0.47897529</v>
      </c>
      <c r="X1541" s="36">
        <v>0.47313830000000001</v>
      </c>
      <c r="Y1541" s="36">
        <v>0.4056804</v>
      </c>
      <c r="Z1541" s="40">
        <v>2453</v>
      </c>
      <c r="AA1541" s="33">
        <v>55</v>
      </c>
      <c r="AB1541" s="33">
        <v>1</v>
      </c>
      <c r="AC1541" s="33" t="s">
        <v>5465</v>
      </c>
      <c r="AD1541" s="33" t="s">
        <v>5445</v>
      </c>
    </row>
    <row r="1542" spans="1:30" x14ac:dyDescent="0.25">
      <c r="A1542" s="33">
        <v>2104404</v>
      </c>
      <c r="B1542" s="33">
        <v>21</v>
      </c>
      <c r="C1542" s="33">
        <v>4404</v>
      </c>
      <c r="D1542" s="33" t="s">
        <v>3</v>
      </c>
      <c r="E1542" s="33" t="s">
        <v>350</v>
      </c>
      <c r="F1542" s="33">
        <v>0</v>
      </c>
      <c r="G1542" s="33" t="s">
        <v>2</v>
      </c>
      <c r="H1542" s="34">
        <v>17583</v>
      </c>
      <c r="I1542" s="38">
        <v>883.59</v>
      </c>
      <c r="J1542" s="33">
        <v>19.8</v>
      </c>
      <c r="K1542" s="35">
        <v>82979.77</v>
      </c>
      <c r="L1542" s="35">
        <v>4722.2723999999998</v>
      </c>
      <c r="M1542" s="35">
        <v>16708329.859999999</v>
      </c>
      <c r="N1542" s="35">
        <v>7872762.3499999996</v>
      </c>
      <c r="O1542" s="35">
        <v>950.25478359779333</v>
      </c>
      <c r="P1542" s="35">
        <v>447.74852698629354</v>
      </c>
      <c r="Q1542" s="36">
        <v>0.34899210000000003</v>
      </c>
      <c r="R1542" s="36"/>
      <c r="S1542" s="36"/>
      <c r="T1542" s="36"/>
      <c r="U1542" s="36"/>
      <c r="V1542" s="36"/>
      <c r="W1542" s="36"/>
      <c r="X1542" s="36"/>
      <c r="Y1542" s="36"/>
      <c r="Z1542" s="40"/>
      <c r="AA1542" s="33" t="s">
        <v>5445</v>
      </c>
      <c r="AB1542" s="33">
        <v>0</v>
      </c>
      <c r="AC1542" s="33" t="s">
        <v>5466</v>
      </c>
      <c r="AD1542" s="33" t="s">
        <v>5445</v>
      </c>
    </row>
    <row r="1543" spans="1:30" x14ac:dyDescent="0.25">
      <c r="A1543" s="33">
        <v>2923407</v>
      </c>
      <c r="B1543" s="33">
        <v>29</v>
      </c>
      <c r="C1543" s="33">
        <v>23407</v>
      </c>
      <c r="D1543" s="33" t="s">
        <v>5</v>
      </c>
      <c r="E1543" s="33" t="s">
        <v>1724</v>
      </c>
      <c r="F1543" s="33">
        <v>0</v>
      </c>
      <c r="G1543" s="33" t="s">
        <v>10</v>
      </c>
      <c r="H1543" s="34">
        <v>22487</v>
      </c>
      <c r="I1543" s="38">
        <v>2562.8200000000002</v>
      </c>
      <c r="J1543" s="33">
        <v>8.1999999999999993</v>
      </c>
      <c r="K1543" s="35">
        <v>115761.68</v>
      </c>
      <c r="L1543" s="35">
        <v>5200.4346999999998</v>
      </c>
      <c r="M1543" s="35">
        <v>16707747.949999999</v>
      </c>
      <c r="N1543" s="35">
        <v>7613870.5499999998</v>
      </c>
      <c r="O1543" s="35">
        <v>742.99586205363096</v>
      </c>
      <c r="P1543" s="35">
        <v>338.5898763730155</v>
      </c>
      <c r="Q1543" s="36">
        <v>0.27035399999999998</v>
      </c>
      <c r="R1543" s="36">
        <v>0.1159720801019227</v>
      </c>
      <c r="S1543" s="36">
        <v>0.51223913885413896</v>
      </c>
      <c r="T1543" s="36">
        <v>0.14080708118323071</v>
      </c>
      <c r="U1543" s="36">
        <v>0.48833792545019428</v>
      </c>
      <c r="V1543" s="36">
        <v>0.88969652538687027</v>
      </c>
      <c r="W1543" s="36">
        <v>0.37187480000000001</v>
      </c>
      <c r="X1543" s="36">
        <v>0.35583219999999999</v>
      </c>
      <c r="Y1543" s="36">
        <v>0.31309310000000001</v>
      </c>
      <c r="Z1543" s="40">
        <v>3878</v>
      </c>
      <c r="AA1543" s="33">
        <v>218</v>
      </c>
      <c r="AB1543" s="33">
        <v>1</v>
      </c>
      <c r="AC1543" s="33" t="s">
        <v>5465</v>
      </c>
      <c r="AD1543" s="33" t="s">
        <v>5445</v>
      </c>
    </row>
    <row r="1544" spans="1:30" x14ac:dyDescent="0.25">
      <c r="A1544" s="33">
        <v>1200336</v>
      </c>
      <c r="B1544" s="33">
        <v>12</v>
      </c>
      <c r="C1544" s="33">
        <v>336</v>
      </c>
      <c r="D1544" s="33" t="s">
        <v>703</v>
      </c>
      <c r="E1544" s="33" t="s">
        <v>1181</v>
      </c>
      <c r="F1544" s="33">
        <v>0</v>
      </c>
      <c r="G1544" s="33" t="s">
        <v>2</v>
      </c>
      <c r="H1544" s="34">
        <v>17545</v>
      </c>
      <c r="I1544" s="38">
        <v>5452.85</v>
      </c>
      <c r="J1544" s="33">
        <v>2.8</v>
      </c>
      <c r="K1544" s="35">
        <v>150008.95000000001</v>
      </c>
      <c r="L1544" s="35">
        <v>9141.3130999999994</v>
      </c>
      <c r="M1544" s="35">
        <v>16702873.58</v>
      </c>
      <c r="N1544" s="35">
        <v>5348138.21</v>
      </c>
      <c r="O1544" s="35">
        <v>952.00191393559419</v>
      </c>
      <c r="P1544" s="35">
        <v>304.8240644058136</v>
      </c>
      <c r="Q1544" s="36">
        <v>0.3125038</v>
      </c>
      <c r="R1544" s="36">
        <v>5.3748390405426498E-2</v>
      </c>
      <c r="S1544" s="36">
        <v>0</v>
      </c>
      <c r="T1544" s="36">
        <v>0.65663697577401869</v>
      </c>
      <c r="U1544" s="36">
        <v>0.54724431277818808</v>
      </c>
      <c r="V1544" s="36">
        <v>0.53722784239104238</v>
      </c>
      <c r="W1544" s="36">
        <v>0.33668946</v>
      </c>
      <c r="X1544" s="36">
        <v>0.31729400000000002</v>
      </c>
      <c r="Y1544" s="36">
        <v>0.31489889999999998</v>
      </c>
      <c r="Z1544" s="40">
        <v>3851</v>
      </c>
      <c r="AA1544" s="33">
        <v>13</v>
      </c>
      <c r="AB1544" s="33">
        <v>1</v>
      </c>
      <c r="AC1544" s="33" t="s">
        <v>5465</v>
      </c>
      <c r="AD1544" s="33" t="s">
        <v>5445</v>
      </c>
    </row>
    <row r="1545" spans="1:30" x14ac:dyDescent="0.25">
      <c r="A1545" s="33">
        <v>3169604</v>
      </c>
      <c r="B1545" s="33">
        <v>31</v>
      </c>
      <c r="C1545" s="33">
        <v>69604</v>
      </c>
      <c r="D1545" s="33" t="s">
        <v>632</v>
      </c>
      <c r="E1545" s="33" t="s">
        <v>2420</v>
      </c>
      <c r="F1545" s="33">
        <v>0</v>
      </c>
      <c r="G1545" s="33" t="s">
        <v>10</v>
      </c>
      <c r="H1545" s="34">
        <v>25452</v>
      </c>
      <c r="I1545" s="38">
        <v>1823.96</v>
      </c>
      <c r="J1545" s="33">
        <v>13.3</v>
      </c>
      <c r="K1545" s="35">
        <v>435409.72</v>
      </c>
      <c r="L1545" s="35">
        <v>17298.07</v>
      </c>
      <c r="M1545" s="35">
        <v>16700499.59</v>
      </c>
      <c r="N1545" s="35">
        <v>18338702.18</v>
      </c>
      <c r="O1545" s="35">
        <v>656.15667098852737</v>
      </c>
      <c r="P1545" s="35">
        <v>720.52106632091784</v>
      </c>
      <c r="Q1545" s="36">
        <v>0.34786040000000001</v>
      </c>
      <c r="R1545" s="36">
        <v>0.39001481323385512</v>
      </c>
      <c r="S1545" s="36">
        <v>0.47037838761931372</v>
      </c>
      <c r="T1545" s="36">
        <v>0.33298277344811422</v>
      </c>
      <c r="U1545" s="36">
        <v>0.4021375020462018</v>
      </c>
      <c r="V1545" s="36">
        <v>0.64148844376219527</v>
      </c>
      <c r="W1545" s="36">
        <v>0.42313938000000001</v>
      </c>
      <c r="X1545" s="36">
        <v>0.41198180000000001</v>
      </c>
      <c r="Y1545" s="36">
        <v>0.37992110000000001</v>
      </c>
      <c r="Z1545" s="40">
        <v>2905</v>
      </c>
      <c r="AA1545" s="33">
        <v>395</v>
      </c>
      <c r="AB1545" s="33">
        <v>1</v>
      </c>
      <c r="AC1545" s="33" t="s">
        <v>5465</v>
      </c>
      <c r="AD1545" s="33" t="s">
        <v>5445</v>
      </c>
    </row>
    <row r="1546" spans="1:30" x14ac:dyDescent="0.25">
      <c r="A1546" s="33">
        <v>4119400</v>
      </c>
      <c r="B1546" s="33">
        <v>41</v>
      </c>
      <c r="C1546" s="33">
        <v>19400</v>
      </c>
      <c r="D1546" s="33" t="s">
        <v>377</v>
      </c>
      <c r="E1546" s="33" t="s">
        <v>2244</v>
      </c>
      <c r="F1546" s="33">
        <v>0</v>
      </c>
      <c r="G1546" s="33" t="s">
        <v>10</v>
      </c>
      <c r="H1546" s="34">
        <v>25117</v>
      </c>
      <c r="I1546" s="38">
        <v>1403.07</v>
      </c>
      <c r="J1546" s="33">
        <v>16.7</v>
      </c>
      <c r="K1546" s="35">
        <v>531084.1</v>
      </c>
      <c r="L1546" s="35">
        <v>21577.382000000001</v>
      </c>
      <c r="M1546" s="35">
        <v>16697223.16</v>
      </c>
      <c r="N1546" s="35">
        <v>16566071.9</v>
      </c>
      <c r="O1546" s="35">
        <v>664.77776645299991</v>
      </c>
      <c r="P1546" s="35">
        <v>659.5561532030099</v>
      </c>
      <c r="Q1546" s="36">
        <v>0.33421319999999999</v>
      </c>
      <c r="R1546" s="36"/>
      <c r="S1546" s="36"/>
      <c r="T1546" s="36"/>
      <c r="U1546" s="36"/>
      <c r="V1546" s="36"/>
      <c r="W1546" s="36"/>
      <c r="X1546" s="36"/>
      <c r="Y1546" s="36"/>
      <c r="Z1546" s="40"/>
      <c r="AA1546" s="33" t="s">
        <v>5445</v>
      </c>
      <c r="AB1546" s="33">
        <v>0</v>
      </c>
      <c r="AC1546" s="33" t="s">
        <v>5466</v>
      </c>
      <c r="AD1546" s="33" t="s">
        <v>5445</v>
      </c>
    </row>
    <row r="1547" spans="1:30" x14ac:dyDescent="0.25">
      <c r="A1547" s="33">
        <v>1600535</v>
      </c>
      <c r="B1547" s="33">
        <v>16</v>
      </c>
      <c r="C1547" s="33">
        <v>535</v>
      </c>
      <c r="D1547" s="33" t="s">
        <v>62</v>
      </c>
      <c r="E1547" s="33" t="s">
        <v>593</v>
      </c>
      <c r="F1547" s="33">
        <v>0</v>
      </c>
      <c r="G1547" s="33" t="s">
        <v>10</v>
      </c>
      <c r="H1547" s="34">
        <v>20143</v>
      </c>
      <c r="I1547" s="38">
        <v>4425.09</v>
      </c>
      <c r="J1547" s="33">
        <v>3.8</v>
      </c>
      <c r="K1547" s="35">
        <v>267292.34000000003</v>
      </c>
      <c r="L1547" s="35">
        <v>14287.596</v>
      </c>
      <c r="M1547" s="35">
        <v>16694982.75</v>
      </c>
      <c r="N1547" s="35">
        <v>7724440.4000000004</v>
      </c>
      <c r="O1547" s="35">
        <v>828.82305267338529</v>
      </c>
      <c r="P1547" s="35">
        <v>383.48013702030482</v>
      </c>
      <c r="Q1547" s="36">
        <v>0.30283769999999999</v>
      </c>
      <c r="R1547" s="36"/>
      <c r="S1547" s="36"/>
      <c r="T1547" s="36"/>
      <c r="U1547" s="36"/>
      <c r="V1547" s="36"/>
      <c r="W1547" s="36"/>
      <c r="X1547" s="36"/>
      <c r="Y1547" s="36"/>
      <c r="Z1547" s="40"/>
      <c r="AA1547" s="33" t="s">
        <v>5445</v>
      </c>
      <c r="AB1547" s="33">
        <v>0</v>
      </c>
      <c r="AC1547" s="33" t="s">
        <v>5466</v>
      </c>
      <c r="AD1547" s="33" t="s">
        <v>5445</v>
      </c>
    </row>
    <row r="1548" spans="1:30" x14ac:dyDescent="0.25">
      <c r="A1548" s="33">
        <v>4219002</v>
      </c>
      <c r="B1548" s="33">
        <v>42</v>
      </c>
      <c r="C1548" s="33">
        <v>19002</v>
      </c>
      <c r="D1548" s="33" t="s">
        <v>1201</v>
      </c>
      <c r="E1548" s="33" t="s">
        <v>4107</v>
      </c>
      <c r="F1548" s="33">
        <v>0</v>
      </c>
      <c r="G1548" s="33" t="s">
        <v>10</v>
      </c>
      <c r="H1548" s="34">
        <v>21090</v>
      </c>
      <c r="I1548" s="38">
        <v>254.87</v>
      </c>
      <c r="J1548" s="33">
        <v>79.400000000000006</v>
      </c>
      <c r="K1548" s="35">
        <v>610694.16</v>
      </c>
      <c r="L1548" s="35">
        <v>29323.642</v>
      </c>
      <c r="M1548" s="35">
        <v>16690170.59</v>
      </c>
      <c r="N1548" s="35">
        <v>17032661.949999999</v>
      </c>
      <c r="O1548" s="35">
        <v>791.37840635372208</v>
      </c>
      <c r="P1548" s="35">
        <v>807.61792081555234</v>
      </c>
      <c r="Q1548" s="36">
        <v>0.40326719999999999</v>
      </c>
      <c r="R1548" s="36">
        <v>0.46434687285219928</v>
      </c>
      <c r="S1548" s="36">
        <v>0.49323003113275582</v>
      </c>
      <c r="T1548" s="36">
        <v>0.41889739023048561</v>
      </c>
      <c r="U1548" s="36">
        <v>0.49838170006172472</v>
      </c>
      <c r="V1548" s="36">
        <v>0.87033270377912508</v>
      </c>
      <c r="W1548" s="36">
        <v>0.50887587000000001</v>
      </c>
      <c r="X1548" s="36">
        <v>0.50588820000000001</v>
      </c>
      <c r="Y1548" s="36">
        <v>0.45457769999999997</v>
      </c>
      <c r="Z1548" s="40">
        <v>1510</v>
      </c>
      <c r="AA1548" s="33">
        <v>179</v>
      </c>
      <c r="AB1548" s="33">
        <v>1</v>
      </c>
      <c r="AC1548" s="33" t="s">
        <v>5465</v>
      </c>
      <c r="AD1548" s="33" t="s">
        <v>5445</v>
      </c>
    </row>
    <row r="1549" spans="1:30" x14ac:dyDescent="0.25">
      <c r="A1549" s="33">
        <v>2304236</v>
      </c>
      <c r="B1549" s="33">
        <v>23</v>
      </c>
      <c r="C1549" s="33">
        <v>4236</v>
      </c>
      <c r="D1549" s="33" t="s">
        <v>920</v>
      </c>
      <c r="E1549" s="33" t="s">
        <v>2618</v>
      </c>
      <c r="F1549" s="33">
        <v>0</v>
      </c>
      <c r="G1549" s="33" t="s">
        <v>2</v>
      </c>
      <c r="H1549" s="34">
        <v>17802</v>
      </c>
      <c r="I1549" s="38">
        <v>696.98</v>
      </c>
      <c r="J1549" s="33">
        <v>24.5</v>
      </c>
      <c r="K1549" s="35">
        <v>93071.591</v>
      </c>
      <c r="L1549" s="35">
        <v>5297.4894000000004</v>
      </c>
      <c r="M1549" s="35">
        <v>16687403.08</v>
      </c>
      <c r="N1549" s="35">
        <v>10048063.369999999</v>
      </c>
      <c r="O1549" s="35">
        <v>937.38923042354793</v>
      </c>
      <c r="P1549" s="35">
        <v>564.43452252555892</v>
      </c>
      <c r="Q1549" s="36">
        <v>0.37599749999999998</v>
      </c>
      <c r="R1549" s="36">
        <v>8.6017213317722468E-2</v>
      </c>
      <c r="S1549" s="36">
        <v>0.44990120514177501</v>
      </c>
      <c r="T1549" s="36">
        <v>0.67397485439692828</v>
      </c>
      <c r="U1549" s="36">
        <v>0.50100135887781294</v>
      </c>
      <c r="V1549" s="36">
        <v>0.75848824173522711</v>
      </c>
      <c r="W1549" s="36">
        <v>0.46080011999999998</v>
      </c>
      <c r="X1549" s="36">
        <v>0.4532312</v>
      </c>
      <c r="Y1549" s="36">
        <v>0.41461439999999999</v>
      </c>
      <c r="Z1549" s="40">
        <v>2262</v>
      </c>
      <c r="AA1549" s="33">
        <v>50</v>
      </c>
      <c r="AB1549" s="33">
        <v>1</v>
      </c>
      <c r="AC1549" s="33" t="s">
        <v>5465</v>
      </c>
      <c r="AD1549" s="33" t="s">
        <v>5445</v>
      </c>
    </row>
    <row r="1550" spans="1:30" x14ac:dyDescent="0.25">
      <c r="A1550" s="33">
        <v>4317509</v>
      </c>
      <c r="B1550" s="33">
        <v>43</v>
      </c>
      <c r="C1550" s="33">
        <v>17509</v>
      </c>
      <c r="D1550" s="33" t="s">
        <v>679</v>
      </c>
      <c r="E1550" s="33" t="s">
        <v>3008</v>
      </c>
      <c r="F1550" s="33">
        <v>0</v>
      </c>
      <c r="G1550" s="33" t="s">
        <v>56</v>
      </c>
      <c r="H1550" s="34">
        <v>79040</v>
      </c>
      <c r="I1550" s="38">
        <v>680.5</v>
      </c>
      <c r="J1550" s="33">
        <v>112.1</v>
      </c>
      <c r="K1550" s="35">
        <v>1744119.4</v>
      </c>
      <c r="L1550" s="35">
        <v>22123.387999999999</v>
      </c>
      <c r="M1550" s="35">
        <v>16679865.75</v>
      </c>
      <c r="N1550" s="35">
        <v>23883813.010000002</v>
      </c>
      <c r="O1550" s="35">
        <v>211.0306901568826</v>
      </c>
      <c r="P1550" s="35">
        <v>302.17374759615387</v>
      </c>
      <c r="Q1550" s="36">
        <v>0.13147210000000001</v>
      </c>
      <c r="R1550" s="36">
        <v>0.61923969199849604</v>
      </c>
      <c r="S1550" s="36">
        <v>0.66022465547999643</v>
      </c>
      <c r="T1550" s="36">
        <v>1</v>
      </c>
      <c r="U1550" s="36">
        <v>0</v>
      </c>
      <c r="V1550" s="36">
        <v>0.75291106369223559</v>
      </c>
      <c r="W1550" s="36">
        <v>0.58817058</v>
      </c>
      <c r="X1550" s="36">
        <v>0.59273889999999996</v>
      </c>
      <c r="Y1550" s="36">
        <v>0.36210550000000002</v>
      </c>
      <c r="Z1550" s="40">
        <v>3199</v>
      </c>
      <c r="AA1550" s="33">
        <v>441</v>
      </c>
      <c r="AB1550" s="33">
        <v>1</v>
      </c>
      <c r="AC1550" s="33" t="s">
        <v>5465</v>
      </c>
      <c r="AD1550" s="33" t="s">
        <v>5445</v>
      </c>
    </row>
    <row r="1551" spans="1:30" x14ac:dyDescent="0.25">
      <c r="A1551" s="33">
        <v>4111258</v>
      </c>
      <c r="B1551" s="33">
        <v>41</v>
      </c>
      <c r="C1551" s="33">
        <v>11258</v>
      </c>
      <c r="D1551" s="33" t="s">
        <v>377</v>
      </c>
      <c r="E1551" s="33" t="s">
        <v>1501</v>
      </c>
      <c r="F1551" s="33">
        <v>0</v>
      </c>
      <c r="G1551" s="33" t="s">
        <v>10</v>
      </c>
      <c r="H1551" s="34">
        <v>27131</v>
      </c>
      <c r="I1551" s="38">
        <v>320.58</v>
      </c>
      <c r="J1551" s="33">
        <v>76</v>
      </c>
      <c r="K1551" s="35">
        <v>416764.26</v>
      </c>
      <c r="L1551" s="35">
        <v>16045.44</v>
      </c>
      <c r="M1551" s="35">
        <v>16674758.09</v>
      </c>
      <c r="N1551" s="35">
        <v>9241043.7599999998</v>
      </c>
      <c r="O1551" s="35">
        <v>614.60167667981273</v>
      </c>
      <c r="P1551" s="35">
        <v>340.60829899377097</v>
      </c>
      <c r="Q1551" s="36">
        <v>0.239625</v>
      </c>
      <c r="R1551" s="36">
        <v>0.17038666573480199</v>
      </c>
      <c r="S1551" s="36">
        <v>0.6140001544994772</v>
      </c>
      <c r="T1551" s="36">
        <v>0.86176363822003554</v>
      </c>
      <c r="U1551" s="36">
        <v>0.55037473509693613</v>
      </c>
      <c r="V1551" s="36">
        <v>0.60752530464970356</v>
      </c>
      <c r="W1551" s="36">
        <v>0.55497070000000004</v>
      </c>
      <c r="X1551" s="36">
        <v>0.55637539999999996</v>
      </c>
      <c r="Y1551" s="36">
        <v>0.39800020000000003</v>
      </c>
      <c r="Z1551" s="40">
        <v>2600</v>
      </c>
      <c r="AA1551" s="33">
        <v>283</v>
      </c>
      <c r="AB1551" s="33">
        <v>1</v>
      </c>
      <c r="AC1551" s="33" t="s">
        <v>5465</v>
      </c>
      <c r="AD1551" s="33" t="s">
        <v>5445</v>
      </c>
    </row>
    <row r="1552" spans="1:30" x14ac:dyDescent="0.25">
      <c r="A1552" s="33">
        <v>2915502</v>
      </c>
      <c r="B1552" s="33">
        <v>29</v>
      </c>
      <c r="C1552" s="33">
        <v>15502</v>
      </c>
      <c r="D1552" s="33" t="s">
        <v>5</v>
      </c>
      <c r="E1552" s="33" t="s">
        <v>1096</v>
      </c>
      <c r="F1552" s="33">
        <v>0</v>
      </c>
      <c r="G1552" s="33" t="s">
        <v>10</v>
      </c>
      <c r="H1552" s="34">
        <v>21697</v>
      </c>
      <c r="I1552" s="38">
        <v>270.75</v>
      </c>
      <c r="J1552" s="33">
        <v>74.099999999999994</v>
      </c>
      <c r="K1552" s="35">
        <v>232207.41</v>
      </c>
      <c r="L1552" s="35">
        <v>10610.83</v>
      </c>
      <c r="M1552" s="35">
        <v>16666914.6</v>
      </c>
      <c r="N1552" s="35">
        <v>6966591.5300000003</v>
      </c>
      <c r="O1552" s="35">
        <v>768.16677881734802</v>
      </c>
      <c r="P1552" s="35">
        <v>321.08547402866759</v>
      </c>
      <c r="Q1552" s="36">
        <v>0.27195950000000002</v>
      </c>
      <c r="R1552" s="36"/>
      <c r="S1552" s="36"/>
      <c r="T1552" s="36"/>
      <c r="U1552" s="36"/>
      <c r="V1552" s="36"/>
      <c r="W1552" s="36"/>
      <c r="X1552" s="36"/>
      <c r="Y1552" s="36"/>
      <c r="Z1552" s="40"/>
      <c r="AA1552" s="33" t="s">
        <v>5445</v>
      </c>
      <c r="AB1552" s="33">
        <v>0</v>
      </c>
      <c r="AC1552" s="33" t="s">
        <v>5466</v>
      </c>
      <c r="AD1552" s="33" t="s">
        <v>5445</v>
      </c>
    </row>
    <row r="1553" spans="1:30" x14ac:dyDescent="0.25">
      <c r="A1553" s="33">
        <v>1302553</v>
      </c>
      <c r="B1553" s="33">
        <v>13</v>
      </c>
      <c r="C1553" s="33">
        <v>2553</v>
      </c>
      <c r="D1553" s="33" t="s">
        <v>69</v>
      </c>
      <c r="E1553" s="33" t="s">
        <v>173</v>
      </c>
      <c r="F1553" s="33">
        <v>0</v>
      </c>
      <c r="G1553" s="33" t="s">
        <v>10</v>
      </c>
      <c r="H1553" s="34">
        <v>29327</v>
      </c>
      <c r="I1553" s="38">
        <v>3975.28</v>
      </c>
      <c r="J1553" s="33">
        <v>5.7</v>
      </c>
      <c r="K1553" s="35">
        <v>182581.06</v>
      </c>
      <c r="L1553" s="35">
        <v>6882.0603000000001</v>
      </c>
      <c r="M1553" s="35">
        <v>16652482.08</v>
      </c>
      <c r="N1553" s="35">
        <v>7114874.5</v>
      </c>
      <c r="O1553" s="35">
        <v>567.82085041088419</v>
      </c>
      <c r="P1553" s="35">
        <v>242.6049203805367</v>
      </c>
      <c r="Q1553" s="36">
        <v>0.2029273</v>
      </c>
      <c r="R1553" s="36">
        <v>6.076978069881446E-2</v>
      </c>
      <c r="S1553" s="36">
        <v>0</v>
      </c>
      <c r="T1553" s="36">
        <v>8.8439299704054647E-2</v>
      </c>
      <c r="U1553" s="36">
        <v>0.44996984872576978</v>
      </c>
      <c r="V1553" s="36">
        <v>0.70654130222221179</v>
      </c>
      <c r="W1553" s="36">
        <v>0.20546939</v>
      </c>
      <c r="X1553" s="36">
        <v>0.17357</v>
      </c>
      <c r="Y1553" s="36">
        <v>0.18824859999999999</v>
      </c>
      <c r="Z1553" s="40">
        <v>4467</v>
      </c>
      <c r="AA1553" s="33">
        <v>45</v>
      </c>
      <c r="AB1553" s="33">
        <v>1</v>
      </c>
      <c r="AC1553" s="33" t="s">
        <v>5465</v>
      </c>
      <c r="AD1553" s="33" t="s">
        <v>5445</v>
      </c>
    </row>
    <row r="1554" spans="1:30" x14ac:dyDescent="0.25">
      <c r="A1554" s="33">
        <v>3303955</v>
      </c>
      <c r="B1554" s="33">
        <v>33</v>
      </c>
      <c r="C1554" s="33">
        <v>3955</v>
      </c>
      <c r="D1554" s="33" t="s">
        <v>711</v>
      </c>
      <c r="E1554" s="33" t="s">
        <v>2881</v>
      </c>
      <c r="F1554" s="33">
        <v>0</v>
      </c>
      <c r="G1554" s="33" t="s">
        <v>10</v>
      </c>
      <c r="H1554" s="34">
        <v>24076</v>
      </c>
      <c r="I1554" s="38">
        <v>76.53</v>
      </c>
      <c r="J1554" s="33">
        <v>296.89999999999998</v>
      </c>
      <c r="K1554" s="35">
        <v>279637.64</v>
      </c>
      <c r="L1554" s="35">
        <v>11905.554</v>
      </c>
      <c r="M1554" s="35">
        <v>16631638.85</v>
      </c>
      <c r="N1554" s="35">
        <v>19982528</v>
      </c>
      <c r="O1554" s="35">
        <v>690.79742689815578</v>
      </c>
      <c r="P1554" s="35">
        <v>829.97707260342247</v>
      </c>
      <c r="Q1554" s="36">
        <v>0.38456129999999999</v>
      </c>
      <c r="R1554" s="36">
        <v>0.2336818599964797</v>
      </c>
      <c r="S1554" s="36">
        <v>0.51141887394899976</v>
      </c>
      <c r="T1554" s="36">
        <v>0.20538160045616391</v>
      </c>
      <c r="U1554" s="36">
        <v>1</v>
      </c>
      <c r="V1554" s="36">
        <v>0.7400376083782898</v>
      </c>
      <c r="W1554" s="36">
        <v>0.51286229000000005</v>
      </c>
      <c r="X1554" s="36">
        <v>0.5102544</v>
      </c>
      <c r="Y1554" s="36">
        <v>0.44740790000000003</v>
      </c>
      <c r="Z1554" s="40">
        <v>1651</v>
      </c>
      <c r="AA1554" s="33">
        <v>23</v>
      </c>
      <c r="AB1554" s="33">
        <v>1</v>
      </c>
      <c r="AC1554" s="33" t="s">
        <v>5465</v>
      </c>
      <c r="AD1554" s="33" t="s">
        <v>5445</v>
      </c>
    </row>
    <row r="1555" spans="1:30" x14ac:dyDescent="0.25">
      <c r="A1555" s="33">
        <v>5101407</v>
      </c>
      <c r="B1555" s="33">
        <v>51</v>
      </c>
      <c r="C1555" s="33">
        <v>1407</v>
      </c>
      <c r="D1555" s="33" t="s">
        <v>185</v>
      </c>
      <c r="E1555" s="33" t="s">
        <v>1664</v>
      </c>
      <c r="F1555" s="33">
        <v>0</v>
      </c>
      <c r="G1555" s="33" t="s">
        <v>10</v>
      </c>
      <c r="H1555" s="34">
        <v>21011</v>
      </c>
      <c r="I1555" s="38">
        <v>25107.97</v>
      </c>
      <c r="J1555" s="33">
        <v>0.7</v>
      </c>
      <c r="K1555" s="35">
        <v>407853.35</v>
      </c>
      <c r="L1555" s="35">
        <v>20475.594000000001</v>
      </c>
      <c r="M1555" s="35">
        <v>16622278.52</v>
      </c>
      <c r="N1555" s="35">
        <v>13134238.109999999</v>
      </c>
      <c r="O1555" s="35">
        <v>791.122674789396</v>
      </c>
      <c r="P1555" s="35">
        <v>625.11247013469131</v>
      </c>
      <c r="Q1555" s="36">
        <v>0.35606880000000002</v>
      </c>
      <c r="R1555" s="36">
        <v>0.26468513381363978</v>
      </c>
      <c r="S1555" s="36">
        <v>0.65763827824592469</v>
      </c>
      <c r="T1555" s="36">
        <v>0.37915952420504928</v>
      </c>
      <c r="U1555" s="36">
        <v>0.99648998684890588</v>
      </c>
      <c r="V1555" s="36">
        <v>0.94514237156556358</v>
      </c>
      <c r="W1555" s="36">
        <v>0.61155813999999997</v>
      </c>
      <c r="X1555" s="36">
        <v>0.61835499999999999</v>
      </c>
      <c r="Y1555" s="36">
        <v>0.48721189999999998</v>
      </c>
      <c r="Z1555" s="40">
        <v>1018</v>
      </c>
      <c r="AA1555" s="33">
        <v>50</v>
      </c>
      <c r="AB1555" s="33">
        <v>1</v>
      </c>
      <c r="AC1555" s="33" t="s">
        <v>5465</v>
      </c>
      <c r="AD1555" s="33" t="s">
        <v>5445</v>
      </c>
    </row>
    <row r="1556" spans="1:30" x14ac:dyDescent="0.25">
      <c r="A1556" s="33">
        <v>4322707</v>
      </c>
      <c r="B1556" s="33">
        <v>43</v>
      </c>
      <c r="C1556" s="33">
        <v>22707</v>
      </c>
      <c r="D1556" s="33" t="s">
        <v>679</v>
      </c>
      <c r="E1556" s="33" t="s">
        <v>907</v>
      </c>
      <c r="F1556" s="33">
        <v>0</v>
      </c>
      <c r="G1556" s="33" t="s">
        <v>10</v>
      </c>
      <c r="H1556" s="34">
        <v>25866</v>
      </c>
      <c r="I1556" s="38">
        <v>309.62</v>
      </c>
      <c r="J1556" s="33">
        <v>77.5</v>
      </c>
      <c r="K1556" s="35">
        <v>566192.65</v>
      </c>
      <c r="L1556" s="35">
        <v>22345.594000000001</v>
      </c>
      <c r="M1556" s="35">
        <v>16618861.039999999</v>
      </c>
      <c r="N1556" s="35">
        <v>11932259.619999999</v>
      </c>
      <c r="O1556" s="35">
        <v>642.49830047166165</v>
      </c>
      <c r="P1556" s="35">
        <v>461.3105860975798</v>
      </c>
      <c r="Q1556" s="36">
        <v>0.27758899999999997</v>
      </c>
      <c r="R1556" s="36">
        <v>0.52255867782665166</v>
      </c>
      <c r="S1556" s="36">
        <v>0.59055393298166425</v>
      </c>
      <c r="T1556" s="36">
        <v>0.87988917860899507</v>
      </c>
      <c r="U1556" s="36">
        <v>0.44907426921581201</v>
      </c>
      <c r="V1556" s="36">
        <v>0.97980525687491327</v>
      </c>
      <c r="W1556" s="36">
        <v>0.64744763999999999</v>
      </c>
      <c r="X1556" s="36">
        <v>0.65766440000000004</v>
      </c>
      <c r="Y1556" s="36">
        <v>0.46762670000000001</v>
      </c>
      <c r="Z1556" s="40">
        <v>1284</v>
      </c>
      <c r="AA1556" s="33">
        <v>226</v>
      </c>
      <c r="AB1556" s="33">
        <v>1</v>
      </c>
      <c r="AC1556" s="33" t="s">
        <v>5465</v>
      </c>
      <c r="AD1556" s="33" t="s">
        <v>5445</v>
      </c>
    </row>
    <row r="1557" spans="1:30" x14ac:dyDescent="0.25">
      <c r="A1557" s="33">
        <v>5102603</v>
      </c>
      <c r="B1557" s="33">
        <v>51</v>
      </c>
      <c r="C1557" s="33">
        <v>2603</v>
      </c>
      <c r="D1557" s="33" t="s">
        <v>185</v>
      </c>
      <c r="E1557" s="33" t="s">
        <v>5046</v>
      </c>
      <c r="F1557" s="33">
        <v>0</v>
      </c>
      <c r="G1557" s="33" t="s">
        <v>2</v>
      </c>
      <c r="H1557" s="34">
        <v>15252</v>
      </c>
      <c r="I1557" s="38">
        <v>5967.36</v>
      </c>
      <c r="J1557" s="33">
        <v>2.4</v>
      </c>
      <c r="K1557" s="35">
        <v>156056.85999999999</v>
      </c>
      <c r="L1557" s="35">
        <v>10525.181</v>
      </c>
      <c r="M1557" s="35">
        <v>16616339.640000001</v>
      </c>
      <c r="N1557" s="35">
        <v>9841823.8399999999</v>
      </c>
      <c r="O1557" s="35">
        <v>1089.4531628638867</v>
      </c>
      <c r="P1557" s="35">
        <v>645.28087070548122</v>
      </c>
      <c r="Q1557" s="36">
        <v>0.43388929999999998</v>
      </c>
      <c r="R1557" s="36">
        <v>0.19269782645298969</v>
      </c>
      <c r="S1557" s="36">
        <v>0.534504609756973</v>
      </c>
      <c r="T1557" s="36">
        <v>0.57471711219381694</v>
      </c>
      <c r="U1557" s="36">
        <v>0.6795330597039162</v>
      </c>
      <c r="V1557" s="36">
        <v>0.86963834395323514</v>
      </c>
      <c r="W1557" s="36">
        <v>0.53279067000000002</v>
      </c>
      <c r="X1557" s="36">
        <v>0.53208180000000005</v>
      </c>
      <c r="Y1557" s="36">
        <v>0.48298560000000001</v>
      </c>
      <c r="Z1557" s="40">
        <v>1075</v>
      </c>
      <c r="AA1557" s="33">
        <v>56</v>
      </c>
      <c r="AB1557" s="33">
        <v>1</v>
      </c>
      <c r="AC1557" s="33" t="s">
        <v>5465</v>
      </c>
      <c r="AD1557" s="33" t="s">
        <v>5445</v>
      </c>
    </row>
    <row r="1558" spans="1:30" x14ac:dyDescent="0.25">
      <c r="A1558" s="33">
        <v>2916807</v>
      </c>
      <c r="B1558" s="33">
        <v>29</v>
      </c>
      <c r="C1558" s="33">
        <v>16807</v>
      </c>
      <c r="D1558" s="33" t="s">
        <v>5</v>
      </c>
      <c r="E1558" s="33" t="s">
        <v>1794</v>
      </c>
      <c r="F1558" s="33">
        <v>0</v>
      </c>
      <c r="G1558" s="33" t="s">
        <v>10</v>
      </c>
      <c r="H1558" s="34">
        <v>20206</v>
      </c>
      <c r="I1558" s="38">
        <v>1674.03</v>
      </c>
      <c r="J1558" s="33">
        <v>10.3</v>
      </c>
      <c r="K1558" s="35">
        <v>138345.73000000001</v>
      </c>
      <c r="L1558" s="35">
        <v>6974.1256999999996</v>
      </c>
      <c r="M1558" s="35">
        <v>16607947.109999999</v>
      </c>
      <c r="N1558" s="35">
        <v>7921164.7800000003</v>
      </c>
      <c r="O1558" s="35">
        <v>821.93146144709488</v>
      </c>
      <c r="P1558" s="35">
        <v>392.02042858556865</v>
      </c>
      <c r="Q1558" s="36">
        <v>0.30336600000000002</v>
      </c>
      <c r="R1558" s="36"/>
      <c r="S1558" s="36"/>
      <c r="T1558" s="36"/>
      <c r="U1558" s="36"/>
      <c r="V1558" s="36"/>
      <c r="W1558" s="36"/>
      <c r="X1558" s="36"/>
      <c r="Y1558" s="36"/>
      <c r="Z1558" s="40"/>
      <c r="AA1558" s="33" t="s">
        <v>5445</v>
      </c>
      <c r="AB1558" s="33">
        <v>0</v>
      </c>
      <c r="AC1558" s="33" t="s">
        <v>5466</v>
      </c>
      <c r="AD1558" s="33" t="s">
        <v>5445</v>
      </c>
    </row>
    <row r="1559" spans="1:30" x14ac:dyDescent="0.25">
      <c r="A1559" s="33">
        <v>1503044</v>
      </c>
      <c r="B1559" s="33">
        <v>15</v>
      </c>
      <c r="C1559" s="33">
        <v>3044</v>
      </c>
      <c r="D1559" s="33" t="s">
        <v>29</v>
      </c>
      <c r="E1559" s="33" t="s">
        <v>416</v>
      </c>
      <c r="F1559" s="33">
        <v>0</v>
      </c>
      <c r="G1559" s="33" t="s">
        <v>2</v>
      </c>
      <c r="H1559" s="34">
        <v>19508</v>
      </c>
      <c r="I1559" s="38">
        <v>3444.29</v>
      </c>
      <c r="J1559" s="33">
        <v>5.2</v>
      </c>
      <c r="K1559" s="35">
        <v>396306.82</v>
      </c>
      <c r="L1559" s="35">
        <v>21146.513999999999</v>
      </c>
      <c r="M1559" s="35">
        <v>16605388.960000001</v>
      </c>
      <c r="N1559" s="35">
        <v>7582069.2199999997</v>
      </c>
      <c r="O1559" s="35">
        <v>851.20919417674804</v>
      </c>
      <c r="P1559" s="35">
        <v>388.6646104162395</v>
      </c>
      <c r="Q1559" s="36">
        <v>0.30962529999999999</v>
      </c>
      <c r="R1559" s="36"/>
      <c r="S1559" s="36"/>
      <c r="T1559" s="36"/>
      <c r="U1559" s="36"/>
      <c r="V1559" s="36"/>
      <c r="W1559" s="36"/>
      <c r="X1559" s="36"/>
      <c r="Y1559" s="36"/>
      <c r="Z1559" s="40"/>
      <c r="AA1559" s="33" t="s">
        <v>5445</v>
      </c>
      <c r="AB1559" s="33">
        <v>0</v>
      </c>
      <c r="AC1559" s="33" t="s">
        <v>5466</v>
      </c>
      <c r="AD1559" s="33" t="s">
        <v>5445</v>
      </c>
    </row>
    <row r="1560" spans="1:30" x14ac:dyDescent="0.25">
      <c r="A1560" s="33">
        <v>1200104</v>
      </c>
      <c r="B1560" s="33">
        <v>12</v>
      </c>
      <c r="C1560" s="33">
        <v>104</v>
      </c>
      <c r="D1560" s="33" t="s">
        <v>703</v>
      </c>
      <c r="E1560" s="33" t="s">
        <v>4019</v>
      </c>
      <c r="F1560" s="33">
        <v>0</v>
      </c>
      <c r="G1560" s="33" t="s">
        <v>10</v>
      </c>
      <c r="H1560" s="34">
        <v>24311</v>
      </c>
      <c r="I1560" s="38">
        <v>3916.5</v>
      </c>
      <c r="J1560" s="33">
        <v>5.5</v>
      </c>
      <c r="K1560" s="35">
        <v>295429.86</v>
      </c>
      <c r="L1560" s="35">
        <v>12901.431</v>
      </c>
      <c r="M1560" s="35">
        <v>16579491.550000001</v>
      </c>
      <c r="N1560" s="35">
        <v>8694333.0600000005</v>
      </c>
      <c r="O1560" s="35">
        <v>681.9748899675044</v>
      </c>
      <c r="P1560" s="35">
        <v>357.62959401094156</v>
      </c>
      <c r="Q1560" s="36">
        <v>0.26041940000000002</v>
      </c>
      <c r="R1560" s="36">
        <v>9.4948095694811496E-2</v>
      </c>
      <c r="S1560" s="36">
        <v>0</v>
      </c>
      <c r="T1560" s="36">
        <v>0.4720907895926868</v>
      </c>
      <c r="U1560" s="36">
        <v>0.67458323274612852</v>
      </c>
      <c r="V1560" s="36">
        <v>0.80288719717055956</v>
      </c>
      <c r="W1560" s="36">
        <v>0.35965370000000002</v>
      </c>
      <c r="X1560" s="36">
        <v>0.34244649999999999</v>
      </c>
      <c r="Y1560" s="36">
        <v>0.30143300000000001</v>
      </c>
      <c r="Z1560" s="40">
        <v>3999</v>
      </c>
      <c r="AA1560" s="33">
        <v>15</v>
      </c>
      <c r="AB1560" s="33">
        <v>1</v>
      </c>
      <c r="AC1560" s="33" t="s">
        <v>5465</v>
      </c>
      <c r="AD1560" s="33" t="s">
        <v>5445</v>
      </c>
    </row>
    <row r="1561" spans="1:30" x14ac:dyDescent="0.25">
      <c r="A1561" s="33">
        <v>3110509</v>
      </c>
      <c r="B1561" s="33">
        <v>31</v>
      </c>
      <c r="C1561" s="33">
        <v>10509</v>
      </c>
      <c r="D1561" s="33" t="s">
        <v>632</v>
      </c>
      <c r="E1561" s="33" t="s">
        <v>2841</v>
      </c>
      <c r="F1561" s="33">
        <v>0</v>
      </c>
      <c r="G1561" s="33" t="s">
        <v>10</v>
      </c>
      <c r="H1561" s="34">
        <v>22007</v>
      </c>
      <c r="I1561" s="38">
        <v>528.69000000000005</v>
      </c>
      <c r="J1561" s="33">
        <v>39.9</v>
      </c>
      <c r="K1561" s="35">
        <v>423941.9</v>
      </c>
      <c r="L1561" s="35">
        <v>19407.705000000002</v>
      </c>
      <c r="M1561" s="35">
        <v>16575891.41</v>
      </c>
      <c r="N1561" s="35">
        <v>12359871.51</v>
      </c>
      <c r="O1561" s="35">
        <v>753.20995183350749</v>
      </c>
      <c r="P1561" s="35">
        <v>561.63363975098832</v>
      </c>
      <c r="Q1561" s="36">
        <v>0.33044620000000002</v>
      </c>
      <c r="R1561" s="36">
        <v>0.49649206000014479</v>
      </c>
      <c r="S1561" s="36">
        <v>0.56081614117053924</v>
      </c>
      <c r="T1561" s="36">
        <v>0.32571707911404429</v>
      </c>
      <c r="U1561" s="36">
        <v>0.61254447519248589</v>
      </c>
      <c r="V1561" s="36">
        <v>0.77685336503600955</v>
      </c>
      <c r="W1561" s="36">
        <v>0.52668853000000004</v>
      </c>
      <c r="X1561" s="36">
        <v>0.52539820000000004</v>
      </c>
      <c r="Y1561" s="36">
        <v>0.42792219999999997</v>
      </c>
      <c r="Z1561" s="40">
        <v>1978</v>
      </c>
      <c r="AA1561" s="33">
        <v>230</v>
      </c>
      <c r="AB1561" s="33">
        <v>1</v>
      </c>
      <c r="AC1561" s="33" t="s">
        <v>5465</v>
      </c>
      <c r="AD1561" s="33" t="s">
        <v>5445</v>
      </c>
    </row>
    <row r="1562" spans="1:30" x14ac:dyDescent="0.25">
      <c r="A1562" s="33">
        <v>2922102</v>
      </c>
      <c r="B1562" s="33">
        <v>29</v>
      </c>
      <c r="C1562" s="33">
        <v>22102</v>
      </c>
      <c r="D1562" s="33" t="s">
        <v>5</v>
      </c>
      <c r="E1562" s="33" t="s">
        <v>1430</v>
      </c>
      <c r="F1562" s="33">
        <v>0</v>
      </c>
      <c r="G1562" s="33" t="s">
        <v>10</v>
      </c>
      <c r="H1562" s="34">
        <v>27165</v>
      </c>
      <c r="I1562" s="38">
        <v>1512.85</v>
      </c>
      <c r="J1562" s="33">
        <v>16.3</v>
      </c>
      <c r="K1562" s="35">
        <v>121823.38</v>
      </c>
      <c r="L1562" s="35">
        <v>4593.9883</v>
      </c>
      <c r="M1562" s="35">
        <v>16575448.91</v>
      </c>
      <c r="N1562" s="35">
        <v>9376479.4299999997</v>
      </c>
      <c r="O1562" s="35">
        <v>610.17665783176881</v>
      </c>
      <c r="P1562" s="35">
        <v>345.1676580158292</v>
      </c>
      <c r="Q1562" s="36">
        <v>0.23972560000000001</v>
      </c>
      <c r="R1562" s="36">
        <v>0.1213794936929225</v>
      </c>
      <c r="S1562" s="36">
        <v>0.47740212379766978</v>
      </c>
      <c r="T1562" s="36">
        <v>0.60959989857174479</v>
      </c>
      <c r="U1562" s="36">
        <v>0</v>
      </c>
      <c r="V1562" s="36">
        <v>0.82470272440032022</v>
      </c>
      <c r="W1562" s="36">
        <v>0.35435611</v>
      </c>
      <c r="X1562" s="36">
        <v>0.3366441</v>
      </c>
      <c r="Y1562" s="36">
        <v>0.28818490000000002</v>
      </c>
      <c r="Z1562" s="40">
        <v>4091</v>
      </c>
      <c r="AA1562" s="33">
        <v>238</v>
      </c>
      <c r="AB1562" s="33">
        <v>1</v>
      </c>
      <c r="AC1562" s="33" t="s">
        <v>5465</v>
      </c>
      <c r="AD1562" s="33" t="s">
        <v>5445</v>
      </c>
    </row>
    <row r="1563" spans="1:30" x14ac:dyDescent="0.25">
      <c r="A1563" s="33">
        <v>2311504</v>
      </c>
      <c r="B1563" s="33">
        <v>23</v>
      </c>
      <c r="C1563" s="33">
        <v>11504</v>
      </c>
      <c r="D1563" s="33" t="s">
        <v>920</v>
      </c>
      <c r="E1563" s="33" t="s">
        <v>3059</v>
      </c>
      <c r="F1563" s="33">
        <v>0</v>
      </c>
      <c r="G1563" s="33" t="s">
        <v>10</v>
      </c>
      <c r="H1563" s="34">
        <v>21728</v>
      </c>
      <c r="I1563" s="38">
        <v>613.58000000000004</v>
      </c>
      <c r="J1563" s="33">
        <v>31.7</v>
      </c>
      <c r="K1563" s="35">
        <v>490028.29</v>
      </c>
      <c r="L1563" s="35">
        <v>23069.924999999999</v>
      </c>
      <c r="M1563" s="35">
        <v>16573167.800000001</v>
      </c>
      <c r="N1563" s="35">
        <v>13808426.77</v>
      </c>
      <c r="O1563" s="35">
        <v>762.75625000000002</v>
      </c>
      <c r="P1563" s="35">
        <v>635.51301408321058</v>
      </c>
      <c r="Q1563" s="36">
        <v>0.35185070000000002</v>
      </c>
      <c r="R1563" s="36">
        <v>0.170230194285899</v>
      </c>
      <c r="S1563" s="36">
        <v>0.57708214504809519</v>
      </c>
      <c r="T1563" s="36">
        <v>0.68374847642244174</v>
      </c>
      <c r="U1563" s="36">
        <v>0.57852458849184052</v>
      </c>
      <c r="V1563" s="36">
        <v>0.93803275846971224</v>
      </c>
      <c r="W1563" s="36">
        <v>0.54595998999999995</v>
      </c>
      <c r="X1563" s="36">
        <v>0.54650600000000005</v>
      </c>
      <c r="Y1563" s="36">
        <v>0.44917839999999998</v>
      </c>
      <c r="Z1563" s="40">
        <v>1616</v>
      </c>
      <c r="AA1563" s="33">
        <v>28</v>
      </c>
      <c r="AB1563" s="33">
        <v>1</v>
      </c>
      <c r="AC1563" s="33" t="s">
        <v>5465</v>
      </c>
      <c r="AD1563" s="33" t="s">
        <v>5445</v>
      </c>
    </row>
    <row r="1564" spans="1:30" x14ac:dyDescent="0.25">
      <c r="A1564" s="33">
        <v>3528007</v>
      </c>
      <c r="B1564" s="33">
        <v>35</v>
      </c>
      <c r="C1564" s="33">
        <v>28007</v>
      </c>
      <c r="D1564" s="33" t="s">
        <v>1311</v>
      </c>
      <c r="E1564" s="33" t="s">
        <v>4142</v>
      </c>
      <c r="F1564" s="33">
        <v>0</v>
      </c>
      <c r="G1564" s="33" t="s">
        <v>2</v>
      </c>
      <c r="H1564" s="34">
        <v>17063</v>
      </c>
      <c r="I1564" s="38">
        <v>224.51</v>
      </c>
      <c r="J1564" s="33">
        <v>72.2</v>
      </c>
      <c r="K1564" s="35">
        <v>451277.77</v>
      </c>
      <c r="L1564" s="35">
        <v>26688.614000000001</v>
      </c>
      <c r="M1564" s="35">
        <v>16535162.75</v>
      </c>
      <c r="N1564" s="35">
        <v>11809328.109999999</v>
      </c>
      <c r="O1564" s="35">
        <v>969.06539002520071</v>
      </c>
      <c r="P1564" s="35">
        <v>692.10151262966644</v>
      </c>
      <c r="Q1564" s="36">
        <v>0.4166802</v>
      </c>
      <c r="R1564" s="36">
        <v>0.39647981826193668</v>
      </c>
      <c r="S1564" s="36">
        <v>0.70106861053704983</v>
      </c>
      <c r="T1564" s="36">
        <v>0.13035894207027671</v>
      </c>
      <c r="U1564" s="36">
        <v>0.46392940681920708</v>
      </c>
      <c r="V1564" s="36">
        <v>0.92097654486847846</v>
      </c>
      <c r="W1564" s="36">
        <v>0.47276093000000002</v>
      </c>
      <c r="X1564" s="36">
        <v>0.46633180000000002</v>
      </c>
      <c r="Y1564" s="36">
        <v>0.44150600000000001</v>
      </c>
      <c r="Z1564" s="40">
        <v>1739</v>
      </c>
      <c r="AA1564" s="33">
        <v>262</v>
      </c>
      <c r="AB1564" s="33">
        <v>1</v>
      </c>
      <c r="AC1564" s="33" t="s">
        <v>5465</v>
      </c>
      <c r="AD1564" s="33" t="s">
        <v>5445</v>
      </c>
    </row>
    <row r="1565" spans="1:30" x14ac:dyDescent="0.25">
      <c r="A1565" s="33">
        <v>2512903</v>
      </c>
      <c r="B1565" s="33">
        <v>25</v>
      </c>
      <c r="C1565" s="33">
        <v>12903</v>
      </c>
      <c r="D1565" s="33" t="s">
        <v>21</v>
      </c>
      <c r="E1565" s="33" t="s">
        <v>784</v>
      </c>
      <c r="F1565" s="33">
        <v>0</v>
      </c>
      <c r="G1565" s="33" t="s">
        <v>10</v>
      </c>
      <c r="H1565" s="34">
        <v>24090</v>
      </c>
      <c r="I1565" s="38">
        <v>465.67</v>
      </c>
      <c r="J1565" s="33">
        <v>49.4</v>
      </c>
      <c r="K1565" s="35">
        <v>194550.24</v>
      </c>
      <c r="L1565" s="35">
        <v>8145.9715999999999</v>
      </c>
      <c r="M1565" s="35">
        <v>16533809.09</v>
      </c>
      <c r="N1565" s="35">
        <v>12793809.66</v>
      </c>
      <c r="O1565" s="35">
        <v>686.33495599833952</v>
      </c>
      <c r="P1565" s="35">
        <v>531.08383810709836</v>
      </c>
      <c r="Q1565" s="36">
        <v>0.30627910000000003</v>
      </c>
      <c r="R1565" s="36">
        <v>9.6658449343089259E-2</v>
      </c>
      <c r="S1565" s="36">
        <v>0</v>
      </c>
      <c r="T1565" s="36">
        <v>0.21281475578992429</v>
      </c>
      <c r="U1565" s="36">
        <v>0.61138300790185029</v>
      </c>
      <c r="V1565" s="36">
        <v>0.68144285107369196</v>
      </c>
      <c r="W1565" s="36">
        <v>0.27533692999999998</v>
      </c>
      <c r="X1565" s="36">
        <v>0.25009520000000002</v>
      </c>
      <c r="Y1565" s="36">
        <v>0.27818720000000002</v>
      </c>
      <c r="Z1565" s="40">
        <v>4168</v>
      </c>
      <c r="AA1565" s="33">
        <v>136</v>
      </c>
      <c r="AB1565" s="33">
        <v>1</v>
      </c>
      <c r="AC1565" s="33" t="s">
        <v>5465</v>
      </c>
      <c r="AD1565" s="33" t="s">
        <v>5445</v>
      </c>
    </row>
    <row r="1566" spans="1:30" x14ac:dyDescent="0.25">
      <c r="A1566" s="33">
        <v>2921104</v>
      </c>
      <c r="B1566" s="33">
        <v>29</v>
      </c>
      <c r="C1566" s="33">
        <v>21104</v>
      </c>
      <c r="D1566" s="33" t="s">
        <v>5</v>
      </c>
      <c r="E1566" s="33" t="s">
        <v>2637</v>
      </c>
      <c r="F1566" s="33">
        <v>0</v>
      </c>
      <c r="G1566" s="33" t="s">
        <v>10</v>
      </c>
      <c r="H1566" s="34">
        <v>23535</v>
      </c>
      <c r="I1566" s="38">
        <v>1311.74</v>
      </c>
      <c r="J1566" s="33">
        <v>17.399999999999999</v>
      </c>
      <c r="K1566" s="35">
        <v>213631.56</v>
      </c>
      <c r="L1566" s="35">
        <v>9145.9698000000008</v>
      </c>
      <c r="M1566" s="35">
        <v>16526483.27</v>
      </c>
      <c r="N1566" s="35">
        <v>12783341.23</v>
      </c>
      <c r="O1566" s="35">
        <v>702.20876439345659</v>
      </c>
      <c r="P1566" s="35">
        <v>543.16300106224776</v>
      </c>
      <c r="Q1566" s="36">
        <v>0.3132624</v>
      </c>
      <c r="R1566" s="36">
        <v>7.658168701270425E-2</v>
      </c>
      <c r="S1566" s="36">
        <v>0.40610918592383533</v>
      </c>
      <c r="T1566" s="36">
        <v>0.19841143008202219</v>
      </c>
      <c r="U1566" s="36">
        <v>0.48906587579275279</v>
      </c>
      <c r="V1566" s="36">
        <v>0.83924239384186561</v>
      </c>
      <c r="W1566" s="36">
        <v>0.34721207999999998</v>
      </c>
      <c r="X1566" s="36">
        <v>0.32881939999999998</v>
      </c>
      <c r="Y1566" s="36">
        <v>0.32104090000000002</v>
      </c>
      <c r="Z1566" s="40">
        <v>3779</v>
      </c>
      <c r="AA1566" s="33">
        <v>197</v>
      </c>
      <c r="AB1566" s="33">
        <v>1</v>
      </c>
      <c r="AC1566" s="33" t="s">
        <v>5465</v>
      </c>
      <c r="AD1566" s="33" t="s">
        <v>5445</v>
      </c>
    </row>
    <row r="1567" spans="1:30" x14ac:dyDescent="0.25">
      <c r="A1567" s="33">
        <v>2608008</v>
      </c>
      <c r="B1567" s="33">
        <v>26</v>
      </c>
      <c r="C1567" s="33">
        <v>8008</v>
      </c>
      <c r="D1567" s="33" t="s">
        <v>114</v>
      </c>
      <c r="E1567" s="33" t="s">
        <v>816</v>
      </c>
      <c r="F1567" s="33">
        <v>0</v>
      </c>
      <c r="G1567" s="33" t="s">
        <v>2</v>
      </c>
      <c r="H1567" s="34">
        <v>16943</v>
      </c>
      <c r="I1567" s="38">
        <v>714.6</v>
      </c>
      <c r="J1567" s="33">
        <v>23.5</v>
      </c>
      <c r="K1567" s="35">
        <v>92524.748000000007</v>
      </c>
      <c r="L1567" s="35">
        <v>5547.3797999999997</v>
      </c>
      <c r="M1567" s="35">
        <v>16526245.26</v>
      </c>
      <c r="N1567" s="35">
        <v>9283994.0500000007</v>
      </c>
      <c r="O1567" s="35">
        <v>975.40254146255086</v>
      </c>
      <c r="P1567" s="35">
        <v>547.95455645399284</v>
      </c>
      <c r="Q1567" s="36">
        <v>0.38099339999999998</v>
      </c>
      <c r="R1567" s="36">
        <v>0.1874903321918405</v>
      </c>
      <c r="S1567" s="36">
        <v>0.47927609752593447</v>
      </c>
      <c r="T1567" s="36">
        <v>0.22431474251292369</v>
      </c>
      <c r="U1567" s="36">
        <v>0.49617632611648038</v>
      </c>
      <c r="V1567" s="36">
        <v>0.93556460559003718</v>
      </c>
      <c r="W1567" s="36">
        <v>0.40568939999999998</v>
      </c>
      <c r="X1567" s="36">
        <v>0.39286900000000002</v>
      </c>
      <c r="Y1567" s="36">
        <v>0.38693119999999998</v>
      </c>
      <c r="Z1567" s="40">
        <v>2810</v>
      </c>
      <c r="AA1567" s="33">
        <v>35</v>
      </c>
      <c r="AB1567" s="33">
        <v>1</v>
      </c>
      <c r="AC1567" s="33" t="s">
        <v>5465</v>
      </c>
      <c r="AD1567" s="33" t="s">
        <v>5445</v>
      </c>
    </row>
    <row r="1568" spans="1:30" x14ac:dyDescent="0.25">
      <c r="A1568" s="33">
        <v>3132107</v>
      </c>
      <c r="B1568" s="33">
        <v>31</v>
      </c>
      <c r="C1568" s="33">
        <v>32107</v>
      </c>
      <c r="D1568" s="33" t="s">
        <v>632</v>
      </c>
      <c r="E1568" s="33" t="s">
        <v>1581</v>
      </c>
      <c r="F1568" s="33">
        <v>0</v>
      </c>
      <c r="G1568" s="33" t="s">
        <v>2</v>
      </c>
      <c r="H1568" s="34">
        <v>18414</v>
      </c>
      <c r="I1568" s="38">
        <v>1225.27</v>
      </c>
      <c r="J1568" s="33">
        <v>14.5</v>
      </c>
      <c r="K1568" s="35">
        <v>156551.35999999999</v>
      </c>
      <c r="L1568" s="35">
        <v>8547.2458999999999</v>
      </c>
      <c r="M1568" s="35">
        <v>16522150.65</v>
      </c>
      <c r="N1568" s="35">
        <v>11859629.949999999</v>
      </c>
      <c r="O1568" s="35">
        <v>897.26027207559468</v>
      </c>
      <c r="P1568" s="35">
        <v>644.05506408167696</v>
      </c>
      <c r="Q1568" s="36">
        <v>0.38679429999999998</v>
      </c>
      <c r="R1568" s="36">
        <v>0.18907750625015349</v>
      </c>
      <c r="S1568" s="36">
        <v>0</v>
      </c>
      <c r="T1568" s="36">
        <v>0.22077152568398009</v>
      </c>
      <c r="U1568" s="36">
        <v>1</v>
      </c>
      <c r="V1568" s="36">
        <v>0.61203137523347739</v>
      </c>
      <c r="W1568" s="36">
        <v>0.37841917000000003</v>
      </c>
      <c r="X1568" s="36">
        <v>0.3630002</v>
      </c>
      <c r="Y1568" s="36">
        <v>0.37489719999999999</v>
      </c>
      <c r="Z1568" s="40">
        <v>2988</v>
      </c>
      <c r="AA1568" s="33">
        <v>415</v>
      </c>
      <c r="AB1568" s="33">
        <v>1</v>
      </c>
      <c r="AC1568" s="33" t="s">
        <v>5465</v>
      </c>
      <c r="AD1568" s="33" t="s">
        <v>5445</v>
      </c>
    </row>
    <row r="1569" spans="1:30" x14ac:dyDescent="0.25">
      <c r="A1569" s="33">
        <v>2614808</v>
      </c>
      <c r="B1569" s="33">
        <v>26</v>
      </c>
      <c r="C1569" s="33">
        <v>14808</v>
      </c>
      <c r="D1569" s="33" t="s">
        <v>114</v>
      </c>
      <c r="E1569" s="33" t="s">
        <v>1168</v>
      </c>
      <c r="F1569" s="33">
        <v>0</v>
      </c>
      <c r="G1569" s="33" t="s">
        <v>10</v>
      </c>
      <c r="H1569" s="34">
        <v>25003</v>
      </c>
      <c r="I1569" s="38">
        <v>1264.53</v>
      </c>
      <c r="J1569" s="33">
        <v>17.5</v>
      </c>
      <c r="K1569" s="35">
        <v>117999.81</v>
      </c>
      <c r="L1569" s="35">
        <v>4951.1103000000003</v>
      </c>
      <c r="M1569" s="35">
        <v>16519378.09</v>
      </c>
      <c r="N1569" s="35">
        <v>8240514.8300000001</v>
      </c>
      <c r="O1569" s="35">
        <v>660.6958400991881</v>
      </c>
      <c r="P1569" s="35">
        <v>329.58104347478303</v>
      </c>
      <c r="Q1569" s="36">
        <v>0.24799599999999999</v>
      </c>
      <c r="R1569" s="36">
        <v>0.36753384677589318</v>
      </c>
      <c r="S1569" s="36">
        <v>0.57987459471913527</v>
      </c>
      <c r="T1569" s="36">
        <v>0.1867641964175184</v>
      </c>
      <c r="U1569" s="36">
        <v>0.81562055664968813</v>
      </c>
      <c r="V1569" s="36">
        <v>0.95024361083821196</v>
      </c>
      <c r="W1569" s="36">
        <v>0.53372783000000001</v>
      </c>
      <c r="X1569" s="36">
        <v>0.53310820000000003</v>
      </c>
      <c r="Y1569" s="36">
        <v>0.39055210000000001</v>
      </c>
      <c r="Z1569" s="40">
        <v>2745</v>
      </c>
      <c r="AA1569" s="33">
        <v>32</v>
      </c>
      <c r="AB1569" s="33">
        <v>1</v>
      </c>
      <c r="AC1569" s="33" t="s">
        <v>5465</v>
      </c>
      <c r="AD1569" s="33" t="s">
        <v>5445</v>
      </c>
    </row>
    <row r="1570" spans="1:30" x14ac:dyDescent="0.25">
      <c r="A1570" s="33">
        <v>3547502</v>
      </c>
      <c r="B1570" s="33">
        <v>35</v>
      </c>
      <c r="C1570" s="33">
        <v>47502</v>
      </c>
      <c r="D1570" s="33" t="s">
        <v>1311</v>
      </c>
      <c r="E1570" s="33" t="s">
        <v>3736</v>
      </c>
      <c r="F1570" s="33">
        <v>0</v>
      </c>
      <c r="G1570" s="33" t="s">
        <v>10</v>
      </c>
      <c r="H1570" s="34">
        <v>27546</v>
      </c>
      <c r="I1570" s="38">
        <v>754.14</v>
      </c>
      <c r="J1570" s="33">
        <v>35.1</v>
      </c>
      <c r="K1570" s="35">
        <v>40563.714999999997</v>
      </c>
      <c r="L1570" s="35">
        <v>15691.96</v>
      </c>
      <c r="M1570" s="35">
        <v>16489727.49</v>
      </c>
      <c r="N1570" s="35">
        <v>16012901</v>
      </c>
      <c r="O1570" s="35">
        <v>598.62511762143322</v>
      </c>
      <c r="P1570" s="35">
        <v>581.31492775720608</v>
      </c>
      <c r="Q1570" s="36">
        <v>0.29790450000000002</v>
      </c>
      <c r="R1570" s="36">
        <v>0.66715176203725324</v>
      </c>
      <c r="S1570" s="36">
        <v>0.61775855441403982</v>
      </c>
      <c r="T1570" s="36">
        <v>0.26637684292776831</v>
      </c>
      <c r="U1570" s="36">
        <v>0</v>
      </c>
      <c r="V1570" s="36">
        <v>0.79720846146973001</v>
      </c>
      <c r="W1570" s="36">
        <v>0.42876046000000001</v>
      </c>
      <c r="X1570" s="36">
        <v>0.41813850000000002</v>
      </c>
      <c r="Y1570" s="36">
        <v>0.35802149999999999</v>
      </c>
      <c r="Z1570" s="40">
        <v>3260</v>
      </c>
      <c r="AA1570" s="33">
        <v>482</v>
      </c>
      <c r="AB1570" s="33">
        <v>1</v>
      </c>
      <c r="AC1570" s="33" t="s">
        <v>5465</v>
      </c>
      <c r="AD1570" s="33" t="s">
        <v>5445</v>
      </c>
    </row>
    <row r="1571" spans="1:30" x14ac:dyDescent="0.25">
      <c r="A1571" s="33">
        <v>4124053</v>
      </c>
      <c r="B1571" s="33">
        <v>41</v>
      </c>
      <c r="C1571" s="33">
        <v>24053</v>
      </c>
      <c r="D1571" s="33" t="s">
        <v>377</v>
      </c>
      <c r="E1571" s="33" t="s">
        <v>4155</v>
      </c>
      <c r="F1571" s="33">
        <v>0</v>
      </c>
      <c r="G1571" s="33" t="s">
        <v>10</v>
      </c>
      <c r="H1571" s="34">
        <v>22783</v>
      </c>
      <c r="I1571" s="38">
        <v>259.39</v>
      </c>
      <c r="J1571" s="33">
        <v>80.400000000000006</v>
      </c>
      <c r="K1571" s="35">
        <v>406207.39</v>
      </c>
      <c r="L1571" s="35">
        <v>18357.996999999999</v>
      </c>
      <c r="M1571" s="35">
        <v>16466640.25</v>
      </c>
      <c r="N1571" s="35">
        <v>18636954.300000001</v>
      </c>
      <c r="O1571" s="35">
        <v>722.75996356932797</v>
      </c>
      <c r="P1571" s="35">
        <v>818.02020366062413</v>
      </c>
      <c r="Q1571" s="36">
        <v>0.3892526</v>
      </c>
      <c r="R1571" s="36">
        <v>0.40451888329581109</v>
      </c>
      <c r="S1571" s="36">
        <v>0.70834021004907211</v>
      </c>
      <c r="T1571" s="36">
        <v>0.70984556247343389</v>
      </c>
      <c r="U1571" s="36">
        <v>0.85481642051553441</v>
      </c>
      <c r="V1571" s="36">
        <v>0.74202669292833767</v>
      </c>
      <c r="W1571" s="36">
        <v>0.67664491000000004</v>
      </c>
      <c r="X1571" s="36">
        <v>0.68964389999999998</v>
      </c>
      <c r="Y1571" s="36">
        <v>0.53944829999999999</v>
      </c>
      <c r="Z1571" s="40">
        <v>494</v>
      </c>
      <c r="AA1571" s="33">
        <v>57</v>
      </c>
      <c r="AB1571" s="33">
        <v>1</v>
      </c>
      <c r="AC1571" s="33" t="s">
        <v>5465</v>
      </c>
      <c r="AD1571" s="33" t="s">
        <v>5445</v>
      </c>
    </row>
    <row r="1572" spans="1:30" x14ac:dyDescent="0.25">
      <c r="A1572" s="33">
        <v>4121703</v>
      </c>
      <c r="B1572" s="33">
        <v>41</v>
      </c>
      <c r="C1572" s="33">
        <v>21703</v>
      </c>
      <c r="D1572" s="33" t="s">
        <v>377</v>
      </c>
      <c r="E1572" s="33" t="s">
        <v>1857</v>
      </c>
      <c r="F1572" s="33">
        <v>0</v>
      </c>
      <c r="G1572" s="33" t="s">
        <v>10</v>
      </c>
      <c r="H1572" s="34">
        <v>26643</v>
      </c>
      <c r="I1572" s="38">
        <v>1635.52</v>
      </c>
      <c r="J1572" s="33">
        <v>15.4</v>
      </c>
      <c r="K1572" s="35">
        <v>490709.37</v>
      </c>
      <c r="L1572" s="35">
        <v>18680.881000000001</v>
      </c>
      <c r="M1572" s="35">
        <v>16461795.710000001</v>
      </c>
      <c r="N1572" s="35">
        <v>13162128.67</v>
      </c>
      <c r="O1572" s="35">
        <v>617.8656949292498</v>
      </c>
      <c r="P1572" s="35">
        <v>494.01826633637353</v>
      </c>
      <c r="Q1572" s="36">
        <v>0.28004109999999999</v>
      </c>
      <c r="R1572" s="36">
        <v>0.19364854911942411</v>
      </c>
      <c r="S1572" s="36">
        <v>0.48953530759988378</v>
      </c>
      <c r="T1572" s="36">
        <v>0.2465955913740753</v>
      </c>
      <c r="U1572" s="36">
        <v>0.70912617168277459</v>
      </c>
      <c r="V1572" s="36">
        <v>0.79808674047093731</v>
      </c>
      <c r="W1572" s="36">
        <v>0.44856244000000001</v>
      </c>
      <c r="X1572" s="36">
        <v>0.43982739999999998</v>
      </c>
      <c r="Y1572" s="36">
        <v>0.35993429999999998</v>
      </c>
      <c r="Z1572" s="40">
        <v>3228</v>
      </c>
      <c r="AA1572" s="33">
        <v>321</v>
      </c>
      <c r="AB1572" s="33">
        <v>1</v>
      </c>
      <c r="AC1572" s="33" t="s">
        <v>5465</v>
      </c>
      <c r="AD1572" s="33" t="s">
        <v>5445</v>
      </c>
    </row>
    <row r="1573" spans="1:30" x14ac:dyDescent="0.25">
      <c r="A1573" s="33">
        <v>3527405</v>
      </c>
      <c r="B1573" s="33">
        <v>35</v>
      </c>
      <c r="C1573" s="33">
        <v>27405</v>
      </c>
      <c r="D1573" s="33" t="s">
        <v>1311</v>
      </c>
      <c r="E1573" s="33" t="s">
        <v>4500</v>
      </c>
      <c r="F1573" s="33">
        <v>0</v>
      </c>
      <c r="G1573" s="33" t="s">
        <v>10</v>
      </c>
      <c r="H1573" s="34">
        <v>21330</v>
      </c>
      <c r="I1573" s="38">
        <v>314.81</v>
      </c>
      <c r="J1573" s="33">
        <v>63.2</v>
      </c>
      <c r="K1573" s="35">
        <v>328019.19</v>
      </c>
      <c r="L1573" s="35">
        <v>15681.192999999999</v>
      </c>
      <c r="M1573" s="35">
        <v>16460881.390000001</v>
      </c>
      <c r="N1573" s="35">
        <v>11975142.630000001</v>
      </c>
      <c r="O1573" s="35">
        <v>771.72439709329581</v>
      </c>
      <c r="P1573" s="35">
        <v>561.4225330520394</v>
      </c>
      <c r="Q1573" s="36">
        <v>0.33489799999999997</v>
      </c>
      <c r="R1573" s="36">
        <v>0.34136669915340478</v>
      </c>
      <c r="S1573" s="36">
        <v>0.52118428696269392</v>
      </c>
      <c r="T1573" s="36">
        <v>0.34996341506468548</v>
      </c>
      <c r="U1573" s="36">
        <v>0.42933698069109572</v>
      </c>
      <c r="V1573" s="36">
        <v>0.98843374201167311</v>
      </c>
      <c r="W1573" s="36">
        <v>0.46825993999999999</v>
      </c>
      <c r="X1573" s="36">
        <v>0.46140189999999998</v>
      </c>
      <c r="Y1573" s="36">
        <v>0.3981499</v>
      </c>
      <c r="Z1573" s="40">
        <v>2599</v>
      </c>
      <c r="AA1573" s="33">
        <v>398</v>
      </c>
      <c r="AB1573" s="33">
        <v>1</v>
      </c>
      <c r="AC1573" s="33" t="s">
        <v>5465</v>
      </c>
      <c r="AD1573" s="33" t="s">
        <v>5445</v>
      </c>
    </row>
    <row r="1574" spans="1:30" x14ac:dyDescent="0.25">
      <c r="A1574" s="33">
        <v>4215703</v>
      </c>
      <c r="B1574" s="33">
        <v>42</v>
      </c>
      <c r="C1574" s="33">
        <v>15703</v>
      </c>
      <c r="D1574" s="33" t="s">
        <v>1201</v>
      </c>
      <c r="E1574" s="33" t="s">
        <v>4270</v>
      </c>
      <c r="F1574" s="33">
        <v>0</v>
      </c>
      <c r="G1574" s="33" t="s">
        <v>10</v>
      </c>
      <c r="H1574" s="34">
        <v>22266</v>
      </c>
      <c r="I1574" s="38">
        <v>344.05</v>
      </c>
      <c r="J1574" s="33">
        <v>57.6</v>
      </c>
      <c r="K1574" s="35">
        <v>635936.89</v>
      </c>
      <c r="L1574" s="35">
        <v>29967.338</v>
      </c>
      <c r="M1574" s="35">
        <v>16459475.57</v>
      </c>
      <c r="N1574" s="35">
        <v>10975057.23</v>
      </c>
      <c r="O1574" s="35">
        <v>739.22013698014916</v>
      </c>
      <c r="P1574" s="35">
        <v>492.90654944758825</v>
      </c>
      <c r="Q1574" s="36">
        <v>0.30929089999999998</v>
      </c>
      <c r="R1574" s="36">
        <v>0.54183352280802599</v>
      </c>
      <c r="S1574" s="36">
        <v>0.56029807241221041</v>
      </c>
      <c r="T1574" s="36">
        <v>0.59793108560709141</v>
      </c>
      <c r="U1574" s="36">
        <v>0.46659828999401132</v>
      </c>
      <c r="V1574" s="36">
        <v>0.87197414432958453</v>
      </c>
      <c r="W1574" s="36">
        <v>0.57469612999999997</v>
      </c>
      <c r="X1574" s="36">
        <v>0.57798039999999995</v>
      </c>
      <c r="Y1574" s="36">
        <v>0.44363560000000002</v>
      </c>
      <c r="Z1574" s="40">
        <v>1712</v>
      </c>
      <c r="AA1574" s="33">
        <v>188</v>
      </c>
      <c r="AB1574" s="33">
        <v>1</v>
      </c>
      <c r="AC1574" s="33" t="s">
        <v>5465</v>
      </c>
      <c r="AD1574" s="33" t="s">
        <v>5445</v>
      </c>
    </row>
    <row r="1575" spans="1:30" x14ac:dyDescent="0.25">
      <c r="A1575" s="33">
        <v>2920106</v>
      </c>
      <c r="B1575" s="33">
        <v>29</v>
      </c>
      <c r="C1575" s="33">
        <v>20106</v>
      </c>
      <c r="D1575" s="33" t="s">
        <v>5</v>
      </c>
      <c r="E1575" s="33" t="s">
        <v>981</v>
      </c>
      <c r="F1575" s="33">
        <v>0</v>
      </c>
      <c r="G1575" s="33" t="s">
        <v>2</v>
      </c>
      <c r="H1575" s="34">
        <v>19736</v>
      </c>
      <c r="I1575" s="38">
        <v>952.6</v>
      </c>
      <c r="J1575" s="33">
        <v>20.3</v>
      </c>
      <c r="K1575" s="35">
        <v>102798.24</v>
      </c>
      <c r="L1575" s="35">
        <v>5090.5337</v>
      </c>
      <c r="M1575" s="35">
        <v>16458989.99</v>
      </c>
      <c r="N1575" s="35">
        <v>8945354.0500000007</v>
      </c>
      <c r="O1575" s="35">
        <v>833.9577416903121</v>
      </c>
      <c r="P1575" s="35">
        <v>453.25061055938392</v>
      </c>
      <c r="Q1575" s="36">
        <v>0.32210729999999999</v>
      </c>
      <c r="R1575" s="36"/>
      <c r="S1575" s="36"/>
      <c r="T1575" s="36"/>
      <c r="U1575" s="36"/>
      <c r="V1575" s="36"/>
      <c r="W1575" s="36"/>
      <c r="X1575" s="36"/>
      <c r="Y1575" s="36"/>
      <c r="Z1575" s="40"/>
      <c r="AA1575" s="33" t="s">
        <v>5445</v>
      </c>
      <c r="AB1575" s="33">
        <v>0</v>
      </c>
      <c r="AC1575" s="33" t="s">
        <v>5466</v>
      </c>
      <c r="AD1575" s="33" t="s">
        <v>5445</v>
      </c>
    </row>
    <row r="1576" spans="1:30" x14ac:dyDescent="0.25">
      <c r="A1576" s="33">
        <v>2905305</v>
      </c>
      <c r="B1576" s="33">
        <v>29</v>
      </c>
      <c r="C1576" s="33">
        <v>5305</v>
      </c>
      <c r="D1576" s="33" t="s">
        <v>5</v>
      </c>
      <c r="E1576" s="33" t="s">
        <v>540</v>
      </c>
      <c r="F1576" s="33">
        <v>0</v>
      </c>
      <c r="G1576" s="33" t="s">
        <v>2</v>
      </c>
      <c r="H1576" s="34">
        <v>18917</v>
      </c>
      <c r="I1576" s="38">
        <v>691.18</v>
      </c>
      <c r="J1576" s="33">
        <v>25.5</v>
      </c>
      <c r="K1576" s="35">
        <v>95585.267999999996</v>
      </c>
      <c r="L1576" s="35">
        <v>5169.8451999999997</v>
      </c>
      <c r="M1576" s="35">
        <v>16454884.66</v>
      </c>
      <c r="N1576" s="35">
        <v>9213161.9800000004</v>
      </c>
      <c r="O1576" s="35">
        <v>869.84641645081149</v>
      </c>
      <c r="P1576" s="35">
        <v>487.0308177829466</v>
      </c>
      <c r="Q1576" s="36">
        <v>0.3395668</v>
      </c>
      <c r="R1576" s="36">
        <v>0.16219188624901471</v>
      </c>
      <c r="S1576" s="36">
        <v>0.42128106090893791</v>
      </c>
      <c r="T1576" s="36">
        <v>0.60570710440500575</v>
      </c>
      <c r="U1576" s="36">
        <v>0.42903127758619081</v>
      </c>
      <c r="V1576" s="36">
        <v>0.65441537843140019</v>
      </c>
      <c r="W1576" s="36">
        <v>0.42953909000000001</v>
      </c>
      <c r="X1576" s="36">
        <v>0.41899130000000001</v>
      </c>
      <c r="Y1576" s="36">
        <v>0.37927909999999998</v>
      </c>
      <c r="Z1576" s="40">
        <v>2920</v>
      </c>
      <c r="AA1576" s="33">
        <v>102</v>
      </c>
      <c r="AB1576" s="33">
        <v>1</v>
      </c>
      <c r="AC1576" s="33" t="s">
        <v>5465</v>
      </c>
      <c r="AD1576" s="33" t="s">
        <v>5445</v>
      </c>
    </row>
    <row r="1577" spans="1:30" x14ac:dyDescent="0.25">
      <c r="A1577" s="33">
        <v>1200450</v>
      </c>
      <c r="B1577" s="33">
        <v>12</v>
      </c>
      <c r="C1577" s="33">
        <v>450</v>
      </c>
      <c r="D1577" s="33" t="s">
        <v>703</v>
      </c>
      <c r="E1577" s="33" t="s">
        <v>2782</v>
      </c>
      <c r="F1577" s="33">
        <v>0</v>
      </c>
      <c r="G1577" s="33" t="s">
        <v>10</v>
      </c>
      <c r="H1577" s="34">
        <v>21369</v>
      </c>
      <c r="I1577" s="38">
        <v>2321.4499999999998</v>
      </c>
      <c r="J1577" s="33">
        <v>8.6999999999999993</v>
      </c>
      <c r="K1577" s="35">
        <v>292873.78000000003</v>
      </c>
      <c r="L1577" s="35">
        <v>14081.147000000001</v>
      </c>
      <c r="M1577" s="35">
        <v>16454792.689999999</v>
      </c>
      <c r="N1577" s="35">
        <v>7833904.1399999997</v>
      </c>
      <c r="O1577" s="35">
        <v>770.03101174598714</v>
      </c>
      <c r="P1577" s="35">
        <v>366.6013449389302</v>
      </c>
      <c r="Q1577" s="36">
        <v>0.2841688</v>
      </c>
      <c r="R1577" s="36"/>
      <c r="S1577" s="36"/>
      <c r="T1577" s="36"/>
      <c r="U1577" s="36"/>
      <c r="V1577" s="36"/>
      <c r="W1577" s="36"/>
      <c r="X1577" s="36"/>
      <c r="Y1577" s="36"/>
      <c r="Z1577" s="40"/>
      <c r="AA1577" s="33" t="s">
        <v>5445</v>
      </c>
      <c r="AB1577" s="33">
        <v>0</v>
      </c>
      <c r="AC1577" s="33" t="s">
        <v>5466</v>
      </c>
      <c r="AD1577" s="33" t="s">
        <v>5445</v>
      </c>
    </row>
    <row r="1578" spans="1:30" x14ac:dyDescent="0.25">
      <c r="A1578" s="33">
        <v>2105609</v>
      </c>
      <c r="B1578" s="33">
        <v>21</v>
      </c>
      <c r="C1578" s="33">
        <v>5609</v>
      </c>
      <c r="D1578" s="33" t="s">
        <v>3</v>
      </c>
      <c r="E1578" s="33" t="s">
        <v>87</v>
      </c>
      <c r="F1578" s="33">
        <v>0</v>
      </c>
      <c r="G1578" s="33" t="s">
        <v>2</v>
      </c>
      <c r="H1578" s="34">
        <v>15861</v>
      </c>
      <c r="I1578" s="38">
        <v>703.51</v>
      </c>
      <c r="J1578" s="33">
        <v>22.6</v>
      </c>
      <c r="K1578" s="35">
        <v>73707.005999999994</v>
      </c>
      <c r="L1578" s="35">
        <v>4678.3247000000001</v>
      </c>
      <c r="M1578" s="35">
        <v>16450251.859999999</v>
      </c>
      <c r="N1578" s="35">
        <v>6523054.4900000002</v>
      </c>
      <c r="O1578" s="35">
        <v>1037.1509904797931</v>
      </c>
      <c r="P1578" s="35">
        <v>411.26375953596875</v>
      </c>
      <c r="Q1578" s="36">
        <v>0.36071900000000001</v>
      </c>
      <c r="R1578" s="36"/>
      <c r="S1578" s="36"/>
      <c r="T1578" s="36"/>
      <c r="U1578" s="36"/>
      <c r="V1578" s="36"/>
      <c r="W1578" s="36"/>
      <c r="X1578" s="36"/>
      <c r="Y1578" s="36"/>
      <c r="Z1578" s="40"/>
      <c r="AA1578" s="33" t="s">
        <v>5445</v>
      </c>
      <c r="AB1578" s="33">
        <v>0</v>
      </c>
      <c r="AC1578" s="33" t="s">
        <v>5466</v>
      </c>
      <c r="AD1578" s="33" t="s">
        <v>5445</v>
      </c>
    </row>
    <row r="1579" spans="1:30" x14ac:dyDescent="0.25">
      <c r="A1579" s="33">
        <v>4210506</v>
      </c>
      <c r="B1579" s="33">
        <v>42</v>
      </c>
      <c r="C1579" s="33">
        <v>10506</v>
      </c>
      <c r="D1579" s="33" t="s">
        <v>1201</v>
      </c>
      <c r="E1579" s="33" t="s">
        <v>283</v>
      </c>
      <c r="F1579" s="33">
        <v>0</v>
      </c>
      <c r="G1579" s="33" t="s">
        <v>10</v>
      </c>
      <c r="H1579" s="34">
        <v>24712</v>
      </c>
      <c r="I1579" s="38">
        <v>171.28</v>
      </c>
      <c r="J1579" s="33">
        <v>129</v>
      </c>
      <c r="K1579" s="35">
        <v>859160.38</v>
      </c>
      <c r="L1579" s="35">
        <v>36402.016000000003</v>
      </c>
      <c r="M1579" s="35">
        <v>16436209.58</v>
      </c>
      <c r="N1579" s="35">
        <v>19486546.550000001</v>
      </c>
      <c r="O1579" s="35">
        <v>665.11045564907738</v>
      </c>
      <c r="P1579" s="35">
        <v>788.5459108934931</v>
      </c>
      <c r="Q1579" s="36">
        <v>0.36760870000000001</v>
      </c>
      <c r="R1579" s="36">
        <v>0.45371476314086218</v>
      </c>
      <c r="S1579" s="36">
        <v>0.52971868343392026</v>
      </c>
      <c r="T1579" s="36">
        <v>0.85095290296477655</v>
      </c>
      <c r="U1579" s="36">
        <v>0.56948476878812193</v>
      </c>
      <c r="V1579" s="36">
        <v>0.98133889667133656</v>
      </c>
      <c r="W1579" s="36">
        <v>0.63900489000000005</v>
      </c>
      <c r="X1579" s="36">
        <v>0.64841720000000003</v>
      </c>
      <c r="Y1579" s="36">
        <v>0.50801300000000005</v>
      </c>
      <c r="Z1579" s="40">
        <v>787</v>
      </c>
      <c r="AA1579" s="33">
        <v>110</v>
      </c>
      <c r="AB1579" s="33">
        <v>1</v>
      </c>
      <c r="AC1579" s="33" t="s">
        <v>5465</v>
      </c>
      <c r="AD1579" s="33" t="s">
        <v>5445</v>
      </c>
    </row>
    <row r="1580" spans="1:30" x14ac:dyDescent="0.25">
      <c r="A1580" s="33">
        <v>3135050</v>
      </c>
      <c r="B1580" s="33">
        <v>31</v>
      </c>
      <c r="C1580" s="33">
        <v>35050</v>
      </c>
      <c r="D1580" s="33" t="s">
        <v>632</v>
      </c>
      <c r="E1580" s="33" t="s">
        <v>1819</v>
      </c>
      <c r="F1580" s="33">
        <v>0</v>
      </c>
      <c r="G1580" s="33" t="s">
        <v>10</v>
      </c>
      <c r="H1580" s="34">
        <v>37516</v>
      </c>
      <c r="I1580" s="38">
        <v>2626.33</v>
      </c>
      <c r="J1580" s="33">
        <v>12.8</v>
      </c>
      <c r="K1580" s="35">
        <v>412761.54</v>
      </c>
      <c r="L1580" s="35">
        <v>11434.471</v>
      </c>
      <c r="M1580" s="35">
        <v>16429562.710000001</v>
      </c>
      <c r="N1580" s="35">
        <v>15189802.35</v>
      </c>
      <c r="O1580" s="35">
        <v>437.93482007676727</v>
      </c>
      <c r="P1580" s="35">
        <v>404.88864351210151</v>
      </c>
      <c r="Q1580" s="36">
        <v>0.21322740000000001</v>
      </c>
      <c r="R1580" s="36">
        <v>0.17529596282724089</v>
      </c>
      <c r="S1580" s="36">
        <v>0.48633943084953501</v>
      </c>
      <c r="T1580" s="36">
        <v>0.21963209785629961</v>
      </c>
      <c r="U1580" s="36">
        <v>0.79108844809416934</v>
      </c>
      <c r="V1580" s="36">
        <v>0.67830704008133802</v>
      </c>
      <c r="W1580" s="36">
        <v>0.44411078999999998</v>
      </c>
      <c r="X1580" s="36">
        <v>0.43495159999999999</v>
      </c>
      <c r="Y1580" s="36">
        <v>0.32408949999999997</v>
      </c>
      <c r="Z1580" s="40">
        <v>3744</v>
      </c>
      <c r="AA1580" s="33">
        <v>607</v>
      </c>
      <c r="AB1580" s="33">
        <v>1</v>
      </c>
      <c r="AC1580" s="33" t="s">
        <v>5465</v>
      </c>
      <c r="AD1580" s="33" t="s">
        <v>5445</v>
      </c>
    </row>
    <row r="1581" spans="1:30" x14ac:dyDescent="0.25">
      <c r="A1581" s="33">
        <v>2105476</v>
      </c>
      <c r="B1581" s="33">
        <v>21</v>
      </c>
      <c r="C1581" s="33">
        <v>5476</v>
      </c>
      <c r="D1581" s="33" t="s">
        <v>3</v>
      </c>
      <c r="E1581" s="33" t="s">
        <v>4967</v>
      </c>
      <c r="F1581" s="33">
        <v>0</v>
      </c>
      <c r="G1581" s="33" t="s">
        <v>2</v>
      </c>
      <c r="H1581" s="34">
        <v>16226</v>
      </c>
      <c r="I1581" s="38">
        <v>1962.9</v>
      </c>
      <c r="J1581" s="33">
        <v>7.9</v>
      </c>
      <c r="K1581" s="35">
        <v>66413.900999999998</v>
      </c>
      <c r="L1581" s="35">
        <v>4177.2376000000004</v>
      </c>
      <c r="M1581" s="35">
        <v>16425428.109999999</v>
      </c>
      <c r="N1581" s="35">
        <v>5429641.6500000004</v>
      </c>
      <c r="O1581" s="35">
        <v>1012.2906514236411</v>
      </c>
      <c r="P1581" s="35">
        <v>334.62601072353016</v>
      </c>
      <c r="Q1581" s="36">
        <v>0.33487470000000003</v>
      </c>
      <c r="R1581" s="36">
        <v>1.7943879132310141E-2</v>
      </c>
      <c r="S1581" s="36">
        <v>0.57447258674849011</v>
      </c>
      <c r="T1581" s="36">
        <v>0.56252194426212454</v>
      </c>
      <c r="U1581" s="36">
        <v>0</v>
      </c>
      <c r="V1581" s="36">
        <v>0.99540112667574288</v>
      </c>
      <c r="W1581" s="36">
        <v>0.35940125000000001</v>
      </c>
      <c r="X1581" s="36">
        <v>0.34216999999999997</v>
      </c>
      <c r="Y1581" s="36">
        <v>0.3385223</v>
      </c>
      <c r="Z1581" s="40">
        <v>3556</v>
      </c>
      <c r="AA1581" s="33">
        <v>109</v>
      </c>
      <c r="AB1581" s="33">
        <v>1</v>
      </c>
      <c r="AC1581" s="33" t="s">
        <v>5465</v>
      </c>
      <c r="AD1581" s="33" t="s">
        <v>5445</v>
      </c>
    </row>
    <row r="1582" spans="1:30" x14ac:dyDescent="0.25">
      <c r="A1582" s="33">
        <v>3506706</v>
      </c>
      <c r="B1582" s="33">
        <v>35</v>
      </c>
      <c r="C1582" s="33">
        <v>6706</v>
      </c>
      <c r="D1582" s="33" t="s">
        <v>1311</v>
      </c>
      <c r="E1582" s="33" t="s">
        <v>1519</v>
      </c>
      <c r="F1582" s="33">
        <v>0</v>
      </c>
      <c r="G1582" s="33" t="s">
        <v>2</v>
      </c>
      <c r="H1582" s="34">
        <v>14638</v>
      </c>
      <c r="I1582" s="38">
        <v>690.75</v>
      </c>
      <c r="J1582" s="33">
        <v>19.8</v>
      </c>
      <c r="K1582" s="35">
        <v>209392.5</v>
      </c>
      <c r="L1582" s="35">
        <v>14585.714</v>
      </c>
      <c r="M1582" s="35">
        <v>16425150.470000001</v>
      </c>
      <c r="N1582" s="35">
        <v>8917611.3399999999</v>
      </c>
      <c r="O1582" s="35">
        <v>1122.0897984697363</v>
      </c>
      <c r="P1582" s="35">
        <v>609.20968301680557</v>
      </c>
      <c r="Q1582" s="36">
        <v>0.43251659999999997</v>
      </c>
      <c r="R1582" s="36">
        <v>6.828983034022143E-2</v>
      </c>
      <c r="S1582" s="36">
        <v>0.45374480081623242</v>
      </c>
      <c r="T1582" s="36">
        <v>0.15243810334590049</v>
      </c>
      <c r="U1582" s="36">
        <v>0</v>
      </c>
      <c r="V1582" s="36">
        <v>0.5721704424868217</v>
      </c>
      <c r="W1582" s="36">
        <v>0.20897341</v>
      </c>
      <c r="X1582" s="36">
        <v>0.17740790000000001</v>
      </c>
      <c r="Y1582" s="36">
        <v>0.30496220000000002</v>
      </c>
      <c r="Z1582" s="40">
        <v>3965</v>
      </c>
      <c r="AA1582" s="33">
        <v>553</v>
      </c>
      <c r="AB1582" s="33">
        <v>1</v>
      </c>
      <c r="AC1582" s="33" t="s">
        <v>5465</v>
      </c>
      <c r="AD1582" s="33" t="s">
        <v>5445</v>
      </c>
    </row>
    <row r="1583" spans="1:30" x14ac:dyDescent="0.25">
      <c r="A1583" s="33">
        <v>2313559</v>
      </c>
      <c r="B1583" s="33">
        <v>23</v>
      </c>
      <c r="C1583" s="33">
        <v>13559</v>
      </c>
      <c r="D1583" s="33" t="s">
        <v>920</v>
      </c>
      <c r="E1583" s="33" t="s">
        <v>3991</v>
      </c>
      <c r="F1583" s="33">
        <v>0</v>
      </c>
      <c r="G1583" s="33" t="s">
        <v>2</v>
      </c>
      <c r="H1583" s="34">
        <v>15768</v>
      </c>
      <c r="I1583" s="38">
        <v>202.28</v>
      </c>
      <c r="J1583" s="33">
        <v>71.2</v>
      </c>
      <c r="K1583" s="35">
        <v>68082.070000000007</v>
      </c>
      <c r="L1583" s="35">
        <v>4472.0223999999998</v>
      </c>
      <c r="M1583" s="35">
        <v>16412321.07</v>
      </c>
      <c r="N1583" s="35">
        <v>7225608.6299999999</v>
      </c>
      <c r="O1583" s="35">
        <v>1040.8625742009133</v>
      </c>
      <c r="P1583" s="35">
        <v>458.24509322678841</v>
      </c>
      <c r="Q1583" s="36">
        <v>0.37375629999999999</v>
      </c>
      <c r="R1583" s="36">
        <v>0.1854125420521342</v>
      </c>
      <c r="S1583" s="36">
        <v>0</v>
      </c>
      <c r="T1583" s="36">
        <v>0</v>
      </c>
      <c r="U1583" s="36">
        <v>0.75305216272527031</v>
      </c>
      <c r="V1583" s="36">
        <v>0.84689692247390458</v>
      </c>
      <c r="W1583" s="36">
        <v>0.29584424999999998</v>
      </c>
      <c r="X1583" s="36">
        <v>0.27255669999999999</v>
      </c>
      <c r="Y1583" s="36">
        <v>0.32315650000000001</v>
      </c>
      <c r="Z1583" s="40">
        <v>3758</v>
      </c>
      <c r="AA1583" s="33">
        <v>121</v>
      </c>
      <c r="AB1583" s="33">
        <v>1</v>
      </c>
      <c r="AC1583" s="33" t="s">
        <v>5465</v>
      </c>
      <c r="AD1583" s="33" t="s">
        <v>5445</v>
      </c>
    </row>
    <row r="1584" spans="1:30" x14ac:dyDescent="0.25">
      <c r="A1584" s="33">
        <v>2924306</v>
      </c>
      <c r="B1584" s="33">
        <v>29</v>
      </c>
      <c r="C1584" s="33">
        <v>24306</v>
      </c>
      <c r="D1584" s="33" t="s">
        <v>5</v>
      </c>
      <c r="E1584" s="33" t="s">
        <v>2392</v>
      </c>
      <c r="F1584" s="33">
        <v>0</v>
      </c>
      <c r="G1584" s="33" t="s">
        <v>2</v>
      </c>
      <c r="H1584" s="34">
        <v>18366</v>
      </c>
      <c r="I1584" s="38">
        <v>1825.86</v>
      </c>
      <c r="J1584" s="33">
        <v>10.5</v>
      </c>
      <c r="K1584" s="35">
        <v>88059.98</v>
      </c>
      <c r="L1584" s="35">
        <v>4780.4125999999997</v>
      </c>
      <c r="M1584" s="35">
        <v>16401062.609999999</v>
      </c>
      <c r="N1584" s="35">
        <v>7772890.9299999997</v>
      </c>
      <c r="O1584" s="35">
        <v>893.01222966350861</v>
      </c>
      <c r="P1584" s="35">
        <v>423.22176467385384</v>
      </c>
      <c r="Q1584" s="36">
        <v>0.32872499999999999</v>
      </c>
      <c r="R1584" s="36">
        <v>0.1185462178816187</v>
      </c>
      <c r="S1584" s="36">
        <v>0.44131624012187692</v>
      </c>
      <c r="T1584" s="36">
        <v>0.27379589439471941</v>
      </c>
      <c r="U1584" s="36">
        <v>0.52002492095467767</v>
      </c>
      <c r="V1584" s="36">
        <v>0.89817694079246824</v>
      </c>
      <c r="W1584" s="36">
        <v>0.39439643000000002</v>
      </c>
      <c r="X1584" s="36">
        <v>0.3804999</v>
      </c>
      <c r="Y1584" s="36">
        <v>0.3546125</v>
      </c>
      <c r="Z1584" s="40">
        <v>3312</v>
      </c>
      <c r="AA1584" s="33">
        <v>146</v>
      </c>
      <c r="AB1584" s="33">
        <v>1</v>
      </c>
      <c r="AC1584" s="33" t="s">
        <v>5465</v>
      </c>
      <c r="AD1584" s="33" t="s">
        <v>5445</v>
      </c>
    </row>
    <row r="1585" spans="1:30" x14ac:dyDescent="0.25">
      <c r="A1585" s="33">
        <v>4316402</v>
      </c>
      <c r="B1585" s="33">
        <v>43</v>
      </c>
      <c r="C1585" s="33">
        <v>16402</v>
      </c>
      <c r="D1585" s="33" t="s">
        <v>679</v>
      </c>
      <c r="E1585" s="33" t="s">
        <v>1811</v>
      </c>
      <c r="F1585" s="33">
        <v>0</v>
      </c>
      <c r="G1585" s="33" t="s">
        <v>10</v>
      </c>
      <c r="H1585" s="34">
        <v>40750</v>
      </c>
      <c r="I1585" s="38">
        <v>4369.6499999999996</v>
      </c>
      <c r="J1585" s="33">
        <v>9.1</v>
      </c>
      <c r="K1585" s="35">
        <v>703041.65</v>
      </c>
      <c r="L1585" s="35">
        <v>17220.861000000001</v>
      </c>
      <c r="M1585" s="35">
        <v>16393549.300000001</v>
      </c>
      <c r="N1585" s="35">
        <v>14441679.42</v>
      </c>
      <c r="O1585" s="35">
        <v>402.29568834355831</v>
      </c>
      <c r="P1585" s="35">
        <v>354.39704098159507</v>
      </c>
      <c r="Q1585" s="36">
        <v>0.1915125</v>
      </c>
      <c r="R1585" s="36"/>
      <c r="S1585" s="36"/>
      <c r="T1585" s="36"/>
      <c r="U1585" s="36"/>
      <c r="V1585" s="36"/>
      <c r="W1585" s="36"/>
      <c r="X1585" s="36"/>
      <c r="Y1585" s="36"/>
      <c r="Z1585" s="40"/>
      <c r="AA1585" s="33" t="s">
        <v>5445</v>
      </c>
      <c r="AB1585" s="33">
        <v>0</v>
      </c>
      <c r="AC1585" s="33" t="s">
        <v>5466</v>
      </c>
      <c r="AD1585" s="33" t="s">
        <v>5445</v>
      </c>
    </row>
    <row r="1586" spans="1:30" x14ac:dyDescent="0.25">
      <c r="A1586" s="33">
        <v>3170800</v>
      </c>
      <c r="B1586" s="33">
        <v>31</v>
      </c>
      <c r="C1586" s="33">
        <v>70800</v>
      </c>
      <c r="D1586" s="33" t="s">
        <v>632</v>
      </c>
      <c r="E1586" s="33" t="s">
        <v>2673</v>
      </c>
      <c r="F1586" s="33">
        <v>0</v>
      </c>
      <c r="G1586" s="33" t="s">
        <v>10</v>
      </c>
      <c r="H1586" s="34">
        <v>38838</v>
      </c>
      <c r="I1586" s="38">
        <v>2220.2800000000002</v>
      </c>
      <c r="J1586" s="33">
        <v>16.100000000000001</v>
      </c>
      <c r="K1586" s="35">
        <v>641290.01</v>
      </c>
      <c r="L1586" s="35">
        <v>16929.960999999999</v>
      </c>
      <c r="M1586" s="35">
        <v>16383073.300000001</v>
      </c>
      <c r="N1586" s="35">
        <v>19541859.530000001</v>
      </c>
      <c r="O1586" s="35">
        <v>421.83102373963646</v>
      </c>
      <c r="P1586" s="35">
        <v>503.16338457181115</v>
      </c>
      <c r="Q1586" s="36">
        <v>0.2346896</v>
      </c>
      <c r="R1586" s="36">
        <v>0.2455293542601544</v>
      </c>
      <c r="S1586" s="36">
        <v>0.61000757239290804</v>
      </c>
      <c r="T1586" s="36">
        <v>0.19630187340592439</v>
      </c>
      <c r="U1586" s="36">
        <v>1</v>
      </c>
      <c r="V1586" s="36">
        <v>0.82154335423806812</v>
      </c>
      <c r="W1586" s="36">
        <v>0.54381807000000004</v>
      </c>
      <c r="X1586" s="36">
        <v>0.54415999999999998</v>
      </c>
      <c r="Y1586" s="36">
        <v>0.38942480000000002</v>
      </c>
      <c r="Z1586" s="40">
        <v>2773</v>
      </c>
      <c r="AA1586" s="33">
        <v>364</v>
      </c>
      <c r="AB1586" s="33">
        <v>1</v>
      </c>
      <c r="AC1586" s="33" t="s">
        <v>5465</v>
      </c>
      <c r="AD1586" s="33" t="s">
        <v>5445</v>
      </c>
    </row>
    <row r="1587" spans="1:30" x14ac:dyDescent="0.25">
      <c r="A1587" s="33">
        <v>5103304</v>
      </c>
      <c r="B1587" s="33">
        <v>51</v>
      </c>
      <c r="C1587" s="33">
        <v>3304</v>
      </c>
      <c r="D1587" s="33" t="s">
        <v>185</v>
      </c>
      <c r="E1587" s="33" t="s">
        <v>2213</v>
      </c>
      <c r="F1587" s="33">
        <v>0</v>
      </c>
      <c r="G1587" s="33" t="s">
        <v>2</v>
      </c>
      <c r="H1587" s="34">
        <v>19702</v>
      </c>
      <c r="I1587" s="38">
        <v>21589.29</v>
      </c>
      <c r="J1587" s="33">
        <v>0.8</v>
      </c>
      <c r="K1587" s="35">
        <v>379283.51</v>
      </c>
      <c r="L1587" s="35">
        <v>19915.123</v>
      </c>
      <c r="M1587" s="35">
        <v>16375092.640000001</v>
      </c>
      <c r="N1587" s="35">
        <v>12506922.51</v>
      </c>
      <c r="O1587" s="35">
        <v>831.13859709674148</v>
      </c>
      <c r="P1587" s="35">
        <v>634.80471576489697</v>
      </c>
      <c r="Q1587" s="36">
        <v>0.36831160000000002</v>
      </c>
      <c r="R1587" s="36">
        <v>0.3990647243991387</v>
      </c>
      <c r="S1587" s="36">
        <v>0</v>
      </c>
      <c r="T1587" s="36">
        <v>0.25084343219305161</v>
      </c>
      <c r="U1587" s="36">
        <v>1</v>
      </c>
      <c r="V1587" s="36">
        <v>0.94074313332198289</v>
      </c>
      <c r="W1587" s="36">
        <v>0.46530365000000001</v>
      </c>
      <c r="X1587" s="36">
        <v>0.45816390000000001</v>
      </c>
      <c r="Y1587" s="36">
        <v>0.41323779999999999</v>
      </c>
      <c r="Z1587" s="40">
        <v>2292</v>
      </c>
      <c r="AA1587" s="33">
        <v>87</v>
      </c>
      <c r="AB1587" s="33">
        <v>1</v>
      </c>
      <c r="AC1587" s="33" t="s">
        <v>5465</v>
      </c>
      <c r="AD1587" s="33" t="s">
        <v>5445</v>
      </c>
    </row>
    <row r="1588" spans="1:30" x14ac:dyDescent="0.25">
      <c r="A1588" s="33">
        <v>2402303</v>
      </c>
      <c r="B1588" s="33">
        <v>24</v>
      </c>
      <c r="C1588" s="33">
        <v>2303</v>
      </c>
      <c r="D1588" s="33" t="s">
        <v>26</v>
      </c>
      <c r="E1588" s="33" t="s">
        <v>1809</v>
      </c>
      <c r="F1588" s="33">
        <v>0</v>
      </c>
      <c r="G1588" s="33" t="s">
        <v>10</v>
      </c>
      <c r="H1588" s="34">
        <v>20636</v>
      </c>
      <c r="I1588" s="38">
        <v>1132.8599999999999</v>
      </c>
      <c r="J1588" s="33">
        <v>17.899999999999999</v>
      </c>
      <c r="K1588" s="35">
        <v>271935.75</v>
      </c>
      <c r="L1588" s="35">
        <v>13321.041999999999</v>
      </c>
      <c r="M1588" s="35">
        <v>16369347.109999999</v>
      </c>
      <c r="N1588" s="35">
        <v>9691634.5299999993</v>
      </c>
      <c r="O1588" s="35">
        <v>793.24225188990113</v>
      </c>
      <c r="P1588" s="35">
        <v>469.64695338243843</v>
      </c>
      <c r="Q1588" s="36">
        <v>0.31643209999999999</v>
      </c>
      <c r="R1588" s="36">
        <v>0.13001017197777459</v>
      </c>
      <c r="S1588" s="36">
        <v>0</v>
      </c>
      <c r="T1588" s="36">
        <v>0.20433639264916231</v>
      </c>
      <c r="U1588" s="36">
        <v>0</v>
      </c>
      <c r="V1588" s="36">
        <v>0.52965674723189526</v>
      </c>
      <c r="W1588" s="36">
        <v>0.12819364999999999</v>
      </c>
      <c r="X1588" s="36">
        <v>8.8930599999999999E-2</v>
      </c>
      <c r="Y1588" s="36">
        <v>0.20268130000000001</v>
      </c>
      <c r="Z1588" s="40">
        <v>4444</v>
      </c>
      <c r="AA1588" s="33">
        <v>106</v>
      </c>
      <c r="AB1588" s="33">
        <v>1</v>
      </c>
      <c r="AC1588" s="33" t="s">
        <v>5465</v>
      </c>
      <c r="AD1588" s="33" t="s">
        <v>5445</v>
      </c>
    </row>
    <row r="1589" spans="1:30" x14ac:dyDescent="0.25">
      <c r="A1589" s="33">
        <v>2609006</v>
      </c>
      <c r="B1589" s="33">
        <v>26</v>
      </c>
      <c r="C1589" s="33">
        <v>9006</v>
      </c>
      <c r="D1589" s="33" t="s">
        <v>114</v>
      </c>
      <c r="E1589" s="33" t="s">
        <v>960</v>
      </c>
      <c r="F1589" s="33">
        <v>0</v>
      </c>
      <c r="G1589" s="33" t="s">
        <v>10</v>
      </c>
      <c r="H1589" s="34">
        <v>25114</v>
      </c>
      <c r="I1589" s="38">
        <v>108.05</v>
      </c>
      <c r="J1589" s="33">
        <v>221.4</v>
      </c>
      <c r="K1589" s="35">
        <v>185777.91</v>
      </c>
      <c r="L1589" s="35">
        <v>7493.1597000000002</v>
      </c>
      <c r="M1589" s="35">
        <v>16335968.390000001</v>
      </c>
      <c r="N1589" s="35">
        <v>11113817.779999999</v>
      </c>
      <c r="O1589" s="35">
        <v>650.47258063231664</v>
      </c>
      <c r="P1589" s="35">
        <v>442.53475272756231</v>
      </c>
      <c r="Q1589" s="36">
        <v>0.2746806</v>
      </c>
      <c r="R1589" s="36">
        <v>0.1944208711178243</v>
      </c>
      <c r="S1589" s="36">
        <v>0</v>
      </c>
      <c r="T1589" s="36">
        <v>0.2191792410040147</v>
      </c>
      <c r="U1589" s="36">
        <v>0.51523627918692994</v>
      </c>
      <c r="V1589" s="36">
        <v>0.81176730145960441</v>
      </c>
      <c r="W1589" s="36">
        <v>0.29016491999999999</v>
      </c>
      <c r="X1589" s="36">
        <v>0.26633620000000002</v>
      </c>
      <c r="Y1589" s="36">
        <v>0.27050839999999998</v>
      </c>
      <c r="Z1589" s="40">
        <v>4215</v>
      </c>
      <c r="AA1589" s="33">
        <v>122</v>
      </c>
      <c r="AB1589" s="33">
        <v>1</v>
      </c>
      <c r="AC1589" s="33" t="s">
        <v>5465</v>
      </c>
      <c r="AD1589" s="33" t="s">
        <v>5445</v>
      </c>
    </row>
    <row r="1590" spans="1:30" x14ac:dyDescent="0.25">
      <c r="A1590" s="33">
        <v>3523602</v>
      </c>
      <c r="B1590" s="33">
        <v>35</v>
      </c>
      <c r="C1590" s="33">
        <v>23602</v>
      </c>
      <c r="D1590" s="33" t="s">
        <v>1311</v>
      </c>
      <c r="E1590" s="33" t="s">
        <v>3548</v>
      </c>
      <c r="F1590" s="33">
        <v>0</v>
      </c>
      <c r="G1590" s="33" t="s">
        <v>2</v>
      </c>
      <c r="H1590" s="34">
        <v>17377</v>
      </c>
      <c r="I1590" s="38">
        <v>564.6</v>
      </c>
      <c r="J1590" s="33">
        <v>27.5</v>
      </c>
      <c r="K1590" s="35">
        <v>315173.46000000002</v>
      </c>
      <c r="L1590" s="35">
        <v>18862.496999999999</v>
      </c>
      <c r="M1590" s="35">
        <v>16335401.93</v>
      </c>
      <c r="N1590" s="35">
        <v>14580024.470000001</v>
      </c>
      <c r="O1590" s="35">
        <v>940.05880934568677</v>
      </c>
      <c r="P1590" s="35">
        <v>839.04151867410951</v>
      </c>
      <c r="Q1590" s="36">
        <v>0.44757089999999999</v>
      </c>
      <c r="R1590" s="36">
        <v>0.67672039422115193</v>
      </c>
      <c r="S1590" s="36">
        <v>0.49943615017654991</v>
      </c>
      <c r="T1590" s="36">
        <v>0.79667341921315415</v>
      </c>
      <c r="U1590" s="36">
        <v>0.52183572402324252</v>
      </c>
      <c r="V1590" s="36">
        <v>0.85231993546822093</v>
      </c>
      <c r="W1590" s="36">
        <v>0.64653176999999995</v>
      </c>
      <c r="X1590" s="36">
        <v>0.6566613</v>
      </c>
      <c r="Y1590" s="36">
        <v>0.5521161</v>
      </c>
      <c r="Z1590" s="40">
        <v>396</v>
      </c>
      <c r="AA1590" s="33">
        <v>74</v>
      </c>
      <c r="AB1590" s="33">
        <v>1</v>
      </c>
      <c r="AC1590" s="33" t="s">
        <v>5465</v>
      </c>
      <c r="AD1590" s="33" t="s">
        <v>5445</v>
      </c>
    </row>
    <row r="1591" spans="1:30" x14ac:dyDescent="0.25">
      <c r="A1591" s="33">
        <v>3300936</v>
      </c>
      <c r="B1591" s="33">
        <v>33</v>
      </c>
      <c r="C1591" s="33">
        <v>936</v>
      </c>
      <c r="D1591" s="33" t="s">
        <v>711</v>
      </c>
      <c r="E1591" s="33" t="s">
        <v>1782</v>
      </c>
      <c r="F1591" s="33">
        <v>0</v>
      </c>
      <c r="G1591" s="33" t="s">
        <v>2</v>
      </c>
      <c r="H1591" s="34">
        <v>15293</v>
      </c>
      <c r="I1591" s="38">
        <v>308.13</v>
      </c>
      <c r="J1591" s="33">
        <v>43.4</v>
      </c>
      <c r="K1591" s="35">
        <v>858069.23</v>
      </c>
      <c r="L1591" s="35">
        <v>59555.055</v>
      </c>
      <c r="M1591" s="35">
        <v>16320129.68</v>
      </c>
      <c r="N1591" s="35">
        <v>19371295.300000001</v>
      </c>
      <c r="O1591" s="35">
        <v>1067.1633871706008</v>
      </c>
      <c r="P1591" s="35">
        <v>1266.6772575688224</v>
      </c>
      <c r="Q1591" s="36">
        <v>0.58895399999999998</v>
      </c>
      <c r="R1591" s="36"/>
      <c r="S1591" s="36"/>
      <c r="T1591" s="36"/>
      <c r="U1591" s="36"/>
      <c r="V1591" s="36"/>
      <c r="W1591" s="36"/>
      <c r="X1591" s="36"/>
      <c r="Y1591" s="36"/>
      <c r="Z1591" s="40"/>
      <c r="AA1591" s="33" t="s">
        <v>5445</v>
      </c>
      <c r="AB1591" s="33">
        <v>0</v>
      </c>
      <c r="AC1591" s="33" t="s">
        <v>5466</v>
      </c>
      <c r="AD1591" s="33" t="s">
        <v>5445</v>
      </c>
    </row>
    <row r="1592" spans="1:30" x14ac:dyDescent="0.25">
      <c r="A1592" s="33">
        <v>4128005</v>
      </c>
      <c r="B1592" s="33">
        <v>41</v>
      </c>
      <c r="C1592" s="33">
        <v>28005</v>
      </c>
      <c r="D1592" s="33" t="s">
        <v>377</v>
      </c>
      <c r="E1592" s="33" t="s">
        <v>4260</v>
      </c>
      <c r="F1592" s="33">
        <v>0</v>
      </c>
      <c r="G1592" s="33" t="s">
        <v>10</v>
      </c>
      <c r="H1592" s="34">
        <v>21812</v>
      </c>
      <c r="I1592" s="38">
        <v>652.58000000000004</v>
      </c>
      <c r="J1592" s="33">
        <v>33</v>
      </c>
      <c r="K1592" s="35">
        <v>654364.4</v>
      </c>
      <c r="L1592" s="35">
        <v>29783.096000000001</v>
      </c>
      <c r="M1592" s="35">
        <v>16288964.57</v>
      </c>
      <c r="N1592" s="35">
        <v>14940962.859999999</v>
      </c>
      <c r="O1592" s="35">
        <v>746.78913304602975</v>
      </c>
      <c r="P1592" s="35">
        <v>684.98821107647166</v>
      </c>
      <c r="Q1592" s="36">
        <v>0.36074260000000002</v>
      </c>
      <c r="R1592" s="36">
        <v>0.41171238016514639</v>
      </c>
      <c r="S1592" s="36">
        <v>0.51545134095872092</v>
      </c>
      <c r="T1592" s="36">
        <v>0.86023634874146659</v>
      </c>
      <c r="U1592" s="36">
        <v>0.67024348530483724</v>
      </c>
      <c r="V1592" s="36">
        <v>0.7325329238185595</v>
      </c>
      <c r="W1592" s="36">
        <v>0.62622308999999998</v>
      </c>
      <c r="X1592" s="36">
        <v>0.63441740000000002</v>
      </c>
      <c r="Y1592" s="36">
        <v>0.49758000000000002</v>
      </c>
      <c r="Z1592" s="40">
        <v>900</v>
      </c>
      <c r="AA1592" s="33">
        <v>110</v>
      </c>
      <c r="AB1592" s="33">
        <v>1</v>
      </c>
      <c r="AC1592" s="33" t="s">
        <v>5465</v>
      </c>
      <c r="AD1592" s="33" t="s">
        <v>5445</v>
      </c>
    </row>
    <row r="1593" spans="1:30" x14ac:dyDescent="0.25">
      <c r="A1593" s="33">
        <v>2310803</v>
      </c>
      <c r="B1593" s="33">
        <v>23</v>
      </c>
      <c r="C1593" s="33">
        <v>10803</v>
      </c>
      <c r="D1593" s="33" t="s">
        <v>920</v>
      </c>
      <c r="E1593" s="33" t="s">
        <v>3483</v>
      </c>
      <c r="F1593" s="33">
        <v>0</v>
      </c>
      <c r="G1593" s="33" t="s">
        <v>2</v>
      </c>
      <c r="H1593" s="34">
        <v>16139</v>
      </c>
      <c r="I1593" s="38">
        <v>433.51</v>
      </c>
      <c r="J1593" s="33">
        <v>36.4</v>
      </c>
      <c r="K1593" s="35">
        <v>84017.801999999996</v>
      </c>
      <c r="L1593" s="35">
        <v>5230.5173999999997</v>
      </c>
      <c r="M1593" s="35">
        <v>16266825.91</v>
      </c>
      <c r="N1593" s="35">
        <v>6431689.5700000003</v>
      </c>
      <c r="O1593" s="35">
        <v>1007.9203116673896</v>
      </c>
      <c r="P1593" s="35">
        <v>398.51846892620364</v>
      </c>
      <c r="Q1593" s="36">
        <v>0.35031269999999998</v>
      </c>
      <c r="R1593" s="36"/>
      <c r="S1593" s="36"/>
      <c r="T1593" s="36"/>
      <c r="U1593" s="36"/>
      <c r="V1593" s="36"/>
      <c r="W1593" s="36"/>
      <c r="X1593" s="36"/>
      <c r="Y1593" s="36"/>
      <c r="Z1593" s="40"/>
      <c r="AA1593" s="33" t="s">
        <v>5445</v>
      </c>
      <c r="AB1593" s="33">
        <v>0</v>
      </c>
      <c r="AC1593" s="33" t="s">
        <v>5466</v>
      </c>
      <c r="AD1593" s="33" t="s">
        <v>5445</v>
      </c>
    </row>
    <row r="1594" spans="1:30" x14ac:dyDescent="0.25">
      <c r="A1594" s="33">
        <v>1504752</v>
      </c>
      <c r="B1594" s="33">
        <v>15</v>
      </c>
      <c r="C1594" s="33">
        <v>4752</v>
      </c>
      <c r="D1594" s="33" t="s">
        <v>29</v>
      </c>
      <c r="E1594" s="33" t="s">
        <v>611</v>
      </c>
      <c r="F1594" s="33">
        <v>0</v>
      </c>
      <c r="G1594" s="33" t="s">
        <v>2</v>
      </c>
      <c r="H1594" s="34">
        <v>15548</v>
      </c>
      <c r="I1594" s="38">
        <v>4988.24</v>
      </c>
      <c r="J1594" s="33">
        <v>3.1</v>
      </c>
      <c r="K1594" s="35">
        <v>212987.07</v>
      </c>
      <c r="L1594" s="35">
        <v>13982.869000000001</v>
      </c>
      <c r="M1594" s="35">
        <v>16264717.35</v>
      </c>
      <c r="N1594" s="35">
        <v>4265294.5199999996</v>
      </c>
      <c r="O1594" s="35">
        <v>1046.097076794443</v>
      </c>
      <c r="P1594" s="35">
        <v>274.33075122202212</v>
      </c>
      <c r="Q1594" s="36">
        <v>0.3275303</v>
      </c>
      <c r="R1594" s="36"/>
      <c r="S1594" s="36"/>
      <c r="T1594" s="36"/>
      <c r="U1594" s="36"/>
      <c r="V1594" s="36"/>
      <c r="W1594" s="36"/>
      <c r="X1594" s="36"/>
      <c r="Y1594" s="36"/>
      <c r="Z1594" s="40"/>
      <c r="AA1594" s="33" t="s">
        <v>5445</v>
      </c>
      <c r="AB1594" s="33">
        <v>0</v>
      </c>
      <c r="AC1594" s="33" t="s">
        <v>5466</v>
      </c>
      <c r="AD1594" s="33" t="s">
        <v>5445</v>
      </c>
    </row>
    <row r="1595" spans="1:30" x14ac:dyDescent="0.25">
      <c r="A1595" s="33">
        <v>2411205</v>
      </c>
      <c r="B1595" s="33">
        <v>24</v>
      </c>
      <c r="C1595" s="33">
        <v>11205</v>
      </c>
      <c r="D1595" s="33" t="s">
        <v>26</v>
      </c>
      <c r="E1595" s="33" t="s">
        <v>609</v>
      </c>
      <c r="F1595" s="33">
        <v>0</v>
      </c>
      <c r="G1595" s="33" t="s">
        <v>10</v>
      </c>
      <c r="H1595" s="34">
        <v>39300</v>
      </c>
      <c r="I1595" s="38">
        <v>624.36</v>
      </c>
      <c r="J1595" s="33">
        <v>57.3</v>
      </c>
      <c r="K1595" s="35">
        <v>261920.69</v>
      </c>
      <c r="L1595" s="35">
        <v>6866.9889999999996</v>
      </c>
      <c r="M1595" s="35">
        <v>16264612.93</v>
      </c>
      <c r="N1595" s="35">
        <v>23277489.739999998</v>
      </c>
      <c r="O1595" s="35">
        <v>413.85783536895673</v>
      </c>
      <c r="P1595" s="35">
        <v>592.30253791348593</v>
      </c>
      <c r="Q1595" s="36">
        <v>0.25577119999999998</v>
      </c>
      <c r="R1595" s="36">
        <v>0.34662501052935391</v>
      </c>
      <c r="S1595" s="36">
        <v>0.58649707615311963</v>
      </c>
      <c r="T1595" s="36">
        <v>0.61032030104295376</v>
      </c>
      <c r="U1595" s="36">
        <v>0.55264598507297102</v>
      </c>
      <c r="V1595" s="36">
        <v>0.82004115860105264</v>
      </c>
      <c r="W1595" s="36">
        <v>0.553624</v>
      </c>
      <c r="X1595" s="36">
        <v>0.55490030000000001</v>
      </c>
      <c r="Y1595" s="36">
        <v>0.40533580000000002</v>
      </c>
      <c r="Z1595" s="40">
        <v>2461</v>
      </c>
      <c r="AA1595" s="33">
        <v>36</v>
      </c>
      <c r="AB1595" s="33">
        <v>1</v>
      </c>
      <c r="AC1595" s="33" t="s">
        <v>5465</v>
      </c>
      <c r="AD1595" s="33" t="s">
        <v>5445</v>
      </c>
    </row>
    <row r="1596" spans="1:30" x14ac:dyDescent="0.25">
      <c r="A1596" s="33">
        <v>4106506</v>
      </c>
      <c r="B1596" s="33">
        <v>41</v>
      </c>
      <c r="C1596" s="33">
        <v>6506</v>
      </c>
      <c r="D1596" s="33" t="s">
        <v>377</v>
      </c>
      <c r="E1596" s="33" t="s">
        <v>3362</v>
      </c>
      <c r="F1596" s="33">
        <v>0</v>
      </c>
      <c r="G1596" s="33" t="s">
        <v>10</v>
      </c>
      <c r="H1596" s="34">
        <v>21755</v>
      </c>
      <c r="I1596" s="38">
        <v>684.42</v>
      </c>
      <c r="J1596" s="33">
        <v>31.8</v>
      </c>
      <c r="K1596" s="35">
        <v>478419.81</v>
      </c>
      <c r="L1596" s="35">
        <v>21711.813999999998</v>
      </c>
      <c r="M1596" s="35">
        <v>16258912.109999999</v>
      </c>
      <c r="N1596" s="35">
        <v>19222775.600000001</v>
      </c>
      <c r="O1596" s="35">
        <v>747.36438106182482</v>
      </c>
      <c r="P1596" s="35">
        <v>883.60264766720297</v>
      </c>
      <c r="Q1596" s="36">
        <v>0.41217939999999997</v>
      </c>
      <c r="R1596" s="36">
        <v>0.30370846139245261</v>
      </c>
      <c r="S1596" s="36">
        <v>0.57531140629455635</v>
      </c>
      <c r="T1596" s="36">
        <v>0.45999307712583642</v>
      </c>
      <c r="U1596" s="36">
        <v>0.53011633670433411</v>
      </c>
      <c r="V1596" s="36">
        <v>0.90891566898627296</v>
      </c>
      <c r="W1596" s="36">
        <v>0.51144566000000002</v>
      </c>
      <c r="X1596" s="36">
        <v>0.50870280000000001</v>
      </c>
      <c r="Y1596" s="36">
        <v>0.46044109999999999</v>
      </c>
      <c r="Z1596" s="40">
        <v>1403</v>
      </c>
      <c r="AA1596" s="33">
        <v>174</v>
      </c>
      <c r="AB1596" s="33">
        <v>1</v>
      </c>
      <c r="AC1596" s="33" t="s">
        <v>5465</v>
      </c>
      <c r="AD1596" s="33" t="s">
        <v>5445</v>
      </c>
    </row>
    <row r="1597" spans="1:30" x14ac:dyDescent="0.25">
      <c r="A1597" s="33">
        <v>4110102</v>
      </c>
      <c r="B1597" s="33">
        <v>41</v>
      </c>
      <c r="C1597" s="33">
        <v>10102</v>
      </c>
      <c r="D1597" s="33" t="s">
        <v>377</v>
      </c>
      <c r="E1597" s="33" t="s">
        <v>3044</v>
      </c>
      <c r="F1597" s="33">
        <v>0</v>
      </c>
      <c r="G1597" s="33" t="s">
        <v>10</v>
      </c>
      <c r="H1597" s="34">
        <v>31391</v>
      </c>
      <c r="I1597" s="38">
        <v>756.54</v>
      </c>
      <c r="J1597" s="33">
        <v>37.6</v>
      </c>
      <c r="K1597" s="35">
        <v>553989.65</v>
      </c>
      <c r="L1597" s="35">
        <v>18247.955000000002</v>
      </c>
      <c r="M1597" s="35">
        <v>16247123.029999999</v>
      </c>
      <c r="N1597" s="35">
        <v>18264244.530000001</v>
      </c>
      <c r="O1597" s="35">
        <v>517.57264916695863</v>
      </c>
      <c r="P1597" s="35">
        <v>581.83060526902614</v>
      </c>
      <c r="Q1597" s="36">
        <v>0.2783101</v>
      </c>
      <c r="R1597" s="36">
        <v>0.32481026062849089</v>
      </c>
      <c r="S1597" s="36">
        <v>0.478233010590287</v>
      </c>
      <c r="T1597" s="36">
        <v>0.71164816651557561</v>
      </c>
      <c r="U1597" s="36">
        <v>1</v>
      </c>
      <c r="V1597" s="36">
        <v>0.82661096539236834</v>
      </c>
      <c r="W1597" s="36">
        <v>0.64846667000000002</v>
      </c>
      <c r="X1597" s="36">
        <v>0.65878060000000005</v>
      </c>
      <c r="Y1597" s="36">
        <v>0.4685453</v>
      </c>
      <c r="Z1597" s="40">
        <v>1273</v>
      </c>
      <c r="AA1597" s="33">
        <v>156</v>
      </c>
      <c r="AB1597" s="33">
        <v>1</v>
      </c>
      <c r="AC1597" s="33" t="s">
        <v>5465</v>
      </c>
      <c r="AD1597" s="33" t="s">
        <v>5445</v>
      </c>
    </row>
    <row r="1598" spans="1:30" x14ac:dyDescent="0.25">
      <c r="A1598" s="33">
        <v>2208304</v>
      </c>
      <c r="B1598" s="33">
        <v>22</v>
      </c>
      <c r="C1598" s="33">
        <v>8304</v>
      </c>
      <c r="D1598" s="33" t="s">
        <v>0</v>
      </c>
      <c r="E1598" s="33" t="s">
        <v>2095</v>
      </c>
      <c r="F1598" s="33">
        <v>0</v>
      </c>
      <c r="G1598" s="33" t="s">
        <v>10</v>
      </c>
      <c r="H1598" s="34">
        <v>28242</v>
      </c>
      <c r="I1598" s="38">
        <v>2369.5100000000002</v>
      </c>
      <c r="J1598" s="33">
        <v>11.6</v>
      </c>
      <c r="K1598" s="35">
        <v>177215.01</v>
      </c>
      <c r="L1598" s="35">
        <v>6288.9035999999996</v>
      </c>
      <c r="M1598" s="35">
        <v>16229973.82</v>
      </c>
      <c r="N1598" s="35">
        <v>14534390.300000001</v>
      </c>
      <c r="O1598" s="35">
        <v>574.6750874583953</v>
      </c>
      <c r="P1598" s="35">
        <v>514.63743006869208</v>
      </c>
      <c r="Q1598" s="36">
        <v>0.27485419999999999</v>
      </c>
      <c r="R1598" s="36">
        <v>0.25626329535310888</v>
      </c>
      <c r="S1598" s="36">
        <v>0.44269854987468249</v>
      </c>
      <c r="T1598" s="36">
        <v>0.35552687327805998</v>
      </c>
      <c r="U1598" s="36">
        <v>0</v>
      </c>
      <c r="V1598" s="36">
        <v>0.60564121197844523</v>
      </c>
      <c r="W1598" s="36">
        <v>0.29782407999999999</v>
      </c>
      <c r="X1598" s="36">
        <v>0.2747252</v>
      </c>
      <c r="Y1598" s="36">
        <v>0.27478970000000003</v>
      </c>
      <c r="Z1598" s="40">
        <v>4188</v>
      </c>
      <c r="AA1598" s="33">
        <v>147</v>
      </c>
      <c r="AB1598" s="33">
        <v>1</v>
      </c>
      <c r="AC1598" s="33" t="s">
        <v>5465</v>
      </c>
      <c r="AD1598" s="33" t="s">
        <v>5445</v>
      </c>
    </row>
    <row r="1599" spans="1:30" x14ac:dyDescent="0.25">
      <c r="A1599" s="33">
        <v>2107704</v>
      </c>
      <c r="B1599" s="33">
        <v>21</v>
      </c>
      <c r="C1599" s="33">
        <v>7704</v>
      </c>
      <c r="D1599" s="33" t="s">
        <v>3</v>
      </c>
      <c r="E1599" s="33" t="s">
        <v>444</v>
      </c>
      <c r="F1599" s="33">
        <v>0</v>
      </c>
      <c r="G1599" s="33" t="s">
        <v>10</v>
      </c>
      <c r="H1599" s="34">
        <v>21008</v>
      </c>
      <c r="I1599" s="38">
        <v>530.52</v>
      </c>
      <c r="J1599" s="33">
        <v>37.9</v>
      </c>
      <c r="K1599" s="35">
        <v>93707.769</v>
      </c>
      <c r="L1599" s="35">
        <v>4540.9850999999999</v>
      </c>
      <c r="M1599" s="35">
        <v>16224945.859999999</v>
      </c>
      <c r="N1599" s="35">
        <v>7306957.4000000004</v>
      </c>
      <c r="O1599" s="35">
        <v>772.32225152322917</v>
      </c>
      <c r="P1599" s="35">
        <v>347.81785034272662</v>
      </c>
      <c r="Q1599" s="36">
        <v>0.27987519999999999</v>
      </c>
      <c r="R1599" s="36">
        <v>2.2642721360679349E-2</v>
      </c>
      <c r="S1599" s="36">
        <v>0.55119608340142956</v>
      </c>
      <c r="T1599" s="36">
        <v>0.2762236579210029</v>
      </c>
      <c r="U1599" s="36">
        <v>0.92555531831855931</v>
      </c>
      <c r="V1599" s="36">
        <v>0.4121078423727933</v>
      </c>
      <c r="W1599" s="36">
        <v>0.44072477999999998</v>
      </c>
      <c r="X1599" s="36">
        <v>0.43124289999999998</v>
      </c>
      <c r="Y1599" s="36">
        <v>0.35555910000000002</v>
      </c>
      <c r="Z1599" s="40">
        <v>3295</v>
      </c>
      <c r="AA1599" s="33">
        <v>96</v>
      </c>
      <c r="AB1599" s="33">
        <v>1</v>
      </c>
      <c r="AC1599" s="33" t="s">
        <v>5465</v>
      </c>
      <c r="AD1599" s="33" t="s">
        <v>5445</v>
      </c>
    </row>
    <row r="1600" spans="1:30" x14ac:dyDescent="0.25">
      <c r="A1600" s="33">
        <v>4313060</v>
      </c>
      <c r="B1600" s="33">
        <v>43</v>
      </c>
      <c r="C1600" s="33">
        <v>13060</v>
      </c>
      <c r="D1600" s="33" t="s">
        <v>679</v>
      </c>
      <c r="E1600" s="33" t="s">
        <v>3750</v>
      </c>
      <c r="F1600" s="33">
        <v>0</v>
      </c>
      <c r="G1600" s="33" t="s">
        <v>10</v>
      </c>
      <c r="H1600" s="34">
        <v>20225</v>
      </c>
      <c r="I1600" s="38">
        <v>62.56</v>
      </c>
      <c r="J1600" s="33">
        <v>293.3</v>
      </c>
      <c r="K1600" s="35">
        <v>649952.56999999995</v>
      </c>
      <c r="L1600" s="35">
        <v>33127.042000000001</v>
      </c>
      <c r="M1600" s="35">
        <v>16222625.859999999</v>
      </c>
      <c r="N1600" s="35">
        <v>9503400.3200000003</v>
      </c>
      <c r="O1600" s="35">
        <v>802.10758269468477</v>
      </c>
      <c r="P1600" s="35">
        <v>469.88382299134736</v>
      </c>
      <c r="Q1600" s="36">
        <v>0.31865110000000002</v>
      </c>
      <c r="R1600" s="36">
        <v>0.50703337246987423</v>
      </c>
      <c r="S1600" s="36">
        <v>0.561586916517123</v>
      </c>
      <c r="T1600" s="36">
        <v>0.90435876642853241</v>
      </c>
      <c r="U1600" s="36">
        <v>0</v>
      </c>
      <c r="V1600" s="36">
        <v>0.80661102871137413</v>
      </c>
      <c r="W1600" s="36">
        <v>0.52458139000000004</v>
      </c>
      <c r="X1600" s="36">
        <v>0.52309019999999995</v>
      </c>
      <c r="Y1600" s="36">
        <v>0.42087069999999999</v>
      </c>
      <c r="Z1600" s="40">
        <v>2131</v>
      </c>
      <c r="AA1600" s="33">
        <v>335</v>
      </c>
      <c r="AB1600" s="33">
        <v>1</v>
      </c>
      <c r="AC1600" s="33" t="s">
        <v>5465</v>
      </c>
      <c r="AD1600" s="33" t="s">
        <v>5445</v>
      </c>
    </row>
    <row r="1601" spans="1:30" x14ac:dyDescent="0.25">
      <c r="A1601" s="33">
        <v>4321907</v>
      </c>
      <c r="B1601" s="33">
        <v>43</v>
      </c>
      <c r="C1601" s="33">
        <v>21907</v>
      </c>
      <c r="D1601" s="33" t="s">
        <v>679</v>
      </c>
      <c r="E1601" s="33" t="s">
        <v>4304</v>
      </c>
      <c r="F1601" s="33">
        <v>0</v>
      </c>
      <c r="G1601" s="33" t="s">
        <v>10</v>
      </c>
      <c r="H1601" s="34">
        <v>24640</v>
      </c>
      <c r="I1601" s="38">
        <v>268.39999999999998</v>
      </c>
      <c r="J1601" s="33">
        <v>89.3</v>
      </c>
      <c r="K1601" s="35">
        <v>541774.26</v>
      </c>
      <c r="L1601" s="35">
        <v>21965.306</v>
      </c>
      <c r="M1601" s="35">
        <v>16216778.970000001</v>
      </c>
      <c r="N1601" s="35">
        <v>12008874.57</v>
      </c>
      <c r="O1601" s="35">
        <v>658.14849715909088</v>
      </c>
      <c r="P1601" s="35">
        <v>487.37315625000002</v>
      </c>
      <c r="Q1601" s="36">
        <v>0.28812939999999998</v>
      </c>
      <c r="R1601" s="36">
        <v>0.37460293426645408</v>
      </c>
      <c r="S1601" s="36">
        <v>0.58091981940025916</v>
      </c>
      <c r="T1601" s="36">
        <v>0.1360814003422694</v>
      </c>
      <c r="U1601" s="36">
        <v>0.63437020688051693</v>
      </c>
      <c r="V1601" s="36">
        <v>0.94731079012443753</v>
      </c>
      <c r="W1601" s="36">
        <v>0.48307530999999998</v>
      </c>
      <c r="X1601" s="36">
        <v>0.47762900000000003</v>
      </c>
      <c r="Y1601" s="36">
        <v>0.38287929999999998</v>
      </c>
      <c r="Z1601" s="40">
        <v>2860</v>
      </c>
      <c r="AA1601" s="33">
        <v>415</v>
      </c>
      <c r="AB1601" s="33">
        <v>1</v>
      </c>
      <c r="AC1601" s="33" t="s">
        <v>5465</v>
      </c>
      <c r="AD1601" s="33" t="s">
        <v>5445</v>
      </c>
    </row>
    <row r="1602" spans="1:30" x14ac:dyDescent="0.25">
      <c r="A1602" s="33">
        <v>2705705</v>
      </c>
      <c r="B1602" s="33">
        <v>27</v>
      </c>
      <c r="C1602" s="33">
        <v>5705</v>
      </c>
      <c r="D1602" s="33" t="s">
        <v>33</v>
      </c>
      <c r="E1602" s="33" t="s">
        <v>898</v>
      </c>
      <c r="F1602" s="33">
        <v>0</v>
      </c>
      <c r="G1602" s="33" t="s">
        <v>10</v>
      </c>
      <c r="H1602" s="34">
        <v>21706</v>
      </c>
      <c r="I1602" s="38">
        <v>191.32</v>
      </c>
      <c r="J1602" s="33">
        <v>111</v>
      </c>
      <c r="K1602" s="35">
        <v>151077.32</v>
      </c>
      <c r="L1602" s="35">
        <v>7027.1791000000003</v>
      </c>
      <c r="M1602" s="35">
        <v>16208611.85</v>
      </c>
      <c r="N1602" s="35">
        <v>11603321.84</v>
      </c>
      <c r="O1602" s="35">
        <v>746.73416797198934</v>
      </c>
      <c r="P1602" s="35">
        <v>534.56748548788357</v>
      </c>
      <c r="Q1602" s="36">
        <v>0.32187959999999999</v>
      </c>
      <c r="R1602" s="36">
        <v>0.17175717240808799</v>
      </c>
      <c r="S1602" s="36">
        <v>0</v>
      </c>
      <c r="T1602" s="36">
        <v>1</v>
      </c>
      <c r="U1602" s="36">
        <v>1</v>
      </c>
      <c r="V1602" s="36">
        <v>0.86119480416100869</v>
      </c>
      <c r="W1602" s="36">
        <v>0.57476484000000005</v>
      </c>
      <c r="X1602" s="36">
        <v>0.57805569999999995</v>
      </c>
      <c r="Y1602" s="36">
        <v>0.44996760000000002</v>
      </c>
      <c r="Z1602" s="40">
        <v>1593</v>
      </c>
      <c r="AA1602" s="33">
        <v>14</v>
      </c>
      <c r="AB1602" s="33">
        <v>1</v>
      </c>
      <c r="AC1602" s="33" t="s">
        <v>5465</v>
      </c>
      <c r="AD1602" s="33" t="s">
        <v>5445</v>
      </c>
    </row>
    <row r="1603" spans="1:30" x14ac:dyDescent="0.25">
      <c r="A1603" s="33">
        <v>2605905</v>
      </c>
      <c r="B1603" s="33">
        <v>26</v>
      </c>
      <c r="C1603" s="33">
        <v>5905</v>
      </c>
      <c r="D1603" s="33" t="s">
        <v>114</v>
      </c>
      <c r="E1603" s="33" t="s">
        <v>655</v>
      </c>
      <c r="F1603" s="33">
        <v>0</v>
      </c>
      <c r="G1603" s="33" t="s">
        <v>10</v>
      </c>
      <c r="H1603" s="34">
        <v>30426</v>
      </c>
      <c r="I1603" s="38">
        <v>255.96</v>
      </c>
      <c r="J1603" s="33">
        <v>109.1</v>
      </c>
      <c r="K1603" s="35">
        <v>167723.95000000001</v>
      </c>
      <c r="L1603" s="35">
        <v>5682.6683000000003</v>
      </c>
      <c r="M1603" s="35">
        <v>16201126.92</v>
      </c>
      <c r="N1603" s="35">
        <v>8107486.7000000002</v>
      </c>
      <c r="O1603" s="35">
        <v>532.47639913232103</v>
      </c>
      <c r="P1603" s="35">
        <v>266.46574311444158</v>
      </c>
      <c r="Q1603" s="36">
        <v>0.20048730000000001</v>
      </c>
      <c r="R1603" s="36">
        <v>0.1237349570002505</v>
      </c>
      <c r="S1603" s="36">
        <v>0</v>
      </c>
      <c r="T1603" s="36">
        <v>8.3004935067311061E-2</v>
      </c>
      <c r="U1603" s="36">
        <v>0</v>
      </c>
      <c r="V1603" s="36">
        <v>0.88984720734978096</v>
      </c>
      <c r="W1603" s="36">
        <v>0.13550119999999999</v>
      </c>
      <c r="X1603" s="36">
        <v>9.6934500000000007E-2</v>
      </c>
      <c r="Y1603" s="36">
        <v>0.14871090000000001</v>
      </c>
      <c r="Z1603" s="40">
        <v>4485</v>
      </c>
      <c r="AA1603" s="33">
        <v>172</v>
      </c>
      <c r="AB1603" s="33">
        <v>1</v>
      </c>
      <c r="AC1603" s="33" t="s">
        <v>5465</v>
      </c>
      <c r="AD1603" s="33" t="s">
        <v>5445</v>
      </c>
    </row>
    <row r="1604" spans="1:30" x14ac:dyDescent="0.25">
      <c r="A1604" s="33">
        <v>1502855</v>
      </c>
      <c r="B1604" s="33">
        <v>15</v>
      </c>
      <c r="C1604" s="33">
        <v>2855</v>
      </c>
      <c r="D1604" s="33" t="s">
        <v>29</v>
      </c>
      <c r="E1604" s="33" t="s">
        <v>468</v>
      </c>
      <c r="F1604" s="33">
        <v>0</v>
      </c>
      <c r="G1604" s="33" t="s">
        <v>2</v>
      </c>
      <c r="H1604" s="34">
        <v>13783</v>
      </c>
      <c r="I1604" s="38">
        <v>1431.13</v>
      </c>
      <c r="J1604" s="33">
        <v>8.6</v>
      </c>
      <c r="K1604" s="35">
        <v>78612.243000000002</v>
      </c>
      <c r="L1604" s="35">
        <v>6002.3091000000004</v>
      </c>
      <c r="M1604" s="35">
        <v>16180506.560000001</v>
      </c>
      <c r="N1604" s="35">
        <v>3952257.8</v>
      </c>
      <c r="O1604" s="35">
        <v>1173.9466415149097</v>
      </c>
      <c r="P1604" s="35">
        <v>286.74873394761664</v>
      </c>
      <c r="Q1604" s="36">
        <v>0.36185519999999999</v>
      </c>
      <c r="R1604" s="36"/>
      <c r="S1604" s="36"/>
      <c r="T1604" s="36"/>
      <c r="U1604" s="36"/>
      <c r="V1604" s="36"/>
      <c r="W1604" s="36"/>
      <c r="X1604" s="36"/>
      <c r="Y1604" s="36"/>
      <c r="Z1604" s="40"/>
      <c r="AA1604" s="33" t="s">
        <v>5445</v>
      </c>
      <c r="AB1604" s="33">
        <v>0</v>
      </c>
      <c r="AC1604" s="33" t="s">
        <v>5466</v>
      </c>
      <c r="AD1604" s="33" t="s">
        <v>5445</v>
      </c>
    </row>
    <row r="1605" spans="1:30" x14ac:dyDescent="0.25">
      <c r="A1605" s="33">
        <v>5214002</v>
      </c>
      <c r="B1605" s="33">
        <v>52</v>
      </c>
      <c r="C1605" s="33">
        <v>14002</v>
      </c>
      <c r="D1605" s="33" t="s">
        <v>665</v>
      </c>
      <c r="E1605" s="33" t="s">
        <v>2508</v>
      </c>
      <c r="F1605" s="33">
        <v>0</v>
      </c>
      <c r="G1605" s="33" t="s">
        <v>2</v>
      </c>
      <c r="H1605" s="34">
        <v>14941</v>
      </c>
      <c r="I1605" s="38">
        <v>1734.36</v>
      </c>
      <c r="J1605" s="33">
        <v>7.7</v>
      </c>
      <c r="K1605" s="35">
        <v>445244.1</v>
      </c>
      <c r="L1605" s="35">
        <v>31005.857</v>
      </c>
      <c r="M1605" s="35">
        <v>16178587.27</v>
      </c>
      <c r="N1605" s="35">
        <v>11322833.65</v>
      </c>
      <c r="O1605" s="35">
        <v>1082.8316223813667</v>
      </c>
      <c r="P1605" s="35">
        <v>757.83639983936826</v>
      </c>
      <c r="Q1605" s="36">
        <v>0.46134770000000003</v>
      </c>
      <c r="R1605" s="36">
        <v>0.49574063770954641</v>
      </c>
      <c r="S1605" s="36">
        <v>0.66435027365663391</v>
      </c>
      <c r="T1605" s="36">
        <v>0.13502810391348199</v>
      </c>
      <c r="U1605" s="36">
        <v>0.66073346406140487</v>
      </c>
      <c r="V1605" s="36">
        <v>0.88129045237926107</v>
      </c>
      <c r="W1605" s="36">
        <v>0.52819585000000002</v>
      </c>
      <c r="X1605" s="36">
        <v>0.52704910000000005</v>
      </c>
      <c r="Y1605" s="36">
        <v>0.49419839999999998</v>
      </c>
      <c r="Z1605" s="40">
        <v>947</v>
      </c>
      <c r="AA1605" s="33">
        <v>60</v>
      </c>
      <c r="AB1605" s="33">
        <v>1</v>
      </c>
      <c r="AC1605" s="33" t="s">
        <v>5465</v>
      </c>
      <c r="AD1605" s="33" t="s">
        <v>5445</v>
      </c>
    </row>
    <row r="1606" spans="1:30" x14ac:dyDescent="0.25">
      <c r="A1606" s="33">
        <v>5206404</v>
      </c>
      <c r="B1606" s="33">
        <v>52</v>
      </c>
      <c r="C1606" s="33">
        <v>6404</v>
      </c>
      <c r="D1606" s="33" t="s">
        <v>665</v>
      </c>
      <c r="E1606" s="33" t="s">
        <v>3074</v>
      </c>
      <c r="F1606" s="33">
        <v>0</v>
      </c>
      <c r="G1606" s="33" t="s">
        <v>2</v>
      </c>
      <c r="H1606" s="34">
        <v>16795</v>
      </c>
      <c r="I1606" s="38">
        <v>4661.17</v>
      </c>
      <c r="J1606" s="33">
        <v>3.4</v>
      </c>
      <c r="K1606" s="35">
        <v>367035.41</v>
      </c>
      <c r="L1606" s="35">
        <v>22262.11</v>
      </c>
      <c r="M1606" s="35">
        <v>16178587.27</v>
      </c>
      <c r="N1606" s="35">
        <v>11322833.65</v>
      </c>
      <c r="O1606" s="35">
        <v>963.29784281036018</v>
      </c>
      <c r="P1606" s="35">
        <v>674.17884191723726</v>
      </c>
      <c r="Q1606" s="36">
        <v>0.4106475</v>
      </c>
      <c r="R1606" s="36">
        <v>0.36155621830190898</v>
      </c>
      <c r="S1606" s="36">
        <v>0.73298507371649069</v>
      </c>
      <c r="T1606" s="36">
        <v>0.1180830081383006</v>
      </c>
      <c r="U1606" s="36">
        <v>0.64543164899155836</v>
      </c>
      <c r="V1606" s="36">
        <v>0.91895930425082695</v>
      </c>
      <c r="W1606" s="36">
        <v>0.50995851999999997</v>
      </c>
      <c r="X1606" s="36">
        <v>0.50707389999999997</v>
      </c>
      <c r="Y1606" s="36">
        <v>0.45886070000000001</v>
      </c>
      <c r="Z1606" s="40">
        <v>1432</v>
      </c>
      <c r="AA1606" s="33">
        <v>79</v>
      </c>
      <c r="AB1606" s="33">
        <v>1</v>
      </c>
      <c r="AC1606" s="33" t="s">
        <v>5465</v>
      </c>
      <c r="AD1606" s="33" t="s">
        <v>5445</v>
      </c>
    </row>
    <row r="1607" spans="1:30" x14ac:dyDescent="0.25">
      <c r="A1607" s="33">
        <v>3301108</v>
      </c>
      <c r="B1607" s="33">
        <v>33</v>
      </c>
      <c r="C1607" s="33">
        <v>1108</v>
      </c>
      <c r="D1607" s="33" t="s">
        <v>711</v>
      </c>
      <c r="E1607" s="33" t="s">
        <v>2027</v>
      </c>
      <c r="F1607" s="33">
        <v>0</v>
      </c>
      <c r="G1607" s="33" t="s">
        <v>2</v>
      </c>
      <c r="H1607" s="34">
        <v>19727</v>
      </c>
      <c r="I1607" s="38">
        <v>749.28</v>
      </c>
      <c r="J1607" s="33">
        <v>26.5</v>
      </c>
      <c r="K1607" s="35">
        <v>859831.75</v>
      </c>
      <c r="L1607" s="35">
        <v>43371.084000000003</v>
      </c>
      <c r="M1607" s="35">
        <v>16162464.539999999</v>
      </c>
      <c r="N1607" s="35">
        <v>19734842.550000001</v>
      </c>
      <c r="O1607" s="35">
        <v>819.30676433314738</v>
      </c>
      <c r="P1607" s="35">
        <v>1000.3975541136514</v>
      </c>
      <c r="Q1607" s="36">
        <v>0.4598546</v>
      </c>
      <c r="R1607" s="36">
        <v>0.31560512568529481</v>
      </c>
      <c r="S1607" s="36">
        <v>0</v>
      </c>
      <c r="T1607" s="36">
        <v>0.1234023124234146</v>
      </c>
      <c r="U1607" s="36">
        <v>0.63478429220458277</v>
      </c>
      <c r="V1607" s="36">
        <v>1</v>
      </c>
      <c r="W1607" s="36">
        <v>0.34160314000000003</v>
      </c>
      <c r="X1607" s="36">
        <v>0.32267590000000002</v>
      </c>
      <c r="Y1607" s="36">
        <v>0.39126529999999998</v>
      </c>
      <c r="Z1607" s="40">
        <v>2735</v>
      </c>
      <c r="AA1607" s="33">
        <v>34</v>
      </c>
      <c r="AB1607" s="33">
        <v>1</v>
      </c>
      <c r="AC1607" s="33" t="s">
        <v>5465</v>
      </c>
      <c r="AD1607" s="33" t="s">
        <v>5445</v>
      </c>
    </row>
    <row r="1608" spans="1:30" x14ac:dyDescent="0.25">
      <c r="A1608" s="33">
        <v>2702553</v>
      </c>
      <c r="B1608" s="33">
        <v>27</v>
      </c>
      <c r="C1608" s="33">
        <v>2553</v>
      </c>
      <c r="D1608" s="33" t="s">
        <v>33</v>
      </c>
      <c r="E1608" s="33" t="s">
        <v>254</v>
      </c>
      <c r="F1608" s="33">
        <v>0</v>
      </c>
      <c r="G1608" s="33" t="s">
        <v>2</v>
      </c>
      <c r="H1608" s="34">
        <v>18373</v>
      </c>
      <c r="I1608" s="38">
        <v>260.77</v>
      </c>
      <c r="J1608" s="33">
        <v>66.400000000000006</v>
      </c>
      <c r="K1608" s="35">
        <v>79558.502999999997</v>
      </c>
      <c r="L1608" s="35">
        <v>4389.9189999999999</v>
      </c>
      <c r="M1608" s="35">
        <v>16144872.65</v>
      </c>
      <c r="N1608" s="35">
        <v>5925691.2699999996</v>
      </c>
      <c r="O1608" s="35">
        <v>878.72816905241393</v>
      </c>
      <c r="P1608" s="35">
        <v>322.52170413106188</v>
      </c>
      <c r="Q1608" s="36">
        <v>0.29924030000000001</v>
      </c>
      <c r="R1608" s="36"/>
      <c r="S1608" s="36"/>
      <c r="T1608" s="36"/>
      <c r="U1608" s="36"/>
      <c r="V1608" s="36"/>
      <c r="W1608" s="36"/>
      <c r="X1608" s="36"/>
      <c r="Y1608" s="36"/>
      <c r="Z1608" s="40"/>
      <c r="AA1608" s="33" t="s">
        <v>5445</v>
      </c>
      <c r="AB1608" s="33">
        <v>0</v>
      </c>
      <c r="AC1608" s="33" t="s">
        <v>5466</v>
      </c>
      <c r="AD1608" s="33" t="s">
        <v>5445</v>
      </c>
    </row>
    <row r="1609" spans="1:30" x14ac:dyDescent="0.25">
      <c r="A1609" s="33">
        <v>5220207</v>
      </c>
      <c r="B1609" s="33">
        <v>52</v>
      </c>
      <c r="C1609" s="33">
        <v>20207</v>
      </c>
      <c r="D1609" s="33" t="s">
        <v>665</v>
      </c>
      <c r="E1609" s="33" t="s">
        <v>3613</v>
      </c>
      <c r="F1609" s="33">
        <v>0</v>
      </c>
      <c r="G1609" s="33" t="s">
        <v>10</v>
      </c>
      <c r="H1609" s="34">
        <v>22706</v>
      </c>
      <c r="I1609" s="38">
        <v>6144.41</v>
      </c>
      <c r="J1609" s="33">
        <v>3.6</v>
      </c>
      <c r="K1609" s="35">
        <v>365281.83</v>
      </c>
      <c r="L1609" s="35">
        <v>16040.128000000001</v>
      </c>
      <c r="M1609" s="35">
        <v>16120676.83</v>
      </c>
      <c r="N1609" s="35">
        <v>15149336.09</v>
      </c>
      <c r="O1609" s="35">
        <v>709.97431648022553</v>
      </c>
      <c r="P1609" s="35">
        <v>667.19528274464903</v>
      </c>
      <c r="Q1609" s="36">
        <v>0.34718670000000001</v>
      </c>
      <c r="R1609" s="36">
        <v>0.53775611890575692</v>
      </c>
      <c r="S1609" s="36">
        <v>1</v>
      </c>
      <c r="T1609" s="36">
        <v>0.67173647990452556</v>
      </c>
      <c r="U1609" s="36">
        <v>1</v>
      </c>
      <c r="V1609" s="36">
        <v>0.65381169493526858</v>
      </c>
      <c r="W1609" s="36">
        <v>0.78751700000000002</v>
      </c>
      <c r="X1609" s="36">
        <v>0.8110811</v>
      </c>
      <c r="Y1609" s="36">
        <v>0.57913389999999998</v>
      </c>
      <c r="Z1609" s="40">
        <v>252</v>
      </c>
      <c r="AA1609" s="33">
        <v>17</v>
      </c>
      <c r="AB1609" s="33">
        <v>1</v>
      </c>
      <c r="AC1609" s="33" t="s">
        <v>5465</v>
      </c>
      <c r="AD1609" s="33" t="s">
        <v>5445</v>
      </c>
    </row>
    <row r="1610" spans="1:30" x14ac:dyDescent="0.25">
      <c r="A1610" s="33">
        <v>2406502</v>
      </c>
      <c r="B1610" s="33">
        <v>24</v>
      </c>
      <c r="C1610" s="33">
        <v>6502</v>
      </c>
      <c r="D1610" s="33" t="s">
        <v>26</v>
      </c>
      <c r="E1610" s="33" t="s">
        <v>1134</v>
      </c>
      <c r="F1610" s="33">
        <v>0</v>
      </c>
      <c r="G1610" s="33" t="s">
        <v>2</v>
      </c>
      <c r="H1610" s="34">
        <v>15434</v>
      </c>
      <c r="I1610" s="38">
        <v>176.3</v>
      </c>
      <c r="J1610" s="33">
        <v>79.3</v>
      </c>
      <c r="K1610" s="35">
        <v>300112.15000000002</v>
      </c>
      <c r="L1610" s="35">
        <v>20085.138999999999</v>
      </c>
      <c r="M1610" s="35">
        <v>16119053.869999999</v>
      </c>
      <c r="N1610" s="35">
        <v>6349529.2699999996</v>
      </c>
      <c r="O1610" s="35">
        <v>1044.386022418038</v>
      </c>
      <c r="P1610" s="35">
        <v>411.39881236231696</v>
      </c>
      <c r="Q1610" s="36">
        <v>0.36251480000000003</v>
      </c>
      <c r="R1610" s="36">
        <v>0.50362369444688015</v>
      </c>
      <c r="S1610" s="36">
        <v>0.49790663042337813</v>
      </c>
      <c r="T1610" s="36">
        <v>0.1077466191031711</v>
      </c>
      <c r="U1610" s="36">
        <v>0.40891843808055212</v>
      </c>
      <c r="V1610" s="36">
        <v>0.50423927086681386</v>
      </c>
      <c r="W1610" s="36">
        <v>0.39201788999999998</v>
      </c>
      <c r="X1610" s="36">
        <v>0.37789469999999997</v>
      </c>
      <c r="Y1610" s="36">
        <v>0.3702048</v>
      </c>
      <c r="Z1610" s="40">
        <v>3078</v>
      </c>
      <c r="AA1610" s="33">
        <v>53</v>
      </c>
      <c r="AB1610" s="33">
        <v>1</v>
      </c>
      <c r="AC1610" s="33" t="s">
        <v>5465</v>
      </c>
      <c r="AD1610" s="33" t="s">
        <v>5445</v>
      </c>
    </row>
    <row r="1611" spans="1:30" x14ac:dyDescent="0.25">
      <c r="A1611" s="33">
        <v>5003157</v>
      </c>
      <c r="B1611" s="33">
        <v>50</v>
      </c>
      <c r="C1611" s="33">
        <v>3157</v>
      </c>
      <c r="D1611" s="33" t="s">
        <v>1301</v>
      </c>
      <c r="E1611" s="33" t="s">
        <v>1539</v>
      </c>
      <c r="F1611" s="33">
        <v>0</v>
      </c>
      <c r="G1611" s="33" t="s">
        <v>2</v>
      </c>
      <c r="H1611" s="34">
        <v>14916</v>
      </c>
      <c r="I1611" s="38">
        <v>1025.05</v>
      </c>
      <c r="J1611" s="33">
        <v>13.7</v>
      </c>
      <c r="K1611" s="35">
        <v>155471.49</v>
      </c>
      <c r="L1611" s="35">
        <v>10643.629000000001</v>
      </c>
      <c r="M1611" s="35">
        <v>16113926.52</v>
      </c>
      <c r="N1611" s="35">
        <v>7798936.0099999998</v>
      </c>
      <c r="O1611" s="35">
        <v>1080.3115124698311</v>
      </c>
      <c r="P1611" s="35">
        <v>522.85706690801817</v>
      </c>
      <c r="Q1611" s="36">
        <v>0.4000455</v>
      </c>
      <c r="R1611" s="36">
        <v>0.14763209393761481</v>
      </c>
      <c r="S1611" s="36">
        <v>0.57643226958378424</v>
      </c>
      <c r="T1611" s="36">
        <v>0.37218494960896642</v>
      </c>
      <c r="U1611" s="36">
        <v>0.60811612420040706</v>
      </c>
      <c r="V1611" s="36">
        <v>0.85818791250799187</v>
      </c>
      <c r="W1611" s="36">
        <v>0.46930101000000002</v>
      </c>
      <c r="X1611" s="36">
        <v>0.46254220000000001</v>
      </c>
      <c r="Y1611" s="36">
        <v>0.4312938</v>
      </c>
      <c r="Z1611" s="40">
        <v>1905</v>
      </c>
      <c r="AA1611" s="33">
        <v>52</v>
      </c>
      <c r="AB1611" s="33">
        <v>1</v>
      </c>
      <c r="AC1611" s="33" t="s">
        <v>5465</v>
      </c>
      <c r="AD1611" s="33" t="s">
        <v>5445</v>
      </c>
    </row>
    <row r="1612" spans="1:30" x14ac:dyDescent="0.25">
      <c r="A1612" s="33">
        <v>2707305</v>
      </c>
      <c r="B1612" s="33">
        <v>27</v>
      </c>
      <c r="C1612" s="33">
        <v>7305</v>
      </c>
      <c r="D1612" s="33" t="s">
        <v>33</v>
      </c>
      <c r="E1612" s="33" t="s">
        <v>600</v>
      </c>
      <c r="F1612" s="33">
        <v>0</v>
      </c>
      <c r="G1612" s="33" t="s">
        <v>10</v>
      </c>
      <c r="H1612" s="34">
        <v>27398</v>
      </c>
      <c r="I1612" s="38">
        <v>313.23</v>
      </c>
      <c r="J1612" s="33">
        <v>83.5</v>
      </c>
      <c r="K1612" s="35">
        <v>203180.87</v>
      </c>
      <c r="L1612" s="35">
        <v>7512.1409000000003</v>
      </c>
      <c r="M1612" s="35">
        <v>16104345.220000001</v>
      </c>
      <c r="N1612" s="35">
        <v>9753207.4499999993</v>
      </c>
      <c r="O1612" s="35">
        <v>587.79273012628664</v>
      </c>
      <c r="P1612" s="35">
        <v>355.98246039856923</v>
      </c>
      <c r="Q1612" s="36">
        <v>0.2370707</v>
      </c>
      <c r="R1612" s="36"/>
      <c r="S1612" s="36"/>
      <c r="T1612" s="36"/>
      <c r="U1612" s="36"/>
      <c r="V1612" s="36"/>
      <c r="W1612" s="36"/>
      <c r="X1612" s="36"/>
      <c r="Y1612" s="36"/>
      <c r="Z1612" s="40"/>
      <c r="AA1612" s="33" t="s">
        <v>5445</v>
      </c>
      <c r="AB1612" s="33">
        <v>0</v>
      </c>
      <c r="AC1612" s="33" t="s">
        <v>5466</v>
      </c>
      <c r="AD1612" s="33" t="s">
        <v>5445</v>
      </c>
    </row>
    <row r="1613" spans="1:30" x14ac:dyDescent="0.25">
      <c r="A1613" s="33">
        <v>3134905</v>
      </c>
      <c r="B1613" s="33">
        <v>31</v>
      </c>
      <c r="C1613" s="33">
        <v>34905</v>
      </c>
      <c r="D1613" s="33" t="s">
        <v>632</v>
      </c>
      <c r="E1613" s="33" t="s">
        <v>3798</v>
      </c>
      <c r="F1613" s="33">
        <v>0</v>
      </c>
      <c r="G1613" s="33" t="s">
        <v>10</v>
      </c>
      <c r="H1613" s="34">
        <v>25199</v>
      </c>
      <c r="I1613" s="38">
        <v>347.67</v>
      </c>
      <c r="J1613" s="33">
        <v>65.5</v>
      </c>
      <c r="K1613" s="35">
        <v>414554.32</v>
      </c>
      <c r="L1613" s="35">
        <v>17022.022000000001</v>
      </c>
      <c r="M1613" s="35">
        <v>16101665.470000001</v>
      </c>
      <c r="N1613" s="35">
        <v>13802919.119999999</v>
      </c>
      <c r="O1613" s="35">
        <v>638.98033533076716</v>
      </c>
      <c r="P1613" s="35">
        <v>547.75662208817812</v>
      </c>
      <c r="Q1613" s="36">
        <v>0.29905949999999998</v>
      </c>
      <c r="R1613" s="36">
        <v>0.59608562413660826</v>
      </c>
      <c r="S1613" s="36">
        <v>0.56832897330701559</v>
      </c>
      <c r="T1613" s="36">
        <v>0.1462985267673024</v>
      </c>
      <c r="U1613" s="36">
        <v>0</v>
      </c>
      <c r="V1613" s="36">
        <v>0.81238762061363123</v>
      </c>
      <c r="W1613" s="36">
        <v>0.37614922000000001</v>
      </c>
      <c r="X1613" s="36">
        <v>0.3605139</v>
      </c>
      <c r="Y1613" s="36">
        <v>0.32978669999999999</v>
      </c>
      <c r="Z1613" s="40">
        <v>3668</v>
      </c>
      <c r="AA1613" s="33">
        <v>588</v>
      </c>
      <c r="AB1613" s="33">
        <v>1</v>
      </c>
      <c r="AC1613" s="33" t="s">
        <v>5465</v>
      </c>
      <c r="AD1613" s="33" t="s">
        <v>5445</v>
      </c>
    </row>
    <row r="1614" spans="1:30" x14ac:dyDescent="0.25">
      <c r="A1614" s="33">
        <v>4214003</v>
      </c>
      <c r="B1614" s="33">
        <v>42</v>
      </c>
      <c r="C1614" s="33">
        <v>14003</v>
      </c>
      <c r="D1614" s="33" t="s">
        <v>1201</v>
      </c>
      <c r="E1614" s="33" t="s">
        <v>3525</v>
      </c>
      <c r="F1614" s="33">
        <v>0</v>
      </c>
      <c r="G1614" s="33" t="s">
        <v>2</v>
      </c>
      <c r="H1614" s="34">
        <v>16736</v>
      </c>
      <c r="I1614" s="38">
        <v>294.27</v>
      </c>
      <c r="J1614" s="33">
        <v>50.6</v>
      </c>
      <c r="K1614" s="35">
        <v>363356.2</v>
      </c>
      <c r="L1614" s="35">
        <v>22790.955000000002</v>
      </c>
      <c r="M1614" s="35">
        <v>16094307.779999999</v>
      </c>
      <c r="N1614" s="35">
        <v>10629660.26</v>
      </c>
      <c r="O1614" s="35">
        <v>961.65796964627145</v>
      </c>
      <c r="P1614" s="35">
        <v>635.13744383365201</v>
      </c>
      <c r="Q1614" s="36">
        <v>0.40016499999999999</v>
      </c>
      <c r="R1614" s="36">
        <v>0.50496175771312291</v>
      </c>
      <c r="S1614" s="36">
        <v>0.5400050135930996</v>
      </c>
      <c r="T1614" s="36">
        <v>0.97371604355031283</v>
      </c>
      <c r="U1614" s="36">
        <v>0.57423717816886521</v>
      </c>
      <c r="V1614" s="36">
        <v>0.80758359161736559</v>
      </c>
      <c r="W1614" s="36">
        <v>0.66416536000000004</v>
      </c>
      <c r="X1614" s="36">
        <v>0.6759752</v>
      </c>
      <c r="Y1614" s="36">
        <v>0.5380701</v>
      </c>
      <c r="Z1614" s="40">
        <v>507</v>
      </c>
      <c r="AA1614" s="33">
        <v>70</v>
      </c>
      <c r="AB1614" s="33">
        <v>1</v>
      </c>
      <c r="AC1614" s="33" t="s">
        <v>5465</v>
      </c>
      <c r="AD1614" s="33" t="s">
        <v>5445</v>
      </c>
    </row>
    <row r="1615" spans="1:30" x14ac:dyDescent="0.25">
      <c r="A1615" s="33">
        <v>3116605</v>
      </c>
      <c r="B1615" s="33">
        <v>31</v>
      </c>
      <c r="C1615" s="33">
        <v>16605</v>
      </c>
      <c r="D1615" s="33" t="s">
        <v>632</v>
      </c>
      <c r="E1615" s="33" t="s">
        <v>4551</v>
      </c>
      <c r="F1615" s="33">
        <v>0</v>
      </c>
      <c r="G1615" s="33" t="s">
        <v>10</v>
      </c>
      <c r="H1615" s="34">
        <v>28063</v>
      </c>
      <c r="I1615" s="38">
        <v>630.71</v>
      </c>
      <c r="J1615" s="33">
        <v>40.9</v>
      </c>
      <c r="K1615" s="35">
        <v>443388.92</v>
      </c>
      <c r="L1615" s="35">
        <v>16228.869000000001</v>
      </c>
      <c r="M1615" s="35">
        <v>16069706.060000001</v>
      </c>
      <c r="N1615" s="35">
        <v>15076223.17</v>
      </c>
      <c r="O1615" s="35">
        <v>572.6296568435306</v>
      </c>
      <c r="P1615" s="35">
        <v>537.22777928232904</v>
      </c>
      <c r="Q1615" s="36">
        <v>0.28019090000000002</v>
      </c>
      <c r="R1615" s="36">
        <v>0.41356397523018812</v>
      </c>
      <c r="S1615" s="36">
        <v>0.51147076023279481</v>
      </c>
      <c r="T1615" s="36">
        <v>0.42229024547445032</v>
      </c>
      <c r="U1615" s="36">
        <v>0.41616010799882319</v>
      </c>
      <c r="V1615" s="36">
        <v>0.78671188344632503</v>
      </c>
      <c r="W1615" s="36">
        <v>0.47545533000000001</v>
      </c>
      <c r="X1615" s="36">
        <v>0.46928300000000001</v>
      </c>
      <c r="Y1615" s="36">
        <v>0.37473689999999998</v>
      </c>
      <c r="Z1615" s="40">
        <v>2991</v>
      </c>
      <c r="AA1615" s="33">
        <v>417</v>
      </c>
      <c r="AB1615" s="33">
        <v>1</v>
      </c>
      <c r="AC1615" s="33" t="s">
        <v>5465</v>
      </c>
      <c r="AD1615" s="33" t="s">
        <v>5445</v>
      </c>
    </row>
    <row r="1616" spans="1:30" x14ac:dyDescent="0.25">
      <c r="A1616" s="33">
        <v>2922607</v>
      </c>
      <c r="B1616" s="33">
        <v>29</v>
      </c>
      <c r="C1616" s="33">
        <v>22607</v>
      </c>
      <c r="D1616" s="33" t="s">
        <v>5</v>
      </c>
      <c r="E1616" s="33" t="s">
        <v>741</v>
      </c>
      <c r="F1616" s="33">
        <v>0</v>
      </c>
      <c r="G1616" s="33" t="s">
        <v>2</v>
      </c>
      <c r="H1616" s="34">
        <v>14279</v>
      </c>
      <c r="I1616" s="38">
        <v>391.65</v>
      </c>
      <c r="J1616" s="33">
        <v>31.4</v>
      </c>
      <c r="K1616" s="35">
        <v>96136.841</v>
      </c>
      <c r="L1616" s="35">
        <v>7092.3527000000004</v>
      </c>
      <c r="M1616" s="35">
        <v>16069636.98</v>
      </c>
      <c r="N1616" s="35">
        <v>6759625.4199999999</v>
      </c>
      <c r="O1616" s="35">
        <v>1125.4035282582813</v>
      </c>
      <c r="P1616" s="35">
        <v>473.39627564955526</v>
      </c>
      <c r="Q1616" s="36">
        <v>0.39824619999999999</v>
      </c>
      <c r="R1616" s="36"/>
      <c r="S1616" s="36"/>
      <c r="T1616" s="36"/>
      <c r="U1616" s="36"/>
      <c r="V1616" s="36"/>
      <c r="W1616" s="36"/>
      <c r="X1616" s="36"/>
      <c r="Y1616" s="36"/>
      <c r="Z1616" s="40"/>
      <c r="AA1616" s="33" t="s">
        <v>5445</v>
      </c>
      <c r="AB1616" s="33">
        <v>0</v>
      </c>
      <c r="AC1616" s="33" t="s">
        <v>5466</v>
      </c>
      <c r="AD1616" s="33" t="s">
        <v>5445</v>
      </c>
    </row>
    <row r="1617" spans="1:30" x14ac:dyDescent="0.25">
      <c r="A1617" s="33">
        <v>2705200</v>
      </c>
      <c r="B1617" s="33">
        <v>27</v>
      </c>
      <c r="C1617" s="33">
        <v>5200</v>
      </c>
      <c r="D1617" s="33" t="s">
        <v>33</v>
      </c>
      <c r="E1617" s="33" t="s">
        <v>1440</v>
      </c>
      <c r="F1617" s="33">
        <v>0</v>
      </c>
      <c r="G1617" s="33" t="s">
        <v>2</v>
      </c>
      <c r="H1617" s="34">
        <v>17789</v>
      </c>
      <c r="I1617" s="38">
        <v>114.16</v>
      </c>
      <c r="J1617" s="33">
        <v>137.80000000000001</v>
      </c>
      <c r="K1617" s="35">
        <v>119789.63</v>
      </c>
      <c r="L1617" s="35">
        <v>7001.1475</v>
      </c>
      <c r="M1617" s="35">
        <v>16044619.109999999</v>
      </c>
      <c r="N1617" s="35">
        <v>9011107.7100000009</v>
      </c>
      <c r="O1617" s="35">
        <v>901.94047501264822</v>
      </c>
      <c r="P1617" s="35">
        <v>506.55504581482944</v>
      </c>
      <c r="Q1617" s="36">
        <v>0.35242089999999998</v>
      </c>
      <c r="R1617" s="36">
        <v>0.20653484557002821</v>
      </c>
      <c r="S1617" s="36">
        <v>0.60800971834146911</v>
      </c>
      <c r="T1617" s="36">
        <v>0.30468613547867179</v>
      </c>
      <c r="U1617" s="36">
        <v>1</v>
      </c>
      <c r="V1617" s="36">
        <v>0.87453296851566376</v>
      </c>
      <c r="W1617" s="36">
        <v>0.56428020000000001</v>
      </c>
      <c r="X1617" s="36">
        <v>0.56657199999999996</v>
      </c>
      <c r="Y1617" s="36">
        <v>0.45949640000000003</v>
      </c>
      <c r="Z1617" s="40">
        <v>1422</v>
      </c>
      <c r="AA1617" s="33">
        <v>12</v>
      </c>
      <c r="AB1617" s="33">
        <v>1</v>
      </c>
      <c r="AC1617" s="33" t="s">
        <v>5465</v>
      </c>
      <c r="AD1617" s="33" t="s">
        <v>5445</v>
      </c>
    </row>
    <row r="1618" spans="1:30" x14ac:dyDescent="0.25">
      <c r="A1618" s="33">
        <v>2611705</v>
      </c>
      <c r="B1618" s="33">
        <v>26</v>
      </c>
      <c r="C1618" s="33">
        <v>11705</v>
      </c>
      <c r="D1618" s="33" t="s">
        <v>114</v>
      </c>
      <c r="E1618" s="33" t="s">
        <v>1556</v>
      </c>
      <c r="F1618" s="33">
        <v>0</v>
      </c>
      <c r="G1618" s="33" t="s">
        <v>10</v>
      </c>
      <c r="H1618" s="34">
        <v>20286</v>
      </c>
      <c r="I1618" s="38">
        <v>314</v>
      </c>
      <c r="J1618" s="33">
        <v>61</v>
      </c>
      <c r="K1618" s="35">
        <v>132687.95000000001</v>
      </c>
      <c r="L1618" s="35">
        <v>6652.0252</v>
      </c>
      <c r="M1618" s="35">
        <v>16034428.960000001</v>
      </c>
      <c r="N1618" s="35">
        <v>9467570.2799999993</v>
      </c>
      <c r="O1618" s="35">
        <v>790.41846396529627</v>
      </c>
      <c r="P1618" s="35">
        <v>466.7046376811594</v>
      </c>
      <c r="Q1618" s="36">
        <v>0.31498490000000001</v>
      </c>
      <c r="R1618" s="36">
        <v>0.2416213409122113</v>
      </c>
      <c r="S1618" s="36">
        <v>0.47232595112909381</v>
      </c>
      <c r="T1618" s="36">
        <v>0.1236392524702411</v>
      </c>
      <c r="U1618" s="36">
        <v>0</v>
      </c>
      <c r="V1618" s="36">
        <v>0.78234495688828087</v>
      </c>
      <c r="W1618" s="36">
        <v>0.26669146999999999</v>
      </c>
      <c r="X1618" s="36">
        <v>0.2406259</v>
      </c>
      <c r="Y1618" s="36">
        <v>0.27780539999999998</v>
      </c>
      <c r="Z1618" s="40">
        <v>4172</v>
      </c>
      <c r="AA1618" s="33">
        <v>116</v>
      </c>
      <c r="AB1618" s="33">
        <v>1</v>
      </c>
      <c r="AC1618" s="33" t="s">
        <v>5465</v>
      </c>
      <c r="AD1618" s="33" t="s">
        <v>5445</v>
      </c>
    </row>
    <row r="1619" spans="1:30" x14ac:dyDescent="0.25">
      <c r="A1619" s="33">
        <v>2605004</v>
      </c>
      <c r="B1619" s="33">
        <v>26</v>
      </c>
      <c r="C1619" s="33">
        <v>5004</v>
      </c>
      <c r="D1619" s="33" t="s">
        <v>114</v>
      </c>
      <c r="E1619" s="33" t="s">
        <v>1913</v>
      </c>
      <c r="F1619" s="33">
        <v>0</v>
      </c>
      <c r="G1619" s="33" t="s">
        <v>10</v>
      </c>
      <c r="H1619" s="34">
        <v>23909</v>
      </c>
      <c r="I1619" s="38">
        <v>95.16</v>
      </c>
      <c r="J1619" s="33">
        <v>221.6</v>
      </c>
      <c r="K1619" s="35">
        <v>189970.8</v>
      </c>
      <c r="L1619" s="35">
        <v>8017.3369000000002</v>
      </c>
      <c r="M1619" s="35">
        <v>16032103.32</v>
      </c>
      <c r="N1619" s="35">
        <v>10333481.970000001</v>
      </c>
      <c r="O1619" s="35">
        <v>670.54679493077924</v>
      </c>
      <c r="P1619" s="35">
        <v>432.2005090133423</v>
      </c>
      <c r="Q1619" s="36">
        <v>0.27689750000000002</v>
      </c>
      <c r="R1619" s="36">
        <v>0.11111797359438499</v>
      </c>
      <c r="S1619" s="36">
        <v>0</v>
      </c>
      <c r="T1619" s="36">
        <v>0.49925771132356322</v>
      </c>
      <c r="U1619" s="36">
        <v>0</v>
      </c>
      <c r="V1619" s="36">
        <v>0.32042776549498059</v>
      </c>
      <c r="W1619" s="36">
        <v>0.16937731</v>
      </c>
      <c r="X1619" s="36">
        <v>0.13403870000000001</v>
      </c>
      <c r="Y1619" s="36">
        <v>0.20546809999999999</v>
      </c>
      <c r="Z1619" s="40">
        <v>4437</v>
      </c>
      <c r="AA1619" s="33">
        <v>155</v>
      </c>
      <c r="AB1619" s="33">
        <v>1</v>
      </c>
      <c r="AC1619" s="33" t="s">
        <v>5465</v>
      </c>
      <c r="AD1619" s="33" t="s">
        <v>5445</v>
      </c>
    </row>
    <row r="1620" spans="1:30" x14ac:dyDescent="0.25">
      <c r="A1620" s="33">
        <v>3145604</v>
      </c>
      <c r="B1620" s="33">
        <v>31</v>
      </c>
      <c r="C1620" s="33">
        <v>45604</v>
      </c>
      <c r="D1620" s="33" t="s">
        <v>632</v>
      </c>
      <c r="E1620" s="33" t="s">
        <v>3337</v>
      </c>
      <c r="F1620" s="33">
        <v>0</v>
      </c>
      <c r="G1620" s="33" t="s">
        <v>10</v>
      </c>
      <c r="H1620" s="34">
        <v>41739</v>
      </c>
      <c r="I1620" s="38">
        <v>897.29</v>
      </c>
      <c r="J1620" s="33">
        <v>44</v>
      </c>
      <c r="K1620" s="35">
        <v>649773.47</v>
      </c>
      <c r="L1620" s="35">
        <v>15778.477000000001</v>
      </c>
      <c r="M1620" s="35">
        <v>16030971.4</v>
      </c>
      <c r="N1620" s="35">
        <v>22274861.300000001</v>
      </c>
      <c r="O1620" s="35">
        <v>384.07655669757304</v>
      </c>
      <c r="P1620" s="35">
        <v>533.6702196986032</v>
      </c>
      <c r="Q1620" s="36">
        <v>0.23337949999999999</v>
      </c>
      <c r="R1620" s="36">
        <v>0.6387787966554147</v>
      </c>
      <c r="S1620" s="36">
        <v>0.5074358498303162</v>
      </c>
      <c r="T1620" s="36">
        <v>0.1498742197720794</v>
      </c>
      <c r="U1620" s="36">
        <v>1</v>
      </c>
      <c r="V1620" s="36">
        <v>0.97968244340465105</v>
      </c>
      <c r="W1620" s="36">
        <v>0.61458824000000001</v>
      </c>
      <c r="X1620" s="36">
        <v>0.6216739</v>
      </c>
      <c r="Y1620" s="36">
        <v>0.42752669999999998</v>
      </c>
      <c r="Z1620" s="40">
        <v>1987</v>
      </c>
      <c r="AA1620" s="33">
        <v>231</v>
      </c>
      <c r="AB1620" s="33">
        <v>1</v>
      </c>
      <c r="AC1620" s="33" t="s">
        <v>5465</v>
      </c>
      <c r="AD1620" s="33" t="s">
        <v>5445</v>
      </c>
    </row>
    <row r="1621" spans="1:30" x14ac:dyDescent="0.25">
      <c r="A1621" s="33">
        <v>2613305</v>
      </c>
      <c r="B1621" s="33">
        <v>26</v>
      </c>
      <c r="C1621" s="33">
        <v>13305</v>
      </c>
      <c r="D1621" s="33" t="s">
        <v>114</v>
      </c>
      <c r="E1621" s="33" t="s">
        <v>1763</v>
      </c>
      <c r="F1621" s="33">
        <v>0</v>
      </c>
      <c r="G1621" s="33" t="s">
        <v>10</v>
      </c>
      <c r="H1621" s="34">
        <v>21215</v>
      </c>
      <c r="I1621" s="38">
        <v>232.07</v>
      </c>
      <c r="J1621" s="33">
        <v>88.4</v>
      </c>
      <c r="K1621" s="35">
        <v>119546.83</v>
      </c>
      <c r="L1621" s="35">
        <v>5671.3712999999998</v>
      </c>
      <c r="M1621" s="35">
        <v>16029235.09</v>
      </c>
      <c r="N1621" s="35">
        <v>11293010.43</v>
      </c>
      <c r="O1621" s="35">
        <v>755.56139948149894</v>
      </c>
      <c r="P1621" s="35">
        <v>532.31253499882155</v>
      </c>
      <c r="Q1621" s="36">
        <v>0.3234457</v>
      </c>
      <c r="R1621" s="36">
        <v>9.3348184893757721E-2</v>
      </c>
      <c r="S1621" s="36">
        <v>0.53714543869712839</v>
      </c>
      <c r="T1621" s="36">
        <v>0.49140071051981371</v>
      </c>
      <c r="U1621" s="36">
        <v>0</v>
      </c>
      <c r="V1621" s="36">
        <v>0.89510910485041772</v>
      </c>
      <c r="W1621" s="36">
        <v>0.34193713999999997</v>
      </c>
      <c r="X1621" s="36">
        <v>0.32304179999999999</v>
      </c>
      <c r="Y1621" s="36">
        <v>0.32324370000000002</v>
      </c>
      <c r="Z1621" s="40">
        <v>3756</v>
      </c>
      <c r="AA1621" s="33">
        <v>82</v>
      </c>
      <c r="AB1621" s="33">
        <v>1</v>
      </c>
      <c r="AC1621" s="33" t="s">
        <v>5465</v>
      </c>
      <c r="AD1621" s="33" t="s">
        <v>5445</v>
      </c>
    </row>
    <row r="1622" spans="1:30" x14ac:dyDescent="0.25">
      <c r="A1622" s="33">
        <v>5104609</v>
      </c>
      <c r="B1622" s="33">
        <v>51</v>
      </c>
      <c r="C1622" s="33">
        <v>4609</v>
      </c>
      <c r="D1622" s="33" t="s">
        <v>185</v>
      </c>
      <c r="E1622" s="33" t="s">
        <v>2021</v>
      </c>
      <c r="F1622" s="33">
        <v>0</v>
      </c>
      <c r="G1622" s="33" t="s">
        <v>2</v>
      </c>
      <c r="H1622" s="34">
        <v>12620</v>
      </c>
      <c r="I1622" s="38">
        <v>8722.48</v>
      </c>
      <c r="J1622" s="33">
        <v>1.3</v>
      </c>
      <c r="K1622" s="35">
        <v>1010821.9</v>
      </c>
      <c r="L1622" s="35">
        <v>83476.910999999993</v>
      </c>
      <c r="M1622" s="35">
        <v>16006844.869999999</v>
      </c>
      <c r="N1622" s="35">
        <v>15176381.109999999</v>
      </c>
      <c r="O1622" s="35">
        <v>1268.3712258320127</v>
      </c>
      <c r="P1622" s="35">
        <v>1202.5658565768622</v>
      </c>
      <c r="Q1622" s="36">
        <v>0.62136829999999998</v>
      </c>
      <c r="R1622" s="36">
        <v>0.28524328072130778</v>
      </c>
      <c r="S1622" s="36">
        <v>0.51024872579083436</v>
      </c>
      <c r="T1622" s="36">
        <v>0.41465581982105332</v>
      </c>
      <c r="U1622" s="36">
        <v>0.46854164136946869</v>
      </c>
      <c r="V1622" s="36">
        <v>0.88256035537574551</v>
      </c>
      <c r="W1622" s="36">
        <v>0.46596116999999998</v>
      </c>
      <c r="X1622" s="36">
        <v>0.45888410000000002</v>
      </c>
      <c r="Y1622" s="36">
        <v>0.5401262</v>
      </c>
      <c r="Z1622" s="40">
        <v>491</v>
      </c>
      <c r="AA1622" s="33">
        <v>30</v>
      </c>
      <c r="AB1622" s="33">
        <v>1</v>
      </c>
      <c r="AC1622" s="33" t="s">
        <v>5465</v>
      </c>
      <c r="AD1622" s="33" t="s">
        <v>5445</v>
      </c>
    </row>
    <row r="1623" spans="1:30" x14ac:dyDescent="0.25">
      <c r="A1623" s="33">
        <v>3204708</v>
      </c>
      <c r="B1623" s="33">
        <v>32</v>
      </c>
      <c r="C1623" s="33">
        <v>4708</v>
      </c>
      <c r="D1623" s="33" t="s">
        <v>723</v>
      </c>
      <c r="E1623" s="33" t="s">
        <v>3187</v>
      </c>
      <c r="F1623" s="33">
        <v>0</v>
      </c>
      <c r="G1623" s="33" t="s">
        <v>10</v>
      </c>
      <c r="H1623" s="34">
        <v>36858</v>
      </c>
      <c r="I1623" s="38">
        <v>434.89</v>
      </c>
      <c r="J1623" s="33">
        <v>73.3</v>
      </c>
      <c r="K1623" s="35">
        <v>496754.52</v>
      </c>
      <c r="L1623" s="35">
        <v>14099.527</v>
      </c>
      <c r="M1623" s="35">
        <v>16006677.609999999</v>
      </c>
      <c r="N1623" s="35">
        <v>13824420.9</v>
      </c>
      <c r="O1623" s="35">
        <v>434.27960307124641</v>
      </c>
      <c r="P1623" s="35">
        <v>375.07246459384669</v>
      </c>
      <c r="Q1623" s="36">
        <v>0.20463709999999999</v>
      </c>
      <c r="R1623" s="36">
        <v>0.31470006239789922</v>
      </c>
      <c r="S1623" s="36">
        <v>0</v>
      </c>
      <c r="T1623" s="36">
        <v>0.1086922884059877</v>
      </c>
      <c r="U1623" s="36">
        <v>1</v>
      </c>
      <c r="V1623" s="36">
        <v>0.94832341680258936</v>
      </c>
      <c r="W1623" s="36">
        <v>0.41509562</v>
      </c>
      <c r="X1623" s="36">
        <v>0.40317150000000002</v>
      </c>
      <c r="Y1623" s="36">
        <v>0.30390430000000002</v>
      </c>
      <c r="Z1623" s="40">
        <v>3976</v>
      </c>
      <c r="AA1623" s="33">
        <v>62</v>
      </c>
      <c r="AB1623" s="33">
        <v>1</v>
      </c>
      <c r="AC1623" s="33" t="s">
        <v>5465</v>
      </c>
      <c r="AD1623" s="33" t="s">
        <v>5445</v>
      </c>
    </row>
    <row r="1624" spans="1:30" x14ac:dyDescent="0.25">
      <c r="A1624" s="33">
        <v>2603504</v>
      </c>
      <c r="B1624" s="33">
        <v>26</v>
      </c>
      <c r="C1624" s="33">
        <v>3504</v>
      </c>
      <c r="D1624" s="33" t="s">
        <v>114</v>
      </c>
      <c r="E1624" s="33" t="s">
        <v>2696</v>
      </c>
      <c r="F1624" s="33">
        <v>0</v>
      </c>
      <c r="G1624" s="33" t="s">
        <v>2</v>
      </c>
      <c r="H1624" s="34">
        <v>18440</v>
      </c>
      <c r="I1624" s="38">
        <v>72.48</v>
      </c>
      <c r="J1624" s="33">
        <v>236</v>
      </c>
      <c r="K1624" s="35">
        <v>113153.54</v>
      </c>
      <c r="L1624" s="35">
        <v>6293.3001999999997</v>
      </c>
      <c r="M1624" s="35">
        <v>16006517.289999999</v>
      </c>
      <c r="N1624" s="35">
        <v>7814703.9500000002</v>
      </c>
      <c r="O1624" s="35">
        <v>868.0323909978307</v>
      </c>
      <c r="P1624" s="35">
        <v>423.79088665943601</v>
      </c>
      <c r="Q1624" s="36">
        <v>0.32279210000000003</v>
      </c>
      <c r="R1624" s="36">
        <v>0.28005947097814488</v>
      </c>
      <c r="S1624" s="36">
        <v>0.52208478754993548</v>
      </c>
      <c r="T1624" s="36">
        <v>0.58308667686549109</v>
      </c>
      <c r="U1624" s="36">
        <v>0</v>
      </c>
      <c r="V1624" s="36">
        <v>0.70684857115086996</v>
      </c>
      <c r="W1624" s="36">
        <v>0.38236182000000002</v>
      </c>
      <c r="X1624" s="36">
        <v>0.36731849999999999</v>
      </c>
      <c r="Y1624" s="36">
        <v>0.34505530000000001</v>
      </c>
      <c r="Z1624" s="40">
        <v>3468</v>
      </c>
      <c r="AA1624" s="33">
        <v>68</v>
      </c>
      <c r="AB1624" s="33">
        <v>1</v>
      </c>
      <c r="AC1624" s="33" t="s">
        <v>5465</v>
      </c>
      <c r="AD1624" s="33" t="s">
        <v>5445</v>
      </c>
    </row>
    <row r="1625" spans="1:30" x14ac:dyDescent="0.25">
      <c r="A1625" s="33">
        <v>3526001</v>
      </c>
      <c r="B1625" s="33">
        <v>35</v>
      </c>
      <c r="C1625" s="33">
        <v>26001</v>
      </c>
      <c r="D1625" s="33" t="s">
        <v>1311</v>
      </c>
      <c r="E1625" s="33" t="s">
        <v>4864</v>
      </c>
      <c r="F1625" s="33">
        <v>0</v>
      </c>
      <c r="G1625" s="33" t="s">
        <v>10</v>
      </c>
      <c r="H1625" s="34">
        <v>20211</v>
      </c>
      <c r="I1625" s="38">
        <v>582.55999999999995</v>
      </c>
      <c r="J1625" s="33">
        <v>32.1</v>
      </c>
      <c r="K1625" s="35">
        <v>456429.3</v>
      </c>
      <c r="L1625" s="35">
        <v>23092.806</v>
      </c>
      <c r="M1625" s="35">
        <v>15985943.630000001</v>
      </c>
      <c r="N1625" s="35">
        <v>16076601.880000001</v>
      </c>
      <c r="O1625" s="35">
        <v>790.95263124041367</v>
      </c>
      <c r="P1625" s="35">
        <v>795.43822077086736</v>
      </c>
      <c r="Q1625" s="36">
        <v>0.40001789999999998</v>
      </c>
      <c r="R1625" s="36">
        <v>0.37997733135794759</v>
      </c>
      <c r="S1625" s="36">
        <v>0.66657302269904439</v>
      </c>
      <c r="T1625" s="36">
        <v>0.38038248725374069</v>
      </c>
      <c r="U1625" s="36">
        <v>0.55845004444396884</v>
      </c>
      <c r="V1625" s="36">
        <v>0.95732792576757619</v>
      </c>
      <c r="W1625" s="36">
        <v>0.54244393999999996</v>
      </c>
      <c r="X1625" s="36">
        <v>0.54265490000000005</v>
      </c>
      <c r="Y1625" s="36">
        <v>0.47133639999999999</v>
      </c>
      <c r="Z1625" s="40">
        <v>1223</v>
      </c>
      <c r="AA1625" s="33">
        <v>191</v>
      </c>
      <c r="AB1625" s="33">
        <v>1</v>
      </c>
      <c r="AC1625" s="33" t="s">
        <v>5465</v>
      </c>
      <c r="AD1625" s="33" t="s">
        <v>5445</v>
      </c>
    </row>
    <row r="1626" spans="1:30" x14ac:dyDescent="0.25">
      <c r="A1626" s="33">
        <v>5006358</v>
      </c>
      <c r="B1626" s="33">
        <v>50</v>
      </c>
      <c r="C1626" s="33">
        <v>6358</v>
      </c>
      <c r="D1626" s="33" t="s">
        <v>1301</v>
      </c>
      <c r="E1626" s="33" t="s">
        <v>2748</v>
      </c>
      <c r="F1626" s="33">
        <v>0</v>
      </c>
      <c r="G1626" s="33" t="s">
        <v>2</v>
      </c>
      <c r="H1626" s="34">
        <v>13674</v>
      </c>
      <c r="I1626" s="38">
        <v>1309.1600000000001</v>
      </c>
      <c r="J1626" s="33">
        <v>9.4</v>
      </c>
      <c r="K1626" s="35">
        <v>119114.78</v>
      </c>
      <c r="L1626" s="35">
        <v>9076.7950999999994</v>
      </c>
      <c r="M1626" s="35">
        <v>15976153.689999999</v>
      </c>
      <c r="N1626" s="35">
        <v>8890952.5199999996</v>
      </c>
      <c r="O1626" s="35">
        <v>1168.3599305250841</v>
      </c>
      <c r="P1626" s="35">
        <v>650.20860903905213</v>
      </c>
      <c r="Q1626" s="36">
        <v>0.45436739999999998</v>
      </c>
      <c r="R1626" s="36"/>
      <c r="S1626" s="36"/>
      <c r="T1626" s="36"/>
      <c r="U1626" s="36"/>
      <c r="V1626" s="36"/>
      <c r="W1626" s="36"/>
      <c r="X1626" s="36"/>
      <c r="Y1626" s="36"/>
      <c r="Z1626" s="40"/>
      <c r="AA1626" s="33" t="s">
        <v>5445</v>
      </c>
      <c r="AB1626" s="33">
        <v>0</v>
      </c>
      <c r="AC1626" s="33" t="s">
        <v>5466</v>
      </c>
      <c r="AD1626" s="33" t="s">
        <v>5445</v>
      </c>
    </row>
    <row r="1627" spans="1:30" x14ac:dyDescent="0.25">
      <c r="A1627" s="33">
        <v>2913101</v>
      </c>
      <c r="B1627" s="33">
        <v>29</v>
      </c>
      <c r="C1627" s="33">
        <v>13101</v>
      </c>
      <c r="D1627" s="33" t="s">
        <v>5</v>
      </c>
      <c r="E1627" s="33" t="s">
        <v>676</v>
      </c>
      <c r="F1627" s="33">
        <v>0</v>
      </c>
      <c r="G1627" s="33" t="s">
        <v>2</v>
      </c>
      <c r="H1627" s="34">
        <v>17957</v>
      </c>
      <c r="I1627" s="38">
        <v>623.08000000000004</v>
      </c>
      <c r="J1627" s="33">
        <v>28.6</v>
      </c>
      <c r="K1627" s="35">
        <v>84198.073000000004</v>
      </c>
      <c r="L1627" s="35">
        <v>4490.085</v>
      </c>
      <c r="M1627" s="35">
        <v>15970163.68</v>
      </c>
      <c r="N1627" s="35">
        <v>8666988.1999999993</v>
      </c>
      <c r="O1627" s="35">
        <v>889.35588795455806</v>
      </c>
      <c r="P1627" s="35">
        <v>482.65234727404351</v>
      </c>
      <c r="Q1627" s="36">
        <v>0.3431844</v>
      </c>
      <c r="R1627" s="36">
        <v>0.14183430284432411</v>
      </c>
      <c r="S1627" s="36">
        <v>1</v>
      </c>
      <c r="T1627" s="36">
        <v>0.43089430444491661</v>
      </c>
      <c r="U1627" s="36">
        <v>1</v>
      </c>
      <c r="V1627" s="36">
        <v>0.96551147487216704</v>
      </c>
      <c r="W1627" s="36">
        <v>0.67541507999999995</v>
      </c>
      <c r="X1627" s="36">
        <v>0.68829689999999999</v>
      </c>
      <c r="Y1627" s="36">
        <v>0.51574070000000005</v>
      </c>
      <c r="Z1627" s="40">
        <v>695</v>
      </c>
      <c r="AA1627" s="33">
        <v>12</v>
      </c>
      <c r="AB1627" s="33">
        <v>1</v>
      </c>
      <c r="AC1627" s="33" t="s">
        <v>5465</v>
      </c>
      <c r="AD1627" s="33" t="s">
        <v>5445</v>
      </c>
    </row>
    <row r="1628" spans="1:30" x14ac:dyDescent="0.25">
      <c r="A1628" s="33">
        <v>2612406</v>
      </c>
      <c r="B1628" s="33">
        <v>26</v>
      </c>
      <c r="C1628" s="33">
        <v>12406</v>
      </c>
      <c r="D1628" s="33" t="s">
        <v>114</v>
      </c>
      <c r="E1628" s="33" t="s">
        <v>909</v>
      </c>
      <c r="F1628" s="33">
        <v>0</v>
      </c>
      <c r="G1628" s="33" t="s">
        <v>10</v>
      </c>
      <c r="H1628" s="34">
        <v>25521</v>
      </c>
      <c r="I1628" s="38">
        <v>268.69</v>
      </c>
      <c r="J1628" s="33">
        <v>81.7</v>
      </c>
      <c r="K1628" s="35">
        <v>147305.24</v>
      </c>
      <c r="L1628" s="35">
        <v>6125.2125999999998</v>
      </c>
      <c r="M1628" s="35">
        <v>15964156.02</v>
      </c>
      <c r="N1628" s="35">
        <v>8830036.6300000008</v>
      </c>
      <c r="O1628" s="35">
        <v>625.5301916069119</v>
      </c>
      <c r="P1628" s="35">
        <v>345.99101249951025</v>
      </c>
      <c r="Q1628" s="36">
        <v>0.24367520000000001</v>
      </c>
      <c r="R1628" s="36">
        <v>0.28812559867373372</v>
      </c>
      <c r="S1628" s="36">
        <v>0.51044217935484615</v>
      </c>
      <c r="T1628" s="36">
        <v>0.23762242099212749</v>
      </c>
      <c r="U1628" s="36">
        <v>0.47325063524712419</v>
      </c>
      <c r="V1628" s="36">
        <v>0.82509057692534882</v>
      </c>
      <c r="W1628" s="36">
        <v>0.42213325000000002</v>
      </c>
      <c r="X1628" s="36">
        <v>0.41087980000000002</v>
      </c>
      <c r="Y1628" s="36">
        <v>0.3272775</v>
      </c>
      <c r="Z1628" s="40">
        <v>3701</v>
      </c>
      <c r="AA1628" s="33">
        <v>78</v>
      </c>
      <c r="AB1628" s="33">
        <v>1</v>
      </c>
      <c r="AC1628" s="33" t="s">
        <v>5465</v>
      </c>
      <c r="AD1628" s="33" t="s">
        <v>5445</v>
      </c>
    </row>
    <row r="1629" spans="1:30" x14ac:dyDescent="0.25">
      <c r="A1629" s="33">
        <v>2604601</v>
      </c>
      <c r="B1629" s="33">
        <v>26</v>
      </c>
      <c r="C1629" s="33">
        <v>4601</v>
      </c>
      <c r="D1629" s="33" t="s">
        <v>114</v>
      </c>
      <c r="E1629" s="33" t="s">
        <v>1087</v>
      </c>
      <c r="F1629" s="33">
        <v>0</v>
      </c>
      <c r="G1629" s="33" t="s">
        <v>10</v>
      </c>
      <c r="H1629" s="34">
        <v>26008</v>
      </c>
      <c r="I1629" s="38">
        <v>89.65</v>
      </c>
      <c r="J1629" s="33">
        <v>270.89999999999998</v>
      </c>
      <c r="K1629" s="35">
        <v>165934.49</v>
      </c>
      <c r="L1629" s="35">
        <v>6523.8642</v>
      </c>
      <c r="M1629" s="35">
        <v>15950124.310000001</v>
      </c>
      <c r="N1629" s="35">
        <v>8717072.7599999998</v>
      </c>
      <c r="O1629" s="35">
        <v>613.27761880959702</v>
      </c>
      <c r="P1629" s="35">
        <v>335.16890033835745</v>
      </c>
      <c r="Q1629" s="36">
        <v>0.2378979</v>
      </c>
      <c r="R1629" s="36">
        <v>0.23586636031263061</v>
      </c>
      <c r="S1629" s="36">
        <v>0.42417133901553838</v>
      </c>
      <c r="T1629" s="36">
        <v>0.17152276909484979</v>
      </c>
      <c r="U1629" s="36">
        <v>0.72915589111631329</v>
      </c>
      <c r="V1629" s="36">
        <v>0.74369067527778177</v>
      </c>
      <c r="W1629" s="36">
        <v>0.42553025</v>
      </c>
      <c r="X1629" s="36">
        <v>0.41460049999999998</v>
      </c>
      <c r="Y1629" s="36">
        <v>0.32624920000000002</v>
      </c>
      <c r="Z1629" s="40">
        <v>3714</v>
      </c>
      <c r="AA1629" s="33">
        <v>79</v>
      </c>
      <c r="AB1629" s="33">
        <v>1</v>
      </c>
      <c r="AC1629" s="33" t="s">
        <v>5465</v>
      </c>
      <c r="AD1629" s="33" t="s">
        <v>5445</v>
      </c>
    </row>
    <row r="1630" spans="1:30" x14ac:dyDescent="0.25">
      <c r="A1630" s="33">
        <v>5001003</v>
      </c>
      <c r="B1630" s="33">
        <v>50</v>
      </c>
      <c r="C1630" s="33">
        <v>1003</v>
      </c>
      <c r="D1630" s="33" t="s">
        <v>1301</v>
      </c>
      <c r="E1630" s="33" t="s">
        <v>3084</v>
      </c>
      <c r="F1630" s="33">
        <v>0</v>
      </c>
      <c r="G1630" s="33" t="s">
        <v>10</v>
      </c>
      <c r="H1630" s="34">
        <v>24745</v>
      </c>
      <c r="I1630" s="38">
        <v>2750.15</v>
      </c>
      <c r="J1630" s="33">
        <v>8.1</v>
      </c>
      <c r="K1630" s="35">
        <v>798829.12</v>
      </c>
      <c r="L1630" s="35">
        <v>33659.002999999997</v>
      </c>
      <c r="M1630" s="35">
        <v>15948454.949999999</v>
      </c>
      <c r="N1630" s="35">
        <v>19975858.75</v>
      </c>
      <c r="O1630" s="35">
        <v>644.51222267124672</v>
      </c>
      <c r="P1630" s="35">
        <v>807.2684885835522</v>
      </c>
      <c r="Q1630" s="36">
        <v>0.3674308</v>
      </c>
      <c r="R1630" s="36">
        <v>0.42373957330358653</v>
      </c>
      <c r="S1630" s="36">
        <v>0.59113079729417484</v>
      </c>
      <c r="T1630" s="36">
        <v>0.2067291474177472</v>
      </c>
      <c r="U1630" s="36">
        <v>0.50031016288901919</v>
      </c>
      <c r="V1630" s="36">
        <v>0.8984123278529178</v>
      </c>
      <c r="W1630" s="36">
        <v>0.47727090999999999</v>
      </c>
      <c r="X1630" s="36">
        <v>0.47127150000000001</v>
      </c>
      <c r="Y1630" s="36">
        <v>0.41935119999999998</v>
      </c>
      <c r="Z1630" s="40">
        <v>2159</v>
      </c>
      <c r="AA1630" s="33">
        <v>54</v>
      </c>
      <c r="AB1630" s="33">
        <v>1</v>
      </c>
      <c r="AC1630" s="33" t="s">
        <v>5465</v>
      </c>
      <c r="AD1630" s="33" t="s">
        <v>5445</v>
      </c>
    </row>
    <row r="1631" spans="1:30" x14ac:dyDescent="0.25">
      <c r="A1631" s="33">
        <v>3102605</v>
      </c>
      <c r="B1631" s="33">
        <v>31</v>
      </c>
      <c r="C1631" s="33">
        <v>2605</v>
      </c>
      <c r="D1631" s="33" t="s">
        <v>632</v>
      </c>
      <c r="E1631" s="33" t="s">
        <v>4406</v>
      </c>
      <c r="F1631" s="33">
        <v>0</v>
      </c>
      <c r="G1631" s="33" t="s">
        <v>10</v>
      </c>
      <c r="H1631" s="34">
        <v>40407</v>
      </c>
      <c r="I1631" s="38">
        <v>469.4</v>
      </c>
      <c r="J1631" s="33">
        <v>79.400000000000006</v>
      </c>
      <c r="K1631" s="35">
        <v>686422.72</v>
      </c>
      <c r="L1631" s="35">
        <v>17414.825000000001</v>
      </c>
      <c r="M1631" s="35">
        <v>15909708.67</v>
      </c>
      <c r="N1631" s="35">
        <v>17283964.289999999</v>
      </c>
      <c r="O1631" s="35">
        <v>393.73644838765563</v>
      </c>
      <c r="P1631" s="35">
        <v>427.74678372559208</v>
      </c>
      <c r="Q1631" s="36">
        <v>0.20837349999999999</v>
      </c>
      <c r="R1631" s="36">
        <v>0.47783415028594101</v>
      </c>
      <c r="S1631" s="36">
        <v>0.68140046888580486</v>
      </c>
      <c r="T1631" s="36">
        <v>0.23162499573944431</v>
      </c>
      <c r="U1631" s="36">
        <v>0</v>
      </c>
      <c r="V1631" s="36">
        <v>0.98965081152531209</v>
      </c>
      <c r="W1631" s="36">
        <v>0.41190849000000002</v>
      </c>
      <c r="X1631" s="36">
        <v>0.3996807</v>
      </c>
      <c r="Y1631" s="36">
        <v>0.30402709999999999</v>
      </c>
      <c r="Z1631" s="40">
        <v>3975</v>
      </c>
      <c r="AA1631" s="33">
        <v>654</v>
      </c>
      <c r="AB1631" s="33">
        <v>1</v>
      </c>
      <c r="AC1631" s="33" t="s">
        <v>5465</v>
      </c>
      <c r="AD1631" s="33" t="s">
        <v>5445</v>
      </c>
    </row>
    <row r="1632" spans="1:30" x14ac:dyDescent="0.25">
      <c r="A1632" s="33">
        <v>3515152</v>
      </c>
      <c r="B1632" s="33">
        <v>35</v>
      </c>
      <c r="C1632" s="33">
        <v>15152</v>
      </c>
      <c r="D1632" s="33" t="s">
        <v>1311</v>
      </c>
      <c r="E1632" s="33" t="s">
        <v>2970</v>
      </c>
      <c r="F1632" s="33">
        <v>0</v>
      </c>
      <c r="G1632" s="33" t="s">
        <v>2</v>
      </c>
      <c r="H1632" s="34">
        <v>19059</v>
      </c>
      <c r="I1632" s="38">
        <v>109.94</v>
      </c>
      <c r="J1632" s="33">
        <v>143</v>
      </c>
      <c r="K1632" s="35">
        <v>351644.68</v>
      </c>
      <c r="L1632" s="35">
        <v>19888.28</v>
      </c>
      <c r="M1632" s="35">
        <v>15908570.699999999</v>
      </c>
      <c r="N1632" s="35">
        <v>12754257.34</v>
      </c>
      <c r="O1632" s="35">
        <v>834.70122776640949</v>
      </c>
      <c r="P1632" s="35">
        <v>669.19866414817147</v>
      </c>
      <c r="Q1632" s="36">
        <v>0.3780618</v>
      </c>
      <c r="R1632" s="36">
        <v>0.50051854938300877</v>
      </c>
      <c r="S1632" s="36">
        <v>0.4414912638100148</v>
      </c>
      <c r="T1632" s="36">
        <v>0.70052473510651647</v>
      </c>
      <c r="U1632" s="36">
        <v>0</v>
      </c>
      <c r="V1632" s="36">
        <v>0.91141036590030233</v>
      </c>
      <c r="W1632" s="36">
        <v>0.46071130999999999</v>
      </c>
      <c r="X1632" s="36">
        <v>0.45313399999999998</v>
      </c>
      <c r="Y1632" s="36">
        <v>0.41559790000000002</v>
      </c>
      <c r="Z1632" s="40">
        <v>2239</v>
      </c>
      <c r="AA1632" s="33">
        <v>338</v>
      </c>
      <c r="AB1632" s="33">
        <v>1</v>
      </c>
      <c r="AC1632" s="33" t="s">
        <v>5465</v>
      </c>
      <c r="AD1632" s="33" t="s">
        <v>5445</v>
      </c>
    </row>
    <row r="1633" spans="1:30" x14ac:dyDescent="0.25">
      <c r="A1633" s="33">
        <v>4217402</v>
      </c>
      <c r="B1633" s="33">
        <v>42</v>
      </c>
      <c r="C1633" s="33">
        <v>17402</v>
      </c>
      <c r="D1633" s="33" t="s">
        <v>1201</v>
      </c>
      <c r="E1633" s="33" t="s">
        <v>3395</v>
      </c>
      <c r="F1633" s="33">
        <v>0</v>
      </c>
      <c r="G1633" s="33" t="s">
        <v>2</v>
      </c>
      <c r="H1633" s="34">
        <v>19463</v>
      </c>
      <c r="I1633" s="38">
        <v>164.38</v>
      </c>
      <c r="J1633" s="33">
        <v>93.2</v>
      </c>
      <c r="K1633" s="35">
        <v>403128.13</v>
      </c>
      <c r="L1633" s="35">
        <v>22985.981</v>
      </c>
      <c r="M1633" s="35">
        <v>15906399.09</v>
      </c>
      <c r="N1633" s="35">
        <v>10118283.189999999</v>
      </c>
      <c r="O1633" s="35">
        <v>817.26347890869852</v>
      </c>
      <c r="P1633" s="35">
        <v>519.87274263988081</v>
      </c>
      <c r="Q1633" s="36">
        <v>0.33525070000000001</v>
      </c>
      <c r="R1633" s="36">
        <v>0.55168943455466912</v>
      </c>
      <c r="S1633" s="36">
        <v>0.5384667040414961</v>
      </c>
      <c r="T1633" s="36">
        <v>1</v>
      </c>
      <c r="U1633" s="36">
        <v>0.68638872914497195</v>
      </c>
      <c r="V1633" s="36">
        <v>0.99967753900022271</v>
      </c>
      <c r="W1633" s="36">
        <v>0.72469035000000004</v>
      </c>
      <c r="X1633" s="36">
        <v>0.74226760000000003</v>
      </c>
      <c r="Y1633" s="36">
        <v>0.53875919999999999</v>
      </c>
      <c r="Z1633" s="40">
        <v>499</v>
      </c>
      <c r="AA1633" s="33">
        <v>68</v>
      </c>
      <c r="AB1633" s="33">
        <v>1</v>
      </c>
      <c r="AC1633" s="33" t="s">
        <v>5465</v>
      </c>
      <c r="AD1633" s="33" t="s">
        <v>5445</v>
      </c>
    </row>
    <row r="1634" spans="1:30" x14ac:dyDescent="0.25">
      <c r="A1634" s="33">
        <v>2606606</v>
      </c>
      <c r="B1634" s="33">
        <v>26</v>
      </c>
      <c r="C1634" s="33">
        <v>6606</v>
      </c>
      <c r="D1634" s="33" t="s">
        <v>114</v>
      </c>
      <c r="E1634" s="33" t="s">
        <v>2521</v>
      </c>
      <c r="F1634" s="33">
        <v>0</v>
      </c>
      <c r="G1634" s="33" t="s">
        <v>10</v>
      </c>
      <c r="H1634" s="34">
        <v>28798</v>
      </c>
      <c r="I1634" s="38">
        <v>1906.44</v>
      </c>
      <c r="J1634" s="33">
        <v>14.1</v>
      </c>
      <c r="K1634" s="35">
        <v>186066.47</v>
      </c>
      <c r="L1634" s="35">
        <v>6598.8037000000004</v>
      </c>
      <c r="M1634" s="35">
        <v>15900647.300000001</v>
      </c>
      <c r="N1634" s="35">
        <v>10629239.529999999</v>
      </c>
      <c r="O1634" s="35">
        <v>552.14415237169248</v>
      </c>
      <c r="P1634" s="35">
        <v>369.09644871171605</v>
      </c>
      <c r="Q1634" s="36">
        <v>0.23178099999999999</v>
      </c>
      <c r="R1634" s="36">
        <v>0.18210954629425091</v>
      </c>
      <c r="S1634" s="36">
        <v>0</v>
      </c>
      <c r="T1634" s="36">
        <v>0.50806830308151951</v>
      </c>
      <c r="U1634" s="36">
        <v>0</v>
      </c>
      <c r="V1634" s="36">
        <v>0.84158738953483103</v>
      </c>
      <c r="W1634" s="36">
        <v>0.23944876000000001</v>
      </c>
      <c r="X1634" s="36">
        <v>0.21078730000000001</v>
      </c>
      <c r="Y1634" s="36">
        <v>0.22128419999999999</v>
      </c>
      <c r="Z1634" s="40">
        <v>4404</v>
      </c>
      <c r="AA1634" s="33">
        <v>148</v>
      </c>
      <c r="AB1634" s="33">
        <v>1</v>
      </c>
      <c r="AC1634" s="33" t="s">
        <v>5465</v>
      </c>
      <c r="AD1634" s="33" t="s">
        <v>5445</v>
      </c>
    </row>
    <row r="1635" spans="1:30" x14ac:dyDescent="0.25">
      <c r="A1635" s="33">
        <v>2903508</v>
      </c>
      <c r="B1635" s="33">
        <v>29</v>
      </c>
      <c r="C1635" s="33">
        <v>3508</v>
      </c>
      <c r="D1635" s="33" t="s">
        <v>5</v>
      </c>
      <c r="E1635" s="33" t="s">
        <v>1003</v>
      </c>
      <c r="F1635" s="33">
        <v>0</v>
      </c>
      <c r="G1635" s="33" t="s">
        <v>2</v>
      </c>
      <c r="H1635" s="34">
        <v>18312</v>
      </c>
      <c r="I1635" s="38">
        <v>772.76</v>
      </c>
      <c r="J1635" s="33">
        <v>25.5</v>
      </c>
      <c r="K1635" s="35">
        <v>86770.145999999993</v>
      </c>
      <c r="L1635" s="35">
        <v>4680.4112999999998</v>
      </c>
      <c r="M1635" s="35">
        <v>15899814.060000001</v>
      </c>
      <c r="N1635" s="35">
        <v>10719868.869999999</v>
      </c>
      <c r="O1635" s="35">
        <v>868.27293905635656</v>
      </c>
      <c r="P1635" s="35">
        <v>585.40131443861947</v>
      </c>
      <c r="Q1635" s="36">
        <v>0.36459029999999998</v>
      </c>
      <c r="R1635" s="36">
        <v>5.1094134858325792E-2</v>
      </c>
      <c r="S1635" s="36">
        <v>0.77802253117712172</v>
      </c>
      <c r="T1635" s="36">
        <v>0.31898879743495068</v>
      </c>
      <c r="U1635" s="36">
        <v>0.96193538328722372</v>
      </c>
      <c r="V1635" s="36">
        <v>0.95015675241555952</v>
      </c>
      <c r="W1635" s="36">
        <v>0.56977487000000004</v>
      </c>
      <c r="X1635" s="36">
        <v>0.57259020000000005</v>
      </c>
      <c r="Y1635" s="36">
        <v>0.46859030000000002</v>
      </c>
      <c r="Z1635" s="40">
        <v>1272</v>
      </c>
      <c r="AA1635" s="33">
        <v>23</v>
      </c>
      <c r="AB1635" s="33">
        <v>1</v>
      </c>
      <c r="AC1635" s="33" t="s">
        <v>5465</v>
      </c>
      <c r="AD1635" s="33" t="s">
        <v>5445</v>
      </c>
    </row>
    <row r="1636" spans="1:30" x14ac:dyDescent="0.25">
      <c r="A1636" s="33">
        <v>2105906</v>
      </c>
      <c r="B1636" s="33">
        <v>21</v>
      </c>
      <c r="C1636" s="33">
        <v>5906</v>
      </c>
      <c r="D1636" s="33" t="s">
        <v>3</v>
      </c>
      <c r="E1636" s="33" t="s">
        <v>109</v>
      </c>
      <c r="F1636" s="33">
        <v>0</v>
      </c>
      <c r="G1636" s="33" t="s">
        <v>2</v>
      </c>
      <c r="H1636" s="34">
        <v>15962</v>
      </c>
      <c r="I1636" s="38">
        <v>623.24</v>
      </c>
      <c r="J1636" s="33">
        <v>24.7</v>
      </c>
      <c r="K1636" s="35">
        <v>76532.038</v>
      </c>
      <c r="L1636" s="35">
        <v>4861.6463999999996</v>
      </c>
      <c r="M1636" s="35">
        <v>15887303.960000001</v>
      </c>
      <c r="N1636" s="35">
        <v>4730769.5599999996</v>
      </c>
      <c r="O1636" s="35">
        <v>995.32038341060024</v>
      </c>
      <c r="P1636" s="35">
        <v>296.3769928580378</v>
      </c>
      <c r="Q1636" s="36">
        <v>0.32086550000000003</v>
      </c>
      <c r="R1636" s="36"/>
      <c r="S1636" s="36"/>
      <c r="T1636" s="36"/>
      <c r="U1636" s="36"/>
      <c r="V1636" s="36"/>
      <c r="W1636" s="36"/>
      <c r="X1636" s="36"/>
      <c r="Y1636" s="36"/>
      <c r="Z1636" s="40"/>
      <c r="AA1636" s="33" t="s">
        <v>5445</v>
      </c>
      <c r="AB1636" s="33">
        <v>0</v>
      </c>
      <c r="AC1636" s="33" t="s">
        <v>5466</v>
      </c>
      <c r="AD1636" s="33" t="s">
        <v>5445</v>
      </c>
    </row>
    <row r="1637" spans="1:30" x14ac:dyDescent="0.25">
      <c r="A1637" s="33">
        <v>2601607</v>
      </c>
      <c r="B1637" s="33">
        <v>26</v>
      </c>
      <c r="C1637" s="33">
        <v>1607</v>
      </c>
      <c r="D1637" s="33" t="s">
        <v>114</v>
      </c>
      <c r="E1637" s="33" t="s">
        <v>1584</v>
      </c>
      <c r="F1637" s="33">
        <v>0</v>
      </c>
      <c r="G1637" s="33" t="s">
        <v>10</v>
      </c>
      <c r="H1637" s="34">
        <v>20672</v>
      </c>
      <c r="I1637" s="38">
        <v>1830.8</v>
      </c>
      <c r="J1637" s="33">
        <v>11.1</v>
      </c>
      <c r="K1637" s="35">
        <v>132553.23000000001</v>
      </c>
      <c r="L1637" s="35">
        <v>6409.7305999999999</v>
      </c>
      <c r="M1637" s="35">
        <v>15886725.550000001</v>
      </c>
      <c r="N1637" s="35">
        <v>8435938.6099999994</v>
      </c>
      <c r="O1637" s="35">
        <v>768.51420036764705</v>
      </c>
      <c r="P1637" s="35">
        <v>408.08526557662537</v>
      </c>
      <c r="Q1637" s="36">
        <v>0.29451379999999999</v>
      </c>
      <c r="R1637" s="36">
        <v>5.9792867944911628E-2</v>
      </c>
      <c r="S1637" s="36">
        <v>0.43005367402324568</v>
      </c>
      <c r="T1637" s="36">
        <v>0.1854103363552842</v>
      </c>
      <c r="U1637" s="36">
        <v>0.47681918402330881</v>
      </c>
      <c r="V1637" s="36">
        <v>0.324224111412312</v>
      </c>
      <c r="W1637" s="36">
        <v>0.29163952999999998</v>
      </c>
      <c r="X1637" s="36">
        <v>0.2679513</v>
      </c>
      <c r="Y1637" s="36">
        <v>0.2812325</v>
      </c>
      <c r="Z1637" s="40">
        <v>4143</v>
      </c>
      <c r="AA1637" s="33">
        <v>113</v>
      </c>
      <c r="AB1637" s="33">
        <v>1</v>
      </c>
      <c r="AC1637" s="33" t="s">
        <v>5465</v>
      </c>
      <c r="AD1637" s="33" t="s">
        <v>5445</v>
      </c>
    </row>
    <row r="1638" spans="1:30" x14ac:dyDescent="0.25">
      <c r="A1638" s="33">
        <v>2100873</v>
      </c>
      <c r="B1638" s="33">
        <v>21</v>
      </c>
      <c r="C1638" s="33">
        <v>873</v>
      </c>
      <c r="D1638" s="33" t="s">
        <v>3</v>
      </c>
      <c r="E1638" s="33" t="s">
        <v>259</v>
      </c>
      <c r="F1638" s="33">
        <v>0</v>
      </c>
      <c r="G1638" s="33" t="s">
        <v>2</v>
      </c>
      <c r="H1638" s="34">
        <v>15182</v>
      </c>
      <c r="I1638" s="38">
        <v>805.19</v>
      </c>
      <c r="J1638" s="33">
        <v>17.399999999999999</v>
      </c>
      <c r="K1638" s="35">
        <v>56248.209000000003</v>
      </c>
      <c r="L1638" s="35">
        <v>3837.3726999999999</v>
      </c>
      <c r="M1638" s="35">
        <v>15863142.5</v>
      </c>
      <c r="N1638" s="35">
        <v>6032334.6900000004</v>
      </c>
      <c r="O1638" s="35">
        <v>1044.8651363456725</v>
      </c>
      <c r="P1638" s="35">
        <v>397.33465221973393</v>
      </c>
      <c r="Q1638" s="36">
        <v>0.35899900000000001</v>
      </c>
      <c r="R1638" s="36">
        <v>4.0994602088828679E-2</v>
      </c>
      <c r="S1638" s="36">
        <v>0.61672023216862226</v>
      </c>
      <c r="T1638" s="36">
        <v>0.48613815838948948</v>
      </c>
      <c r="U1638" s="36">
        <v>0.62522799116211758</v>
      </c>
      <c r="V1638" s="36">
        <v>1</v>
      </c>
      <c r="W1638" s="36">
        <v>0.49804322000000001</v>
      </c>
      <c r="X1638" s="36">
        <v>0.4940232</v>
      </c>
      <c r="Y1638" s="36">
        <v>0.42651109999999998</v>
      </c>
      <c r="Z1638" s="40">
        <v>2001</v>
      </c>
      <c r="AA1638" s="33">
        <v>39</v>
      </c>
      <c r="AB1638" s="33">
        <v>1</v>
      </c>
      <c r="AC1638" s="33" t="s">
        <v>5465</v>
      </c>
      <c r="AD1638" s="33" t="s">
        <v>5445</v>
      </c>
    </row>
    <row r="1639" spans="1:30" x14ac:dyDescent="0.25">
      <c r="A1639" s="33">
        <v>2909406</v>
      </c>
      <c r="B1639" s="33">
        <v>29</v>
      </c>
      <c r="C1639" s="33">
        <v>9406</v>
      </c>
      <c r="D1639" s="33" t="s">
        <v>5</v>
      </c>
      <c r="E1639" s="33" t="s">
        <v>412</v>
      </c>
      <c r="F1639" s="33">
        <v>0</v>
      </c>
      <c r="G1639" s="33" t="s">
        <v>2</v>
      </c>
      <c r="H1639" s="34">
        <v>14409</v>
      </c>
      <c r="I1639" s="38">
        <v>4282.78</v>
      </c>
      <c r="J1639" s="33">
        <v>3.3</v>
      </c>
      <c r="K1639" s="35">
        <v>96399.538</v>
      </c>
      <c r="L1639" s="35">
        <v>6699.0645000000004</v>
      </c>
      <c r="M1639" s="35">
        <v>15805996.210000001</v>
      </c>
      <c r="N1639" s="35">
        <v>6695281.8200000003</v>
      </c>
      <c r="O1639" s="35">
        <v>1096.9530300506628</v>
      </c>
      <c r="P1639" s="35">
        <v>464.65971406759667</v>
      </c>
      <c r="Q1639" s="36">
        <v>0.3890651</v>
      </c>
      <c r="R1639" s="36">
        <v>8.3321855936220282E-2</v>
      </c>
      <c r="S1639" s="36">
        <v>0.50984623389953376</v>
      </c>
      <c r="T1639" s="36">
        <v>0.27811471296042167</v>
      </c>
      <c r="U1639" s="36">
        <v>0.45819743264254592</v>
      </c>
      <c r="V1639" s="36">
        <v>0.78675711755510636</v>
      </c>
      <c r="W1639" s="36">
        <v>0.37780876000000002</v>
      </c>
      <c r="X1639" s="36">
        <v>0.36233159999999998</v>
      </c>
      <c r="Y1639" s="36">
        <v>0.37569829999999999</v>
      </c>
      <c r="Z1639" s="40">
        <v>2976</v>
      </c>
      <c r="AA1639" s="33">
        <v>108</v>
      </c>
      <c r="AB1639" s="33">
        <v>1</v>
      </c>
      <c r="AC1639" s="33" t="s">
        <v>5465</v>
      </c>
      <c r="AD1639" s="33" t="s">
        <v>5445</v>
      </c>
    </row>
    <row r="1640" spans="1:30" x14ac:dyDescent="0.25">
      <c r="A1640" s="33">
        <v>4114401</v>
      </c>
      <c r="B1640" s="33">
        <v>41</v>
      </c>
      <c r="C1640" s="33">
        <v>14401</v>
      </c>
      <c r="D1640" s="33" t="s">
        <v>377</v>
      </c>
      <c r="E1640" s="33" t="s">
        <v>3222</v>
      </c>
      <c r="F1640" s="33">
        <v>0</v>
      </c>
      <c r="G1640" s="33" t="s">
        <v>2</v>
      </c>
      <c r="H1640" s="34">
        <v>17301</v>
      </c>
      <c r="I1640" s="38">
        <v>1055.46</v>
      </c>
      <c r="J1640" s="33">
        <v>16.2</v>
      </c>
      <c r="K1640" s="35">
        <v>1070990.2</v>
      </c>
      <c r="L1640" s="35">
        <v>61544.087</v>
      </c>
      <c r="M1640" s="35">
        <v>15745103.550000001</v>
      </c>
      <c r="N1640" s="35">
        <v>13150487.23</v>
      </c>
      <c r="O1640" s="35">
        <v>910.06898734177219</v>
      </c>
      <c r="P1640" s="35">
        <v>760.0998341136351</v>
      </c>
      <c r="Q1640" s="36">
        <v>0.41988300000000001</v>
      </c>
      <c r="R1640" s="36">
        <v>0.1322456092770537</v>
      </c>
      <c r="S1640" s="36">
        <v>0.77271225936197119</v>
      </c>
      <c r="T1640" s="36">
        <v>0.33960097448336107</v>
      </c>
      <c r="U1640" s="36">
        <v>0.42293991895013738</v>
      </c>
      <c r="V1640" s="36">
        <v>0.73666819540168149</v>
      </c>
      <c r="W1640" s="36">
        <v>0.44885404000000001</v>
      </c>
      <c r="X1640" s="36">
        <v>0.4401468</v>
      </c>
      <c r="Y1640" s="36">
        <v>0.43001489999999998</v>
      </c>
      <c r="Z1640" s="40">
        <v>1930</v>
      </c>
      <c r="AA1640" s="33">
        <v>229</v>
      </c>
      <c r="AB1640" s="33">
        <v>1</v>
      </c>
      <c r="AC1640" s="33" t="s">
        <v>5465</v>
      </c>
      <c r="AD1640" s="33" t="s">
        <v>5445</v>
      </c>
    </row>
    <row r="1641" spans="1:30" x14ac:dyDescent="0.25">
      <c r="A1641" s="33">
        <v>5002308</v>
      </c>
      <c r="B1641" s="33">
        <v>50</v>
      </c>
      <c r="C1641" s="33">
        <v>2308</v>
      </c>
      <c r="D1641" s="33" t="s">
        <v>1301</v>
      </c>
      <c r="E1641" s="33" t="s">
        <v>5156</v>
      </c>
      <c r="F1641" s="33">
        <v>0</v>
      </c>
      <c r="G1641" s="33" t="s">
        <v>2</v>
      </c>
      <c r="H1641" s="34">
        <v>11884</v>
      </c>
      <c r="I1641" s="38">
        <v>5807.22</v>
      </c>
      <c r="J1641" s="33">
        <v>2</v>
      </c>
      <c r="K1641" s="35">
        <v>441477.09</v>
      </c>
      <c r="L1641" s="35">
        <v>36965.343000000001</v>
      </c>
      <c r="M1641" s="35">
        <v>15741464.27</v>
      </c>
      <c r="N1641" s="35">
        <v>12740204.98</v>
      </c>
      <c r="O1641" s="35">
        <v>1324.5930890272634</v>
      </c>
      <c r="P1641" s="35">
        <v>1072.0468680578931</v>
      </c>
      <c r="Q1641" s="36">
        <v>0.60134290000000001</v>
      </c>
      <c r="R1641" s="36">
        <v>0.38181409011618928</v>
      </c>
      <c r="S1641" s="36">
        <v>0.52880346262954547</v>
      </c>
      <c r="T1641" s="36">
        <v>0.31030019861983482</v>
      </c>
      <c r="U1641" s="36">
        <v>0.53767403491326915</v>
      </c>
      <c r="V1641" s="36">
        <v>0.85619221137815793</v>
      </c>
      <c r="W1641" s="36">
        <v>0.48130236999999998</v>
      </c>
      <c r="X1641" s="36">
        <v>0.47568709999999997</v>
      </c>
      <c r="Y1641" s="36">
        <v>0.53851499999999997</v>
      </c>
      <c r="Z1641" s="40">
        <v>503</v>
      </c>
      <c r="AA1641" s="33">
        <v>15</v>
      </c>
      <c r="AB1641" s="33">
        <v>1</v>
      </c>
      <c r="AC1641" s="33" t="s">
        <v>5465</v>
      </c>
      <c r="AD1641" s="33" t="s">
        <v>5445</v>
      </c>
    </row>
    <row r="1642" spans="1:30" x14ac:dyDescent="0.25">
      <c r="A1642" s="33">
        <v>2916005</v>
      </c>
      <c r="B1642" s="33">
        <v>29</v>
      </c>
      <c r="C1642" s="33">
        <v>16005</v>
      </c>
      <c r="D1642" s="33" t="s">
        <v>5</v>
      </c>
      <c r="E1642" s="33" t="s">
        <v>2381</v>
      </c>
      <c r="F1642" s="33">
        <v>0</v>
      </c>
      <c r="G1642" s="33" t="s">
        <v>10</v>
      </c>
      <c r="H1642" s="34">
        <v>20554</v>
      </c>
      <c r="I1642" s="38">
        <v>1394.17</v>
      </c>
      <c r="J1642" s="33">
        <v>13.8</v>
      </c>
      <c r="K1642" s="35">
        <v>172212.18</v>
      </c>
      <c r="L1642" s="35">
        <v>8305.3863000000001</v>
      </c>
      <c r="M1642" s="35">
        <v>15740862.83</v>
      </c>
      <c r="N1642" s="35">
        <v>8348321.4000000004</v>
      </c>
      <c r="O1642" s="35">
        <v>765.82965992021013</v>
      </c>
      <c r="P1642" s="35">
        <v>406.16529142745941</v>
      </c>
      <c r="Q1642" s="36">
        <v>0.29336449999999997</v>
      </c>
      <c r="R1642" s="36">
        <v>0.1028637395165528</v>
      </c>
      <c r="S1642" s="36">
        <v>0.46680977492154779</v>
      </c>
      <c r="T1642" s="36">
        <v>9.913398094141021E-2</v>
      </c>
      <c r="U1642" s="36">
        <v>0.56067872926649065</v>
      </c>
      <c r="V1642" s="36">
        <v>0.85508640518560974</v>
      </c>
      <c r="W1642" s="36">
        <v>0.36214304000000003</v>
      </c>
      <c r="X1642" s="36">
        <v>0.34517310000000001</v>
      </c>
      <c r="Y1642" s="36">
        <v>0.31926880000000002</v>
      </c>
      <c r="Z1642" s="40">
        <v>3801</v>
      </c>
      <c r="AA1642" s="33">
        <v>200</v>
      </c>
      <c r="AB1642" s="33">
        <v>1</v>
      </c>
      <c r="AC1642" s="33" t="s">
        <v>5465</v>
      </c>
      <c r="AD1642" s="33" t="s">
        <v>5445</v>
      </c>
    </row>
    <row r="1643" spans="1:30" x14ac:dyDescent="0.25">
      <c r="A1643" s="33">
        <v>2804003</v>
      </c>
      <c r="B1643" s="33">
        <v>28</v>
      </c>
      <c r="C1643" s="33">
        <v>4003</v>
      </c>
      <c r="D1643" s="33" t="s">
        <v>74</v>
      </c>
      <c r="E1643" s="33" t="s">
        <v>256</v>
      </c>
      <c r="F1643" s="33">
        <v>0</v>
      </c>
      <c r="G1643" s="33" t="s">
        <v>2</v>
      </c>
      <c r="H1643" s="34">
        <v>17225</v>
      </c>
      <c r="I1643" s="38">
        <v>95.55</v>
      </c>
      <c r="J1643" s="33">
        <v>174.3</v>
      </c>
      <c r="K1643" s="35">
        <v>224119.61</v>
      </c>
      <c r="L1643" s="35">
        <v>13185.058000000001</v>
      </c>
      <c r="M1643" s="35">
        <v>15740500.85</v>
      </c>
      <c r="N1643" s="35">
        <v>12239783.220000001</v>
      </c>
      <c r="O1643" s="35">
        <v>913.81717561683593</v>
      </c>
      <c r="P1643" s="35">
        <v>710.58248011611033</v>
      </c>
      <c r="Q1643" s="36">
        <v>0.40800629999999999</v>
      </c>
      <c r="R1643" s="36">
        <v>0.1324411960181803</v>
      </c>
      <c r="S1643" s="36">
        <v>0</v>
      </c>
      <c r="T1643" s="36">
        <v>0.29094909565908939</v>
      </c>
      <c r="U1643" s="36">
        <v>0</v>
      </c>
      <c r="V1643" s="36">
        <v>0.93320538560637567</v>
      </c>
      <c r="W1643" s="36">
        <v>0.18858335000000001</v>
      </c>
      <c r="X1643" s="36">
        <v>0.15507489999999999</v>
      </c>
      <c r="Y1643" s="36">
        <v>0.28154059999999997</v>
      </c>
      <c r="Z1643" s="40">
        <v>4139</v>
      </c>
      <c r="AA1643" s="33">
        <v>54</v>
      </c>
      <c r="AB1643" s="33">
        <v>1</v>
      </c>
      <c r="AC1643" s="33" t="s">
        <v>5465</v>
      </c>
      <c r="AD1643" s="33" t="s">
        <v>5445</v>
      </c>
    </row>
    <row r="1644" spans="1:30" x14ac:dyDescent="0.25">
      <c r="A1644" s="33">
        <v>2104206</v>
      </c>
      <c r="B1644" s="33">
        <v>21</v>
      </c>
      <c r="C1644" s="33">
        <v>4206</v>
      </c>
      <c r="D1644" s="33" t="s">
        <v>3</v>
      </c>
      <c r="E1644" s="33" t="s">
        <v>510</v>
      </c>
      <c r="F1644" s="33">
        <v>0</v>
      </c>
      <c r="G1644" s="33" t="s">
        <v>2</v>
      </c>
      <c r="H1644" s="34">
        <v>15251</v>
      </c>
      <c r="I1644" s="38">
        <v>695</v>
      </c>
      <c r="J1644" s="33">
        <v>21.7</v>
      </c>
      <c r="K1644" s="35">
        <v>87496.054000000004</v>
      </c>
      <c r="L1644" s="35">
        <v>5751.7785000000003</v>
      </c>
      <c r="M1644" s="35">
        <v>15732788.1</v>
      </c>
      <c r="N1644" s="35">
        <v>4472183.16</v>
      </c>
      <c r="O1644" s="35">
        <v>1031.5905907809324</v>
      </c>
      <c r="P1644" s="35">
        <v>293.23868336502528</v>
      </c>
      <c r="Q1644" s="36">
        <v>0.32888289999999998</v>
      </c>
      <c r="R1644" s="36">
        <v>4.1472315736383381E-2</v>
      </c>
      <c r="S1644" s="36">
        <v>0.58541879311623179</v>
      </c>
      <c r="T1644" s="36">
        <v>7.960329090473324E-2</v>
      </c>
      <c r="U1644" s="36">
        <v>0</v>
      </c>
      <c r="V1644" s="36">
        <v>1</v>
      </c>
      <c r="W1644" s="36">
        <v>0.25896123999999998</v>
      </c>
      <c r="X1644" s="36">
        <v>0.23215910000000001</v>
      </c>
      <c r="Y1644" s="36">
        <v>0.28052100000000002</v>
      </c>
      <c r="Z1644" s="40">
        <v>4149</v>
      </c>
      <c r="AA1644" s="33">
        <v>132</v>
      </c>
      <c r="AB1644" s="33">
        <v>1</v>
      </c>
      <c r="AC1644" s="33" t="s">
        <v>5465</v>
      </c>
      <c r="AD1644" s="33" t="s">
        <v>5445</v>
      </c>
    </row>
    <row r="1645" spans="1:30" x14ac:dyDescent="0.25">
      <c r="A1645" s="33">
        <v>2915353</v>
      </c>
      <c r="B1645" s="33">
        <v>29</v>
      </c>
      <c r="C1645" s="33">
        <v>15353</v>
      </c>
      <c r="D1645" s="33" t="s">
        <v>5</v>
      </c>
      <c r="E1645" s="33" t="s">
        <v>333</v>
      </c>
      <c r="F1645" s="33">
        <v>0</v>
      </c>
      <c r="G1645" s="33" t="s">
        <v>2</v>
      </c>
      <c r="H1645" s="34">
        <v>14604</v>
      </c>
      <c r="I1645" s="38">
        <v>4451.2700000000004</v>
      </c>
      <c r="J1645" s="33">
        <v>3</v>
      </c>
      <c r="K1645" s="35">
        <v>58457.906000000003</v>
      </c>
      <c r="L1645" s="35">
        <v>4061.8334</v>
      </c>
      <c r="M1645" s="35">
        <v>15731254.35</v>
      </c>
      <c r="N1645" s="35">
        <v>5648097.3899999997</v>
      </c>
      <c r="O1645" s="35">
        <v>1077.1880546425637</v>
      </c>
      <c r="P1645" s="35">
        <v>386.75002670501232</v>
      </c>
      <c r="Q1645" s="36">
        <v>0.36413250000000003</v>
      </c>
      <c r="R1645" s="36">
        <v>0.14779905587586681</v>
      </c>
      <c r="S1645" s="36">
        <v>0</v>
      </c>
      <c r="T1645" s="36">
        <v>0.55438720874243164</v>
      </c>
      <c r="U1645" s="36">
        <v>0.55283033704610507</v>
      </c>
      <c r="V1645" s="36">
        <v>0.9013038802721719</v>
      </c>
      <c r="W1645" s="36">
        <v>0.37250912000000003</v>
      </c>
      <c r="X1645" s="36">
        <v>0.35652699999999998</v>
      </c>
      <c r="Y1645" s="36">
        <v>0.36032969999999998</v>
      </c>
      <c r="Z1645" s="40">
        <v>3220</v>
      </c>
      <c r="AA1645" s="33">
        <v>135</v>
      </c>
      <c r="AB1645" s="33">
        <v>1</v>
      </c>
      <c r="AC1645" s="33" t="s">
        <v>5465</v>
      </c>
      <c r="AD1645" s="33" t="s">
        <v>5445</v>
      </c>
    </row>
    <row r="1646" spans="1:30" x14ac:dyDescent="0.25">
      <c r="A1646" s="33">
        <v>5215702</v>
      </c>
      <c r="B1646" s="33">
        <v>52</v>
      </c>
      <c r="C1646" s="33">
        <v>15702</v>
      </c>
      <c r="D1646" s="33" t="s">
        <v>665</v>
      </c>
      <c r="E1646" s="33" t="s">
        <v>2405</v>
      </c>
      <c r="F1646" s="33">
        <v>0</v>
      </c>
      <c r="G1646" s="33" t="s">
        <v>10</v>
      </c>
      <c r="H1646" s="34">
        <v>26855</v>
      </c>
      <c r="I1646" s="38">
        <v>1539.69</v>
      </c>
      <c r="J1646" s="33">
        <v>15.2</v>
      </c>
      <c r="K1646" s="35">
        <v>763685.61</v>
      </c>
      <c r="L1646" s="35">
        <v>30022.629000000001</v>
      </c>
      <c r="M1646" s="35">
        <v>15729347.220000001</v>
      </c>
      <c r="N1646" s="35">
        <v>16455555.84</v>
      </c>
      <c r="O1646" s="35">
        <v>585.71391621671944</v>
      </c>
      <c r="P1646" s="35">
        <v>612.75575646993116</v>
      </c>
      <c r="Q1646" s="36">
        <v>0.30288229999999999</v>
      </c>
      <c r="R1646" s="36">
        <v>0.34008734429399429</v>
      </c>
      <c r="S1646" s="36">
        <v>0.60952673162885773</v>
      </c>
      <c r="T1646" s="36">
        <v>0.22215149425520611</v>
      </c>
      <c r="U1646" s="36">
        <v>0.71442913130532038</v>
      </c>
      <c r="V1646" s="36">
        <v>0.8898706191547554</v>
      </c>
      <c r="W1646" s="36">
        <v>0.51338086999999999</v>
      </c>
      <c r="X1646" s="36">
        <v>0.51082240000000001</v>
      </c>
      <c r="Y1646" s="36">
        <v>0.4068524</v>
      </c>
      <c r="Z1646" s="40">
        <v>2428</v>
      </c>
      <c r="AA1646" s="33">
        <v>117</v>
      </c>
      <c r="AB1646" s="33">
        <v>1</v>
      </c>
      <c r="AC1646" s="33" t="s">
        <v>5465</v>
      </c>
      <c r="AD1646" s="33" t="s">
        <v>5445</v>
      </c>
    </row>
    <row r="1647" spans="1:30" x14ac:dyDescent="0.25">
      <c r="A1647" s="33">
        <v>2100154</v>
      </c>
      <c r="B1647" s="33">
        <v>21</v>
      </c>
      <c r="C1647" s="33">
        <v>154</v>
      </c>
      <c r="D1647" s="33" t="s">
        <v>3</v>
      </c>
      <c r="E1647" s="33" t="s">
        <v>645</v>
      </c>
      <c r="F1647" s="33">
        <v>0</v>
      </c>
      <c r="G1647" s="33" t="s">
        <v>2</v>
      </c>
      <c r="H1647" s="34">
        <v>12360</v>
      </c>
      <c r="I1647" s="38">
        <v>443.27</v>
      </c>
      <c r="J1647" s="33">
        <v>26.1</v>
      </c>
      <c r="K1647" s="35">
        <v>53184.5</v>
      </c>
      <c r="L1647" s="35">
        <v>4421.7242999999999</v>
      </c>
      <c r="M1647" s="35">
        <v>15702654.310000001</v>
      </c>
      <c r="N1647" s="35">
        <v>4622078.34</v>
      </c>
      <c r="O1647" s="35">
        <v>1270.4412872168284</v>
      </c>
      <c r="P1647" s="35">
        <v>373.95455825242715</v>
      </c>
      <c r="Q1647" s="36">
        <v>0.40786420000000001</v>
      </c>
      <c r="R1647" s="36"/>
      <c r="S1647" s="36"/>
      <c r="T1647" s="36"/>
      <c r="U1647" s="36"/>
      <c r="V1647" s="36"/>
      <c r="W1647" s="36"/>
      <c r="X1647" s="36"/>
      <c r="Y1647" s="36"/>
      <c r="Z1647" s="40"/>
      <c r="AA1647" s="33" t="s">
        <v>5445</v>
      </c>
      <c r="AB1647" s="33">
        <v>0</v>
      </c>
      <c r="AC1647" s="33" t="s">
        <v>5466</v>
      </c>
      <c r="AD1647" s="33" t="s">
        <v>5445</v>
      </c>
    </row>
    <row r="1648" spans="1:30" x14ac:dyDescent="0.25">
      <c r="A1648" s="33">
        <v>2922250</v>
      </c>
      <c r="B1648" s="33">
        <v>29</v>
      </c>
      <c r="C1648" s="33">
        <v>22250</v>
      </c>
      <c r="D1648" s="33" t="s">
        <v>5</v>
      </c>
      <c r="E1648" s="33" t="s">
        <v>47</v>
      </c>
      <c r="F1648" s="33">
        <v>0</v>
      </c>
      <c r="G1648" s="33" t="s">
        <v>2</v>
      </c>
      <c r="H1648" s="34">
        <v>11571</v>
      </c>
      <c r="I1648" s="38">
        <v>3853.19</v>
      </c>
      <c r="J1648" s="33">
        <v>2.8</v>
      </c>
      <c r="K1648" s="35">
        <v>88465.740999999995</v>
      </c>
      <c r="L1648" s="35">
        <v>7716.1571000000004</v>
      </c>
      <c r="M1648" s="35">
        <v>15679773.109999999</v>
      </c>
      <c r="N1648" s="35">
        <v>5002381.26</v>
      </c>
      <c r="O1648" s="35">
        <v>1355.0923092213291</v>
      </c>
      <c r="P1648" s="35">
        <v>432.32056520611872</v>
      </c>
      <c r="Q1648" s="36">
        <v>0.44354209999999999</v>
      </c>
      <c r="R1648" s="36">
        <v>0.12233315668912111</v>
      </c>
      <c r="S1648" s="36">
        <v>0.49262727858197791</v>
      </c>
      <c r="T1648" s="36">
        <v>0.1656686335685835</v>
      </c>
      <c r="U1648" s="36">
        <v>0.5405759005566767</v>
      </c>
      <c r="V1648" s="36">
        <v>0.82298366403842471</v>
      </c>
      <c r="W1648" s="36">
        <v>0.37956948000000001</v>
      </c>
      <c r="X1648" s="36">
        <v>0.36426009999999998</v>
      </c>
      <c r="Y1648" s="36">
        <v>0.40390110000000001</v>
      </c>
      <c r="Z1648" s="40">
        <v>2487</v>
      </c>
      <c r="AA1648" s="33">
        <v>72</v>
      </c>
      <c r="AB1648" s="33">
        <v>1</v>
      </c>
      <c r="AC1648" s="33" t="s">
        <v>5465</v>
      </c>
      <c r="AD1648" s="33" t="s">
        <v>5445</v>
      </c>
    </row>
    <row r="1649" spans="1:30" x14ac:dyDescent="0.25">
      <c r="A1649" s="33">
        <v>2301604</v>
      </c>
      <c r="B1649" s="33">
        <v>23</v>
      </c>
      <c r="C1649" s="33">
        <v>1604</v>
      </c>
      <c r="D1649" s="33" t="s">
        <v>920</v>
      </c>
      <c r="E1649" s="33" t="s">
        <v>2855</v>
      </c>
      <c r="F1649" s="33">
        <v>0</v>
      </c>
      <c r="G1649" s="33" t="s">
        <v>10</v>
      </c>
      <c r="H1649" s="34">
        <v>23191</v>
      </c>
      <c r="I1649" s="38">
        <v>1116.33</v>
      </c>
      <c r="J1649" s="33">
        <v>20.100000000000001</v>
      </c>
      <c r="K1649" s="35">
        <v>142072.31</v>
      </c>
      <c r="L1649" s="35">
        <v>6180.2812999999996</v>
      </c>
      <c r="M1649" s="35">
        <v>15674209.08</v>
      </c>
      <c r="N1649" s="35">
        <v>9459911.5199999996</v>
      </c>
      <c r="O1649" s="35">
        <v>675.87465309818469</v>
      </c>
      <c r="P1649" s="35">
        <v>407.91304902764</v>
      </c>
      <c r="Q1649" s="36">
        <v>0.27192149999999998</v>
      </c>
      <c r="R1649" s="36">
        <v>0.1032343715801146</v>
      </c>
      <c r="S1649" s="36">
        <v>0.65502050220899011</v>
      </c>
      <c r="T1649" s="36">
        <v>0.20880901225687989</v>
      </c>
      <c r="U1649" s="36">
        <v>0.40179057907967453</v>
      </c>
      <c r="V1649" s="36">
        <v>0.86292924031861618</v>
      </c>
      <c r="W1649" s="36">
        <v>0.39428518000000001</v>
      </c>
      <c r="X1649" s="36">
        <v>0.3803781</v>
      </c>
      <c r="Y1649" s="36">
        <v>0.32614979999999999</v>
      </c>
      <c r="Z1649" s="40">
        <v>3717</v>
      </c>
      <c r="AA1649" s="33">
        <v>118</v>
      </c>
      <c r="AB1649" s="33">
        <v>1</v>
      </c>
      <c r="AC1649" s="33" t="s">
        <v>5465</v>
      </c>
      <c r="AD1649" s="33" t="s">
        <v>5445</v>
      </c>
    </row>
    <row r="1650" spans="1:30" x14ac:dyDescent="0.25">
      <c r="A1650" s="33">
        <v>2303006</v>
      </c>
      <c r="B1650" s="33">
        <v>23</v>
      </c>
      <c r="C1650" s="33">
        <v>3006</v>
      </c>
      <c r="D1650" s="33" t="s">
        <v>920</v>
      </c>
      <c r="E1650" s="33" t="s">
        <v>5214</v>
      </c>
      <c r="F1650" s="33">
        <v>0</v>
      </c>
      <c r="G1650" s="33" t="s">
        <v>10</v>
      </c>
      <c r="H1650" s="34">
        <v>22065</v>
      </c>
      <c r="I1650" s="38">
        <v>846.51</v>
      </c>
      <c r="J1650" s="33">
        <v>23.7</v>
      </c>
      <c r="K1650" s="35">
        <v>82808.75</v>
      </c>
      <c r="L1650" s="35">
        <v>3899.4513999999999</v>
      </c>
      <c r="M1650" s="35">
        <v>15667726.66</v>
      </c>
      <c r="N1650" s="35">
        <v>9763943.75</v>
      </c>
      <c r="O1650" s="35">
        <v>710.07145524586451</v>
      </c>
      <c r="P1650" s="35">
        <v>442.50821436664398</v>
      </c>
      <c r="Q1650" s="36">
        <v>0.28917969999999998</v>
      </c>
      <c r="R1650" s="36">
        <v>9.5744912566175747E-2</v>
      </c>
      <c r="S1650" s="36">
        <v>0.77719873762392655</v>
      </c>
      <c r="T1650" s="36">
        <v>0.30668085183143129</v>
      </c>
      <c r="U1650" s="36">
        <v>0.41710050437894503</v>
      </c>
      <c r="V1650" s="36">
        <v>0.86869136644521394</v>
      </c>
      <c r="W1650" s="36">
        <v>0.44613226</v>
      </c>
      <c r="X1650" s="36">
        <v>0.43716569999999999</v>
      </c>
      <c r="Y1650" s="36">
        <v>0.36317270000000001</v>
      </c>
      <c r="Z1650" s="40">
        <v>3179</v>
      </c>
      <c r="AA1650" s="33">
        <v>84</v>
      </c>
      <c r="AB1650" s="33">
        <v>1</v>
      </c>
      <c r="AC1650" s="33" t="s">
        <v>5465</v>
      </c>
      <c r="AD1650" s="33" t="s">
        <v>5445</v>
      </c>
    </row>
    <row r="1651" spans="1:30" x14ac:dyDescent="0.25">
      <c r="A1651" s="33">
        <v>4114302</v>
      </c>
      <c r="B1651" s="33">
        <v>41</v>
      </c>
      <c r="C1651" s="33">
        <v>14302</v>
      </c>
      <c r="D1651" s="33" t="s">
        <v>377</v>
      </c>
      <c r="E1651" s="33" t="s">
        <v>2446</v>
      </c>
      <c r="F1651" s="33">
        <v>0</v>
      </c>
      <c r="G1651" s="33" t="s">
        <v>10</v>
      </c>
      <c r="H1651" s="34">
        <v>25287</v>
      </c>
      <c r="I1651" s="38">
        <v>379.18</v>
      </c>
      <c r="J1651" s="33">
        <v>58.6</v>
      </c>
      <c r="K1651" s="35">
        <v>507614.44</v>
      </c>
      <c r="L1651" s="35">
        <v>21052.357</v>
      </c>
      <c r="M1651" s="35">
        <v>15661166.050000001</v>
      </c>
      <c r="N1651" s="35">
        <v>12095608.82</v>
      </c>
      <c r="O1651" s="35">
        <v>619.33665717562383</v>
      </c>
      <c r="P1651" s="35">
        <v>478.3330889389805</v>
      </c>
      <c r="Q1651" s="36">
        <v>0.27634809999999999</v>
      </c>
      <c r="R1651" s="36">
        <v>0.28535347820130191</v>
      </c>
      <c r="S1651" s="36">
        <v>0.41622847348576147</v>
      </c>
      <c r="T1651" s="36">
        <v>0.42982368799836801</v>
      </c>
      <c r="U1651" s="36">
        <v>0</v>
      </c>
      <c r="V1651" s="36">
        <v>0.56819271356574907</v>
      </c>
      <c r="W1651" s="36">
        <v>0.31138554000000002</v>
      </c>
      <c r="X1651" s="36">
        <v>0.28957889999999997</v>
      </c>
      <c r="Y1651" s="36">
        <v>0.28296349999999998</v>
      </c>
      <c r="Z1651" s="40">
        <v>4129</v>
      </c>
      <c r="AA1651" s="33">
        <v>354</v>
      </c>
      <c r="AB1651" s="33">
        <v>1</v>
      </c>
      <c r="AC1651" s="33" t="s">
        <v>5465</v>
      </c>
      <c r="AD1651" s="33" t="s">
        <v>5445</v>
      </c>
    </row>
    <row r="1652" spans="1:30" x14ac:dyDescent="0.25">
      <c r="A1652" s="33">
        <v>1100940</v>
      </c>
      <c r="B1652" s="33">
        <v>11</v>
      </c>
      <c r="C1652" s="33">
        <v>940</v>
      </c>
      <c r="D1652" s="33" t="s">
        <v>1384</v>
      </c>
      <c r="E1652" s="33" t="s">
        <v>1719</v>
      </c>
      <c r="F1652" s="33">
        <v>0</v>
      </c>
      <c r="G1652" s="33" t="s">
        <v>10</v>
      </c>
      <c r="H1652" s="34">
        <v>21720</v>
      </c>
      <c r="I1652" s="38">
        <v>3863.94</v>
      </c>
      <c r="J1652" s="33">
        <v>4.0999999999999996</v>
      </c>
      <c r="K1652" s="35">
        <v>249191.51</v>
      </c>
      <c r="L1652" s="35">
        <v>12838.305</v>
      </c>
      <c r="M1652" s="35">
        <v>15659453.039999999</v>
      </c>
      <c r="N1652" s="35">
        <v>6516238.1500000004</v>
      </c>
      <c r="O1652" s="35">
        <v>720.9692928176795</v>
      </c>
      <c r="P1652" s="35">
        <v>300.01096454880297</v>
      </c>
      <c r="Q1652" s="36">
        <v>0.25502900000000001</v>
      </c>
      <c r="R1652" s="36">
        <v>0.14127678051302409</v>
      </c>
      <c r="S1652" s="36">
        <v>0.51157728119465218</v>
      </c>
      <c r="T1652" s="36">
        <v>0.4903410301807764</v>
      </c>
      <c r="U1652" s="36">
        <v>0.60685166754872266</v>
      </c>
      <c r="V1652" s="36">
        <v>0.75100536724333911</v>
      </c>
      <c r="W1652" s="36">
        <v>0.46886106</v>
      </c>
      <c r="X1652" s="36">
        <v>0.46206029999999998</v>
      </c>
      <c r="Y1652" s="36">
        <v>0.35854459999999999</v>
      </c>
      <c r="Z1652" s="40">
        <v>3251</v>
      </c>
      <c r="AA1652" s="33">
        <v>43</v>
      </c>
      <c r="AB1652" s="33">
        <v>1</v>
      </c>
      <c r="AC1652" s="33" t="s">
        <v>5465</v>
      </c>
      <c r="AD1652" s="33" t="s">
        <v>5445</v>
      </c>
    </row>
    <row r="1653" spans="1:30" x14ac:dyDescent="0.25">
      <c r="A1653" s="33">
        <v>5205471</v>
      </c>
      <c r="B1653" s="33">
        <v>52</v>
      </c>
      <c r="C1653" s="33">
        <v>5471</v>
      </c>
      <c r="D1653" s="33" t="s">
        <v>665</v>
      </c>
      <c r="E1653" s="33" t="s">
        <v>4761</v>
      </c>
      <c r="F1653" s="33">
        <v>0</v>
      </c>
      <c r="G1653" s="33" t="s">
        <v>2</v>
      </c>
      <c r="H1653" s="34">
        <v>8853</v>
      </c>
      <c r="I1653" s="38">
        <v>2185.12</v>
      </c>
      <c r="J1653" s="33">
        <v>3.2</v>
      </c>
      <c r="K1653" s="35">
        <v>920448.16</v>
      </c>
      <c r="L1653" s="35">
        <v>114455.13</v>
      </c>
      <c r="M1653" s="35">
        <v>15656142.060000001</v>
      </c>
      <c r="N1653" s="35">
        <v>13564930.199999999</v>
      </c>
      <c r="O1653" s="35">
        <v>1768.4561233480176</v>
      </c>
      <c r="P1653" s="35">
        <v>1532.2410708234495</v>
      </c>
      <c r="Q1653" s="36">
        <v>0.82823170000000002</v>
      </c>
      <c r="R1653" s="36">
        <v>0.52035880074178187</v>
      </c>
      <c r="S1653" s="36">
        <v>0.45990658116209793</v>
      </c>
      <c r="T1653" s="36">
        <v>0.69624906976135992</v>
      </c>
      <c r="U1653" s="36">
        <v>1</v>
      </c>
      <c r="V1653" s="36">
        <v>1</v>
      </c>
      <c r="W1653" s="36">
        <v>0.70221575000000003</v>
      </c>
      <c r="X1653" s="36">
        <v>0.71765140000000005</v>
      </c>
      <c r="Y1653" s="36">
        <v>0.77294160000000001</v>
      </c>
      <c r="Z1653" s="33">
        <v>6</v>
      </c>
      <c r="AA1653" s="33">
        <v>1</v>
      </c>
      <c r="AB1653" s="33">
        <v>1</v>
      </c>
      <c r="AC1653" s="33" t="s">
        <v>5465</v>
      </c>
      <c r="AD1653" s="33" t="s">
        <v>5445</v>
      </c>
    </row>
    <row r="1654" spans="1:30" x14ac:dyDescent="0.25">
      <c r="A1654" s="33">
        <v>2104008</v>
      </c>
      <c r="B1654" s="33">
        <v>21</v>
      </c>
      <c r="C1654" s="33">
        <v>4008</v>
      </c>
      <c r="D1654" s="33" t="s">
        <v>3</v>
      </c>
      <c r="E1654" s="33" t="s">
        <v>656</v>
      </c>
      <c r="F1654" s="33">
        <v>0</v>
      </c>
      <c r="G1654" s="33" t="s">
        <v>2</v>
      </c>
      <c r="H1654" s="34">
        <v>16833</v>
      </c>
      <c r="I1654" s="38">
        <v>452.44</v>
      </c>
      <c r="J1654" s="33">
        <v>38.4</v>
      </c>
      <c r="K1654" s="35">
        <v>102933.64</v>
      </c>
      <c r="L1654" s="35">
        <v>5895.3977000000004</v>
      </c>
      <c r="M1654" s="35">
        <v>15642920.380000001</v>
      </c>
      <c r="N1654" s="35">
        <v>9255061.8300000001</v>
      </c>
      <c r="O1654" s="35">
        <v>929.30080080793687</v>
      </c>
      <c r="P1654" s="35">
        <v>549.81654072357867</v>
      </c>
      <c r="Q1654" s="36">
        <v>0.37025340000000001</v>
      </c>
      <c r="R1654" s="36">
        <v>3.8344291618989133E-2</v>
      </c>
      <c r="S1654" s="36">
        <v>0</v>
      </c>
      <c r="T1654" s="36">
        <v>0.10104661852368189</v>
      </c>
      <c r="U1654" s="36">
        <v>0.75625678830651011</v>
      </c>
      <c r="V1654" s="36">
        <v>0.91947557102947941</v>
      </c>
      <c r="W1654" s="36">
        <v>0.29346829000000002</v>
      </c>
      <c r="X1654" s="36">
        <v>0.26995429999999998</v>
      </c>
      <c r="Y1654" s="36">
        <v>0.3201039</v>
      </c>
      <c r="Z1654" s="40">
        <v>3791</v>
      </c>
      <c r="AA1654" s="33">
        <v>118</v>
      </c>
      <c r="AB1654" s="33">
        <v>1</v>
      </c>
      <c r="AC1654" s="33" t="s">
        <v>5465</v>
      </c>
      <c r="AD1654" s="33" t="s">
        <v>5445</v>
      </c>
    </row>
    <row r="1655" spans="1:30" x14ac:dyDescent="0.25">
      <c r="A1655" s="33">
        <v>4310009</v>
      </c>
      <c r="B1655" s="33">
        <v>43</v>
      </c>
      <c r="C1655" s="33">
        <v>10009</v>
      </c>
      <c r="D1655" s="33" t="s">
        <v>679</v>
      </c>
      <c r="E1655" s="33" t="s">
        <v>4596</v>
      </c>
      <c r="F1655" s="33">
        <v>0</v>
      </c>
      <c r="G1655" s="33" t="s">
        <v>10</v>
      </c>
      <c r="H1655" s="34">
        <v>20300</v>
      </c>
      <c r="I1655" s="38">
        <v>607.54</v>
      </c>
      <c r="J1655" s="33">
        <v>31.8</v>
      </c>
      <c r="K1655" s="35">
        <v>919232.88</v>
      </c>
      <c r="L1655" s="35">
        <v>45696.603999999999</v>
      </c>
      <c r="M1655" s="35">
        <v>15626550.5</v>
      </c>
      <c r="N1655" s="35">
        <v>13797064.68</v>
      </c>
      <c r="O1655" s="35">
        <v>769.78081280788183</v>
      </c>
      <c r="P1655" s="35">
        <v>679.65835862068968</v>
      </c>
      <c r="Q1655" s="36">
        <v>0.36496200000000001</v>
      </c>
      <c r="R1655" s="36">
        <v>0.44090827438262192</v>
      </c>
      <c r="S1655" s="36">
        <v>0.69778181900737579</v>
      </c>
      <c r="T1655" s="36">
        <v>0.44901550101679949</v>
      </c>
      <c r="U1655" s="36">
        <v>0.44067364012267879</v>
      </c>
      <c r="V1655" s="36">
        <v>0.88251622919509265</v>
      </c>
      <c r="W1655" s="36">
        <v>0.54463695000000001</v>
      </c>
      <c r="X1655" s="36">
        <v>0.54505689999999996</v>
      </c>
      <c r="Y1655" s="36">
        <v>0.45500950000000001</v>
      </c>
      <c r="Z1655" s="40">
        <v>1498</v>
      </c>
      <c r="AA1655" s="33">
        <v>254</v>
      </c>
      <c r="AB1655" s="33">
        <v>1</v>
      </c>
      <c r="AC1655" s="33" t="s">
        <v>5465</v>
      </c>
      <c r="AD1655" s="33" t="s">
        <v>5445</v>
      </c>
    </row>
    <row r="1656" spans="1:30" x14ac:dyDescent="0.25">
      <c r="A1656" s="33">
        <v>3162104</v>
      </c>
      <c r="B1656" s="33">
        <v>31</v>
      </c>
      <c r="C1656" s="33">
        <v>62104</v>
      </c>
      <c r="D1656" s="33" t="s">
        <v>632</v>
      </c>
      <c r="E1656" s="33" t="s">
        <v>4393</v>
      </c>
      <c r="F1656" s="33">
        <v>0</v>
      </c>
      <c r="G1656" s="33" t="s">
        <v>10</v>
      </c>
      <c r="H1656" s="34">
        <v>34728</v>
      </c>
      <c r="I1656" s="38">
        <v>866.09</v>
      </c>
      <c r="J1656" s="33">
        <v>36.700000000000003</v>
      </c>
      <c r="K1656" s="35">
        <v>546519.1</v>
      </c>
      <c r="L1656" s="35">
        <v>16181.652</v>
      </c>
      <c r="M1656" s="35">
        <v>15622673.27</v>
      </c>
      <c r="N1656" s="35">
        <v>16837481.030000001</v>
      </c>
      <c r="O1656" s="35">
        <v>449.85813378253857</v>
      </c>
      <c r="P1656" s="35">
        <v>484.83877649159183</v>
      </c>
      <c r="Q1656" s="36">
        <v>0.2367785</v>
      </c>
      <c r="R1656" s="36">
        <v>0.33024151864814799</v>
      </c>
      <c r="S1656" s="36">
        <v>0.51081966255367828</v>
      </c>
      <c r="T1656" s="36">
        <v>0.41225462628955062</v>
      </c>
      <c r="U1656" s="36">
        <v>0.53782528007384012</v>
      </c>
      <c r="V1656" s="36">
        <v>0.90503950009409018</v>
      </c>
      <c r="W1656" s="36">
        <v>0.49351068999999997</v>
      </c>
      <c r="X1656" s="36">
        <v>0.48905880000000002</v>
      </c>
      <c r="Y1656" s="36">
        <v>0.36291859999999998</v>
      </c>
      <c r="Z1656" s="40">
        <v>3185</v>
      </c>
      <c r="AA1656" s="33">
        <v>468</v>
      </c>
      <c r="AB1656" s="33">
        <v>1</v>
      </c>
      <c r="AC1656" s="33" t="s">
        <v>5465</v>
      </c>
      <c r="AD1656" s="33" t="s">
        <v>5445</v>
      </c>
    </row>
    <row r="1657" spans="1:30" x14ac:dyDescent="0.25">
      <c r="A1657" s="33">
        <v>4104501</v>
      </c>
      <c r="B1657" s="33">
        <v>41</v>
      </c>
      <c r="C1657" s="33">
        <v>4501</v>
      </c>
      <c r="D1657" s="33" t="s">
        <v>377</v>
      </c>
      <c r="E1657" s="33" t="s">
        <v>616</v>
      </c>
      <c r="F1657" s="33">
        <v>0</v>
      </c>
      <c r="G1657" s="33" t="s">
        <v>2</v>
      </c>
      <c r="H1657" s="34">
        <v>19320</v>
      </c>
      <c r="I1657" s="38">
        <v>419.04</v>
      </c>
      <c r="J1657" s="33">
        <v>44.3</v>
      </c>
      <c r="K1657" s="35">
        <v>513335.84</v>
      </c>
      <c r="L1657" s="35">
        <v>26761.330999999998</v>
      </c>
      <c r="M1657" s="35">
        <v>15621317.18</v>
      </c>
      <c r="N1657" s="35">
        <v>12245431.6</v>
      </c>
      <c r="O1657" s="35">
        <v>808.55678985507245</v>
      </c>
      <c r="P1657" s="35">
        <v>633.82151138716358</v>
      </c>
      <c r="Q1657" s="36">
        <v>0.36256139999999998</v>
      </c>
      <c r="R1657" s="36">
        <v>0.38880276496276001</v>
      </c>
      <c r="S1657" s="36">
        <v>0.62417757036165933</v>
      </c>
      <c r="T1657" s="36">
        <v>1</v>
      </c>
      <c r="U1657" s="36">
        <v>0.47301254930383202</v>
      </c>
      <c r="V1657" s="36">
        <v>0.98427256601381707</v>
      </c>
      <c r="W1657" s="36">
        <v>0.65777565999999998</v>
      </c>
      <c r="X1657" s="36">
        <v>0.66897660000000003</v>
      </c>
      <c r="Y1657" s="36">
        <v>0.51576900000000003</v>
      </c>
      <c r="Z1657" s="40">
        <v>694</v>
      </c>
      <c r="AA1657" s="33">
        <v>82</v>
      </c>
      <c r="AB1657" s="33">
        <v>1</v>
      </c>
      <c r="AC1657" s="33" t="s">
        <v>5465</v>
      </c>
      <c r="AD1657" s="33" t="s">
        <v>5445</v>
      </c>
    </row>
    <row r="1658" spans="1:30" x14ac:dyDescent="0.25">
      <c r="A1658" s="33">
        <v>2304350</v>
      </c>
      <c r="B1658" s="33">
        <v>23</v>
      </c>
      <c r="C1658" s="33">
        <v>4350</v>
      </c>
      <c r="D1658" s="33" t="s">
        <v>920</v>
      </c>
      <c r="E1658" s="33" t="s">
        <v>4055</v>
      </c>
      <c r="F1658" s="33">
        <v>0</v>
      </c>
      <c r="G1658" s="33" t="s">
        <v>10</v>
      </c>
      <c r="H1658" s="34">
        <v>23801</v>
      </c>
      <c r="I1658" s="38">
        <v>516.99</v>
      </c>
      <c r="J1658" s="33">
        <v>42.1</v>
      </c>
      <c r="K1658" s="35">
        <v>112806.34</v>
      </c>
      <c r="L1658" s="35">
        <v>4905.0499</v>
      </c>
      <c r="M1658" s="35">
        <v>15610018.949999999</v>
      </c>
      <c r="N1658" s="35">
        <v>10035680.98</v>
      </c>
      <c r="O1658" s="35">
        <v>655.85559220200832</v>
      </c>
      <c r="P1658" s="35">
        <v>421.64955169950844</v>
      </c>
      <c r="Q1658" s="36">
        <v>0.27059670000000002</v>
      </c>
      <c r="R1658" s="36">
        <v>8.2905643214334149E-2</v>
      </c>
      <c r="S1658" s="36">
        <v>0</v>
      </c>
      <c r="T1658" s="36">
        <v>0.20232424252095679</v>
      </c>
      <c r="U1658" s="36">
        <v>0</v>
      </c>
      <c r="V1658" s="36">
        <v>0.64482340895642176</v>
      </c>
      <c r="W1658" s="36">
        <v>0.12865906999999999</v>
      </c>
      <c r="X1658" s="36">
        <v>8.9440400000000003E-2</v>
      </c>
      <c r="Y1658" s="36">
        <v>0.1800186</v>
      </c>
      <c r="Z1658" s="40">
        <v>4473</v>
      </c>
      <c r="AA1658" s="33">
        <v>164</v>
      </c>
      <c r="AB1658" s="33">
        <v>1</v>
      </c>
      <c r="AC1658" s="33" t="s">
        <v>5465</v>
      </c>
      <c r="AD1658" s="33" t="s">
        <v>5445</v>
      </c>
    </row>
    <row r="1659" spans="1:30" x14ac:dyDescent="0.25">
      <c r="A1659" s="33">
        <v>3119302</v>
      </c>
      <c r="B1659" s="33">
        <v>31</v>
      </c>
      <c r="C1659" s="33">
        <v>19302</v>
      </c>
      <c r="D1659" s="33" t="s">
        <v>632</v>
      </c>
      <c r="E1659" s="33" t="s">
        <v>4537</v>
      </c>
      <c r="F1659" s="33">
        <v>0</v>
      </c>
      <c r="G1659" s="33" t="s">
        <v>10</v>
      </c>
      <c r="H1659" s="34">
        <v>28483</v>
      </c>
      <c r="I1659" s="38">
        <v>3313.12</v>
      </c>
      <c r="J1659" s="33">
        <v>8.3000000000000007</v>
      </c>
      <c r="K1659" s="35">
        <v>711885.19</v>
      </c>
      <c r="L1659" s="35">
        <v>25068.145</v>
      </c>
      <c r="M1659" s="35">
        <v>15606950.5</v>
      </c>
      <c r="N1659" s="35">
        <v>17542784.73</v>
      </c>
      <c r="O1659" s="35">
        <v>547.93913913562471</v>
      </c>
      <c r="P1659" s="35">
        <v>615.90368746269701</v>
      </c>
      <c r="Q1659" s="36">
        <v>0.29450120000000002</v>
      </c>
      <c r="R1659" s="36"/>
      <c r="S1659" s="36"/>
      <c r="T1659" s="36"/>
      <c r="U1659" s="36"/>
      <c r="V1659" s="36"/>
      <c r="W1659" s="36"/>
      <c r="X1659" s="36"/>
      <c r="Y1659" s="36"/>
      <c r="Z1659" s="40"/>
      <c r="AA1659" s="33" t="s">
        <v>5445</v>
      </c>
      <c r="AB1659" s="33">
        <v>0</v>
      </c>
      <c r="AC1659" s="33" t="s">
        <v>5466</v>
      </c>
      <c r="AD1659" s="33" t="s">
        <v>5445</v>
      </c>
    </row>
    <row r="1660" spans="1:30" x14ac:dyDescent="0.25">
      <c r="A1660" s="33">
        <v>4211702</v>
      </c>
      <c r="B1660" s="33">
        <v>42</v>
      </c>
      <c r="C1660" s="33">
        <v>11702</v>
      </c>
      <c r="D1660" s="33" t="s">
        <v>1201</v>
      </c>
      <c r="E1660" s="33" t="s">
        <v>3486</v>
      </c>
      <c r="F1660" s="33">
        <v>0</v>
      </c>
      <c r="G1660" s="33" t="s">
        <v>10</v>
      </c>
      <c r="H1660" s="34">
        <v>22587</v>
      </c>
      <c r="I1660" s="38">
        <v>548.79</v>
      </c>
      <c r="J1660" s="33">
        <v>39</v>
      </c>
      <c r="K1660" s="35">
        <v>840505.04</v>
      </c>
      <c r="L1660" s="35">
        <v>37910.11</v>
      </c>
      <c r="M1660" s="35">
        <v>15600176.439999999</v>
      </c>
      <c r="N1660" s="35">
        <v>15257412.75</v>
      </c>
      <c r="O1660" s="35">
        <v>690.67058219329704</v>
      </c>
      <c r="P1660" s="35">
        <v>675.49531810333383</v>
      </c>
      <c r="Q1660" s="36">
        <v>0.34463189999999999</v>
      </c>
      <c r="R1660" s="36">
        <v>0.52976635188991561</v>
      </c>
      <c r="S1660" s="36">
        <v>0.4477976734081881</v>
      </c>
      <c r="T1660" s="36">
        <v>0.33228956174298369</v>
      </c>
      <c r="U1660" s="36">
        <v>0.4424363276032639</v>
      </c>
      <c r="V1660" s="36">
        <v>0.727456835659963</v>
      </c>
      <c r="W1660" s="36">
        <v>0.46701091</v>
      </c>
      <c r="X1660" s="36">
        <v>0.4600339</v>
      </c>
      <c r="Y1660" s="36">
        <v>0.40233289999999999</v>
      </c>
      <c r="Z1660" s="40">
        <v>2516</v>
      </c>
      <c r="AA1660" s="33">
        <v>233</v>
      </c>
      <c r="AB1660" s="33">
        <v>1</v>
      </c>
      <c r="AC1660" s="33" t="s">
        <v>5465</v>
      </c>
      <c r="AD1660" s="33" t="s">
        <v>5445</v>
      </c>
    </row>
    <row r="1661" spans="1:30" x14ac:dyDescent="0.25">
      <c r="A1661" s="33">
        <v>3129509</v>
      </c>
      <c r="B1661" s="33">
        <v>31</v>
      </c>
      <c r="C1661" s="33">
        <v>29509</v>
      </c>
      <c r="D1661" s="33" t="s">
        <v>632</v>
      </c>
      <c r="E1661" s="33" t="s">
        <v>4113</v>
      </c>
      <c r="F1661" s="33">
        <v>0</v>
      </c>
      <c r="G1661" s="33" t="s">
        <v>10</v>
      </c>
      <c r="H1661" s="34">
        <v>24946</v>
      </c>
      <c r="I1661" s="38">
        <v>2704.13</v>
      </c>
      <c r="J1661" s="33">
        <v>8.6</v>
      </c>
      <c r="K1661" s="35">
        <v>749882.3</v>
      </c>
      <c r="L1661" s="35">
        <v>30688.86</v>
      </c>
      <c r="M1661" s="35">
        <v>15591777.02</v>
      </c>
      <c r="N1661" s="35">
        <v>13979951.449999999</v>
      </c>
      <c r="O1661" s="35">
        <v>625.02112643309545</v>
      </c>
      <c r="P1661" s="35">
        <v>560.40854044736625</v>
      </c>
      <c r="Q1661" s="36">
        <v>0.29892950000000001</v>
      </c>
      <c r="R1661" s="36">
        <v>0.43416649735617291</v>
      </c>
      <c r="S1661" s="36">
        <v>0.5372050570155078</v>
      </c>
      <c r="T1661" s="36">
        <v>0.19711159007812579</v>
      </c>
      <c r="U1661" s="36">
        <v>0.91444935401579142</v>
      </c>
      <c r="V1661" s="36">
        <v>0.87332025325202101</v>
      </c>
      <c r="W1661" s="36">
        <v>0.55599184000000001</v>
      </c>
      <c r="X1661" s="36">
        <v>0.55749380000000004</v>
      </c>
      <c r="Y1661" s="36">
        <v>0.42821169999999997</v>
      </c>
      <c r="Z1661" s="40">
        <v>1969</v>
      </c>
      <c r="AA1661" s="33">
        <v>227</v>
      </c>
      <c r="AB1661" s="33">
        <v>1</v>
      </c>
      <c r="AC1661" s="33" t="s">
        <v>5465</v>
      </c>
      <c r="AD1661" s="33" t="s">
        <v>5445</v>
      </c>
    </row>
    <row r="1662" spans="1:30" x14ac:dyDescent="0.25">
      <c r="A1662" s="33">
        <v>3520004</v>
      </c>
      <c r="B1662" s="33">
        <v>35</v>
      </c>
      <c r="C1662" s="33">
        <v>20004</v>
      </c>
      <c r="D1662" s="33" t="s">
        <v>1311</v>
      </c>
      <c r="E1662" s="33" t="s">
        <v>1693</v>
      </c>
      <c r="F1662" s="33">
        <v>0</v>
      </c>
      <c r="G1662" s="33" t="s">
        <v>10</v>
      </c>
      <c r="H1662" s="34">
        <v>24525</v>
      </c>
      <c r="I1662" s="38">
        <v>97.75</v>
      </c>
      <c r="J1662" s="33">
        <v>239.1</v>
      </c>
      <c r="K1662" s="35">
        <v>248570.51</v>
      </c>
      <c r="L1662" s="35">
        <v>10229.66</v>
      </c>
      <c r="M1662" s="35">
        <v>15590526.84</v>
      </c>
      <c r="N1662" s="35">
        <v>11309107.710000001</v>
      </c>
      <c r="O1662" s="35">
        <v>635.69936146788996</v>
      </c>
      <c r="P1662" s="35">
        <v>461.12569663608565</v>
      </c>
      <c r="Q1662" s="36">
        <v>0.27588639999999998</v>
      </c>
      <c r="R1662" s="36">
        <v>0.46991885839649877</v>
      </c>
      <c r="S1662" s="36">
        <v>0.63179072116817847</v>
      </c>
      <c r="T1662" s="36">
        <v>0.3000273856606881</v>
      </c>
      <c r="U1662" s="36">
        <v>0.67275831215607895</v>
      </c>
      <c r="V1662" s="36">
        <v>0.77578942138495544</v>
      </c>
      <c r="W1662" s="36">
        <v>0.54434037999999996</v>
      </c>
      <c r="X1662" s="36">
        <v>0.54473210000000005</v>
      </c>
      <c r="Y1662" s="36">
        <v>0.41030929999999999</v>
      </c>
      <c r="Z1662" s="40">
        <v>2347</v>
      </c>
      <c r="AA1662" s="33">
        <v>353</v>
      </c>
      <c r="AB1662" s="33">
        <v>1</v>
      </c>
      <c r="AC1662" s="33" t="s">
        <v>5465</v>
      </c>
      <c r="AD1662" s="33" t="s">
        <v>5445</v>
      </c>
    </row>
    <row r="1663" spans="1:30" x14ac:dyDescent="0.25">
      <c r="A1663" s="33">
        <v>2106805</v>
      </c>
      <c r="B1663" s="33">
        <v>21</v>
      </c>
      <c r="C1663" s="33">
        <v>6805</v>
      </c>
      <c r="D1663" s="33" t="s">
        <v>3</v>
      </c>
      <c r="E1663" s="33" t="s">
        <v>978</v>
      </c>
      <c r="F1663" s="33">
        <v>0</v>
      </c>
      <c r="G1663" s="33" t="s">
        <v>2</v>
      </c>
      <c r="H1663" s="34">
        <v>14690</v>
      </c>
      <c r="I1663" s="38">
        <v>687.75</v>
      </c>
      <c r="J1663" s="33">
        <v>20.7</v>
      </c>
      <c r="K1663" s="35">
        <v>57048.705999999998</v>
      </c>
      <c r="L1663" s="35">
        <v>3933.3085000000001</v>
      </c>
      <c r="M1663" s="35">
        <v>15585123.74</v>
      </c>
      <c r="N1663" s="35">
        <v>8253239.46</v>
      </c>
      <c r="O1663" s="35">
        <v>1060.9342232811437</v>
      </c>
      <c r="P1663" s="35">
        <v>561.82705650102105</v>
      </c>
      <c r="Q1663" s="36">
        <v>0.40539409999999998</v>
      </c>
      <c r="R1663" s="36">
        <v>8.9936507208584707E-3</v>
      </c>
      <c r="S1663" s="36">
        <v>0.5297175925020734</v>
      </c>
      <c r="T1663" s="36">
        <v>0.81078828156094362</v>
      </c>
      <c r="U1663" s="36">
        <v>0.46459362393787962</v>
      </c>
      <c r="V1663" s="36">
        <v>0.96325807122472851</v>
      </c>
      <c r="W1663" s="36">
        <v>0.50449677000000004</v>
      </c>
      <c r="X1663" s="36">
        <v>0.50109179999999998</v>
      </c>
      <c r="Y1663" s="36">
        <v>0.45324300000000001</v>
      </c>
      <c r="Z1663" s="40">
        <v>1536</v>
      </c>
      <c r="AA1663" s="33">
        <v>22</v>
      </c>
      <c r="AB1663" s="33">
        <v>1</v>
      </c>
      <c r="AC1663" s="33" t="s">
        <v>5465</v>
      </c>
      <c r="AD1663" s="33" t="s">
        <v>5445</v>
      </c>
    </row>
    <row r="1664" spans="1:30" x14ac:dyDescent="0.25">
      <c r="A1664" s="33">
        <v>4124400</v>
      </c>
      <c r="B1664" s="33">
        <v>41</v>
      </c>
      <c r="C1664" s="33">
        <v>24400</v>
      </c>
      <c r="D1664" s="33" t="s">
        <v>377</v>
      </c>
      <c r="E1664" s="33" t="s">
        <v>3228</v>
      </c>
      <c r="F1664" s="33">
        <v>0</v>
      </c>
      <c r="G1664" s="33" t="s">
        <v>10</v>
      </c>
      <c r="H1664" s="34">
        <v>20059</v>
      </c>
      <c r="I1664" s="38">
        <v>325.64999999999998</v>
      </c>
      <c r="J1664" s="33">
        <v>58</v>
      </c>
      <c r="K1664" s="35">
        <v>353236</v>
      </c>
      <c r="L1664" s="35">
        <v>17887.178</v>
      </c>
      <c r="M1664" s="35">
        <v>15582721.84</v>
      </c>
      <c r="N1664" s="35">
        <v>11547650.640000001</v>
      </c>
      <c r="O1664" s="35">
        <v>776.84440101699988</v>
      </c>
      <c r="P1664" s="35">
        <v>575.68426342290252</v>
      </c>
      <c r="Q1664" s="36">
        <v>0.33982760000000001</v>
      </c>
      <c r="R1664" s="36">
        <v>0.3076517635833636</v>
      </c>
      <c r="S1664" s="36">
        <v>0.57724263631152017</v>
      </c>
      <c r="T1664" s="36">
        <v>1</v>
      </c>
      <c r="U1664" s="36">
        <v>0.52716893376095508</v>
      </c>
      <c r="V1664" s="36">
        <v>0.72969597577184064</v>
      </c>
      <c r="W1664" s="36">
        <v>0.61568385000000003</v>
      </c>
      <c r="X1664" s="36">
        <v>0.62287389999999998</v>
      </c>
      <c r="Y1664" s="36">
        <v>0.48135070000000002</v>
      </c>
      <c r="Z1664" s="40">
        <v>1095</v>
      </c>
      <c r="AA1664" s="33">
        <v>134</v>
      </c>
      <c r="AB1664" s="33">
        <v>1</v>
      </c>
      <c r="AC1664" s="33" t="s">
        <v>5465</v>
      </c>
      <c r="AD1664" s="33" t="s">
        <v>5445</v>
      </c>
    </row>
    <row r="1665" spans="1:30" x14ac:dyDescent="0.25">
      <c r="A1665" s="33">
        <v>3107109</v>
      </c>
      <c r="B1665" s="33">
        <v>31</v>
      </c>
      <c r="C1665" s="33">
        <v>7109</v>
      </c>
      <c r="D1665" s="33" t="s">
        <v>632</v>
      </c>
      <c r="E1665" s="33" t="s">
        <v>2889</v>
      </c>
      <c r="F1665" s="33">
        <v>0</v>
      </c>
      <c r="G1665" s="33" t="s">
        <v>10</v>
      </c>
      <c r="H1665" s="34">
        <v>40412</v>
      </c>
      <c r="I1665" s="38">
        <v>860.67</v>
      </c>
      <c r="J1665" s="33">
        <v>44.8</v>
      </c>
      <c r="K1665" s="35">
        <v>617054.41</v>
      </c>
      <c r="L1665" s="35">
        <v>15419.422</v>
      </c>
      <c r="M1665" s="35">
        <v>15582586.23</v>
      </c>
      <c r="N1665" s="35">
        <v>20564802.989999998</v>
      </c>
      <c r="O1665" s="35">
        <v>385.59304736216967</v>
      </c>
      <c r="P1665" s="35">
        <v>508.878624913392</v>
      </c>
      <c r="Q1665" s="36">
        <v>0.22734560000000001</v>
      </c>
      <c r="R1665" s="36">
        <v>0.5412861260532279</v>
      </c>
      <c r="S1665" s="36">
        <v>0.52693107447817034</v>
      </c>
      <c r="T1665" s="36">
        <v>0.52268412313599899</v>
      </c>
      <c r="U1665" s="36">
        <v>0.52075558065333549</v>
      </c>
      <c r="V1665" s="36">
        <v>0.45395906070996123</v>
      </c>
      <c r="W1665" s="36">
        <v>0.52051871000000005</v>
      </c>
      <c r="X1665" s="36">
        <v>0.5186404</v>
      </c>
      <c r="Y1665" s="36">
        <v>0.37299300000000002</v>
      </c>
      <c r="Z1665" s="40">
        <v>3025</v>
      </c>
      <c r="AA1665" s="33">
        <v>428</v>
      </c>
      <c r="AB1665" s="33">
        <v>1</v>
      </c>
      <c r="AC1665" s="33" t="s">
        <v>5465</v>
      </c>
      <c r="AD1665" s="33" t="s">
        <v>5445</v>
      </c>
    </row>
    <row r="1666" spans="1:30" x14ac:dyDescent="0.25">
      <c r="A1666" s="33">
        <v>3123601</v>
      </c>
      <c r="B1666" s="33">
        <v>31</v>
      </c>
      <c r="C1666" s="33">
        <v>23601</v>
      </c>
      <c r="D1666" s="33" t="s">
        <v>632</v>
      </c>
      <c r="E1666" s="33" t="s">
        <v>4070</v>
      </c>
      <c r="F1666" s="33">
        <v>0</v>
      </c>
      <c r="G1666" s="33" t="s">
        <v>10</v>
      </c>
      <c r="H1666" s="34">
        <v>27505</v>
      </c>
      <c r="I1666" s="38">
        <v>499.54</v>
      </c>
      <c r="J1666" s="33">
        <v>50.5</v>
      </c>
      <c r="K1666" s="35">
        <v>335179.73</v>
      </c>
      <c r="L1666" s="35">
        <v>12525.869000000001</v>
      </c>
      <c r="M1666" s="35">
        <v>15581668.75</v>
      </c>
      <c r="N1666" s="35">
        <v>15849938.99</v>
      </c>
      <c r="O1666" s="35">
        <v>566.50313579349211</v>
      </c>
      <c r="P1666" s="35">
        <v>576.25664388293035</v>
      </c>
      <c r="Q1666" s="36">
        <v>0.28877979999999998</v>
      </c>
      <c r="R1666" s="36">
        <v>0.409208099453233</v>
      </c>
      <c r="S1666" s="36">
        <v>0.58515770408562995</v>
      </c>
      <c r="T1666" s="36">
        <v>0.37475101015758489</v>
      </c>
      <c r="U1666" s="36">
        <v>0.4826046738524345</v>
      </c>
      <c r="V1666" s="36">
        <v>0.89936967326480788</v>
      </c>
      <c r="W1666" s="36">
        <v>0.50657430000000003</v>
      </c>
      <c r="X1666" s="36">
        <v>0.50336720000000001</v>
      </c>
      <c r="Y1666" s="36">
        <v>0.39607350000000002</v>
      </c>
      <c r="Z1666" s="40">
        <v>2633</v>
      </c>
      <c r="AA1666" s="33">
        <v>329</v>
      </c>
      <c r="AB1666" s="33">
        <v>1</v>
      </c>
      <c r="AC1666" s="33" t="s">
        <v>5465</v>
      </c>
      <c r="AD1666" s="33" t="s">
        <v>5445</v>
      </c>
    </row>
    <row r="1667" spans="1:30" x14ac:dyDescent="0.25">
      <c r="A1667" s="33">
        <v>5107065</v>
      </c>
      <c r="B1667" s="33">
        <v>51</v>
      </c>
      <c r="C1667" s="33">
        <v>7065</v>
      </c>
      <c r="D1667" s="33" t="s">
        <v>185</v>
      </c>
      <c r="E1667" s="33" t="s">
        <v>2018</v>
      </c>
      <c r="F1667" s="33">
        <v>0</v>
      </c>
      <c r="G1667" s="33" t="s">
        <v>2</v>
      </c>
      <c r="H1667" s="34">
        <v>16061</v>
      </c>
      <c r="I1667" s="38">
        <v>17786.2</v>
      </c>
      <c r="J1667" s="33">
        <v>0.7</v>
      </c>
      <c r="K1667" s="35">
        <v>854352.53</v>
      </c>
      <c r="L1667" s="35">
        <v>58393.31</v>
      </c>
      <c r="M1667" s="35">
        <v>15572783.810000001</v>
      </c>
      <c r="N1667" s="35">
        <v>15230300.6</v>
      </c>
      <c r="O1667" s="35">
        <v>969.60237905485337</v>
      </c>
      <c r="P1667" s="35">
        <v>948.27847581097069</v>
      </c>
      <c r="Q1667" s="36">
        <v>0.48297449999999997</v>
      </c>
      <c r="R1667" s="36">
        <v>0.43003245639299892</v>
      </c>
      <c r="S1667" s="36">
        <v>0.51753266062383019</v>
      </c>
      <c r="T1667" s="36">
        <v>0.46671229562233629</v>
      </c>
      <c r="U1667" s="36">
        <v>0.46319808228201509</v>
      </c>
      <c r="V1667" s="36">
        <v>0.97827770533092318</v>
      </c>
      <c r="W1667" s="36">
        <v>0.52025975999999996</v>
      </c>
      <c r="X1667" s="36">
        <v>0.51835679999999995</v>
      </c>
      <c r="Y1667" s="36">
        <v>0.50066569999999999</v>
      </c>
      <c r="Z1667" s="40">
        <v>867</v>
      </c>
      <c r="AA1667" s="33">
        <v>48</v>
      </c>
      <c r="AB1667" s="33">
        <v>1</v>
      </c>
      <c r="AC1667" s="33" t="s">
        <v>5465</v>
      </c>
      <c r="AD1667" s="33" t="s">
        <v>5445</v>
      </c>
    </row>
    <row r="1668" spans="1:30" x14ac:dyDescent="0.25">
      <c r="A1668" s="33">
        <v>2608255</v>
      </c>
      <c r="B1668" s="33">
        <v>26</v>
      </c>
      <c r="C1668" s="33">
        <v>8255</v>
      </c>
      <c r="D1668" s="33" t="s">
        <v>114</v>
      </c>
      <c r="E1668" s="33" t="s">
        <v>4424</v>
      </c>
      <c r="F1668" s="33">
        <v>0</v>
      </c>
      <c r="G1668" s="33" t="s">
        <v>2</v>
      </c>
      <c r="H1668" s="34">
        <v>11269</v>
      </c>
      <c r="I1668" s="38">
        <v>120.6</v>
      </c>
      <c r="J1668" s="33">
        <v>87.9</v>
      </c>
      <c r="K1668" s="35">
        <v>70017.254000000001</v>
      </c>
      <c r="L1668" s="35">
        <v>6330.1016</v>
      </c>
      <c r="M1668" s="35">
        <v>15567255.75</v>
      </c>
      <c r="N1668" s="35">
        <v>6009864.1100000003</v>
      </c>
      <c r="O1668" s="35">
        <v>1381.4229967166564</v>
      </c>
      <c r="P1668" s="35">
        <v>533.30944271896351</v>
      </c>
      <c r="Q1668" s="36">
        <v>0.4760334</v>
      </c>
      <c r="R1668" s="36">
        <v>0.52428792617470032</v>
      </c>
      <c r="S1668" s="36">
        <v>0.70893843259518907</v>
      </c>
      <c r="T1668" s="36">
        <v>0.58930368234828157</v>
      </c>
      <c r="U1668" s="36">
        <v>0.49367229765640003</v>
      </c>
      <c r="V1668" s="36">
        <v>0.92016074765788225</v>
      </c>
      <c r="W1668" s="36">
        <v>0.61316159999999997</v>
      </c>
      <c r="X1668" s="36">
        <v>0.62011130000000003</v>
      </c>
      <c r="Y1668" s="36">
        <v>0.54807229999999996</v>
      </c>
      <c r="Z1668" s="40">
        <v>421</v>
      </c>
      <c r="AA1668" s="33">
        <v>3</v>
      </c>
      <c r="AB1668" s="33">
        <v>1</v>
      </c>
      <c r="AC1668" s="33" t="s">
        <v>5465</v>
      </c>
      <c r="AD1668" s="33" t="s">
        <v>5445</v>
      </c>
    </row>
    <row r="1669" spans="1:30" x14ac:dyDescent="0.25">
      <c r="A1669" s="33">
        <v>4206900</v>
      </c>
      <c r="B1669" s="33">
        <v>42</v>
      </c>
      <c r="C1669" s="33">
        <v>6900</v>
      </c>
      <c r="D1669" s="33" t="s">
        <v>1201</v>
      </c>
      <c r="E1669" s="33" t="s">
        <v>3480</v>
      </c>
      <c r="F1669" s="33">
        <v>0</v>
      </c>
      <c r="G1669" s="33" t="s">
        <v>2</v>
      </c>
      <c r="H1669" s="34">
        <v>18567</v>
      </c>
      <c r="I1669" s="38">
        <v>247.35</v>
      </c>
      <c r="J1669" s="33">
        <v>70.099999999999994</v>
      </c>
      <c r="K1669" s="35">
        <v>352733.2</v>
      </c>
      <c r="L1669" s="35">
        <v>19491.253000000001</v>
      </c>
      <c r="M1669" s="35">
        <v>15557670.4</v>
      </c>
      <c r="N1669" s="35">
        <v>10744296.130000001</v>
      </c>
      <c r="O1669" s="35">
        <v>837.92052566381221</v>
      </c>
      <c r="P1669" s="35">
        <v>578.67701459578825</v>
      </c>
      <c r="Q1669" s="36">
        <v>0.355466</v>
      </c>
      <c r="R1669" s="36">
        <v>0.42144280356478442</v>
      </c>
      <c r="S1669" s="36">
        <v>0.4779904665890069</v>
      </c>
      <c r="T1669" s="36">
        <v>0.36594899468615361</v>
      </c>
      <c r="U1669" s="36">
        <v>0.51248071814381979</v>
      </c>
      <c r="V1669" s="36">
        <v>0.78404612324862666</v>
      </c>
      <c r="W1669" s="36">
        <v>0.47842378000000002</v>
      </c>
      <c r="X1669" s="36">
        <v>0.47253430000000002</v>
      </c>
      <c r="Y1669" s="36">
        <v>0.41400009999999998</v>
      </c>
      <c r="Z1669" s="40">
        <v>2278</v>
      </c>
      <c r="AA1669" s="33">
        <v>224</v>
      </c>
      <c r="AB1669" s="33">
        <v>1</v>
      </c>
      <c r="AC1669" s="33" t="s">
        <v>5465</v>
      </c>
      <c r="AD1669" s="33" t="s">
        <v>5445</v>
      </c>
    </row>
    <row r="1670" spans="1:30" x14ac:dyDescent="0.25">
      <c r="A1670" s="33">
        <v>1301159</v>
      </c>
      <c r="B1670" s="33">
        <v>13</v>
      </c>
      <c r="C1670" s="33">
        <v>1159</v>
      </c>
      <c r="D1670" s="33" t="s">
        <v>69</v>
      </c>
      <c r="E1670" s="33" t="s">
        <v>916</v>
      </c>
      <c r="F1670" s="33">
        <v>0</v>
      </c>
      <c r="G1670" s="33" t="s">
        <v>10</v>
      </c>
      <c r="H1670" s="34">
        <v>28592</v>
      </c>
      <c r="I1670" s="38">
        <v>2631.14</v>
      </c>
      <c r="J1670" s="33">
        <v>9.1</v>
      </c>
      <c r="K1670" s="35">
        <v>234453.24</v>
      </c>
      <c r="L1670" s="35">
        <v>8773.7906999999996</v>
      </c>
      <c r="M1670" s="35">
        <v>15551138.609999999</v>
      </c>
      <c r="N1670" s="35">
        <v>7909214.5599999996</v>
      </c>
      <c r="O1670" s="35">
        <v>543.89824461387798</v>
      </c>
      <c r="P1670" s="35">
        <v>276.62334079462784</v>
      </c>
      <c r="Q1670" s="36">
        <v>0.20589070000000001</v>
      </c>
      <c r="R1670" s="36">
        <v>6.5923324323628643E-2</v>
      </c>
      <c r="S1670" s="36">
        <v>0.46549703832787959</v>
      </c>
      <c r="T1670" s="36">
        <v>0.94558844915216023</v>
      </c>
      <c r="U1670" s="36">
        <v>0.53700565059861383</v>
      </c>
      <c r="V1670" s="36">
        <v>0.81812914082506372</v>
      </c>
      <c r="W1670" s="36">
        <v>0.53496617000000002</v>
      </c>
      <c r="X1670" s="36">
        <v>0.53446459999999996</v>
      </c>
      <c r="Y1670" s="36">
        <v>0.3701777</v>
      </c>
      <c r="Z1670" s="40">
        <v>3079</v>
      </c>
      <c r="AA1670" s="33">
        <v>18</v>
      </c>
      <c r="AB1670" s="33">
        <v>1</v>
      </c>
      <c r="AC1670" s="33" t="s">
        <v>5465</v>
      </c>
      <c r="AD1670" s="33" t="s">
        <v>5445</v>
      </c>
    </row>
    <row r="1671" spans="1:30" x14ac:dyDescent="0.25">
      <c r="A1671" s="33">
        <v>2901908</v>
      </c>
      <c r="B1671" s="33">
        <v>29</v>
      </c>
      <c r="C1671" s="33">
        <v>1908</v>
      </c>
      <c r="D1671" s="33" t="s">
        <v>5</v>
      </c>
      <c r="E1671" s="33" t="s">
        <v>1271</v>
      </c>
      <c r="F1671" s="33">
        <v>0</v>
      </c>
      <c r="G1671" s="33" t="s">
        <v>2</v>
      </c>
      <c r="H1671" s="34">
        <v>19223</v>
      </c>
      <c r="I1671" s="38">
        <v>561.83000000000004</v>
      </c>
      <c r="J1671" s="33">
        <v>31.6</v>
      </c>
      <c r="K1671" s="35">
        <v>90268.021999999997</v>
      </c>
      <c r="L1671" s="35">
        <v>4756.9573</v>
      </c>
      <c r="M1671" s="35">
        <v>15548689.140000001</v>
      </c>
      <c r="N1671" s="35">
        <v>7256907.5499999998</v>
      </c>
      <c r="O1671" s="35">
        <v>808.85861416012074</v>
      </c>
      <c r="P1671" s="35">
        <v>377.51170732976124</v>
      </c>
      <c r="Q1671" s="36">
        <v>0.29643700000000001</v>
      </c>
      <c r="R1671" s="36"/>
      <c r="S1671" s="36"/>
      <c r="T1671" s="36"/>
      <c r="U1671" s="36"/>
      <c r="V1671" s="36"/>
      <c r="W1671" s="36"/>
      <c r="X1671" s="36"/>
      <c r="Y1671" s="36"/>
      <c r="Z1671" s="40"/>
      <c r="AA1671" s="33" t="s">
        <v>5445</v>
      </c>
      <c r="AB1671" s="33">
        <v>0</v>
      </c>
      <c r="AC1671" s="33" t="s">
        <v>5466</v>
      </c>
      <c r="AD1671" s="33" t="s">
        <v>5445</v>
      </c>
    </row>
    <row r="1672" spans="1:30" x14ac:dyDescent="0.25">
      <c r="A1672" s="33">
        <v>5209705</v>
      </c>
      <c r="B1672" s="33">
        <v>52</v>
      </c>
      <c r="C1672" s="33">
        <v>9705</v>
      </c>
      <c r="D1672" s="33" t="s">
        <v>665</v>
      </c>
      <c r="E1672" s="33" t="s">
        <v>2028</v>
      </c>
      <c r="F1672" s="33">
        <v>0</v>
      </c>
      <c r="G1672" s="33" t="s">
        <v>10</v>
      </c>
      <c r="H1672" s="34">
        <v>20121</v>
      </c>
      <c r="I1672" s="38">
        <v>953.73</v>
      </c>
      <c r="J1672" s="33">
        <v>18.399999999999999</v>
      </c>
      <c r="K1672" s="35">
        <v>409805.7</v>
      </c>
      <c r="L1672" s="35">
        <v>21551.706999999999</v>
      </c>
      <c r="M1672" s="35">
        <v>15531564.869999999</v>
      </c>
      <c r="N1672" s="35">
        <v>13853010.52</v>
      </c>
      <c r="O1672" s="35">
        <v>771.90819889667512</v>
      </c>
      <c r="P1672" s="35">
        <v>688.48519059688886</v>
      </c>
      <c r="Q1672" s="36">
        <v>0.36775960000000002</v>
      </c>
      <c r="R1672" s="36"/>
      <c r="S1672" s="36"/>
      <c r="T1672" s="36"/>
      <c r="U1672" s="36"/>
      <c r="V1672" s="36"/>
      <c r="W1672" s="36"/>
      <c r="X1672" s="36"/>
      <c r="Y1672" s="36"/>
      <c r="Z1672" s="40"/>
      <c r="AA1672" s="33" t="s">
        <v>5445</v>
      </c>
      <c r="AB1672" s="33">
        <v>0</v>
      </c>
      <c r="AC1672" s="33" t="s">
        <v>5466</v>
      </c>
      <c r="AD1672" s="33" t="s">
        <v>5445</v>
      </c>
    </row>
    <row r="1673" spans="1:30" x14ac:dyDescent="0.25">
      <c r="A1673" s="33">
        <v>4206009</v>
      </c>
      <c r="B1673" s="33">
        <v>42</v>
      </c>
      <c r="C1673" s="33">
        <v>6009</v>
      </c>
      <c r="D1673" s="33" t="s">
        <v>1201</v>
      </c>
      <c r="E1673" s="33" t="s">
        <v>4220</v>
      </c>
      <c r="F1673" s="33">
        <v>0</v>
      </c>
      <c r="G1673" s="33" t="s">
        <v>2</v>
      </c>
      <c r="H1673" s="34">
        <v>14087</v>
      </c>
      <c r="I1673" s="38">
        <v>117.19</v>
      </c>
      <c r="J1673" s="33">
        <v>110.9</v>
      </c>
      <c r="K1673" s="35">
        <v>194475.85</v>
      </c>
      <c r="L1673" s="35">
        <v>14242.098</v>
      </c>
      <c r="M1673" s="35">
        <v>15529511.359999999</v>
      </c>
      <c r="N1673" s="35">
        <v>9801272.1899999995</v>
      </c>
      <c r="O1673" s="35">
        <v>1102.400181727834</v>
      </c>
      <c r="P1673" s="35">
        <v>695.76717470007804</v>
      </c>
      <c r="Q1673" s="36">
        <v>0.45007970000000003</v>
      </c>
      <c r="R1673" s="36">
        <v>1</v>
      </c>
      <c r="S1673" s="36">
        <v>0.52438383263393229</v>
      </c>
      <c r="T1673" s="36">
        <v>0.50175752578108479</v>
      </c>
      <c r="U1673" s="36">
        <v>0.54502507514873111</v>
      </c>
      <c r="V1673" s="36">
        <v>0.92980790863648499</v>
      </c>
      <c r="W1673" s="36">
        <v>0.67149323999999999</v>
      </c>
      <c r="X1673" s="36">
        <v>0.68400139999999998</v>
      </c>
      <c r="Y1673" s="36">
        <v>0.56704060000000001</v>
      </c>
      <c r="Z1673" s="40">
        <v>310</v>
      </c>
      <c r="AA1673" s="33">
        <v>48</v>
      </c>
      <c r="AB1673" s="33">
        <v>1</v>
      </c>
      <c r="AC1673" s="33" t="s">
        <v>5465</v>
      </c>
      <c r="AD1673" s="33" t="s">
        <v>5445</v>
      </c>
    </row>
    <row r="1674" spans="1:30" x14ac:dyDescent="0.25">
      <c r="A1674" s="33">
        <v>3511706</v>
      </c>
      <c r="B1674" s="33">
        <v>35</v>
      </c>
      <c r="C1674" s="33">
        <v>11706</v>
      </c>
      <c r="D1674" s="33" t="s">
        <v>1311</v>
      </c>
      <c r="E1674" s="33" t="s">
        <v>3668</v>
      </c>
      <c r="F1674" s="33">
        <v>0</v>
      </c>
      <c r="G1674" s="33" t="s">
        <v>2</v>
      </c>
      <c r="H1674" s="34">
        <v>16608</v>
      </c>
      <c r="I1674" s="38">
        <v>175.85</v>
      </c>
      <c r="J1674" s="33">
        <v>85.8</v>
      </c>
      <c r="K1674" s="35">
        <v>237903.04</v>
      </c>
      <c r="L1674" s="35">
        <v>14783.932000000001</v>
      </c>
      <c r="M1674" s="35">
        <v>15527219.41</v>
      </c>
      <c r="N1674" s="35">
        <v>8540124.8000000007</v>
      </c>
      <c r="O1674" s="35">
        <v>934.92409742292875</v>
      </c>
      <c r="P1674" s="35">
        <v>514.21753371868988</v>
      </c>
      <c r="Q1674" s="36">
        <v>0.36242790000000003</v>
      </c>
      <c r="R1674" s="36">
        <v>0.32272003115070269</v>
      </c>
      <c r="S1674" s="36">
        <v>0.47254913811002969</v>
      </c>
      <c r="T1674" s="36">
        <v>0.1247031845675671</v>
      </c>
      <c r="U1674" s="36">
        <v>0</v>
      </c>
      <c r="V1674" s="36">
        <v>1</v>
      </c>
      <c r="W1674" s="36">
        <v>0.30699377999999999</v>
      </c>
      <c r="X1674" s="36">
        <v>0.28476859999999998</v>
      </c>
      <c r="Y1674" s="36">
        <v>0.32359830000000001</v>
      </c>
      <c r="Z1674" s="40">
        <v>3753</v>
      </c>
      <c r="AA1674" s="33">
        <v>534</v>
      </c>
      <c r="AB1674" s="33">
        <v>1</v>
      </c>
      <c r="AC1674" s="33" t="s">
        <v>5465</v>
      </c>
      <c r="AD1674" s="33" t="s">
        <v>5445</v>
      </c>
    </row>
    <row r="1675" spans="1:30" x14ac:dyDescent="0.25">
      <c r="A1675" s="33">
        <v>3203700</v>
      </c>
      <c r="B1675" s="33">
        <v>32</v>
      </c>
      <c r="C1675" s="33">
        <v>3700</v>
      </c>
      <c r="D1675" s="33" t="s">
        <v>723</v>
      </c>
      <c r="E1675" s="33" t="s">
        <v>3882</v>
      </c>
      <c r="F1675" s="33">
        <v>0</v>
      </c>
      <c r="G1675" s="33" t="s">
        <v>2</v>
      </c>
      <c r="H1675" s="34">
        <v>18826</v>
      </c>
      <c r="I1675" s="38">
        <v>678.8</v>
      </c>
      <c r="J1675" s="33">
        <v>27.1</v>
      </c>
      <c r="K1675" s="35">
        <v>205760.42</v>
      </c>
      <c r="L1675" s="35">
        <v>10783.523999999999</v>
      </c>
      <c r="M1675" s="35">
        <v>15523464.23</v>
      </c>
      <c r="N1675" s="35">
        <v>10613233.91</v>
      </c>
      <c r="O1675" s="35">
        <v>824.57581164347187</v>
      </c>
      <c r="P1675" s="35">
        <v>563.75405874853925</v>
      </c>
      <c r="Q1675" s="36">
        <v>0.3483638</v>
      </c>
      <c r="R1675" s="36"/>
      <c r="S1675" s="36"/>
      <c r="T1675" s="36"/>
      <c r="U1675" s="36"/>
      <c r="V1675" s="36"/>
      <c r="W1675" s="36"/>
      <c r="X1675" s="36"/>
      <c r="Y1675" s="36"/>
      <c r="Z1675" s="40"/>
      <c r="AA1675" s="33" t="s">
        <v>5445</v>
      </c>
      <c r="AB1675" s="33">
        <v>0</v>
      </c>
      <c r="AC1675" s="33" t="s">
        <v>5466</v>
      </c>
      <c r="AD1675" s="33" t="s">
        <v>5445</v>
      </c>
    </row>
    <row r="1676" spans="1:30" x14ac:dyDescent="0.25">
      <c r="A1676" s="33">
        <v>2313351</v>
      </c>
      <c r="B1676" s="33">
        <v>23</v>
      </c>
      <c r="C1676" s="33">
        <v>13351</v>
      </c>
      <c r="D1676" s="33" t="s">
        <v>920</v>
      </c>
      <c r="E1676" s="33" t="s">
        <v>2008</v>
      </c>
      <c r="F1676" s="33">
        <v>0</v>
      </c>
      <c r="G1676" s="33" t="s">
        <v>2</v>
      </c>
      <c r="H1676" s="34">
        <v>18709</v>
      </c>
      <c r="I1676" s="38">
        <v>759.72</v>
      </c>
      <c r="J1676" s="33">
        <v>22.4</v>
      </c>
      <c r="K1676" s="35">
        <v>73306.172000000006</v>
      </c>
      <c r="L1676" s="35">
        <v>4053.8723</v>
      </c>
      <c r="M1676" s="35">
        <v>15513925.32</v>
      </c>
      <c r="N1676" s="35">
        <v>8201068.4900000002</v>
      </c>
      <c r="O1676" s="35">
        <v>829.22258378320601</v>
      </c>
      <c r="P1676" s="35">
        <v>438.34884226842695</v>
      </c>
      <c r="Q1676" s="36">
        <v>0.317106</v>
      </c>
      <c r="R1676" s="36">
        <v>0.2008703219947231</v>
      </c>
      <c r="S1676" s="36">
        <v>0.50535820995824077</v>
      </c>
      <c r="T1676" s="36">
        <v>0.39832142829430289</v>
      </c>
      <c r="U1676" s="36">
        <v>1</v>
      </c>
      <c r="V1676" s="36">
        <v>0.7505852049555013</v>
      </c>
      <c r="W1676" s="36">
        <v>0.54858225999999999</v>
      </c>
      <c r="X1676" s="36">
        <v>0.54937820000000004</v>
      </c>
      <c r="Y1676" s="36">
        <v>0.43324210000000002</v>
      </c>
      <c r="Z1676" s="40">
        <v>1881</v>
      </c>
      <c r="AA1676" s="33">
        <v>33</v>
      </c>
      <c r="AB1676" s="33">
        <v>1</v>
      </c>
      <c r="AC1676" s="33" t="s">
        <v>5465</v>
      </c>
      <c r="AD1676" s="33" t="s">
        <v>5445</v>
      </c>
    </row>
    <row r="1677" spans="1:30" x14ac:dyDescent="0.25">
      <c r="A1677" s="33">
        <v>3537008</v>
      </c>
      <c r="B1677" s="33">
        <v>35</v>
      </c>
      <c r="C1677" s="33">
        <v>37008</v>
      </c>
      <c r="D1677" s="33" t="s">
        <v>1311</v>
      </c>
      <c r="E1677" s="33" t="s">
        <v>3005</v>
      </c>
      <c r="F1677" s="33">
        <v>0</v>
      </c>
      <c r="G1677" s="33" t="s">
        <v>2</v>
      </c>
      <c r="H1677" s="34">
        <v>16582</v>
      </c>
      <c r="I1677" s="38">
        <v>712.6</v>
      </c>
      <c r="J1677" s="33">
        <v>22</v>
      </c>
      <c r="K1677" s="35">
        <v>453992.45</v>
      </c>
      <c r="L1677" s="35">
        <v>27712.883000000002</v>
      </c>
      <c r="M1677" s="35">
        <v>15506733.810000001</v>
      </c>
      <c r="N1677" s="35">
        <v>9542726.9299999997</v>
      </c>
      <c r="O1677" s="35">
        <v>935.15461403931977</v>
      </c>
      <c r="P1677" s="35">
        <v>575.48709021830894</v>
      </c>
      <c r="Q1677" s="36">
        <v>0.37830819999999998</v>
      </c>
      <c r="R1677" s="36">
        <v>0.15396540024339431</v>
      </c>
      <c r="S1677" s="36">
        <v>0.5111623667930254</v>
      </c>
      <c r="T1677" s="36">
        <v>0.3542833752993374</v>
      </c>
      <c r="U1677" s="36">
        <v>0</v>
      </c>
      <c r="V1677" s="36">
        <v>0.79151541901729383</v>
      </c>
      <c r="W1677" s="36">
        <v>0.30851905000000002</v>
      </c>
      <c r="X1677" s="36">
        <v>0.28643930000000001</v>
      </c>
      <c r="Y1677" s="36">
        <v>0.33237369999999999</v>
      </c>
      <c r="Z1677" s="40">
        <v>3641</v>
      </c>
      <c r="AA1677" s="33">
        <v>526</v>
      </c>
      <c r="AB1677" s="33">
        <v>1</v>
      </c>
      <c r="AC1677" s="33" t="s">
        <v>5465</v>
      </c>
      <c r="AD1677" s="33" t="s">
        <v>5445</v>
      </c>
    </row>
    <row r="1678" spans="1:30" x14ac:dyDescent="0.25">
      <c r="A1678" s="33">
        <v>3546009</v>
      </c>
      <c r="B1678" s="33">
        <v>35</v>
      </c>
      <c r="C1678" s="33">
        <v>46009</v>
      </c>
      <c r="D1678" s="33" t="s">
        <v>1311</v>
      </c>
      <c r="E1678" s="33" t="s">
        <v>3172</v>
      </c>
      <c r="F1678" s="33">
        <v>0</v>
      </c>
      <c r="G1678" s="33" t="s">
        <v>2</v>
      </c>
      <c r="H1678" s="34">
        <v>14601</v>
      </c>
      <c r="I1678" s="38">
        <v>272.24</v>
      </c>
      <c r="J1678" s="33">
        <v>50.6</v>
      </c>
      <c r="K1678" s="35">
        <v>237226.39</v>
      </c>
      <c r="L1678" s="35">
        <v>16479.776999999998</v>
      </c>
      <c r="M1678" s="35">
        <v>15503732.74</v>
      </c>
      <c r="N1678" s="35">
        <v>8357754.8200000003</v>
      </c>
      <c r="O1678" s="35">
        <v>1061.8267748784331</v>
      </c>
      <c r="P1678" s="35">
        <v>572.40975412642968</v>
      </c>
      <c r="Q1678" s="36">
        <v>0.4083446</v>
      </c>
      <c r="R1678" s="36">
        <v>0.33231658721589341</v>
      </c>
      <c r="S1678" s="36">
        <v>0.52106605885273094</v>
      </c>
      <c r="T1678" s="36">
        <v>0.3964158965470132</v>
      </c>
      <c r="U1678" s="36">
        <v>0.43713881029043478</v>
      </c>
      <c r="V1678" s="36">
        <v>0.59595945183183163</v>
      </c>
      <c r="W1678" s="36">
        <v>0.43915684999999999</v>
      </c>
      <c r="X1678" s="36">
        <v>0.42952560000000001</v>
      </c>
      <c r="Y1678" s="36">
        <v>0.4189351</v>
      </c>
      <c r="Z1678" s="40">
        <v>2166</v>
      </c>
      <c r="AA1678" s="33">
        <v>326</v>
      </c>
      <c r="AB1678" s="33">
        <v>1</v>
      </c>
      <c r="AC1678" s="33" t="s">
        <v>5465</v>
      </c>
      <c r="AD1678" s="33" t="s">
        <v>5445</v>
      </c>
    </row>
    <row r="1679" spans="1:30" x14ac:dyDescent="0.25">
      <c r="A1679" s="33">
        <v>2604700</v>
      </c>
      <c r="B1679" s="33">
        <v>26</v>
      </c>
      <c r="C1679" s="33">
        <v>4700</v>
      </c>
      <c r="D1679" s="33" t="s">
        <v>114</v>
      </c>
      <c r="E1679" s="33" t="s">
        <v>725</v>
      </c>
      <c r="F1679" s="33">
        <v>0</v>
      </c>
      <c r="G1679" s="33" t="s">
        <v>2</v>
      </c>
      <c r="H1679" s="34">
        <v>18033</v>
      </c>
      <c r="I1679" s="38">
        <v>317.79000000000002</v>
      </c>
      <c r="J1679" s="33">
        <v>53</v>
      </c>
      <c r="K1679" s="35">
        <v>104066.86</v>
      </c>
      <c r="L1679" s="35">
        <v>5836.6157999999996</v>
      </c>
      <c r="M1679" s="35">
        <v>15500990.1</v>
      </c>
      <c r="N1679" s="35">
        <v>10090997.85</v>
      </c>
      <c r="O1679" s="35">
        <v>859.59020129762098</v>
      </c>
      <c r="P1679" s="35">
        <v>559.58508567626018</v>
      </c>
      <c r="Q1679" s="36">
        <v>0.3558094</v>
      </c>
      <c r="R1679" s="36">
        <v>0.1073456456520417</v>
      </c>
      <c r="S1679" s="36">
        <v>0.45700730799920358</v>
      </c>
      <c r="T1679" s="36">
        <v>0.102349931513114</v>
      </c>
      <c r="U1679" s="36">
        <v>1</v>
      </c>
      <c r="V1679" s="36">
        <v>0.85802618660716634</v>
      </c>
      <c r="W1679" s="36">
        <v>0.46081076999999998</v>
      </c>
      <c r="X1679" s="36">
        <v>0.4532429</v>
      </c>
      <c r="Y1679" s="36">
        <v>0.4045261</v>
      </c>
      <c r="Z1679" s="40">
        <v>2476</v>
      </c>
      <c r="AA1679" s="33">
        <v>25</v>
      </c>
      <c r="AB1679" s="33">
        <v>1</v>
      </c>
      <c r="AC1679" s="33" t="s">
        <v>5465</v>
      </c>
      <c r="AD1679" s="33" t="s">
        <v>5445</v>
      </c>
    </row>
    <row r="1680" spans="1:30" x14ac:dyDescent="0.25">
      <c r="A1680" s="33">
        <v>5103353</v>
      </c>
      <c r="B1680" s="33">
        <v>51</v>
      </c>
      <c r="C1680" s="33">
        <v>3353</v>
      </c>
      <c r="D1680" s="33" t="s">
        <v>185</v>
      </c>
      <c r="E1680" s="33" t="s">
        <v>1608</v>
      </c>
      <c r="F1680" s="33">
        <v>0</v>
      </c>
      <c r="G1680" s="33" t="s">
        <v>10</v>
      </c>
      <c r="H1680" s="34">
        <v>28913</v>
      </c>
      <c r="I1680" s="38">
        <v>5801.95</v>
      </c>
      <c r="J1680" s="33">
        <v>4.3</v>
      </c>
      <c r="K1680" s="35">
        <v>333714.15999999997</v>
      </c>
      <c r="L1680" s="35">
        <v>12294.215</v>
      </c>
      <c r="M1680" s="35">
        <v>15492740.68</v>
      </c>
      <c r="N1680" s="35">
        <v>17870466.920000002</v>
      </c>
      <c r="O1680" s="35">
        <v>535.83995711271746</v>
      </c>
      <c r="P1680" s="35">
        <v>618.07722892816389</v>
      </c>
      <c r="Q1680" s="36">
        <v>0.29211769999999998</v>
      </c>
      <c r="R1680" s="36">
        <v>0.36130970404001922</v>
      </c>
      <c r="S1680" s="36">
        <v>1</v>
      </c>
      <c r="T1680" s="36">
        <v>0.53900791326593966</v>
      </c>
      <c r="U1680" s="36">
        <v>1</v>
      </c>
      <c r="V1680" s="36">
        <v>0.87746354837522134</v>
      </c>
      <c r="W1680" s="36">
        <v>0.74031782000000002</v>
      </c>
      <c r="X1680" s="36">
        <v>0.75938430000000001</v>
      </c>
      <c r="Y1680" s="36">
        <v>0.52575099999999997</v>
      </c>
      <c r="Z1680" s="40">
        <v>616</v>
      </c>
      <c r="AA1680" s="33">
        <v>40</v>
      </c>
      <c r="AB1680" s="33">
        <v>1</v>
      </c>
      <c r="AC1680" s="33" t="s">
        <v>5465</v>
      </c>
      <c r="AD1680" s="33" t="s">
        <v>5445</v>
      </c>
    </row>
    <row r="1681" spans="1:30" x14ac:dyDescent="0.25">
      <c r="A1681" s="33">
        <v>3203346</v>
      </c>
      <c r="B1681" s="33">
        <v>32</v>
      </c>
      <c r="C1681" s="33">
        <v>3346</v>
      </c>
      <c r="D1681" s="33" t="s">
        <v>723</v>
      </c>
      <c r="E1681" s="33" t="s">
        <v>4489</v>
      </c>
      <c r="F1681" s="33">
        <v>0</v>
      </c>
      <c r="G1681" s="33" t="s">
        <v>2</v>
      </c>
      <c r="H1681" s="34">
        <v>16339</v>
      </c>
      <c r="I1681" s="38">
        <v>285.38</v>
      </c>
      <c r="J1681" s="33">
        <v>50</v>
      </c>
      <c r="K1681" s="35">
        <v>292308.53999999998</v>
      </c>
      <c r="L1681" s="35">
        <v>18631.432000000001</v>
      </c>
      <c r="M1681" s="35">
        <v>15492297.470000001</v>
      </c>
      <c r="N1681" s="35">
        <v>10927815.48</v>
      </c>
      <c r="O1681" s="35">
        <v>948.17904828936901</v>
      </c>
      <c r="P1681" s="35">
        <v>668.81788848766757</v>
      </c>
      <c r="Q1681" s="36">
        <v>0.40558309999999997</v>
      </c>
      <c r="R1681" s="36"/>
      <c r="S1681" s="36"/>
      <c r="T1681" s="36"/>
      <c r="U1681" s="36"/>
      <c r="V1681" s="36"/>
      <c r="W1681" s="36"/>
      <c r="X1681" s="36"/>
      <c r="Y1681" s="36"/>
      <c r="Z1681" s="40"/>
      <c r="AA1681" s="33" t="s">
        <v>5445</v>
      </c>
      <c r="AB1681" s="33">
        <v>0</v>
      </c>
      <c r="AC1681" s="33" t="s">
        <v>5466</v>
      </c>
      <c r="AD1681" s="33" t="s">
        <v>5445</v>
      </c>
    </row>
    <row r="1682" spans="1:30" x14ac:dyDescent="0.25">
      <c r="A1682" s="33">
        <v>2931053</v>
      </c>
      <c r="B1682" s="33">
        <v>29</v>
      </c>
      <c r="C1682" s="33">
        <v>31053</v>
      </c>
      <c r="D1682" s="33" t="s">
        <v>5</v>
      </c>
      <c r="E1682" s="33" t="s">
        <v>1839</v>
      </c>
      <c r="F1682" s="33">
        <v>0</v>
      </c>
      <c r="G1682" s="33" t="s">
        <v>2</v>
      </c>
      <c r="H1682" s="34">
        <v>17797</v>
      </c>
      <c r="I1682" s="38">
        <v>729.52</v>
      </c>
      <c r="J1682" s="33">
        <v>22.3</v>
      </c>
      <c r="K1682" s="35">
        <v>110062.97</v>
      </c>
      <c r="L1682" s="35">
        <v>6291.8293000000003</v>
      </c>
      <c r="M1682" s="35">
        <v>15476669.68</v>
      </c>
      <c r="N1682" s="35">
        <v>7948866.2599999998</v>
      </c>
      <c r="O1682" s="35">
        <v>869.6223902904984</v>
      </c>
      <c r="P1682" s="35">
        <v>446.64079676349945</v>
      </c>
      <c r="Q1682" s="36">
        <v>0.3290806</v>
      </c>
      <c r="R1682" s="36">
        <v>7.7022235712397927E-2</v>
      </c>
      <c r="S1682" s="36">
        <v>0.70529478844426996</v>
      </c>
      <c r="T1682" s="36">
        <v>0.36497413053191657</v>
      </c>
      <c r="U1682" s="36">
        <v>0.44752816744112811</v>
      </c>
      <c r="V1682" s="36">
        <v>0.77294667973104381</v>
      </c>
      <c r="W1682" s="36">
        <v>0.43612901999999998</v>
      </c>
      <c r="X1682" s="36">
        <v>0.42620920000000001</v>
      </c>
      <c r="Y1682" s="36">
        <v>0.37764490000000001</v>
      </c>
      <c r="Z1682" s="40">
        <v>2943</v>
      </c>
      <c r="AA1682" s="33">
        <v>106</v>
      </c>
      <c r="AB1682" s="33">
        <v>1</v>
      </c>
      <c r="AC1682" s="33" t="s">
        <v>5465</v>
      </c>
      <c r="AD1682" s="33" t="s">
        <v>5445</v>
      </c>
    </row>
    <row r="1683" spans="1:30" x14ac:dyDescent="0.25">
      <c r="A1683" s="33">
        <v>2603702</v>
      </c>
      <c r="B1683" s="33">
        <v>26</v>
      </c>
      <c r="C1683" s="33">
        <v>3702</v>
      </c>
      <c r="D1683" s="33" t="s">
        <v>114</v>
      </c>
      <c r="E1683" s="33" t="s">
        <v>2275</v>
      </c>
      <c r="F1683" s="33">
        <v>0</v>
      </c>
      <c r="G1683" s="33" t="s">
        <v>10</v>
      </c>
      <c r="H1683" s="34">
        <v>24799</v>
      </c>
      <c r="I1683" s="38">
        <v>423.17</v>
      </c>
      <c r="J1683" s="33">
        <v>58</v>
      </c>
      <c r="K1683" s="35">
        <v>136251.81</v>
      </c>
      <c r="L1683" s="35">
        <v>5468.0074999999997</v>
      </c>
      <c r="M1683" s="35">
        <v>15462552.41</v>
      </c>
      <c r="N1683" s="35">
        <v>10523317.380000001</v>
      </c>
      <c r="O1683" s="35">
        <v>623.51515827251103</v>
      </c>
      <c r="P1683" s="35">
        <v>424.34442437195054</v>
      </c>
      <c r="Q1683" s="36">
        <v>0.26342130000000002</v>
      </c>
      <c r="R1683" s="36">
        <v>0.1183908715969775</v>
      </c>
      <c r="S1683" s="36">
        <v>0.54008161529869203</v>
      </c>
      <c r="T1683" s="36">
        <v>0.40811022169067868</v>
      </c>
      <c r="U1683" s="36">
        <v>0</v>
      </c>
      <c r="V1683" s="36">
        <v>0.40899555370812929</v>
      </c>
      <c r="W1683" s="36">
        <v>0.28088066</v>
      </c>
      <c r="X1683" s="36">
        <v>0.25616719999999998</v>
      </c>
      <c r="Y1683" s="36">
        <v>0.25979419999999998</v>
      </c>
      <c r="Z1683" s="40">
        <v>4282</v>
      </c>
      <c r="AA1683" s="33">
        <v>130</v>
      </c>
      <c r="AB1683" s="33">
        <v>1</v>
      </c>
      <c r="AC1683" s="33" t="s">
        <v>5465</v>
      </c>
      <c r="AD1683" s="33" t="s">
        <v>5445</v>
      </c>
    </row>
    <row r="1684" spans="1:30" x14ac:dyDescent="0.25">
      <c r="A1684" s="33">
        <v>2927309</v>
      </c>
      <c r="B1684" s="33">
        <v>29</v>
      </c>
      <c r="C1684" s="33">
        <v>27309</v>
      </c>
      <c r="D1684" s="33" t="s">
        <v>5</v>
      </c>
      <c r="E1684" s="33" t="s">
        <v>4970</v>
      </c>
      <c r="F1684" s="33">
        <v>0</v>
      </c>
      <c r="G1684" s="33" t="s">
        <v>2</v>
      </c>
      <c r="H1684" s="34">
        <v>15585</v>
      </c>
      <c r="I1684" s="38">
        <v>151.5</v>
      </c>
      <c r="J1684" s="33">
        <v>89.8</v>
      </c>
      <c r="K1684" s="35">
        <v>139293.19</v>
      </c>
      <c r="L1684" s="35">
        <v>9325.3791000000001</v>
      </c>
      <c r="M1684" s="35">
        <v>15461159.33</v>
      </c>
      <c r="N1684" s="35">
        <v>7381115.6100000003</v>
      </c>
      <c r="O1684" s="35">
        <v>992.05385498877126</v>
      </c>
      <c r="P1684" s="35">
        <v>473.60382483156883</v>
      </c>
      <c r="Q1684" s="36">
        <v>0.36584339999999999</v>
      </c>
      <c r="R1684" s="36">
        <v>0.1308532598167233</v>
      </c>
      <c r="S1684" s="36">
        <v>0.46803323318312762</v>
      </c>
      <c r="T1684" s="36">
        <v>0.29950980579529968</v>
      </c>
      <c r="U1684" s="36">
        <v>0.4877436934482185</v>
      </c>
      <c r="V1684" s="36">
        <v>0.93594228350226505</v>
      </c>
      <c r="W1684" s="36">
        <v>0.40547572999999998</v>
      </c>
      <c r="X1684" s="36">
        <v>0.39263500000000001</v>
      </c>
      <c r="Y1684" s="36">
        <v>0.3792392</v>
      </c>
      <c r="Z1684" s="40">
        <v>2922</v>
      </c>
      <c r="AA1684" s="33">
        <v>103</v>
      </c>
      <c r="AB1684" s="33">
        <v>1</v>
      </c>
      <c r="AC1684" s="33" t="s">
        <v>5465</v>
      </c>
      <c r="AD1684" s="33" t="s">
        <v>5445</v>
      </c>
    </row>
    <row r="1685" spans="1:30" x14ac:dyDescent="0.25">
      <c r="A1685" s="33">
        <v>2607000</v>
      </c>
      <c r="B1685" s="33">
        <v>26</v>
      </c>
      <c r="C1685" s="33">
        <v>7000</v>
      </c>
      <c r="D1685" s="33" t="s">
        <v>114</v>
      </c>
      <c r="E1685" s="33" t="s">
        <v>1338</v>
      </c>
      <c r="F1685" s="33">
        <v>0</v>
      </c>
      <c r="G1685" s="33" t="s">
        <v>10</v>
      </c>
      <c r="H1685" s="34">
        <v>22374</v>
      </c>
      <c r="I1685" s="38">
        <v>1168.1600000000001</v>
      </c>
      <c r="J1685" s="33">
        <v>16.100000000000001</v>
      </c>
      <c r="K1685" s="35">
        <v>110538.19</v>
      </c>
      <c r="L1685" s="35">
        <v>5262.9713000000002</v>
      </c>
      <c r="M1685" s="35">
        <v>15459968.76</v>
      </c>
      <c r="N1685" s="35">
        <v>6429132.8799999999</v>
      </c>
      <c r="O1685" s="35">
        <v>690.97920622150707</v>
      </c>
      <c r="P1685" s="35">
        <v>287.34839009564672</v>
      </c>
      <c r="Q1685" s="36">
        <v>0.24445919999999999</v>
      </c>
      <c r="R1685" s="36">
        <v>0.1460756750116175</v>
      </c>
      <c r="S1685" s="36">
        <v>0.5230289408299249</v>
      </c>
      <c r="T1685" s="36">
        <v>0.61475135909417311</v>
      </c>
      <c r="U1685" s="36">
        <v>0</v>
      </c>
      <c r="V1685" s="36">
        <v>0.9799324138543305</v>
      </c>
      <c r="W1685" s="36">
        <v>0.38686083999999998</v>
      </c>
      <c r="X1685" s="36">
        <v>0.37224629999999997</v>
      </c>
      <c r="Y1685" s="36">
        <v>0.30835269999999998</v>
      </c>
      <c r="Z1685" s="40">
        <v>3936</v>
      </c>
      <c r="AA1685" s="33">
        <v>98</v>
      </c>
      <c r="AB1685" s="33">
        <v>1</v>
      </c>
      <c r="AC1685" s="33" t="s">
        <v>5465</v>
      </c>
      <c r="AD1685" s="33" t="s">
        <v>5445</v>
      </c>
    </row>
    <row r="1686" spans="1:30" x14ac:dyDescent="0.25">
      <c r="A1686" s="33">
        <v>1301407</v>
      </c>
      <c r="B1686" s="33">
        <v>13</v>
      </c>
      <c r="C1686" s="33">
        <v>1407</v>
      </c>
      <c r="D1686" s="33" t="s">
        <v>69</v>
      </c>
      <c r="E1686" s="33" t="s">
        <v>1569</v>
      </c>
      <c r="F1686" s="33">
        <v>0</v>
      </c>
      <c r="G1686" s="33" t="s">
        <v>10</v>
      </c>
      <c r="H1686" s="34">
        <v>34461</v>
      </c>
      <c r="I1686" s="38">
        <v>14966.24</v>
      </c>
      <c r="J1686" s="33">
        <v>2</v>
      </c>
      <c r="K1686" s="35">
        <v>338772.87</v>
      </c>
      <c r="L1686" s="35">
        <v>10226.487999999999</v>
      </c>
      <c r="M1686" s="35">
        <v>15459522.91</v>
      </c>
      <c r="N1686" s="35">
        <v>8297168.2699999996</v>
      </c>
      <c r="O1686" s="35">
        <v>448.60923681843241</v>
      </c>
      <c r="P1686" s="35">
        <v>240.76980557731929</v>
      </c>
      <c r="Q1686" s="36">
        <v>0.17343810000000001</v>
      </c>
      <c r="R1686" s="36"/>
      <c r="S1686" s="36"/>
      <c r="T1686" s="36"/>
      <c r="U1686" s="36"/>
      <c r="V1686" s="36"/>
      <c r="W1686" s="36"/>
      <c r="X1686" s="36"/>
      <c r="Y1686" s="36"/>
      <c r="Z1686" s="40"/>
      <c r="AA1686" s="33" t="s">
        <v>5445</v>
      </c>
      <c r="AB1686" s="33">
        <v>0</v>
      </c>
      <c r="AC1686" s="33" t="s">
        <v>5466</v>
      </c>
      <c r="AD1686" s="33" t="s">
        <v>5445</v>
      </c>
    </row>
    <row r="1687" spans="1:30" x14ac:dyDescent="0.25">
      <c r="A1687" s="33">
        <v>2800506</v>
      </c>
      <c r="B1687" s="33">
        <v>28</v>
      </c>
      <c r="C1687" s="33">
        <v>506</v>
      </c>
      <c r="D1687" s="33" t="s">
        <v>74</v>
      </c>
      <c r="E1687" s="33" t="s">
        <v>1121</v>
      </c>
      <c r="F1687" s="33">
        <v>0</v>
      </c>
      <c r="G1687" s="33" t="s">
        <v>2</v>
      </c>
      <c r="H1687" s="34">
        <v>18329</v>
      </c>
      <c r="I1687" s="38">
        <v>148.13</v>
      </c>
      <c r="J1687" s="33">
        <v>114.9</v>
      </c>
      <c r="K1687" s="35">
        <v>162882.78</v>
      </c>
      <c r="L1687" s="35">
        <v>9137.8839000000007</v>
      </c>
      <c r="M1687" s="35">
        <v>15458462.58</v>
      </c>
      <c r="N1687" s="35">
        <v>7216798.7599999998</v>
      </c>
      <c r="O1687" s="35">
        <v>843.38821430519943</v>
      </c>
      <c r="P1687" s="35">
        <v>393.73663374979537</v>
      </c>
      <c r="Q1687" s="36">
        <v>0.30903170000000002</v>
      </c>
      <c r="R1687" s="36">
        <v>9.3085682032970143E-2</v>
      </c>
      <c r="S1687" s="36">
        <v>0</v>
      </c>
      <c r="T1687" s="36">
        <v>8.4800649322741894E-2</v>
      </c>
      <c r="U1687" s="36">
        <v>0.43701963982785819</v>
      </c>
      <c r="V1687" s="36">
        <v>0.73153697744030899</v>
      </c>
      <c r="W1687" s="36">
        <v>0.21150753999999999</v>
      </c>
      <c r="X1687" s="36">
        <v>0.1801835</v>
      </c>
      <c r="Y1687" s="36">
        <v>0.24460760000000001</v>
      </c>
      <c r="Z1687" s="40">
        <v>4342</v>
      </c>
      <c r="AA1687" s="33">
        <v>69</v>
      </c>
      <c r="AB1687" s="33">
        <v>1</v>
      </c>
      <c r="AC1687" s="33" t="s">
        <v>5465</v>
      </c>
      <c r="AD1687" s="33" t="s">
        <v>5445</v>
      </c>
    </row>
    <row r="1688" spans="1:30" x14ac:dyDescent="0.25">
      <c r="A1688" s="33">
        <v>3514809</v>
      </c>
      <c r="B1688" s="33">
        <v>35</v>
      </c>
      <c r="C1688" s="33">
        <v>14809</v>
      </c>
      <c r="D1688" s="33" t="s">
        <v>1311</v>
      </c>
      <c r="E1688" s="33" t="s">
        <v>2824</v>
      </c>
      <c r="F1688" s="33">
        <v>0</v>
      </c>
      <c r="G1688" s="33" t="s">
        <v>2</v>
      </c>
      <c r="H1688" s="34">
        <v>15388</v>
      </c>
      <c r="I1688" s="38">
        <v>1654.26</v>
      </c>
      <c r="J1688" s="33">
        <v>8.9</v>
      </c>
      <c r="K1688" s="35">
        <v>106388.58</v>
      </c>
      <c r="L1688" s="35">
        <v>6981.7938999999997</v>
      </c>
      <c r="M1688" s="35">
        <v>15440006.83</v>
      </c>
      <c r="N1688" s="35">
        <v>7913333.5300000003</v>
      </c>
      <c r="O1688" s="35">
        <v>1003.3797004159085</v>
      </c>
      <c r="P1688" s="35">
        <v>514.25354367039256</v>
      </c>
      <c r="Q1688" s="36">
        <v>0.37909880000000001</v>
      </c>
      <c r="R1688" s="36">
        <v>0.16601480957241219</v>
      </c>
      <c r="S1688" s="36">
        <v>0</v>
      </c>
      <c r="T1688" s="36">
        <v>0.58869545647095012</v>
      </c>
      <c r="U1688" s="36">
        <v>0</v>
      </c>
      <c r="V1688" s="36">
        <v>0.77601402244458184</v>
      </c>
      <c r="W1688" s="36">
        <v>0.24741120999999999</v>
      </c>
      <c r="X1688" s="36">
        <v>0.21950839999999999</v>
      </c>
      <c r="Y1688" s="36">
        <v>0.2993036</v>
      </c>
      <c r="Z1688" s="40">
        <v>4016</v>
      </c>
      <c r="AA1688" s="33">
        <v>556</v>
      </c>
      <c r="AB1688" s="33">
        <v>1</v>
      </c>
      <c r="AC1688" s="33" t="s">
        <v>5465</v>
      </c>
      <c r="AD1688" s="33" t="s">
        <v>5445</v>
      </c>
    </row>
    <row r="1689" spans="1:30" x14ac:dyDescent="0.25">
      <c r="A1689" s="33">
        <v>3301405</v>
      </c>
      <c r="B1689" s="33">
        <v>33</v>
      </c>
      <c r="C1689" s="33">
        <v>1405</v>
      </c>
      <c r="D1689" s="33" t="s">
        <v>711</v>
      </c>
      <c r="E1689" s="33" t="s">
        <v>1799</v>
      </c>
      <c r="F1689" s="33">
        <v>0</v>
      </c>
      <c r="G1689" s="33" t="s">
        <v>10</v>
      </c>
      <c r="H1689" s="34">
        <v>22315</v>
      </c>
      <c r="I1689" s="38">
        <v>347.27</v>
      </c>
      <c r="J1689" s="33">
        <v>61.1</v>
      </c>
      <c r="K1689" s="35">
        <v>262437.53999999998</v>
      </c>
      <c r="L1689" s="35">
        <v>12014.17</v>
      </c>
      <c r="M1689" s="35">
        <v>15431723.43</v>
      </c>
      <c r="N1689" s="35">
        <v>16659992.77</v>
      </c>
      <c r="O1689" s="35">
        <v>691.54037329150799</v>
      </c>
      <c r="P1689" s="35">
        <v>746.58269191127044</v>
      </c>
      <c r="Q1689" s="36">
        <v>0.36320360000000002</v>
      </c>
      <c r="R1689" s="36">
        <v>0.1833482705854397</v>
      </c>
      <c r="S1689" s="36">
        <v>0.61171885370752432</v>
      </c>
      <c r="T1689" s="36">
        <v>0.28629015212215991</v>
      </c>
      <c r="U1689" s="36">
        <v>1</v>
      </c>
      <c r="V1689" s="36">
        <v>0.76611415914426817</v>
      </c>
      <c r="W1689" s="36">
        <v>0.54491679999999998</v>
      </c>
      <c r="X1689" s="36">
        <v>0.54536340000000005</v>
      </c>
      <c r="Y1689" s="36">
        <v>0.45428350000000001</v>
      </c>
      <c r="Z1689" s="40">
        <v>1515</v>
      </c>
      <c r="AA1689" s="33">
        <v>21</v>
      </c>
      <c r="AB1689" s="33">
        <v>1</v>
      </c>
      <c r="AC1689" s="33" t="s">
        <v>5465</v>
      </c>
      <c r="AD1689" s="33" t="s">
        <v>5445</v>
      </c>
    </row>
    <row r="1690" spans="1:30" x14ac:dyDescent="0.25">
      <c r="A1690" s="33">
        <v>2512002</v>
      </c>
      <c r="B1690" s="33">
        <v>25</v>
      </c>
      <c r="C1690" s="33">
        <v>12002</v>
      </c>
      <c r="D1690" s="33" t="s">
        <v>21</v>
      </c>
      <c r="E1690" s="33" t="s">
        <v>1764</v>
      </c>
      <c r="F1690" s="33">
        <v>0</v>
      </c>
      <c r="G1690" s="33" t="s">
        <v>2</v>
      </c>
      <c r="H1690" s="34">
        <v>18451</v>
      </c>
      <c r="I1690" s="38">
        <v>628.08000000000004</v>
      </c>
      <c r="J1690" s="33">
        <v>27.1</v>
      </c>
      <c r="K1690" s="35">
        <v>180021.7</v>
      </c>
      <c r="L1690" s="35">
        <v>10060.450000000001</v>
      </c>
      <c r="M1690" s="35">
        <v>15424515.060000001</v>
      </c>
      <c r="N1690" s="35">
        <v>9697490.1500000004</v>
      </c>
      <c r="O1690" s="35">
        <v>835.97176629992953</v>
      </c>
      <c r="P1690" s="35">
        <v>525.58073546149262</v>
      </c>
      <c r="Q1690" s="36">
        <v>0.34127839999999998</v>
      </c>
      <c r="R1690" s="36">
        <v>7.5994826192330708E-2</v>
      </c>
      <c r="S1690" s="36">
        <v>0</v>
      </c>
      <c r="T1690" s="36">
        <v>0.16885384289373639</v>
      </c>
      <c r="U1690" s="36">
        <v>0.52967445682414094</v>
      </c>
      <c r="V1690" s="36">
        <v>0.80246784041265018</v>
      </c>
      <c r="W1690" s="36">
        <v>0.25451448999999998</v>
      </c>
      <c r="X1690" s="36">
        <v>0.22728860000000001</v>
      </c>
      <c r="Y1690" s="36">
        <v>0.28428350000000002</v>
      </c>
      <c r="Z1690" s="40">
        <v>4119</v>
      </c>
      <c r="AA1690" s="33">
        <v>132</v>
      </c>
      <c r="AB1690" s="33">
        <v>1</v>
      </c>
      <c r="AC1690" s="33" t="s">
        <v>5465</v>
      </c>
      <c r="AD1690" s="33" t="s">
        <v>5445</v>
      </c>
    </row>
    <row r="1691" spans="1:30" x14ac:dyDescent="0.25">
      <c r="A1691" s="33">
        <v>2700508</v>
      </c>
      <c r="B1691" s="33">
        <v>27</v>
      </c>
      <c r="C1691" s="33">
        <v>508</v>
      </c>
      <c r="D1691" s="33" t="s">
        <v>33</v>
      </c>
      <c r="E1691" s="33" t="s">
        <v>5018</v>
      </c>
      <c r="F1691" s="33">
        <v>0</v>
      </c>
      <c r="G1691" s="33" t="s">
        <v>2</v>
      </c>
      <c r="H1691" s="34">
        <v>15909</v>
      </c>
      <c r="I1691" s="38">
        <v>131.63</v>
      </c>
      <c r="J1691" s="33">
        <v>102.8</v>
      </c>
      <c r="K1691" s="35">
        <v>110672.33</v>
      </c>
      <c r="L1691" s="35">
        <v>7197.2641999999996</v>
      </c>
      <c r="M1691" s="35">
        <v>15412162.48</v>
      </c>
      <c r="N1691" s="35">
        <v>8109642.0700000003</v>
      </c>
      <c r="O1691" s="35">
        <v>968.77003457162618</v>
      </c>
      <c r="P1691" s="35">
        <v>509.7518429819599</v>
      </c>
      <c r="Q1691" s="36">
        <v>0.36951230000000002</v>
      </c>
      <c r="R1691" s="36"/>
      <c r="S1691" s="36"/>
      <c r="T1691" s="36"/>
      <c r="U1691" s="36"/>
      <c r="V1691" s="36"/>
      <c r="W1691" s="36"/>
      <c r="X1691" s="36"/>
      <c r="Y1691" s="36"/>
      <c r="Z1691" s="40"/>
      <c r="AA1691" s="33" t="s">
        <v>5445</v>
      </c>
      <c r="AB1691" s="33">
        <v>0</v>
      </c>
      <c r="AC1691" s="33" t="s">
        <v>5466</v>
      </c>
      <c r="AD1691" s="33" t="s">
        <v>5445</v>
      </c>
    </row>
    <row r="1692" spans="1:30" x14ac:dyDescent="0.25">
      <c r="A1692" s="33">
        <v>1507904</v>
      </c>
      <c r="B1692" s="33">
        <v>15</v>
      </c>
      <c r="C1692" s="33">
        <v>7904</v>
      </c>
      <c r="D1692" s="33" t="s">
        <v>29</v>
      </c>
      <c r="E1692" s="33" t="s">
        <v>613</v>
      </c>
      <c r="F1692" s="33">
        <v>0</v>
      </c>
      <c r="G1692" s="33" t="s">
        <v>10</v>
      </c>
      <c r="H1692" s="34">
        <v>24488</v>
      </c>
      <c r="I1692" s="38">
        <v>3517.32</v>
      </c>
      <c r="J1692" s="33">
        <v>6.5</v>
      </c>
      <c r="K1692" s="35">
        <v>135384.18</v>
      </c>
      <c r="L1692" s="35">
        <v>5673.8684000000003</v>
      </c>
      <c r="M1692" s="35">
        <v>15407402.630000001</v>
      </c>
      <c r="N1692" s="35">
        <v>8964661.5399999991</v>
      </c>
      <c r="O1692" s="35">
        <v>629.18174738647508</v>
      </c>
      <c r="P1692" s="35">
        <v>366.08385903299569</v>
      </c>
      <c r="Q1692" s="36">
        <v>0.24975339999999999</v>
      </c>
      <c r="R1692" s="36">
        <v>7.5024995499640701E-2</v>
      </c>
      <c r="S1692" s="36">
        <v>0</v>
      </c>
      <c r="T1692" s="36">
        <v>0.27482320179409658</v>
      </c>
      <c r="U1692" s="36">
        <v>0</v>
      </c>
      <c r="V1692" s="36">
        <v>0.87264016387337917</v>
      </c>
      <c r="W1692" s="36">
        <v>0.16597986000000001</v>
      </c>
      <c r="X1692" s="36">
        <v>0.1303175</v>
      </c>
      <c r="Y1692" s="36">
        <v>0.19003539999999999</v>
      </c>
      <c r="Z1692" s="40">
        <v>4465</v>
      </c>
      <c r="AA1692" s="33">
        <v>52</v>
      </c>
      <c r="AB1692" s="33">
        <v>1</v>
      </c>
      <c r="AC1692" s="33" t="s">
        <v>5465</v>
      </c>
      <c r="AD1692" s="33" t="s">
        <v>5445</v>
      </c>
    </row>
    <row r="1693" spans="1:30" x14ac:dyDescent="0.25">
      <c r="A1693" s="33">
        <v>5104807</v>
      </c>
      <c r="B1693" s="33">
        <v>51</v>
      </c>
      <c r="C1693" s="33">
        <v>4807</v>
      </c>
      <c r="D1693" s="33" t="s">
        <v>185</v>
      </c>
      <c r="E1693" s="33" t="s">
        <v>2826</v>
      </c>
      <c r="F1693" s="33">
        <v>0</v>
      </c>
      <c r="G1693" s="33" t="s">
        <v>10</v>
      </c>
      <c r="H1693" s="34">
        <v>26519</v>
      </c>
      <c r="I1693" s="38">
        <v>1676.97</v>
      </c>
      <c r="J1693" s="33">
        <v>15.5</v>
      </c>
      <c r="K1693" s="35">
        <v>704010.27</v>
      </c>
      <c r="L1693" s="35">
        <v>26914.794000000002</v>
      </c>
      <c r="M1693" s="35">
        <v>15399631.189999999</v>
      </c>
      <c r="N1693" s="35">
        <v>17240046.77</v>
      </c>
      <c r="O1693" s="35">
        <v>580.70180587503296</v>
      </c>
      <c r="P1693" s="35">
        <v>650.10169199441907</v>
      </c>
      <c r="Q1693" s="36">
        <v>0.31130780000000002</v>
      </c>
      <c r="R1693" s="36">
        <v>0.61921392736808067</v>
      </c>
      <c r="S1693" s="36">
        <v>0.55286944392576909</v>
      </c>
      <c r="T1693" s="36">
        <v>0.20945989636453491</v>
      </c>
      <c r="U1693" s="36">
        <v>1</v>
      </c>
      <c r="V1693" s="36">
        <v>0.75361967174580324</v>
      </c>
      <c r="W1693" s="36">
        <v>0.61120920000000001</v>
      </c>
      <c r="X1693" s="36">
        <v>0.61797290000000005</v>
      </c>
      <c r="Y1693" s="36">
        <v>0.46464030000000001</v>
      </c>
      <c r="Z1693" s="40">
        <v>1341</v>
      </c>
      <c r="AA1693" s="33">
        <v>63</v>
      </c>
      <c r="AB1693" s="33">
        <v>1</v>
      </c>
      <c r="AC1693" s="33" t="s">
        <v>5465</v>
      </c>
      <c r="AD1693" s="33" t="s">
        <v>5445</v>
      </c>
    </row>
    <row r="1694" spans="1:30" x14ac:dyDescent="0.25">
      <c r="A1694" s="33">
        <v>2110278</v>
      </c>
      <c r="B1694" s="33">
        <v>21</v>
      </c>
      <c r="C1694" s="33">
        <v>10278</v>
      </c>
      <c r="D1694" s="33" t="s">
        <v>3</v>
      </c>
      <c r="E1694" s="33" t="s">
        <v>25</v>
      </c>
      <c r="F1694" s="33">
        <v>0</v>
      </c>
      <c r="G1694" s="33" t="s">
        <v>2</v>
      </c>
      <c r="H1694" s="34">
        <v>15623</v>
      </c>
      <c r="I1694" s="38">
        <v>1601.18</v>
      </c>
      <c r="J1694" s="33">
        <v>8.6</v>
      </c>
      <c r="K1694" s="35">
        <v>52881.705000000002</v>
      </c>
      <c r="L1694" s="35">
        <v>3566.3409999999999</v>
      </c>
      <c r="M1694" s="35">
        <v>15398387.779999999</v>
      </c>
      <c r="N1694" s="35">
        <v>4229780.87</v>
      </c>
      <c r="O1694" s="35">
        <v>985.62297766114057</v>
      </c>
      <c r="P1694" s="35">
        <v>270.74063048070155</v>
      </c>
      <c r="Q1694" s="36">
        <v>0.3118841</v>
      </c>
      <c r="R1694" s="36">
        <v>5.6409869743467782E-2</v>
      </c>
      <c r="S1694" s="36">
        <v>0</v>
      </c>
      <c r="T1694" s="36">
        <v>8.1440443675434515E-2</v>
      </c>
      <c r="U1694" s="36">
        <v>0.57237509589591573</v>
      </c>
      <c r="V1694" s="36">
        <v>0.7086543633792497</v>
      </c>
      <c r="W1694" s="36">
        <v>0.23066614999999999</v>
      </c>
      <c r="X1694" s="36">
        <v>0.2011677</v>
      </c>
      <c r="Y1694" s="36">
        <v>0.25652589999999997</v>
      </c>
      <c r="Z1694" s="40">
        <v>4292</v>
      </c>
      <c r="AA1694" s="33">
        <v>139</v>
      </c>
      <c r="AB1694" s="33">
        <v>1</v>
      </c>
      <c r="AC1694" s="33" t="s">
        <v>5465</v>
      </c>
      <c r="AD1694" s="33" t="s">
        <v>5445</v>
      </c>
    </row>
    <row r="1695" spans="1:30" x14ac:dyDescent="0.25">
      <c r="A1695" s="33">
        <v>5220603</v>
      </c>
      <c r="B1695" s="33">
        <v>52</v>
      </c>
      <c r="C1695" s="33">
        <v>20603</v>
      </c>
      <c r="D1695" s="33" t="s">
        <v>665</v>
      </c>
      <c r="E1695" s="33" t="s">
        <v>3346</v>
      </c>
      <c r="F1695" s="33">
        <v>0</v>
      </c>
      <c r="G1695" s="33" t="s">
        <v>10</v>
      </c>
      <c r="H1695" s="34">
        <v>20357</v>
      </c>
      <c r="I1695" s="38">
        <v>2345.94</v>
      </c>
      <c r="J1695" s="33">
        <v>8.1</v>
      </c>
      <c r="K1695" s="35">
        <v>483127.08</v>
      </c>
      <c r="L1695" s="35">
        <v>24185.376</v>
      </c>
      <c r="M1695" s="35">
        <v>15387686.35</v>
      </c>
      <c r="N1695" s="35">
        <v>13696995.359999999</v>
      </c>
      <c r="O1695" s="35">
        <v>755.89165152036151</v>
      </c>
      <c r="P1695" s="35">
        <v>672.83958147074713</v>
      </c>
      <c r="Q1695" s="36">
        <v>0.35982039999999998</v>
      </c>
      <c r="R1695" s="36">
        <v>0.34045175287019003</v>
      </c>
      <c r="S1695" s="36">
        <v>0</v>
      </c>
      <c r="T1695" s="36">
        <v>0.60202202953995765</v>
      </c>
      <c r="U1695" s="36">
        <v>0.68238630969724734</v>
      </c>
      <c r="V1695" s="36">
        <v>0.92508319366035507</v>
      </c>
      <c r="W1695" s="36">
        <v>0.45810183999999998</v>
      </c>
      <c r="X1695" s="36">
        <v>0.4502758</v>
      </c>
      <c r="Y1695" s="36">
        <v>0.40504810000000002</v>
      </c>
      <c r="Z1695" s="40">
        <v>2471</v>
      </c>
      <c r="AA1695" s="33">
        <v>120</v>
      </c>
      <c r="AB1695" s="33">
        <v>1</v>
      </c>
      <c r="AC1695" s="33" t="s">
        <v>5465</v>
      </c>
      <c r="AD1695" s="33" t="s">
        <v>5445</v>
      </c>
    </row>
    <row r="1696" spans="1:30" x14ac:dyDescent="0.25">
      <c r="A1696" s="33">
        <v>2605608</v>
      </c>
      <c r="B1696" s="33">
        <v>26</v>
      </c>
      <c r="C1696" s="33">
        <v>5608</v>
      </c>
      <c r="D1696" s="33" t="s">
        <v>114</v>
      </c>
      <c r="E1696" s="33" t="s">
        <v>2984</v>
      </c>
      <c r="F1696" s="33">
        <v>0</v>
      </c>
      <c r="G1696" s="33" t="s">
        <v>10</v>
      </c>
      <c r="H1696" s="34">
        <v>22577</v>
      </c>
      <c r="I1696" s="38">
        <v>995.56</v>
      </c>
      <c r="J1696" s="33">
        <v>22.3</v>
      </c>
      <c r="K1696" s="35">
        <v>108455.56</v>
      </c>
      <c r="L1696" s="35">
        <v>4796.7959000000001</v>
      </c>
      <c r="M1696" s="35">
        <v>15381619.789999999</v>
      </c>
      <c r="N1696" s="35">
        <v>9169011.7200000007</v>
      </c>
      <c r="O1696" s="35">
        <v>681.29599991141424</v>
      </c>
      <c r="P1696" s="35">
        <v>406.12179297515172</v>
      </c>
      <c r="Q1696" s="36">
        <v>0.27277839999999998</v>
      </c>
      <c r="R1696" s="36">
        <v>0.16241651647683081</v>
      </c>
      <c r="S1696" s="36">
        <v>0.58557062133459614</v>
      </c>
      <c r="T1696" s="36">
        <v>0.1560678579727518</v>
      </c>
      <c r="U1696" s="36">
        <v>0.52937773514577735</v>
      </c>
      <c r="V1696" s="36">
        <v>0.391686724649011</v>
      </c>
      <c r="W1696" s="36">
        <v>0.36169104000000002</v>
      </c>
      <c r="X1696" s="36">
        <v>0.34467799999999998</v>
      </c>
      <c r="Y1696" s="36">
        <v>0.30872820000000001</v>
      </c>
      <c r="Z1696" s="40">
        <v>3932</v>
      </c>
      <c r="AA1696" s="33">
        <v>97</v>
      </c>
      <c r="AB1696" s="33">
        <v>1</v>
      </c>
      <c r="AC1696" s="33" t="s">
        <v>5465</v>
      </c>
      <c r="AD1696" s="33" t="s">
        <v>5445</v>
      </c>
    </row>
    <row r="1697" spans="1:30" x14ac:dyDescent="0.25">
      <c r="A1697" s="33">
        <v>3551900</v>
      </c>
      <c r="B1697" s="33">
        <v>35</v>
      </c>
      <c r="C1697" s="33">
        <v>51900</v>
      </c>
      <c r="D1697" s="33" t="s">
        <v>1311</v>
      </c>
      <c r="E1697" s="33" t="s">
        <v>2162</v>
      </c>
      <c r="F1697" s="33">
        <v>0</v>
      </c>
      <c r="G1697" s="33" t="s">
        <v>2</v>
      </c>
      <c r="H1697" s="34">
        <v>16962</v>
      </c>
      <c r="I1697" s="38">
        <v>140.46</v>
      </c>
      <c r="J1697" s="33">
        <v>110.4</v>
      </c>
      <c r="K1697" s="35">
        <v>254980.19</v>
      </c>
      <c r="L1697" s="35">
        <v>15470.221</v>
      </c>
      <c r="M1697" s="35">
        <v>15380364.869999999</v>
      </c>
      <c r="N1697" s="35">
        <v>8312726.6500000004</v>
      </c>
      <c r="O1697" s="35">
        <v>906.75420764060834</v>
      </c>
      <c r="P1697" s="35">
        <v>490.07939217073459</v>
      </c>
      <c r="Q1697" s="36">
        <v>0.34933730000000002</v>
      </c>
      <c r="R1697" s="36">
        <v>0.33352929005258553</v>
      </c>
      <c r="S1697" s="36">
        <v>0.53795542189224843</v>
      </c>
      <c r="T1697" s="36">
        <v>0.25207547761245591</v>
      </c>
      <c r="U1697" s="36">
        <v>0.83876062374197757</v>
      </c>
      <c r="V1697" s="36">
        <v>1</v>
      </c>
      <c r="W1697" s="36">
        <v>0.54152217999999996</v>
      </c>
      <c r="X1697" s="36">
        <v>0.5416453</v>
      </c>
      <c r="Y1697" s="36">
        <v>0.44549129999999998</v>
      </c>
      <c r="Z1697" s="40">
        <v>1683</v>
      </c>
      <c r="AA1697" s="33">
        <v>251</v>
      </c>
      <c r="AB1697" s="33">
        <v>1</v>
      </c>
      <c r="AC1697" s="33" t="s">
        <v>5465</v>
      </c>
      <c r="AD1697" s="33" t="s">
        <v>5445</v>
      </c>
    </row>
    <row r="1698" spans="1:30" x14ac:dyDescent="0.25">
      <c r="A1698" s="33">
        <v>2307635</v>
      </c>
      <c r="B1698" s="33">
        <v>23</v>
      </c>
      <c r="C1698" s="33">
        <v>7635</v>
      </c>
      <c r="D1698" s="33" t="s">
        <v>920</v>
      </c>
      <c r="E1698" s="33" t="s">
        <v>2364</v>
      </c>
      <c r="F1698" s="33">
        <v>0</v>
      </c>
      <c r="G1698" s="33" t="s">
        <v>2</v>
      </c>
      <c r="H1698" s="34">
        <v>19616</v>
      </c>
      <c r="I1698" s="38">
        <v>1034.72</v>
      </c>
      <c r="J1698" s="33">
        <v>17.5</v>
      </c>
      <c r="K1698" s="35">
        <v>89526.201000000001</v>
      </c>
      <c r="L1698" s="35">
        <v>4707.6931999999997</v>
      </c>
      <c r="M1698" s="35">
        <v>15379098.27</v>
      </c>
      <c r="N1698" s="35">
        <v>9065052.6300000008</v>
      </c>
      <c r="O1698" s="35">
        <v>784.00786449836869</v>
      </c>
      <c r="P1698" s="35">
        <v>462.12543994698211</v>
      </c>
      <c r="Q1698" s="36">
        <v>0.31224190000000002</v>
      </c>
      <c r="R1698" s="36">
        <v>0.15302392934046019</v>
      </c>
      <c r="S1698" s="36">
        <v>0</v>
      </c>
      <c r="T1698" s="36">
        <v>0.17045089307103689</v>
      </c>
      <c r="U1698" s="36">
        <v>0</v>
      </c>
      <c r="V1698" s="36">
        <v>0.8118663767839307</v>
      </c>
      <c r="W1698" s="36">
        <v>0.15396847</v>
      </c>
      <c r="X1698" s="36">
        <v>0.1171615</v>
      </c>
      <c r="Y1698" s="36">
        <v>0.2147017</v>
      </c>
      <c r="Z1698" s="40">
        <v>4424</v>
      </c>
      <c r="AA1698" s="33">
        <v>159</v>
      </c>
      <c r="AB1698" s="33">
        <v>1</v>
      </c>
      <c r="AC1698" s="33" t="s">
        <v>5465</v>
      </c>
      <c r="AD1698" s="33" t="s">
        <v>5445</v>
      </c>
    </row>
    <row r="1699" spans="1:30" x14ac:dyDescent="0.25">
      <c r="A1699" s="33">
        <v>2615003</v>
      </c>
      <c r="B1699" s="33">
        <v>26</v>
      </c>
      <c r="C1699" s="33">
        <v>15003</v>
      </c>
      <c r="D1699" s="33" t="s">
        <v>114</v>
      </c>
      <c r="E1699" s="33" t="s">
        <v>2390</v>
      </c>
      <c r="F1699" s="33">
        <v>0</v>
      </c>
      <c r="G1699" s="33" t="s">
        <v>10</v>
      </c>
      <c r="H1699" s="34">
        <v>27981</v>
      </c>
      <c r="I1699" s="38">
        <v>475.18</v>
      </c>
      <c r="J1699" s="33">
        <v>52.4</v>
      </c>
      <c r="K1699" s="35">
        <v>193871.86</v>
      </c>
      <c r="L1699" s="35">
        <v>7241.5905000000002</v>
      </c>
      <c r="M1699" s="35">
        <v>15362647.970000001</v>
      </c>
      <c r="N1699" s="35">
        <v>9036688.4000000004</v>
      </c>
      <c r="O1699" s="35">
        <v>549.03856080912055</v>
      </c>
      <c r="P1699" s="35">
        <v>322.95802151459918</v>
      </c>
      <c r="Q1699" s="36">
        <v>0.21910879999999999</v>
      </c>
      <c r="R1699" s="36">
        <v>0.1441925439013588</v>
      </c>
      <c r="S1699" s="36">
        <v>0.46599518288757752</v>
      </c>
      <c r="T1699" s="36">
        <v>0.14757984841349159</v>
      </c>
      <c r="U1699" s="36">
        <v>0.42921524617480789</v>
      </c>
      <c r="V1699" s="36">
        <v>0.80290895808673857</v>
      </c>
      <c r="W1699" s="36">
        <v>0.34736202999999999</v>
      </c>
      <c r="X1699" s="36">
        <v>0.32898359999999999</v>
      </c>
      <c r="Y1699" s="36">
        <v>0.27404620000000002</v>
      </c>
      <c r="Z1699" s="40">
        <v>4194</v>
      </c>
      <c r="AA1699" s="33">
        <v>119</v>
      </c>
      <c r="AB1699" s="33">
        <v>1</v>
      </c>
      <c r="AC1699" s="33" t="s">
        <v>5465</v>
      </c>
      <c r="AD1699" s="33" t="s">
        <v>5445</v>
      </c>
    </row>
    <row r="1700" spans="1:30" x14ac:dyDescent="0.25">
      <c r="A1700" s="33">
        <v>2603801</v>
      </c>
      <c r="B1700" s="33">
        <v>26</v>
      </c>
      <c r="C1700" s="33">
        <v>3801</v>
      </c>
      <c r="D1700" s="33" t="s">
        <v>114</v>
      </c>
      <c r="E1700" s="33" t="s">
        <v>1518</v>
      </c>
      <c r="F1700" s="33">
        <v>0</v>
      </c>
      <c r="G1700" s="33" t="s">
        <v>2</v>
      </c>
      <c r="H1700" s="34">
        <v>19994</v>
      </c>
      <c r="I1700" s="38">
        <v>336.33</v>
      </c>
      <c r="J1700" s="33">
        <v>58.3</v>
      </c>
      <c r="K1700" s="35">
        <v>125772.14</v>
      </c>
      <c r="L1700" s="35">
        <v>6287.3492999999999</v>
      </c>
      <c r="M1700" s="35">
        <v>15354569.07</v>
      </c>
      <c r="N1700" s="35">
        <v>8867751.2100000009</v>
      </c>
      <c r="O1700" s="35">
        <v>767.95884115234571</v>
      </c>
      <c r="P1700" s="35">
        <v>443.52061668500556</v>
      </c>
      <c r="Q1700" s="36">
        <v>0.30353059999999998</v>
      </c>
      <c r="R1700" s="36">
        <v>0.10426392133755839</v>
      </c>
      <c r="S1700" s="36">
        <v>0.42396490402075959</v>
      </c>
      <c r="T1700" s="36">
        <v>0.4281047608873268</v>
      </c>
      <c r="U1700" s="36">
        <v>0</v>
      </c>
      <c r="V1700" s="36">
        <v>0.26414668490618309</v>
      </c>
      <c r="W1700" s="36">
        <v>0.24158973</v>
      </c>
      <c r="X1700" s="36">
        <v>0.21313219999999999</v>
      </c>
      <c r="Y1700" s="36">
        <v>0.25833139999999999</v>
      </c>
      <c r="Z1700" s="40">
        <v>4285</v>
      </c>
      <c r="AA1700" s="33">
        <v>132</v>
      </c>
      <c r="AB1700" s="33">
        <v>1</v>
      </c>
      <c r="AC1700" s="33" t="s">
        <v>5465</v>
      </c>
      <c r="AD1700" s="33" t="s">
        <v>5445</v>
      </c>
    </row>
    <row r="1701" spans="1:30" x14ac:dyDescent="0.25">
      <c r="A1701" s="33">
        <v>2313757</v>
      </c>
      <c r="B1701" s="33">
        <v>23</v>
      </c>
      <c r="C1701" s="33">
        <v>13757</v>
      </c>
      <c r="D1701" s="33" t="s">
        <v>920</v>
      </c>
      <c r="E1701" s="33" t="s">
        <v>1759</v>
      </c>
      <c r="F1701" s="33">
        <v>0</v>
      </c>
      <c r="G1701" s="33" t="s">
        <v>2</v>
      </c>
      <c r="H1701" s="34">
        <v>19602</v>
      </c>
      <c r="I1701" s="38">
        <v>316.72000000000003</v>
      </c>
      <c r="J1701" s="33">
        <v>59.4</v>
      </c>
      <c r="K1701" s="35">
        <v>88506.89</v>
      </c>
      <c r="L1701" s="35">
        <v>4574.2358999999997</v>
      </c>
      <c r="M1701" s="35">
        <v>15353406.08</v>
      </c>
      <c r="N1701" s="35">
        <v>10349440.630000001</v>
      </c>
      <c r="O1701" s="35">
        <v>783.25712070196914</v>
      </c>
      <c r="P1701" s="35">
        <v>527.97880981532501</v>
      </c>
      <c r="Q1701" s="36">
        <v>0.32906730000000001</v>
      </c>
      <c r="R1701" s="36">
        <v>0.1173201747246588</v>
      </c>
      <c r="S1701" s="36">
        <v>0.50425412688113491</v>
      </c>
      <c r="T1701" s="36">
        <v>0.23909193468523279</v>
      </c>
      <c r="U1701" s="36">
        <v>0.4956496256542775</v>
      </c>
      <c r="V1701" s="36">
        <v>0.88356184460734866</v>
      </c>
      <c r="W1701" s="36">
        <v>0.39352725</v>
      </c>
      <c r="X1701" s="36">
        <v>0.37954789999999999</v>
      </c>
      <c r="Y1701" s="36">
        <v>0.3543077</v>
      </c>
      <c r="Z1701" s="40">
        <v>3316</v>
      </c>
      <c r="AA1701" s="33">
        <v>91</v>
      </c>
      <c r="AB1701" s="33">
        <v>1</v>
      </c>
      <c r="AC1701" s="33" t="s">
        <v>5465</v>
      </c>
      <c r="AD1701" s="33" t="s">
        <v>5445</v>
      </c>
    </row>
    <row r="1702" spans="1:30" x14ac:dyDescent="0.25">
      <c r="A1702" s="33">
        <v>3121605</v>
      </c>
      <c r="B1702" s="33">
        <v>31</v>
      </c>
      <c r="C1702" s="33">
        <v>21605</v>
      </c>
      <c r="D1702" s="33" t="s">
        <v>632</v>
      </c>
      <c r="E1702" s="33" t="s">
        <v>3199</v>
      </c>
      <c r="F1702" s="33">
        <v>0</v>
      </c>
      <c r="G1702" s="33" t="s">
        <v>10</v>
      </c>
      <c r="H1702" s="34">
        <v>48095</v>
      </c>
      <c r="I1702" s="38">
        <v>3891.66</v>
      </c>
      <c r="J1702" s="33">
        <v>11.8</v>
      </c>
      <c r="K1702" s="35">
        <v>563263.52</v>
      </c>
      <c r="L1702" s="35">
        <v>11821.594999999999</v>
      </c>
      <c r="M1702" s="35">
        <v>15352968.32</v>
      </c>
      <c r="N1702" s="35">
        <v>26197986.969999999</v>
      </c>
      <c r="O1702" s="35">
        <v>319.22171369165193</v>
      </c>
      <c r="P1702" s="35">
        <v>544.71331676889486</v>
      </c>
      <c r="Q1702" s="36">
        <v>0.22044639999999999</v>
      </c>
      <c r="R1702" s="36">
        <v>0.47950808789544352</v>
      </c>
      <c r="S1702" s="36">
        <v>0.48079951105318708</v>
      </c>
      <c r="T1702" s="36">
        <v>0.24087214470924401</v>
      </c>
      <c r="U1702" s="36">
        <v>1</v>
      </c>
      <c r="V1702" s="36">
        <v>0.84383266185053929</v>
      </c>
      <c r="W1702" s="36">
        <v>0.57964870999999996</v>
      </c>
      <c r="X1702" s="36">
        <v>0.58340499999999995</v>
      </c>
      <c r="Y1702" s="36">
        <v>0.4019257</v>
      </c>
      <c r="Z1702" s="40">
        <v>2526</v>
      </c>
      <c r="AA1702" s="33">
        <v>312</v>
      </c>
      <c r="AB1702" s="33">
        <v>1</v>
      </c>
      <c r="AC1702" s="33" t="s">
        <v>5465</v>
      </c>
      <c r="AD1702" s="33" t="s">
        <v>5445</v>
      </c>
    </row>
    <row r="1703" spans="1:30" x14ac:dyDescent="0.25">
      <c r="A1703" s="33">
        <v>3141801</v>
      </c>
      <c r="B1703" s="33">
        <v>31</v>
      </c>
      <c r="C1703" s="33">
        <v>41801</v>
      </c>
      <c r="D1703" s="33" t="s">
        <v>632</v>
      </c>
      <c r="E1703" s="33" t="s">
        <v>3890</v>
      </c>
      <c r="F1703" s="33">
        <v>0</v>
      </c>
      <c r="G1703" s="33" t="s">
        <v>10</v>
      </c>
      <c r="H1703" s="34">
        <v>31963</v>
      </c>
      <c r="I1703" s="38">
        <v>1812.4</v>
      </c>
      <c r="J1703" s="33">
        <v>17</v>
      </c>
      <c r="K1703" s="35">
        <v>205919.14</v>
      </c>
      <c r="L1703" s="35">
        <v>6473.2056000000002</v>
      </c>
      <c r="M1703" s="35">
        <v>15351817.83</v>
      </c>
      <c r="N1703" s="35">
        <v>12111603.65</v>
      </c>
      <c r="O1703" s="35">
        <v>480.29965366204675</v>
      </c>
      <c r="P1703" s="35">
        <v>378.92574695741951</v>
      </c>
      <c r="Q1703" s="36">
        <v>0.2168332</v>
      </c>
      <c r="R1703" s="36">
        <v>8.6337083544913998E-2</v>
      </c>
      <c r="S1703" s="36">
        <v>0.43113523502106471</v>
      </c>
      <c r="T1703" s="36">
        <v>0.25598672373401832</v>
      </c>
      <c r="U1703" s="36">
        <v>0.66513171847909758</v>
      </c>
      <c r="V1703" s="36">
        <v>0.67802262806707581</v>
      </c>
      <c r="W1703" s="36">
        <v>0.39148517999999999</v>
      </c>
      <c r="X1703" s="36">
        <v>0.37731130000000002</v>
      </c>
      <c r="Y1703" s="36">
        <v>0.29707230000000001</v>
      </c>
      <c r="Z1703" s="40">
        <v>4034</v>
      </c>
      <c r="AA1703" s="33">
        <v>668</v>
      </c>
      <c r="AB1703" s="33">
        <v>1</v>
      </c>
      <c r="AC1703" s="33" t="s">
        <v>5465</v>
      </c>
      <c r="AD1703" s="33" t="s">
        <v>5445</v>
      </c>
    </row>
    <row r="1704" spans="1:30" x14ac:dyDescent="0.25">
      <c r="A1704" s="33">
        <v>4308508</v>
      </c>
      <c r="B1704" s="33">
        <v>43</v>
      </c>
      <c r="C1704" s="33">
        <v>8508</v>
      </c>
      <c r="D1704" s="33" t="s">
        <v>679</v>
      </c>
      <c r="E1704" s="33" t="s">
        <v>4287</v>
      </c>
      <c r="F1704" s="33">
        <v>0</v>
      </c>
      <c r="G1704" s="33" t="s">
        <v>10</v>
      </c>
      <c r="H1704" s="34">
        <v>30699</v>
      </c>
      <c r="I1704" s="38">
        <v>264.98</v>
      </c>
      <c r="J1704" s="33">
        <v>108.9</v>
      </c>
      <c r="K1704" s="35">
        <v>789981.06</v>
      </c>
      <c r="L1704" s="35">
        <v>26114.213</v>
      </c>
      <c r="M1704" s="35">
        <v>15338086.65</v>
      </c>
      <c r="N1704" s="35">
        <v>14548673.960000001</v>
      </c>
      <c r="O1704" s="35">
        <v>499.6282175315157</v>
      </c>
      <c r="P1704" s="35">
        <v>473.91361151829051</v>
      </c>
      <c r="Q1704" s="36">
        <v>0.2460705</v>
      </c>
      <c r="R1704" s="36">
        <v>0.47290928954237221</v>
      </c>
      <c r="S1704" s="36">
        <v>0.44013204533914507</v>
      </c>
      <c r="T1704" s="36">
        <v>0.81958121622792524</v>
      </c>
      <c r="U1704" s="36">
        <v>0.4545195281968783</v>
      </c>
      <c r="V1704" s="36">
        <v>0.87975555409685047</v>
      </c>
      <c r="W1704" s="36">
        <v>0.58008252000000005</v>
      </c>
      <c r="X1704" s="36">
        <v>0.58388010000000001</v>
      </c>
      <c r="Y1704" s="36">
        <v>0.41497529999999999</v>
      </c>
      <c r="Z1704" s="40">
        <v>2252</v>
      </c>
      <c r="AA1704" s="33">
        <v>351</v>
      </c>
      <c r="AB1704" s="33">
        <v>1</v>
      </c>
      <c r="AC1704" s="33" t="s">
        <v>5465</v>
      </c>
      <c r="AD1704" s="33" t="s">
        <v>5445</v>
      </c>
    </row>
    <row r="1705" spans="1:30" x14ac:dyDescent="0.25">
      <c r="A1705" s="33">
        <v>2915205</v>
      </c>
      <c r="B1705" s="33">
        <v>29</v>
      </c>
      <c r="C1705" s="33">
        <v>15205</v>
      </c>
      <c r="D1705" s="33" t="s">
        <v>5</v>
      </c>
      <c r="E1705" s="33" t="s">
        <v>2060</v>
      </c>
      <c r="F1705" s="33">
        <v>0</v>
      </c>
      <c r="G1705" s="33" t="s">
        <v>2</v>
      </c>
      <c r="H1705" s="34">
        <v>15669</v>
      </c>
      <c r="I1705" s="38">
        <v>810.99</v>
      </c>
      <c r="J1705" s="33">
        <v>19.3</v>
      </c>
      <c r="K1705" s="35">
        <v>306923.87</v>
      </c>
      <c r="L1705" s="35">
        <v>19389.972000000002</v>
      </c>
      <c r="M1705" s="35">
        <v>15334084.32</v>
      </c>
      <c r="N1705" s="35">
        <v>5492474.8700000001</v>
      </c>
      <c r="O1705" s="35">
        <v>978.62558682749375</v>
      </c>
      <c r="P1705" s="35">
        <v>350.53129555172637</v>
      </c>
      <c r="Q1705" s="36">
        <v>0.33078879999999999</v>
      </c>
      <c r="R1705" s="36">
        <v>0.1359164582350037</v>
      </c>
      <c r="S1705" s="36">
        <v>0</v>
      </c>
      <c r="T1705" s="36">
        <v>0.41062739542569132</v>
      </c>
      <c r="U1705" s="36">
        <v>0.47139499797824752</v>
      </c>
      <c r="V1705" s="36">
        <v>0.99329363061972908</v>
      </c>
      <c r="W1705" s="36">
        <v>0.32836559999999998</v>
      </c>
      <c r="X1705" s="36">
        <v>0.30817699999999998</v>
      </c>
      <c r="Y1705" s="36">
        <v>0.31948290000000001</v>
      </c>
      <c r="Z1705" s="40">
        <v>3800</v>
      </c>
      <c r="AA1705" s="33">
        <v>199</v>
      </c>
      <c r="AB1705" s="33">
        <v>1</v>
      </c>
      <c r="AC1705" s="33" t="s">
        <v>5465</v>
      </c>
      <c r="AD1705" s="33" t="s">
        <v>5445</v>
      </c>
    </row>
    <row r="1706" spans="1:30" x14ac:dyDescent="0.25">
      <c r="A1706" s="33">
        <v>3553955</v>
      </c>
      <c r="B1706" s="33">
        <v>35</v>
      </c>
      <c r="C1706" s="33">
        <v>53955</v>
      </c>
      <c r="D1706" s="33" t="s">
        <v>1311</v>
      </c>
      <c r="E1706" s="33" t="s">
        <v>3390</v>
      </c>
      <c r="F1706" s="33">
        <v>0</v>
      </c>
      <c r="G1706" s="33" t="s">
        <v>2</v>
      </c>
      <c r="H1706" s="34">
        <v>14378</v>
      </c>
      <c r="I1706" s="38">
        <v>302.91000000000003</v>
      </c>
      <c r="J1706" s="33">
        <v>42.5</v>
      </c>
      <c r="K1706" s="35">
        <v>804174.95</v>
      </c>
      <c r="L1706" s="35">
        <v>58084.142</v>
      </c>
      <c r="M1706" s="35">
        <v>15316580.24</v>
      </c>
      <c r="N1706" s="35">
        <v>9758936.5299999993</v>
      </c>
      <c r="O1706" s="35">
        <v>1065.2789150090416</v>
      </c>
      <c r="P1706" s="35">
        <v>678.74089094449846</v>
      </c>
      <c r="Q1706" s="36">
        <v>0.43664730000000002</v>
      </c>
      <c r="R1706" s="36">
        <v>0.33386375646178629</v>
      </c>
      <c r="S1706" s="36">
        <v>0.55216695262796178</v>
      </c>
      <c r="T1706" s="36">
        <v>0.3010121735137728</v>
      </c>
      <c r="U1706" s="36">
        <v>0.52902524897860603</v>
      </c>
      <c r="V1706" s="36">
        <v>0.99946011928231016</v>
      </c>
      <c r="W1706" s="36">
        <v>0.48606134000000001</v>
      </c>
      <c r="X1706" s="36">
        <v>0.48089959999999998</v>
      </c>
      <c r="Y1706" s="36">
        <v>0.4587734</v>
      </c>
      <c r="Z1706" s="40">
        <v>1436</v>
      </c>
      <c r="AA1706" s="33">
        <v>214</v>
      </c>
      <c r="AB1706" s="33">
        <v>1</v>
      </c>
      <c r="AC1706" s="33" t="s">
        <v>5465</v>
      </c>
      <c r="AD1706" s="33" t="s">
        <v>5445</v>
      </c>
    </row>
    <row r="1707" spans="1:30" x14ac:dyDescent="0.25">
      <c r="A1707" s="33">
        <v>2806107</v>
      </c>
      <c r="B1707" s="33">
        <v>28</v>
      </c>
      <c r="C1707" s="33">
        <v>6107</v>
      </c>
      <c r="D1707" s="33" t="s">
        <v>74</v>
      </c>
      <c r="E1707" s="33" t="s">
        <v>903</v>
      </c>
      <c r="F1707" s="33">
        <v>0</v>
      </c>
      <c r="G1707" s="33" t="s">
        <v>2</v>
      </c>
      <c r="H1707" s="34">
        <v>10533</v>
      </c>
      <c r="I1707" s="38">
        <v>102.85</v>
      </c>
      <c r="J1707" s="33">
        <v>87.3</v>
      </c>
      <c r="K1707" s="35">
        <v>659693.1</v>
      </c>
      <c r="L1707" s="35">
        <v>65883.660999999993</v>
      </c>
      <c r="M1707" s="35">
        <v>15316399.43</v>
      </c>
      <c r="N1707" s="35">
        <v>11340186.859999999</v>
      </c>
      <c r="O1707" s="35">
        <v>1454.1345703977975</v>
      </c>
      <c r="P1707" s="35">
        <v>1076.6340890534509</v>
      </c>
      <c r="Q1707" s="36">
        <v>0.63405699999999998</v>
      </c>
      <c r="R1707" s="36">
        <v>0.35013690749534648</v>
      </c>
      <c r="S1707" s="36">
        <v>0.47768349793924592</v>
      </c>
      <c r="T1707" s="36">
        <v>0.19069707046091569</v>
      </c>
      <c r="U1707" s="36">
        <v>0</v>
      </c>
      <c r="V1707" s="36">
        <v>1</v>
      </c>
      <c r="W1707" s="36">
        <v>0.32916643000000001</v>
      </c>
      <c r="X1707" s="36">
        <v>0.3090541</v>
      </c>
      <c r="Y1707" s="36">
        <v>0.47155560000000002</v>
      </c>
      <c r="Z1707" s="40">
        <v>1220</v>
      </c>
      <c r="AA1707" s="33">
        <v>1</v>
      </c>
      <c r="AB1707" s="33">
        <v>1</v>
      </c>
      <c r="AC1707" s="33" t="s">
        <v>5465</v>
      </c>
      <c r="AD1707" s="33" t="s">
        <v>5445</v>
      </c>
    </row>
    <row r="1708" spans="1:30" x14ac:dyDescent="0.25">
      <c r="A1708" s="33">
        <v>3101508</v>
      </c>
      <c r="B1708" s="33">
        <v>31</v>
      </c>
      <c r="C1708" s="33">
        <v>1508</v>
      </c>
      <c r="D1708" s="33" t="s">
        <v>632</v>
      </c>
      <c r="E1708" s="33" t="s">
        <v>2605</v>
      </c>
      <c r="F1708" s="33">
        <v>0</v>
      </c>
      <c r="G1708" s="33" t="s">
        <v>10</v>
      </c>
      <c r="H1708" s="34">
        <v>35795</v>
      </c>
      <c r="I1708" s="38">
        <v>510.25</v>
      </c>
      <c r="J1708" s="33">
        <v>67.3</v>
      </c>
      <c r="K1708" s="35">
        <v>695397.43</v>
      </c>
      <c r="L1708" s="35">
        <v>19556.157999999999</v>
      </c>
      <c r="M1708" s="35">
        <v>15293752.640000001</v>
      </c>
      <c r="N1708" s="35">
        <v>15420428.800000001</v>
      </c>
      <c r="O1708" s="35">
        <v>427.25946752339712</v>
      </c>
      <c r="P1708" s="35">
        <v>430.79840201145413</v>
      </c>
      <c r="Q1708" s="36">
        <v>0.21732090000000001</v>
      </c>
      <c r="R1708" s="36">
        <v>0.37653755289372282</v>
      </c>
      <c r="S1708" s="36">
        <v>0.63163783119553296</v>
      </c>
      <c r="T1708" s="36">
        <v>0.65162074225177147</v>
      </c>
      <c r="U1708" s="36">
        <v>1</v>
      </c>
      <c r="V1708" s="36">
        <v>0.91941444365386493</v>
      </c>
      <c r="W1708" s="36">
        <v>0.69039556999999996</v>
      </c>
      <c r="X1708" s="36">
        <v>0.70470489999999997</v>
      </c>
      <c r="Y1708" s="36">
        <v>0.4610129</v>
      </c>
      <c r="Z1708" s="40">
        <v>1394</v>
      </c>
      <c r="AA1708" s="33">
        <v>127</v>
      </c>
      <c r="AB1708" s="33">
        <v>1</v>
      </c>
      <c r="AC1708" s="33" t="s">
        <v>5465</v>
      </c>
      <c r="AD1708" s="33" t="s">
        <v>5445</v>
      </c>
    </row>
    <row r="1709" spans="1:30" x14ac:dyDescent="0.25">
      <c r="A1709" s="33">
        <v>2304459</v>
      </c>
      <c r="B1709" s="33">
        <v>23</v>
      </c>
      <c r="C1709" s="33">
        <v>4459</v>
      </c>
      <c r="D1709" s="33" t="s">
        <v>920</v>
      </c>
      <c r="E1709" s="33" t="s">
        <v>2731</v>
      </c>
      <c r="F1709" s="33">
        <v>0</v>
      </c>
      <c r="G1709" s="33" t="s">
        <v>2</v>
      </c>
      <c r="H1709" s="34">
        <v>16115</v>
      </c>
      <c r="I1709" s="38">
        <v>278.77</v>
      </c>
      <c r="J1709" s="33">
        <v>53.2</v>
      </c>
      <c r="K1709" s="35">
        <v>116493.67</v>
      </c>
      <c r="L1709" s="35">
        <v>7466.1071000000002</v>
      </c>
      <c r="M1709" s="35">
        <v>15283585.51</v>
      </c>
      <c r="N1709" s="35">
        <v>8867758.9100000001</v>
      </c>
      <c r="O1709" s="35">
        <v>948.40741607198265</v>
      </c>
      <c r="P1709" s="35">
        <v>550.2797958423829</v>
      </c>
      <c r="Q1709" s="36">
        <v>0.37502350000000001</v>
      </c>
      <c r="R1709" s="36">
        <v>0.25444298447493802</v>
      </c>
      <c r="S1709" s="36">
        <v>0.59641984633507761</v>
      </c>
      <c r="T1709" s="36">
        <v>0.97100332404295431</v>
      </c>
      <c r="U1709" s="36">
        <v>1</v>
      </c>
      <c r="V1709" s="36">
        <v>0.8555522505502593</v>
      </c>
      <c r="W1709" s="36">
        <v>0.72047510999999997</v>
      </c>
      <c r="X1709" s="36">
        <v>0.73765080000000005</v>
      </c>
      <c r="Y1709" s="36">
        <v>0.55633710000000003</v>
      </c>
      <c r="Z1709" s="40">
        <v>370</v>
      </c>
      <c r="AA1709" s="33">
        <v>6</v>
      </c>
      <c r="AB1709" s="33">
        <v>1</v>
      </c>
      <c r="AC1709" s="33" t="s">
        <v>5465</v>
      </c>
      <c r="AD1709" s="33" t="s">
        <v>5445</v>
      </c>
    </row>
    <row r="1710" spans="1:30" x14ac:dyDescent="0.25">
      <c r="A1710" s="33">
        <v>2805505</v>
      </c>
      <c r="B1710" s="33">
        <v>28</v>
      </c>
      <c r="C1710" s="33">
        <v>5505</v>
      </c>
      <c r="D1710" s="33" t="s">
        <v>74</v>
      </c>
      <c r="E1710" s="33" t="s">
        <v>1826</v>
      </c>
      <c r="F1710" s="33">
        <v>0</v>
      </c>
      <c r="G1710" s="33" t="s">
        <v>10</v>
      </c>
      <c r="H1710" s="34">
        <v>23580</v>
      </c>
      <c r="I1710" s="38">
        <v>439.84</v>
      </c>
      <c r="J1710" s="33">
        <v>50</v>
      </c>
      <c r="K1710" s="35">
        <v>185982.88</v>
      </c>
      <c r="L1710" s="35">
        <v>8058.8820999999998</v>
      </c>
      <c r="M1710" s="35">
        <v>15248905.48</v>
      </c>
      <c r="N1710" s="35">
        <v>7835154.8300000001</v>
      </c>
      <c r="O1710" s="35">
        <v>646.68810347752333</v>
      </c>
      <c r="P1710" s="35">
        <v>332.27967896522478</v>
      </c>
      <c r="Q1710" s="36">
        <v>0.24528359999999999</v>
      </c>
      <c r="R1710" s="36">
        <v>0.2406356523535419</v>
      </c>
      <c r="S1710" s="36">
        <v>0</v>
      </c>
      <c r="T1710" s="36">
        <v>1.9676817797684432E-2</v>
      </c>
      <c r="U1710" s="36">
        <v>0</v>
      </c>
      <c r="V1710" s="36">
        <v>0.94165640258206107</v>
      </c>
      <c r="W1710" s="36">
        <v>0.15273595000000001</v>
      </c>
      <c r="X1710" s="36">
        <v>0.1158116</v>
      </c>
      <c r="Y1710" s="36">
        <v>0.1805476</v>
      </c>
      <c r="Z1710" s="40">
        <v>4472</v>
      </c>
      <c r="AA1710" s="33">
        <v>73</v>
      </c>
      <c r="AB1710" s="33">
        <v>1</v>
      </c>
      <c r="AC1710" s="33" t="s">
        <v>5465</v>
      </c>
      <c r="AD1710" s="33" t="s">
        <v>5445</v>
      </c>
    </row>
    <row r="1711" spans="1:30" x14ac:dyDescent="0.25">
      <c r="A1711" s="33">
        <v>2105807</v>
      </c>
      <c r="B1711" s="33">
        <v>21</v>
      </c>
      <c r="C1711" s="33">
        <v>5807</v>
      </c>
      <c r="D1711" s="33" t="s">
        <v>3</v>
      </c>
      <c r="E1711" s="33" t="s">
        <v>1069</v>
      </c>
      <c r="F1711" s="33">
        <v>0</v>
      </c>
      <c r="G1711" s="33" t="s">
        <v>2</v>
      </c>
      <c r="H1711" s="34">
        <v>10638</v>
      </c>
      <c r="I1711" s="38">
        <v>328.53</v>
      </c>
      <c r="J1711" s="33">
        <v>34.700000000000003</v>
      </c>
      <c r="K1711" s="35">
        <v>44358.781999999999</v>
      </c>
      <c r="L1711" s="35">
        <v>4492.9385000000002</v>
      </c>
      <c r="M1711" s="35">
        <v>15238579.199999999</v>
      </c>
      <c r="N1711" s="35">
        <v>6247880.9500000002</v>
      </c>
      <c r="O1711" s="35">
        <v>1432.4665538635081</v>
      </c>
      <c r="P1711" s="35">
        <v>587.31725418311714</v>
      </c>
      <c r="Q1711" s="36">
        <v>0.50240589999999996</v>
      </c>
      <c r="R1711" s="36">
        <v>2.4842179870063871E-2</v>
      </c>
      <c r="S1711" s="36">
        <v>0.64866032406188734</v>
      </c>
      <c r="T1711" s="36">
        <v>0.1565018711707527</v>
      </c>
      <c r="U1711" s="36">
        <v>0.8817800078189737</v>
      </c>
      <c r="V1711" s="36">
        <v>1</v>
      </c>
      <c r="W1711" s="36">
        <v>0.48515149000000002</v>
      </c>
      <c r="X1711" s="36">
        <v>0.47990300000000002</v>
      </c>
      <c r="Y1711" s="36">
        <v>0.49115449999999999</v>
      </c>
      <c r="Z1711" s="40">
        <v>981</v>
      </c>
      <c r="AA1711" s="33">
        <v>7</v>
      </c>
      <c r="AB1711" s="33">
        <v>1</v>
      </c>
      <c r="AC1711" s="33" t="s">
        <v>5465</v>
      </c>
      <c r="AD1711" s="33" t="s">
        <v>5445</v>
      </c>
    </row>
    <row r="1712" spans="1:30" x14ac:dyDescent="0.25">
      <c r="A1712" s="33">
        <v>4302709</v>
      </c>
      <c r="B1712" s="33">
        <v>43</v>
      </c>
      <c r="C1712" s="33">
        <v>2709</v>
      </c>
      <c r="D1712" s="33" t="s">
        <v>679</v>
      </c>
      <c r="E1712" s="33" t="s">
        <v>3009</v>
      </c>
      <c r="F1712" s="33">
        <v>0</v>
      </c>
      <c r="G1712" s="33" t="s">
        <v>10</v>
      </c>
      <c r="H1712" s="34">
        <v>21220</v>
      </c>
      <c r="I1712" s="38">
        <v>752.19</v>
      </c>
      <c r="J1712" s="33">
        <v>27.1</v>
      </c>
      <c r="K1712" s="35">
        <v>329592.08</v>
      </c>
      <c r="L1712" s="35">
        <v>15597.562</v>
      </c>
      <c r="M1712" s="35">
        <v>15231507.41</v>
      </c>
      <c r="N1712" s="35">
        <v>11215215.73</v>
      </c>
      <c r="O1712" s="35">
        <v>717.79017012252598</v>
      </c>
      <c r="P1712" s="35">
        <v>528.52100518378893</v>
      </c>
      <c r="Q1712" s="36">
        <v>0.31327319999999997</v>
      </c>
      <c r="R1712" s="36">
        <v>0.26544266486129398</v>
      </c>
      <c r="S1712" s="36">
        <v>0.54328083213086842</v>
      </c>
      <c r="T1712" s="36">
        <v>0.36263975556713002</v>
      </c>
      <c r="U1712" s="36">
        <v>0</v>
      </c>
      <c r="V1712" s="36">
        <v>0.89194273010150638</v>
      </c>
      <c r="W1712" s="36">
        <v>0.35275099999999998</v>
      </c>
      <c r="X1712" s="36">
        <v>0.33488610000000002</v>
      </c>
      <c r="Y1712" s="36">
        <v>0.32407960000000002</v>
      </c>
      <c r="Z1712" s="40">
        <v>3745</v>
      </c>
      <c r="AA1712" s="33">
        <v>462</v>
      </c>
      <c r="AB1712" s="33">
        <v>1</v>
      </c>
      <c r="AC1712" s="33" t="s">
        <v>5465</v>
      </c>
      <c r="AD1712" s="33" t="s">
        <v>5445</v>
      </c>
    </row>
    <row r="1713" spans="1:30" x14ac:dyDescent="0.25">
      <c r="A1713" s="33">
        <v>3513603</v>
      </c>
      <c r="B1713" s="33">
        <v>35</v>
      </c>
      <c r="C1713" s="33">
        <v>13603</v>
      </c>
      <c r="D1713" s="33" t="s">
        <v>1311</v>
      </c>
      <c r="E1713" s="33" t="s">
        <v>2711</v>
      </c>
      <c r="F1713" s="33">
        <v>0</v>
      </c>
      <c r="G1713" s="33" t="s">
        <v>10</v>
      </c>
      <c r="H1713" s="34">
        <v>22007</v>
      </c>
      <c r="I1713" s="38">
        <v>1407.25</v>
      </c>
      <c r="J1713" s="33">
        <v>15.5</v>
      </c>
      <c r="K1713" s="35">
        <v>167290.78</v>
      </c>
      <c r="L1713" s="35">
        <v>7518.3487999999998</v>
      </c>
      <c r="M1713" s="35">
        <v>15228913.9</v>
      </c>
      <c r="N1713" s="35">
        <v>10853391.73</v>
      </c>
      <c r="O1713" s="35">
        <v>692.00317626209846</v>
      </c>
      <c r="P1713" s="35">
        <v>493.17906711500888</v>
      </c>
      <c r="Q1713" s="36">
        <v>0.29786889999999999</v>
      </c>
      <c r="R1713" s="36">
        <v>0.1749232034943877</v>
      </c>
      <c r="S1713" s="36">
        <v>0.51607094426221711</v>
      </c>
      <c r="T1713" s="36">
        <v>0.20367089308879779</v>
      </c>
      <c r="U1713" s="36">
        <v>0.55484268687122063</v>
      </c>
      <c r="V1713" s="36">
        <v>0.79510125116726438</v>
      </c>
      <c r="W1713" s="36">
        <v>0.40564936000000001</v>
      </c>
      <c r="X1713" s="36">
        <v>0.39282519999999999</v>
      </c>
      <c r="Y1713" s="36">
        <v>0.34534700000000002</v>
      </c>
      <c r="Z1713" s="40">
        <v>3461</v>
      </c>
      <c r="AA1713" s="33">
        <v>504</v>
      </c>
      <c r="AB1713" s="33">
        <v>1</v>
      </c>
      <c r="AC1713" s="33" t="s">
        <v>5465</v>
      </c>
      <c r="AD1713" s="33" t="s">
        <v>5445</v>
      </c>
    </row>
    <row r="1714" spans="1:30" x14ac:dyDescent="0.25">
      <c r="A1714" s="33">
        <v>4311304</v>
      </c>
      <c r="B1714" s="33">
        <v>43</v>
      </c>
      <c r="C1714" s="33">
        <v>11304</v>
      </c>
      <c r="D1714" s="33" t="s">
        <v>679</v>
      </c>
      <c r="E1714" s="33" t="s">
        <v>3030</v>
      </c>
      <c r="F1714" s="33">
        <v>0</v>
      </c>
      <c r="G1714" s="33" t="s">
        <v>10</v>
      </c>
      <c r="H1714" s="34">
        <v>28443</v>
      </c>
      <c r="I1714" s="38">
        <v>1263.5</v>
      </c>
      <c r="J1714" s="33">
        <v>21.8</v>
      </c>
      <c r="K1714" s="35">
        <v>814412.24</v>
      </c>
      <c r="L1714" s="35">
        <v>28670.43</v>
      </c>
      <c r="M1714" s="35">
        <v>15223588.359999999</v>
      </c>
      <c r="N1714" s="35">
        <v>13222750.67</v>
      </c>
      <c r="O1714" s="35">
        <v>535.23145800372674</v>
      </c>
      <c r="P1714" s="35">
        <v>464.88593573111132</v>
      </c>
      <c r="Q1714" s="36">
        <v>0.25240449999999998</v>
      </c>
      <c r="R1714" s="36">
        <v>0.42906291936741803</v>
      </c>
      <c r="S1714" s="36">
        <v>0.69616796882167753</v>
      </c>
      <c r="T1714" s="36">
        <v>0.20212373538771181</v>
      </c>
      <c r="U1714" s="36">
        <v>1</v>
      </c>
      <c r="V1714" s="36">
        <v>0.84493219320461188</v>
      </c>
      <c r="W1714" s="36">
        <v>0.60814800999999996</v>
      </c>
      <c r="X1714" s="36">
        <v>0.61462000000000006</v>
      </c>
      <c r="Y1714" s="36">
        <v>0.43351220000000001</v>
      </c>
      <c r="Z1714" s="40">
        <v>1876</v>
      </c>
      <c r="AA1714" s="33">
        <v>307</v>
      </c>
      <c r="AB1714" s="33">
        <v>1</v>
      </c>
      <c r="AC1714" s="33" t="s">
        <v>5465</v>
      </c>
      <c r="AD1714" s="33" t="s">
        <v>5445</v>
      </c>
    </row>
    <row r="1715" spans="1:30" x14ac:dyDescent="0.25">
      <c r="A1715" s="33">
        <v>4208807</v>
      </c>
      <c r="B1715" s="33">
        <v>42</v>
      </c>
      <c r="C1715" s="33">
        <v>8807</v>
      </c>
      <c r="D1715" s="33" t="s">
        <v>1201</v>
      </c>
      <c r="E1715" s="33" t="s">
        <v>3267</v>
      </c>
      <c r="F1715" s="33">
        <v>0</v>
      </c>
      <c r="G1715" s="33" t="s">
        <v>2</v>
      </c>
      <c r="H1715" s="34">
        <v>19254</v>
      </c>
      <c r="I1715" s="38">
        <v>328.35</v>
      </c>
      <c r="J1715" s="33">
        <v>52.7</v>
      </c>
      <c r="K1715" s="35">
        <v>316930.03000000003</v>
      </c>
      <c r="L1715" s="35">
        <v>17201.087</v>
      </c>
      <c r="M1715" s="35">
        <v>15196939.27</v>
      </c>
      <c r="N1715" s="35">
        <v>9318888.5299999993</v>
      </c>
      <c r="O1715" s="35">
        <v>789.28738288147918</v>
      </c>
      <c r="P1715" s="35">
        <v>483.9975345382777</v>
      </c>
      <c r="Q1715" s="36">
        <v>0.31917590000000001</v>
      </c>
      <c r="R1715" s="36">
        <v>0.57326250651520894</v>
      </c>
      <c r="S1715" s="36">
        <v>0.4212747002181616</v>
      </c>
      <c r="T1715" s="36">
        <v>0.2744725721954322</v>
      </c>
      <c r="U1715" s="36">
        <v>0</v>
      </c>
      <c r="V1715" s="36">
        <v>0.83263639934950595</v>
      </c>
      <c r="W1715" s="36">
        <v>0.36879084000000001</v>
      </c>
      <c r="X1715" s="36">
        <v>0.3524544</v>
      </c>
      <c r="Y1715" s="36">
        <v>0.33581509999999998</v>
      </c>
      <c r="Z1715" s="40">
        <v>3602</v>
      </c>
      <c r="AA1715" s="33">
        <v>261</v>
      </c>
      <c r="AB1715" s="33">
        <v>1</v>
      </c>
      <c r="AC1715" s="33" t="s">
        <v>5465</v>
      </c>
      <c r="AD1715" s="33" t="s">
        <v>5445</v>
      </c>
    </row>
    <row r="1716" spans="1:30" x14ac:dyDescent="0.25">
      <c r="A1716" s="33">
        <v>3203403</v>
      </c>
      <c r="B1716" s="33">
        <v>32</v>
      </c>
      <c r="C1716" s="33">
        <v>3403</v>
      </c>
      <c r="D1716" s="33" t="s">
        <v>723</v>
      </c>
      <c r="E1716" s="33" t="s">
        <v>3045</v>
      </c>
      <c r="F1716" s="33">
        <v>0</v>
      </c>
      <c r="G1716" s="33" t="s">
        <v>10</v>
      </c>
      <c r="H1716" s="34">
        <v>27369</v>
      </c>
      <c r="I1716" s="38">
        <v>869.43</v>
      </c>
      <c r="J1716" s="33">
        <v>29.8</v>
      </c>
      <c r="K1716" s="35">
        <v>365839.68</v>
      </c>
      <c r="L1716" s="35">
        <v>13396.305</v>
      </c>
      <c r="M1716" s="35">
        <v>15195978.779999999</v>
      </c>
      <c r="N1716" s="35">
        <v>12440175.33</v>
      </c>
      <c r="O1716" s="35">
        <v>555.2259410281705</v>
      </c>
      <c r="P1716" s="35">
        <v>454.53525265811686</v>
      </c>
      <c r="Q1716" s="36">
        <v>0.25459769999999998</v>
      </c>
      <c r="R1716" s="36">
        <v>0.33691883900779362</v>
      </c>
      <c r="S1716" s="36">
        <v>0.55463268163121082</v>
      </c>
      <c r="T1716" s="36">
        <v>0.2300311067124032</v>
      </c>
      <c r="U1716" s="36">
        <v>0.41165661951910792</v>
      </c>
      <c r="V1716" s="36">
        <v>0.66741480043777468</v>
      </c>
      <c r="W1716" s="36">
        <v>0.41172030999999998</v>
      </c>
      <c r="X1716" s="36">
        <v>0.39947460000000001</v>
      </c>
      <c r="Y1716" s="36">
        <v>0.3270361</v>
      </c>
      <c r="Z1716" s="40">
        <v>3705</v>
      </c>
      <c r="AA1716" s="33">
        <v>58</v>
      </c>
      <c r="AB1716" s="33">
        <v>1</v>
      </c>
      <c r="AC1716" s="33" t="s">
        <v>5465</v>
      </c>
      <c r="AD1716" s="33" t="s">
        <v>5445</v>
      </c>
    </row>
    <row r="1717" spans="1:30" x14ac:dyDescent="0.25">
      <c r="A1717" s="33">
        <v>2610806</v>
      </c>
      <c r="B1717" s="33">
        <v>26</v>
      </c>
      <c r="C1717" s="33">
        <v>10806</v>
      </c>
      <c r="D1717" s="33" t="s">
        <v>114</v>
      </c>
      <c r="E1717" s="33" t="s">
        <v>1133</v>
      </c>
      <c r="F1717" s="33">
        <v>0</v>
      </c>
      <c r="G1717" s="33" t="s">
        <v>10</v>
      </c>
      <c r="H1717" s="34">
        <v>22455</v>
      </c>
      <c r="I1717" s="38">
        <v>921.48</v>
      </c>
      <c r="J1717" s="33">
        <v>26.1</v>
      </c>
      <c r="K1717" s="35">
        <v>147856.09</v>
      </c>
      <c r="L1717" s="35">
        <v>6858.5254999999997</v>
      </c>
      <c r="M1717" s="35">
        <v>15195738.810000001</v>
      </c>
      <c r="N1717" s="35">
        <v>7993731.1299999999</v>
      </c>
      <c r="O1717" s="35">
        <v>676.71960855043426</v>
      </c>
      <c r="P1717" s="35">
        <v>355.98891694500111</v>
      </c>
      <c r="Q1717" s="36">
        <v>0.25871650000000002</v>
      </c>
      <c r="R1717" s="36">
        <v>0.13510205264808139</v>
      </c>
      <c r="S1717" s="36">
        <v>0</v>
      </c>
      <c r="T1717" s="36">
        <v>0.33738434825908042</v>
      </c>
      <c r="U1717" s="36">
        <v>0.47937302362653911</v>
      </c>
      <c r="V1717" s="36">
        <v>0.9354625151589776</v>
      </c>
      <c r="W1717" s="36">
        <v>0.30771461999999999</v>
      </c>
      <c r="X1717" s="36">
        <v>0.28555819999999998</v>
      </c>
      <c r="Y1717" s="36">
        <v>0.27213730000000003</v>
      </c>
      <c r="Z1717" s="40">
        <v>4206</v>
      </c>
      <c r="AA1717" s="33">
        <v>121</v>
      </c>
      <c r="AB1717" s="33">
        <v>1</v>
      </c>
      <c r="AC1717" s="33" t="s">
        <v>5465</v>
      </c>
      <c r="AD1717" s="33" t="s">
        <v>5445</v>
      </c>
    </row>
    <row r="1718" spans="1:30" x14ac:dyDescent="0.25">
      <c r="A1718" s="33">
        <v>5106372</v>
      </c>
      <c r="B1718" s="33">
        <v>51</v>
      </c>
      <c r="C1718" s="33">
        <v>6372</v>
      </c>
      <c r="D1718" s="33" t="s">
        <v>185</v>
      </c>
      <c r="E1718" s="33" t="s">
        <v>2121</v>
      </c>
      <c r="F1718" s="33">
        <v>0</v>
      </c>
      <c r="G1718" s="33" t="s">
        <v>2</v>
      </c>
      <c r="H1718" s="34">
        <v>16811</v>
      </c>
      <c r="I1718" s="38">
        <v>4108.59</v>
      </c>
      <c r="J1718" s="33">
        <v>3.8</v>
      </c>
      <c r="K1718" s="35">
        <v>492777.51</v>
      </c>
      <c r="L1718" s="35">
        <v>30142.985000000001</v>
      </c>
      <c r="M1718" s="35">
        <v>15179678.960000001</v>
      </c>
      <c r="N1718" s="35">
        <v>12733243.25</v>
      </c>
      <c r="O1718" s="35">
        <v>902.96109452144435</v>
      </c>
      <c r="P1718" s="35">
        <v>757.43520611504368</v>
      </c>
      <c r="Q1718" s="36">
        <v>0.41746490000000003</v>
      </c>
      <c r="R1718" s="36">
        <v>0.2426192294643913</v>
      </c>
      <c r="S1718" s="36">
        <v>0.58858403639515466</v>
      </c>
      <c r="T1718" s="36">
        <v>0.23786446720510979</v>
      </c>
      <c r="U1718" s="36">
        <v>0.49643702740786422</v>
      </c>
      <c r="V1718" s="36">
        <v>0.94305308072280247</v>
      </c>
      <c r="W1718" s="36">
        <v>0.44654388</v>
      </c>
      <c r="X1718" s="36">
        <v>0.43761650000000002</v>
      </c>
      <c r="Y1718" s="36">
        <v>0.4275407</v>
      </c>
      <c r="Z1718" s="40">
        <v>1986</v>
      </c>
      <c r="AA1718" s="33">
        <v>82</v>
      </c>
      <c r="AB1718" s="33">
        <v>1</v>
      </c>
      <c r="AC1718" s="33" t="s">
        <v>5465</v>
      </c>
      <c r="AD1718" s="33" t="s">
        <v>5445</v>
      </c>
    </row>
    <row r="1719" spans="1:30" x14ac:dyDescent="0.25">
      <c r="A1719" s="33">
        <v>4109708</v>
      </c>
      <c r="B1719" s="33">
        <v>41</v>
      </c>
      <c r="C1719" s="33">
        <v>9708</v>
      </c>
      <c r="D1719" s="33" t="s">
        <v>377</v>
      </c>
      <c r="E1719" s="33" t="s">
        <v>2723</v>
      </c>
      <c r="F1719" s="33">
        <v>0</v>
      </c>
      <c r="G1719" s="33" t="s">
        <v>10</v>
      </c>
      <c r="H1719" s="34">
        <v>30888</v>
      </c>
      <c r="I1719" s="38">
        <v>897.74</v>
      </c>
      <c r="J1719" s="33">
        <v>32</v>
      </c>
      <c r="K1719" s="35">
        <v>464950.51</v>
      </c>
      <c r="L1719" s="35">
        <v>15374.331</v>
      </c>
      <c r="M1719" s="35">
        <v>15166662.09</v>
      </c>
      <c r="N1719" s="35">
        <v>1495061.88</v>
      </c>
      <c r="O1719" s="35">
        <v>491.02117618492616</v>
      </c>
      <c r="P1719" s="35">
        <v>48.402676767676766</v>
      </c>
      <c r="Q1719" s="36">
        <v>0.13407759999999999</v>
      </c>
      <c r="R1719" s="36"/>
      <c r="S1719" s="36"/>
      <c r="T1719" s="36"/>
      <c r="U1719" s="36"/>
      <c r="V1719" s="36"/>
      <c r="W1719" s="36"/>
      <c r="X1719" s="36"/>
      <c r="Y1719" s="36"/>
      <c r="Z1719" s="40"/>
      <c r="AA1719" s="33" t="s">
        <v>5445</v>
      </c>
      <c r="AB1719" s="33">
        <v>0</v>
      </c>
      <c r="AC1719" s="33" t="s">
        <v>5466</v>
      </c>
      <c r="AD1719" s="33" t="s">
        <v>5445</v>
      </c>
    </row>
    <row r="1720" spans="1:30" x14ac:dyDescent="0.25">
      <c r="A1720" s="33">
        <v>2908002</v>
      </c>
      <c r="B1720" s="33">
        <v>29</v>
      </c>
      <c r="C1720" s="33">
        <v>8002</v>
      </c>
      <c r="D1720" s="33" t="s">
        <v>5</v>
      </c>
      <c r="E1720" s="33" t="s">
        <v>1588</v>
      </c>
      <c r="F1720" s="33">
        <v>0</v>
      </c>
      <c r="G1720" s="33" t="s">
        <v>2</v>
      </c>
      <c r="H1720" s="34">
        <v>19383</v>
      </c>
      <c r="I1720" s="38">
        <v>274.5</v>
      </c>
      <c r="J1720" s="33">
        <v>74.2</v>
      </c>
      <c r="K1720" s="35">
        <v>126125.85</v>
      </c>
      <c r="L1720" s="35">
        <v>6116.6754000000001</v>
      </c>
      <c r="M1720" s="35">
        <v>15166058.779999999</v>
      </c>
      <c r="N1720" s="35">
        <v>8821822.3300000001</v>
      </c>
      <c r="O1720" s="35">
        <v>782.44125161223747</v>
      </c>
      <c r="P1720" s="35">
        <v>455.13193674869734</v>
      </c>
      <c r="Q1720" s="36">
        <v>0.31005440000000001</v>
      </c>
      <c r="R1720" s="36"/>
      <c r="S1720" s="36"/>
      <c r="T1720" s="36"/>
      <c r="U1720" s="36"/>
      <c r="V1720" s="36"/>
      <c r="W1720" s="36"/>
      <c r="X1720" s="36"/>
      <c r="Y1720" s="36"/>
      <c r="Z1720" s="40"/>
      <c r="AA1720" s="33" t="s">
        <v>5445</v>
      </c>
      <c r="AB1720" s="33">
        <v>0</v>
      </c>
      <c r="AC1720" s="33" t="s">
        <v>5466</v>
      </c>
      <c r="AD1720" s="33" t="s">
        <v>5445</v>
      </c>
    </row>
    <row r="1721" spans="1:30" x14ac:dyDescent="0.25">
      <c r="A1721" s="33">
        <v>4205704</v>
      </c>
      <c r="B1721" s="33">
        <v>42</v>
      </c>
      <c r="C1721" s="33">
        <v>5704</v>
      </c>
      <c r="D1721" s="33" t="s">
        <v>1201</v>
      </c>
      <c r="E1721" s="33" t="s">
        <v>4504</v>
      </c>
      <c r="F1721" s="33">
        <v>0</v>
      </c>
      <c r="G1721" s="33" t="s">
        <v>10</v>
      </c>
      <c r="H1721" s="34">
        <v>21573</v>
      </c>
      <c r="I1721" s="38">
        <v>115.41</v>
      </c>
      <c r="J1721" s="33">
        <v>157.19999999999999</v>
      </c>
      <c r="K1721" s="35">
        <v>354626</v>
      </c>
      <c r="L1721" s="35">
        <v>17710.047999999999</v>
      </c>
      <c r="M1721" s="35">
        <v>15165654.17</v>
      </c>
      <c r="N1721" s="35">
        <v>13388955.34</v>
      </c>
      <c r="O1721" s="35">
        <v>702.99235943076997</v>
      </c>
      <c r="P1721" s="35">
        <v>620.63483706484953</v>
      </c>
      <c r="Q1721" s="36">
        <v>0.33346199999999998</v>
      </c>
      <c r="R1721" s="36">
        <v>0.79164508802298161</v>
      </c>
      <c r="S1721" s="36">
        <v>0.60310842763693595</v>
      </c>
      <c r="T1721" s="36">
        <v>0.99690488818156586</v>
      </c>
      <c r="U1721" s="36">
        <v>0.51825707904454754</v>
      </c>
      <c r="V1721" s="36">
        <v>0.9292421249187045</v>
      </c>
      <c r="W1721" s="36">
        <v>0.74765519999999996</v>
      </c>
      <c r="X1721" s="36">
        <v>0.76742080000000001</v>
      </c>
      <c r="Y1721" s="36">
        <v>0.55044139999999997</v>
      </c>
      <c r="Z1721" s="40">
        <v>403</v>
      </c>
      <c r="AA1721" s="33">
        <v>55</v>
      </c>
      <c r="AB1721" s="33">
        <v>1</v>
      </c>
      <c r="AC1721" s="33" t="s">
        <v>5465</v>
      </c>
      <c r="AD1721" s="33" t="s">
        <v>5445</v>
      </c>
    </row>
    <row r="1722" spans="1:30" x14ac:dyDescent="0.25">
      <c r="A1722" s="33">
        <v>3521903</v>
      </c>
      <c r="B1722" s="33">
        <v>35</v>
      </c>
      <c r="C1722" s="33">
        <v>21903</v>
      </c>
      <c r="D1722" s="33" t="s">
        <v>1311</v>
      </c>
      <c r="E1722" s="33" t="s">
        <v>4822</v>
      </c>
      <c r="F1722" s="33">
        <v>0</v>
      </c>
      <c r="G1722" s="33" t="s">
        <v>2</v>
      </c>
      <c r="H1722" s="34">
        <v>15212</v>
      </c>
      <c r="I1722" s="38">
        <v>502.07</v>
      </c>
      <c r="J1722" s="33">
        <v>29</v>
      </c>
      <c r="K1722" s="35">
        <v>392940.94</v>
      </c>
      <c r="L1722" s="35">
        <v>26015.687000000002</v>
      </c>
      <c r="M1722" s="35">
        <v>15154327.619999999</v>
      </c>
      <c r="N1722" s="35">
        <v>11052437.26</v>
      </c>
      <c r="O1722" s="35">
        <v>996.20875755982115</v>
      </c>
      <c r="P1722" s="35">
        <v>726.56042992374444</v>
      </c>
      <c r="Q1722" s="36">
        <v>0.43218649999999997</v>
      </c>
      <c r="R1722" s="36">
        <v>0.51113495819938681</v>
      </c>
      <c r="S1722" s="36">
        <v>0.59878844948473708</v>
      </c>
      <c r="T1722" s="36">
        <v>0.35832788162562551</v>
      </c>
      <c r="U1722" s="36">
        <v>0</v>
      </c>
      <c r="V1722" s="36">
        <v>0.90291044200369264</v>
      </c>
      <c r="W1722" s="36">
        <v>0.42064758000000002</v>
      </c>
      <c r="X1722" s="36">
        <v>0.40925260000000002</v>
      </c>
      <c r="Y1722" s="36">
        <v>0.42071960000000003</v>
      </c>
      <c r="Z1722" s="40">
        <v>2134</v>
      </c>
      <c r="AA1722" s="33">
        <v>322</v>
      </c>
      <c r="AB1722" s="33">
        <v>1</v>
      </c>
      <c r="AC1722" s="33" t="s">
        <v>5465</v>
      </c>
      <c r="AD1722" s="33" t="s">
        <v>5445</v>
      </c>
    </row>
    <row r="1723" spans="1:30" x14ac:dyDescent="0.25">
      <c r="A1723" s="33">
        <v>2103158</v>
      </c>
      <c r="B1723" s="33">
        <v>21</v>
      </c>
      <c r="C1723" s="33">
        <v>3158</v>
      </c>
      <c r="D1723" s="33" t="s">
        <v>3</v>
      </c>
      <c r="E1723" s="33" t="s">
        <v>163</v>
      </c>
      <c r="F1723" s="33">
        <v>0</v>
      </c>
      <c r="G1723" s="33" t="s">
        <v>2</v>
      </c>
      <c r="H1723" s="34">
        <v>13295</v>
      </c>
      <c r="I1723" s="38">
        <v>1167.8499999999999</v>
      </c>
      <c r="J1723" s="33">
        <v>11.7</v>
      </c>
      <c r="K1723" s="35">
        <v>55384.531000000003</v>
      </c>
      <c r="L1723" s="35">
        <v>4468.2961999999998</v>
      </c>
      <c r="M1723" s="35">
        <v>15153406.48</v>
      </c>
      <c r="N1723" s="35">
        <v>4797429.58</v>
      </c>
      <c r="O1723" s="35">
        <v>1139.7823602858218</v>
      </c>
      <c r="P1723" s="35">
        <v>360.84464685972171</v>
      </c>
      <c r="Q1723" s="36">
        <v>0.37267679999999997</v>
      </c>
      <c r="R1723" s="36">
        <v>5.2941105207689902E-2</v>
      </c>
      <c r="S1723" s="36">
        <v>0.94134616797737924</v>
      </c>
      <c r="T1723" s="36">
        <v>0.17380484769792681</v>
      </c>
      <c r="U1723" s="36">
        <v>0.67576027424541829</v>
      </c>
      <c r="V1723" s="36">
        <v>1</v>
      </c>
      <c r="W1723" s="36">
        <v>0.51486679000000002</v>
      </c>
      <c r="X1723" s="36">
        <v>0.51244990000000001</v>
      </c>
      <c r="Y1723" s="36">
        <v>0.4425634</v>
      </c>
      <c r="Z1723" s="40">
        <v>1727</v>
      </c>
      <c r="AA1723" s="33">
        <v>26</v>
      </c>
      <c r="AB1723" s="33">
        <v>1</v>
      </c>
      <c r="AC1723" s="33" t="s">
        <v>5465</v>
      </c>
      <c r="AD1723" s="33" t="s">
        <v>5445</v>
      </c>
    </row>
    <row r="1724" spans="1:30" x14ac:dyDescent="0.25">
      <c r="A1724" s="33">
        <v>2702504</v>
      </c>
      <c r="B1724" s="33">
        <v>27</v>
      </c>
      <c r="C1724" s="33">
        <v>2504</v>
      </c>
      <c r="D1724" s="33" t="s">
        <v>33</v>
      </c>
      <c r="E1724" s="33" t="s">
        <v>608</v>
      </c>
      <c r="F1724" s="33">
        <v>0</v>
      </c>
      <c r="G1724" s="33" t="s">
        <v>2</v>
      </c>
      <c r="H1724" s="34">
        <v>11219</v>
      </c>
      <c r="I1724" s="38">
        <v>139.85</v>
      </c>
      <c r="J1724" s="33">
        <v>77.5</v>
      </c>
      <c r="K1724" s="35">
        <v>55631.349000000002</v>
      </c>
      <c r="L1724" s="35">
        <v>4952.0517</v>
      </c>
      <c r="M1724" s="35">
        <v>15145217.34</v>
      </c>
      <c r="N1724" s="35">
        <v>4873589.53</v>
      </c>
      <c r="O1724" s="35">
        <v>1349.9614350655138</v>
      </c>
      <c r="P1724" s="35">
        <v>434.40498529280688</v>
      </c>
      <c r="Q1724" s="36">
        <v>0.44283159999999999</v>
      </c>
      <c r="R1724" s="36"/>
      <c r="S1724" s="36"/>
      <c r="T1724" s="36"/>
      <c r="U1724" s="36"/>
      <c r="V1724" s="36"/>
      <c r="W1724" s="36"/>
      <c r="X1724" s="36"/>
      <c r="Y1724" s="36"/>
      <c r="Z1724" s="40"/>
      <c r="AA1724" s="33" t="s">
        <v>5445</v>
      </c>
      <c r="AB1724" s="33">
        <v>0</v>
      </c>
      <c r="AC1724" s="33" t="s">
        <v>5466</v>
      </c>
      <c r="AD1724" s="33" t="s">
        <v>5445</v>
      </c>
    </row>
    <row r="1725" spans="1:30" x14ac:dyDescent="0.25">
      <c r="A1725" s="33">
        <v>2504306</v>
      </c>
      <c r="B1725" s="33">
        <v>25</v>
      </c>
      <c r="C1725" s="33">
        <v>4306</v>
      </c>
      <c r="D1725" s="33" t="s">
        <v>21</v>
      </c>
      <c r="E1725" s="33" t="s">
        <v>1716</v>
      </c>
      <c r="F1725" s="33">
        <v>0</v>
      </c>
      <c r="G1725" s="33" t="s">
        <v>10</v>
      </c>
      <c r="H1725" s="34">
        <v>30360</v>
      </c>
      <c r="I1725" s="38">
        <v>552.11</v>
      </c>
      <c r="J1725" s="33">
        <v>52.1</v>
      </c>
      <c r="K1725" s="35">
        <v>253458.5</v>
      </c>
      <c r="L1725" s="35">
        <v>8507.0316000000003</v>
      </c>
      <c r="M1725" s="35">
        <v>15139490.119999999</v>
      </c>
      <c r="N1725" s="35">
        <v>15021617.119999999</v>
      </c>
      <c r="O1725" s="35">
        <v>498.66568247694335</v>
      </c>
      <c r="P1725" s="35">
        <v>494.7831725955204</v>
      </c>
      <c r="Q1725" s="36">
        <v>0.25122620000000001</v>
      </c>
      <c r="R1725" s="36">
        <v>8.3219276416110266E-2</v>
      </c>
      <c r="S1725" s="36">
        <v>0</v>
      </c>
      <c r="T1725" s="36">
        <v>0.32988854671369222</v>
      </c>
      <c r="U1725" s="36">
        <v>0.58599489877886635</v>
      </c>
      <c r="V1725" s="36">
        <v>0.83799728174865296</v>
      </c>
      <c r="W1725" s="36">
        <v>0.30859784000000001</v>
      </c>
      <c r="X1725" s="36">
        <v>0.28652559999999999</v>
      </c>
      <c r="Y1725" s="36">
        <v>0.2688759</v>
      </c>
      <c r="Z1725" s="40">
        <v>4228</v>
      </c>
      <c r="AA1725" s="33">
        <v>142</v>
      </c>
      <c r="AB1725" s="33">
        <v>1</v>
      </c>
      <c r="AC1725" s="33" t="s">
        <v>5465</v>
      </c>
      <c r="AD1725" s="33" t="s">
        <v>5445</v>
      </c>
    </row>
    <row r="1726" spans="1:30" x14ac:dyDescent="0.25">
      <c r="A1726" s="33">
        <v>1302801</v>
      </c>
      <c r="B1726" s="33">
        <v>13</v>
      </c>
      <c r="C1726" s="33">
        <v>2801</v>
      </c>
      <c r="D1726" s="33" t="s">
        <v>69</v>
      </c>
      <c r="E1726" s="33" t="s">
        <v>958</v>
      </c>
      <c r="F1726" s="33">
        <v>0</v>
      </c>
      <c r="G1726" s="33" t="s">
        <v>2</v>
      </c>
      <c r="H1726" s="34">
        <v>18477</v>
      </c>
      <c r="I1726" s="38">
        <v>16830.830000000002</v>
      </c>
      <c r="J1726" s="33">
        <v>1</v>
      </c>
      <c r="K1726" s="35">
        <v>96984.88</v>
      </c>
      <c r="L1726" s="35">
        <v>5296.8257999999996</v>
      </c>
      <c r="M1726" s="35">
        <v>15118121.109999999</v>
      </c>
      <c r="N1726" s="35">
        <v>4628529.74</v>
      </c>
      <c r="O1726" s="35">
        <v>818.21297342642197</v>
      </c>
      <c r="P1726" s="35">
        <v>250.50223196406344</v>
      </c>
      <c r="Q1726" s="36">
        <v>0.2659106</v>
      </c>
      <c r="R1726" s="36"/>
      <c r="S1726" s="36"/>
      <c r="T1726" s="36"/>
      <c r="U1726" s="36"/>
      <c r="V1726" s="36"/>
      <c r="W1726" s="36"/>
      <c r="X1726" s="36"/>
      <c r="Y1726" s="36"/>
      <c r="Z1726" s="40"/>
      <c r="AA1726" s="33" t="s">
        <v>5445</v>
      </c>
      <c r="AB1726" s="33">
        <v>0</v>
      </c>
      <c r="AC1726" s="33" t="s">
        <v>5466</v>
      </c>
      <c r="AD1726" s="33" t="s">
        <v>5445</v>
      </c>
    </row>
    <row r="1727" spans="1:30" x14ac:dyDescent="0.25">
      <c r="A1727" s="33">
        <v>1303007</v>
      </c>
      <c r="B1727" s="33">
        <v>13</v>
      </c>
      <c r="C1727" s="33">
        <v>3007</v>
      </c>
      <c r="D1727" s="33" t="s">
        <v>69</v>
      </c>
      <c r="E1727" s="33" t="s">
        <v>1983</v>
      </c>
      <c r="F1727" s="33">
        <v>0</v>
      </c>
      <c r="G1727" s="33" t="s">
        <v>10</v>
      </c>
      <c r="H1727" s="34">
        <v>20633</v>
      </c>
      <c r="I1727" s="38">
        <v>14105.6</v>
      </c>
      <c r="J1727" s="33">
        <v>1.3</v>
      </c>
      <c r="K1727" s="35">
        <v>129066.48</v>
      </c>
      <c r="L1727" s="35">
        <v>6521.1441000000004</v>
      </c>
      <c r="M1727" s="35">
        <v>15109545.289999999</v>
      </c>
      <c r="N1727" s="35">
        <v>6686092.75</v>
      </c>
      <c r="O1727" s="35">
        <v>732.29997043570972</v>
      </c>
      <c r="P1727" s="35">
        <v>324.04850239906943</v>
      </c>
      <c r="Q1727" s="36">
        <v>0.26399509999999998</v>
      </c>
      <c r="R1727" s="36">
        <v>6.7746943188094114E-2</v>
      </c>
      <c r="S1727" s="36">
        <v>0.56669431158889361</v>
      </c>
      <c r="T1727" s="36">
        <v>0.53800114718367997</v>
      </c>
      <c r="U1727" s="36">
        <v>0.48954595189384381</v>
      </c>
      <c r="V1727" s="36">
        <v>0.78082627468134436</v>
      </c>
      <c r="W1727" s="36">
        <v>0.45203000999999998</v>
      </c>
      <c r="X1727" s="36">
        <v>0.4436254</v>
      </c>
      <c r="Y1727" s="36">
        <v>0.35381030000000002</v>
      </c>
      <c r="Z1727" s="40">
        <v>3329</v>
      </c>
      <c r="AA1727" s="33">
        <v>19</v>
      </c>
      <c r="AB1727" s="33">
        <v>1</v>
      </c>
      <c r="AC1727" s="33" t="s">
        <v>5465</v>
      </c>
      <c r="AD1727" s="33" t="s">
        <v>5445</v>
      </c>
    </row>
    <row r="1728" spans="1:30" x14ac:dyDescent="0.25">
      <c r="A1728" s="33">
        <v>2922656</v>
      </c>
      <c r="B1728" s="33">
        <v>29</v>
      </c>
      <c r="C1728" s="33">
        <v>22656</v>
      </c>
      <c r="D1728" s="33" t="s">
        <v>5</v>
      </c>
      <c r="E1728" s="33" t="s">
        <v>304</v>
      </c>
      <c r="F1728" s="33">
        <v>0</v>
      </c>
      <c r="G1728" s="33" t="s">
        <v>2</v>
      </c>
      <c r="H1728" s="34">
        <v>13552</v>
      </c>
      <c r="I1728" s="38">
        <v>468.89</v>
      </c>
      <c r="J1728" s="33">
        <v>26.4</v>
      </c>
      <c r="K1728" s="35">
        <v>57834.101999999999</v>
      </c>
      <c r="L1728" s="35">
        <v>4376.0671000000002</v>
      </c>
      <c r="M1728" s="35">
        <v>15106413.33</v>
      </c>
      <c r="N1728" s="35">
        <v>7149405.7199999997</v>
      </c>
      <c r="O1728" s="35">
        <v>1114.6999210448641</v>
      </c>
      <c r="P1728" s="35">
        <v>527.55355076741444</v>
      </c>
      <c r="Q1728" s="36">
        <v>0.4096284</v>
      </c>
      <c r="R1728" s="36">
        <v>0.17411081921989641</v>
      </c>
      <c r="S1728" s="36">
        <v>0.51842098460612873</v>
      </c>
      <c r="T1728" s="36">
        <v>0.46420505137651791</v>
      </c>
      <c r="U1728" s="36">
        <v>0.51271992723959259</v>
      </c>
      <c r="V1728" s="36">
        <v>0.8899440025319032</v>
      </c>
      <c r="W1728" s="36">
        <v>0.46462218</v>
      </c>
      <c r="X1728" s="36">
        <v>0.45741749999999998</v>
      </c>
      <c r="Y1728" s="36">
        <v>0.43352289999999999</v>
      </c>
      <c r="Z1728" s="40">
        <v>1875</v>
      </c>
      <c r="AA1728" s="33">
        <v>42</v>
      </c>
      <c r="AB1728" s="33">
        <v>1</v>
      </c>
      <c r="AC1728" s="33" t="s">
        <v>5465</v>
      </c>
      <c r="AD1728" s="33" t="s">
        <v>5445</v>
      </c>
    </row>
    <row r="1729" spans="1:30" x14ac:dyDescent="0.25">
      <c r="A1729" s="33">
        <v>3540804</v>
      </c>
      <c r="B1729" s="33">
        <v>35</v>
      </c>
      <c r="C1729" s="33">
        <v>40804</v>
      </c>
      <c r="D1729" s="33" t="s">
        <v>1311</v>
      </c>
      <c r="E1729" s="33" t="s">
        <v>4818</v>
      </c>
      <c r="F1729" s="33">
        <v>0</v>
      </c>
      <c r="G1729" s="33" t="s">
        <v>2</v>
      </c>
      <c r="H1729" s="34">
        <v>16857</v>
      </c>
      <c r="I1729" s="38">
        <v>342.49</v>
      </c>
      <c r="J1729" s="33">
        <v>45.1</v>
      </c>
      <c r="K1729" s="35">
        <v>410929.08</v>
      </c>
      <c r="L1729" s="35">
        <v>25055.124</v>
      </c>
      <c r="M1729" s="35">
        <v>15103658.33</v>
      </c>
      <c r="N1729" s="35">
        <v>10727656.48</v>
      </c>
      <c r="O1729" s="35">
        <v>895.98732455359789</v>
      </c>
      <c r="P1729" s="35">
        <v>636.39179450673316</v>
      </c>
      <c r="Q1729" s="36">
        <v>0.38450519999999999</v>
      </c>
      <c r="R1729" s="36">
        <v>0.46213379556469653</v>
      </c>
      <c r="S1729" s="36">
        <v>0.56466466186068609</v>
      </c>
      <c r="T1729" s="36">
        <v>0.38506327468394469</v>
      </c>
      <c r="U1729" s="36">
        <v>0.41904122745574279</v>
      </c>
      <c r="V1729" s="36">
        <v>0.96187841434810673</v>
      </c>
      <c r="W1729" s="36">
        <v>0.50814101</v>
      </c>
      <c r="X1729" s="36">
        <v>0.50508330000000001</v>
      </c>
      <c r="Y1729" s="36">
        <v>0.44479419999999997</v>
      </c>
      <c r="Z1729" s="40">
        <v>1693</v>
      </c>
      <c r="AA1729" s="33">
        <v>255</v>
      </c>
      <c r="AB1729" s="33">
        <v>1</v>
      </c>
      <c r="AC1729" s="33" t="s">
        <v>5465</v>
      </c>
      <c r="AD1729" s="33" t="s">
        <v>5445</v>
      </c>
    </row>
    <row r="1730" spans="1:30" x14ac:dyDescent="0.25">
      <c r="A1730" s="33">
        <v>2905503</v>
      </c>
      <c r="B1730" s="33">
        <v>29</v>
      </c>
      <c r="C1730" s="33">
        <v>5503</v>
      </c>
      <c r="D1730" s="33" t="s">
        <v>5</v>
      </c>
      <c r="E1730" s="33" t="s">
        <v>12</v>
      </c>
      <c r="F1730" s="33">
        <v>0</v>
      </c>
      <c r="G1730" s="33" t="s">
        <v>2</v>
      </c>
      <c r="H1730" s="34">
        <v>13643</v>
      </c>
      <c r="I1730" s="38">
        <v>464.97</v>
      </c>
      <c r="J1730" s="33">
        <v>27.5</v>
      </c>
      <c r="K1730" s="35">
        <v>70629.036999999997</v>
      </c>
      <c r="L1730" s="35">
        <v>5245.3797000000004</v>
      </c>
      <c r="M1730" s="35">
        <v>15099306.060000001</v>
      </c>
      <c r="N1730" s="35">
        <v>6314634.2400000002</v>
      </c>
      <c r="O1730" s="35">
        <v>1106.7438290698526</v>
      </c>
      <c r="P1730" s="35">
        <v>462.8479249431943</v>
      </c>
      <c r="Q1730" s="36">
        <v>0.3909802</v>
      </c>
      <c r="R1730" s="36"/>
      <c r="S1730" s="36"/>
      <c r="T1730" s="36"/>
      <c r="U1730" s="36"/>
      <c r="V1730" s="36"/>
      <c r="W1730" s="36"/>
      <c r="X1730" s="36"/>
      <c r="Y1730" s="36"/>
      <c r="Z1730" s="40"/>
      <c r="AA1730" s="33" t="s">
        <v>5445</v>
      </c>
      <c r="AB1730" s="33">
        <v>0</v>
      </c>
      <c r="AC1730" s="33" t="s">
        <v>5466</v>
      </c>
      <c r="AD1730" s="33" t="s">
        <v>5445</v>
      </c>
    </row>
    <row r="1731" spans="1:30" x14ac:dyDescent="0.25">
      <c r="A1731" s="33">
        <v>3205036</v>
      </c>
      <c r="B1731" s="33">
        <v>32</v>
      </c>
      <c r="C1731" s="33">
        <v>5036</v>
      </c>
      <c r="D1731" s="33" t="s">
        <v>723</v>
      </c>
      <c r="E1731" s="33" t="s">
        <v>4561</v>
      </c>
      <c r="F1731" s="33">
        <v>0</v>
      </c>
      <c r="G1731" s="33" t="s">
        <v>10</v>
      </c>
      <c r="H1731" s="34">
        <v>21396</v>
      </c>
      <c r="I1731" s="38">
        <v>413.63</v>
      </c>
      <c r="J1731" s="33">
        <v>46.3</v>
      </c>
      <c r="K1731" s="35">
        <v>305707.36</v>
      </c>
      <c r="L1731" s="35">
        <v>14737.146000000001</v>
      </c>
      <c r="M1731" s="35">
        <v>15091858.76</v>
      </c>
      <c r="N1731" s="35">
        <v>12264186.039999999</v>
      </c>
      <c r="O1731" s="35">
        <v>705.35888764255003</v>
      </c>
      <c r="P1731" s="35">
        <v>573.19994578425872</v>
      </c>
      <c r="Q1731" s="36">
        <v>0.32178689999999999</v>
      </c>
      <c r="R1731" s="36">
        <v>0.30365794410612967</v>
      </c>
      <c r="S1731" s="36">
        <v>0.48205602456289381</v>
      </c>
      <c r="T1731" s="36">
        <v>0.54000093886899725</v>
      </c>
      <c r="U1731" s="36">
        <v>1</v>
      </c>
      <c r="V1731" s="36">
        <v>0.88883558007015695</v>
      </c>
      <c r="W1731" s="36">
        <v>0.61216941000000002</v>
      </c>
      <c r="X1731" s="36">
        <v>0.61902460000000004</v>
      </c>
      <c r="Y1731" s="36">
        <v>0.47040569999999998</v>
      </c>
      <c r="Z1731" s="40">
        <v>1239</v>
      </c>
      <c r="AA1731" s="33">
        <v>16</v>
      </c>
      <c r="AB1731" s="33">
        <v>1</v>
      </c>
      <c r="AC1731" s="33" t="s">
        <v>5465</v>
      </c>
      <c r="AD1731" s="33" t="s">
        <v>5445</v>
      </c>
    </row>
    <row r="1732" spans="1:30" x14ac:dyDescent="0.25">
      <c r="A1732" s="33">
        <v>2210706</v>
      </c>
      <c r="B1732" s="33">
        <v>22</v>
      </c>
      <c r="C1732" s="33">
        <v>10706</v>
      </c>
      <c r="D1732" s="33" t="s">
        <v>0</v>
      </c>
      <c r="E1732" s="33" t="s">
        <v>1024</v>
      </c>
      <c r="F1732" s="33">
        <v>0</v>
      </c>
      <c r="G1732" s="33" t="s">
        <v>2</v>
      </c>
      <c r="H1732" s="34">
        <v>14384</v>
      </c>
      <c r="I1732" s="38">
        <v>1071.54</v>
      </c>
      <c r="J1732" s="33">
        <v>13.2</v>
      </c>
      <c r="K1732" s="35">
        <v>70713.998999999996</v>
      </c>
      <c r="L1732" s="35">
        <v>4920.2615999999998</v>
      </c>
      <c r="M1732" s="35">
        <v>15078610.050000001</v>
      </c>
      <c r="N1732" s="35">
        <v>7888488.04</v>
      </c>
      <c r="O1732" s="35">
        <v>1048.2904651001113</v>
      </c>
      <c r="P1732" s="35">
        <v>548.42102614015573</v>
      </c>
      <c r="Q1732" s="36">
        <v>0.39885429999999999</v>
      </c>
      <c r="R1732" s="36">
        <v>0.37878554784675023</v>
      </c>
      <c r="S1732" s="36">
        <v>0.48987095897149557</v>
      </c>
      <c r="T1732" s="36">
        <v>0.57752060782821102</v>
      </c>
      <c r="U1732" s="36">
        <v>0.44929359560048082</v>
      </c>
      <c r="V1732" s="36">
        <v>0.83035668821511233</v>
      </c>
      <c r="W1732" s="36">
        <v>0.50951658</v>
      </c>
      <c r="X1732" s="36">
        <v>0.50658990000000004</v>
      </c>
      <c r="Y1732" s="36">
        <v>0.45272210000000002</v>
      </c>
      <c r="Z1732" s="40">
        <v>1542</v>
      </c>
      <c r="AA1732" s="33">
        <v>46</v>
      </c>
      <c r="AB1732" s="33">
        <v>1</v>
      </c>
      <c r="AC1732" s="33" t="s">
        <v>5465</v>
      </c>
      <c r="AD1732" s="33" t="s">
        <v>5445</v>
      </c>
    </row>
    <row r="1733" spans="1:30" x14ac:dyDescent="0.25">
      <c r="A1733" s="33">
        <v>2312106</v>
      </c>
      <c r="B1733" s="33">
        <v>23</v>
      </c>
      <c r="C1733" s="33">
        <v>12106</v>
      </c>
      <c r="D1733" s="33" t="s">
        <v>920</v>
      </c>
      <c r="E1733" s="33" t="s">
        <v>2112</v>
      </c>
      <c r="F1733" s="33">
        <v>0</v>
      </c>
      <c r="G1733" s="33" t="s">
        <v>2</v>
      </c>
      <c r="H1733" s="34">
        <v>17479</v>
      </c>
      <c r="I1733" s="38">
        <v>855.56</v>
      </c>
      <c r="J1733" s="33">
        <v>20.100000000000001</v>
      </c>
      <c r="K1733" s="35">
        <v>93706.456000000006</v>
      </c>
      <c r="L1733" s="35">
        <v>5371.5366000000004</v>
      </c>
      <c r="M1733" s="35">
        <v>15077442.65</v>
      </c>
      <c r="N1733" s="35">
        <v>6628977.8399999999</v>
      </c>
      <c r="O1733" s="35">
        <v>862.60327535900228</v>
      </c>
      <c r="P1733" s="35">
        <v>379.25383832027001</v>
      </c>
      <c r="Q1733" s="36">
        <v>0.30996800000000002</v>
      </c>
      <c r="R1733" s="36">
        <v>0.2064572175849787</v>
      </c>
      <c r="S1733" s="36">
        <v>0.53484259827397707</v>
      </c>
      <c r="T1733" s="36">
        <v>0.16923933964442359</v>
      </c>
      <c r="U1733" s="36">
        <v>0.76967625584455412</v>
      </c>
      <c r="V1733" s="36">
        <v>0.82705706821483704</v>
      </c>
      <c r="W1733" s="36">
        <v>0.46075417000000002</v>
      </c>
      <c r="X1733" s="36">
        <v>0.4531809</v>
      </c>
      <c r="Y1733" s="36">
        <v>0.38157449999999998</v>
      </c>
      <c r="Z1733" s="40">
        <v>2880</v>
      </c>
      <c r="AA1733" s="33">
        <v>75</v>
      </c>
      <c r="AB1733" s="33">
        <v>1</v>
      </c>
      <c r="AC1733" s="33" t="s">
        <v>5465</v>
      </c>
      <c r="AD1733" s="33" t="s">
        <v>5445</v>
      </c>
    </row>
    <row r="1734" spans="1:30" x14ac:dyDescent="0.25">
      <c r="A1734" s="33">
        <v>4314605</v>
      </c>
      <c r="B1734" s="33">
        <v>43</v>
      </c>
      <c r="C1734" s="33">
        <v>14605</v>
      </c>
      <c r="D1734" s="33" t="s">
        <v>679</v>
      </c>
      <c r="E1734" s="33" t="s">
        <v>3111</v>
      </c>
      <c r="F1734" s="33">
        <v>0</v>
      </c>
      <c r="G1734" s="33" t="s">
        <v>10</v>
      </c>
      <c r="H1734" s="34">
        <v>20757</v>
      </c>
      <c r="I1734" s="38">
        <v>3539.69</v>
      </c>
      <c r="J1734" s="33">
        <v>5.6</v>
      </c>
      <c r="K1734" s="35">
        <v>279034.36</v>
      </c>
      <c r="L1734" s="35">
        <v>13536.157999999999</v>
      </c>
      <c r="M1734" s="35">
        <v>15061640.109999999</v>
      </c>
      <c r="N1734" s="35">
        <v>7294961.1299999999</v>
      </c>
      <c r="O1734" s="35">
        <v>725.61738738738734</v>
      </c>
      <c r="P1734" s="35">
        <v>351.44583176759647</v>
      </c>
      <c r="Q1734" s="36">
        <v>0.26944449999999998</v>
      </c>
      <c r="R1734" s="36">
        <v>0.26982900720112768</v>
      </c>
      <c r="S1734" s="36">
        <v>0.49777105370461561</v>
      </c>
      <c r="T1734" s="36">
        <v>0.1004514966234346</v>
      </c>
      <c r="U1734" s="36">
        <v>0.44333447627488759</v>
      </c>
      <c r="V1734" s="36">
        <v>0.71112457137107121</v>
      </c>
      <c r="W1734" s="36">
        <v>0.36617431</v>
      </c>
      <c r="X1734" s="36">
        <v>0.34958850000000002</v>
      </c>
      <c r="Y1734" s="36">
        <v>0.30951650000000003</v>
      </c>
      <c r="Z1734" s="40">
        <v>3924</v>
      </c>
      <c r="AA1734" s="33">
        <v>466</v>
      </c>
      <c r="AB1734" s="33">
        <v>1</v>
      </c>
      <c r="AC1734" s="33" t="s">
        <v>5465</v>
      </c>
      <c r="AD1734" s="33" t="s">
        <v>5445</v>
      </c>
    </row>
    <row r="1735" spans="1:30" x14ac:dyDescent="0.25">
      <c r="A1735" s="33">
        <v>5212204</v>
      </c>
      <c r="B1735" s="33">
        <v>52</v>
      </c>
      <c r="C1735" s="33">
        <v>12204</v>
      </c>
      <c r="D1735" s="33" t="s">
        <v>665</v>
      </c>
      <c r="E1735" s="33" t="s">
        <v>639</v>
      </c>
      <c r="F1735" s="33">
        <v>0</v>
      </c>
      <c r="G1735" s="33" t="s">
        <v>2</v>
      </c>
      <c r="H1735" s="34">
        <v>19292</v>
      </c>
      <c r="I1735" s="38">
        <v>4084.11</v>
      </c>
      <c r="J1735" s="33">
        <v>4.7</v>
      </c>
      <c r="K1735" s="35">
        <v>343795.15</v>
      </c>
      <c r="L1735" s="35">
        <v>17668.576000000001</v>
      </c>
      <c r="M1735" s="35">
        <v>15045312.26</v>
      </c>
      <c r="N1735" s="35">
        <v>12682529.51</v>
      </c>
      <c r="O1735" s="35">
        <v>779.8731215011403</v>
      </c>
      <c r="P1735" s="35">
        <v>657.39837808417997</v>
      </c>
      <c r="Q1735" s="36">
        <v>0.36166930000000003</v>
      </c>
      <c r="R1735" s="36">
        <v>0.32250194513715769</v>
      </c>
      <c r="S1735" s="36">
        <v>0.58373672371461205</v>
      </c>
      <c r="T1735" s="36">
        <v>0.42684343544920988</v>
      </c>
      <c r="U1735" s="36">
        <v>1</v>
      </c>
      <c r="V1735" s="36">
        <v>1</v>
      </c>
      <c r="W1735" s="36">
        <v>0.62494346999999995</v>
      </c>
      <c r="X1735" s="36">
        <v>0.63301589999999996</v>
      </c>
      <c r="Y1735" s="36">
        <v>0.49734260000000002</v>
      </c>
      <c r="Z1735" s="40">
        <v>902</v>
      </c>
      <c r="AA1735" s="33">
        <v>57</v>
      </c>
      <c r="AB1735" s="33">
        <v>1</v>
      </c>
      <c r="AC1735" s="33" t="s">
        <v>5465</v>
      </c>
      <c r="AD1735" s="33" t="s">
        <v>5445</v>
      </c>
    </row>
    <row r="1736" spans="1:30" x14ac:dyDescent="0.25">
      <c r="A1736" s="33">
        <v>3504602</v>
      </c>
      <c r="B1736" s="33">
        <v>35</v>
      </c>
      <c r="C1736" s="33">
        <v>4602</v>
      </c>
      <c r="D1736" s="33" t="s">
        <v>1311</v>
      </c>
      <c r="E1736" s="33" t="s">
        <v>4402</v>
      </c>
      <c r="F1736" s="33">
        <v>0</v>
      </c>
      <c r="G1736" s="33" t="s">
        <v>2</v>
      </c>
      <c r="H1736" s="34">
        <v>16604</v>
      </c>
      <c r="I1736" s="38">
        <v>110.37</v>
      </c>
      <c r="J1736" s="33">
        <v>132.30000000000001</v>
      </c>
      <c r="K1736" s="35">
        <v>258052.15</v>
      </c>
      <c r="L1736" s="35">
        <v>16279.866</v>
      </c>
      <c r="M1736" s="35">
        <v>15009637.48</v>
      </c>
      <c r="N1736" s="35">
        <v>11789622.640000001</v>
      </c>
      <c r="O1736" s="35">
        <v>903.9772030835943</v>
      </c>
      <c r="P1736" s="35">
        <v>710.04713562996869</v>
      </c>
      <c r="Q1736" s="36">
        <v>0.40547309999999998</v>
      </c>
      <c r="R1736" s="36">
        <v>0.34792726857123862</v>
      </c>
      <c r="S1736" s="36">
        <v>0.5965966281274675</v>
      </c>
      <c r="T1736" s="36">
        <v>0.16141411550363041</v>
      </c>
      <c r="U1736" s="36">
        <v>0.9389804790962698</v>
      </c>
      <c r="V1736" s="36">
        <v>0.99881191406866376</v>
      </c>
      <c r="W1736" s="36">
        <v>0.55998784999999995</v>
      </c>
      <c r="X1736" s="36">
        <v>0.5618706</v>
      </c>
      <c r="Y1736" s="36">
        <v>0.48367179999999999</v>
      </c>
      <c r="Z1736" s="40">
        <v>1068</v>
      </c>
      <c r="AA1736" s="33">
        <v>169</v>
      </c>
      <c r="AB1736" s="33">
        <v>1</v>
      </c>
      <c r="AC1736" s="33" t="s">
        <v>5465</v>
      </c>
      <c r="AD1736" s="33" t="s">
        <v>5445</v>
      </c>
    </row>
    <row r="1737" spans="1:30" x14ac:dyDescent="0.25">
      <c r="A1737" s="33">
        <v>2109205</v>
      </c>
      <c r="B1737" s="33">
        <v>21</v>
      </c>
      <c r="C1737" s="33">
        <v>9205</v>
      </c>
      <c r="D1737" s="33" t="s">
        <v>3</v>
      </c>
      <c r="E1737" s="33" t="s">
        <v>995</v>
      </c>
      <c r="F1737" s="33">
        <v>0</v>
      </c>
      <c r="G1737" s="33" t="s">
        <v>2</v>
      </c>
      <c r="H1737" s="34">
        <v>12532</v>
      </c>
      <c r="I1737" s="38">
        <v>354.7</v>
      </c>
      <c r="J1737" s="33">
        <v>32.5</v>
      </c>
      <c r="K1737" s="35">
        <v>72258.695000000007</v>
      </c>
      <c r="L1737" s="35">
        <v>5970.3127000000004</v>
      </c>
      <c r="M1737" s="35">
        <v>15007841.210000001</v>
      </c>
      <c r="N1737" s="35">
        <v>6142883.7699999996</v>
      </c>
      <c r="O1737" s="35">
        <v>1197.5615392594957</v>
      </c>
      <c r="P1737" s="35">
        <v>490.17585142036381</v>
      </c>
      <c r="Q1737" s="36">
        <v>0.42014259999999998</v>
      </c>
      <c r="R1737" s="36">
        <v>8.8054490140200406E-2</v>
      </c>
      <c r="S1737" s="36">
        <v>0</v>
      </c>
      <c r="T1737" s="36">
        <v>0.30450502218277642</v>
      </c>
      <c r="U1737" s="36">
        <v>0</v>
      </c>
      <c r="V1737" s="36">
        <v>1</v>
      </c>
      <c r="W1737" s="36">
        <v>0.18832589</v>
      </c>
      <c r="X1737" s="36">
        <v>0.15479290000000001</v>
      </c>
      <c r="Y1737" s="36">
        <v>0.28746769999999999</v>
      </c>
      <c r="Z1737" s="40">
        <v>4098</v>
      </c>
      <c r="AA1737" s="33">
        <v>130</v>
      </c>
      <c r="AB1737" s="33">
        <v>1</v>
      </c>
      <c r="AC1737" s="33" t="s">
        <v>5465</v>
      </c>
      <c r="AD1737" s="33" t="s">
        <v>5445</v>
      </c>
    </row>
    <row r="1738" spans="1:30" x14ac:dyDescent="0.25">
      <c r="A1738" s="33">
        <v>3114303</v>
      </c>
      <c r="B1738" s="33">
        <v>31</v>
      </c>
      <c r="C1738" s="33">
        <v>14303</v>
      </c>
      <c r="D1738" s="33" t="s">
        <v>632</v>
      </c>
      <c r="E1738" s="33" t="s">
        <v>4522</v>
      </c>
      <c r="F1738" s="33">
        <v>0</v>
      </c>
      <c r="G1738" s="33" t="s">
        <v>10</v>
      </c>
      <c r="H1738" s="34">
        <v>30823</v>
      </c>
      <c r="I1738" s="38">
        <v>1307.8599999999999</v>
      </c>
      <c r="J1738" s="33">
        <v>22.7</v>
      </c>
      <c r="K1738" s="35">
        <v>458575.53</v>
      </c>
      <c r="L1738" s="35">
        <v>14939.746999999999</v>
      </c>
      <c r="M1738" s="35">
        <v>15007555.390000001</v>
      </c>
      <c r="N1738" s="35">
        <v>20414435.52</v>
      </c>
      <c r="O1738" s="35">
        <v>486.89470168380757</v>
      </c>
      <c r="P1738" s="35">
        <v>662.31176459137657</v>
      </c>
      <c r="Q1738" s="36">
        <v>0.29162939999999998</v>
      </c>
      <c r="R1738" s="36">
        <v>0.39337812194069111</v>
      </c>
      <c r="S1738" s="36">
        <v>0.57986405947421193</v>
      </c>
      <c r="T1738" s="36">
        <v>0.5879134640417697</v>
      </c>
      <c r="U1738" s="36">
        <v>0.62719250798253412</v>
      </c>
      <c r="V1738" s="36">
        <v>0.77962930615387638</v>
      </c>
      <c r="W1738" s="36">
        <v>0.57034127000000001</v>
      </c>
      <c r="X1738" s="36">
        <v>0.57321060000000001</v>
      </c>
      <c r="Y1738" s="36">
        <v>0.43242000000000003</v>
      </c>
      <c r="Z1738" s="40">
        <v>1891</v>
      </c>
      <c r="AA1738" s="33">
        <v>215</v>
      </c>
      <c r="AB1738" s="33">
        <v>1</v>
      </c>
      <c r="AC1738" s="33" t="s">
        <v>5465</v>
      </c>
      <c r="AD1738" s="33" t="s">
        <v>5445</v>
      </c>
    </row>
    <row r="1739" spans="1:30" x14ac:dyDescent="0.25">
      <c r="A1739" s="33">
        <v>2900405</v>
      </c>
      <c r="B1739" s="33">
        <v>29</v>
      </c>
      <c r="C1739" s="33">
        <v>405</v>
      </c>
      <c r="D1739" s="33" t="s">
        <v>5</v>
      </c>
      <c r="E1739" s="33" t="s">
        <v>1005</v>
      </c>
      <c r="F1739" s="33">
        <v>0</v>
      </c>
      <c r="G1739" s="33" t="s">
        <v>2</v>
      </c>
      <c r="H1739" s="34">
        <v>17431</v>
      </c>
      <c r="I1739" s="38">
        <v>661.86</v>
      </c>
      <c r="J1739" s="33">
        <v>23.8</v>
      </c>
      <c r="K1739" s="35">
        <v>80009.468999999997</v>
      </c>
      <c r="L1739" s="35">
        <v>4742.4260000000004</v>
      </c>
      <c r="M1739" s="35">
        <v>15005080.52</v>
      </c>
      <c r="N1739" s="35">
        <v>7053880.9100000001</v>
      </c>
      <c r="O1739" s="35">
        <v>860.82729160690724</v>
      </c>
      <c r="P1739" s="35">
        <v>404.674482817968</v>
      </c>
      <c r="Q1739" s="36">
        <v>0.31610120000000003</v>
      </c>
      <c r="R1739" s="36">
        <v>9.4729926161346081E-2</v>
      </c>
      <c r="S1739" s="36">
        <v>0</v>
      </c>
      <c r="T1739" s="36">
        <v>0.11154103216011579</v>
      </c>
      <c r="U1739" s="36">
        <v>0.40854208803790948</v>
      </c>
      <c r="V1739" s="36">
        <v>0.75446729027372461</v>
      </c>
      <c r="W1739" s="36">
        <v>0.21377966000000001</v>
      </c>
      <c r="X1739" s="36">
        <v>0.1826721</v>
      </c>
      <c r="Y1739" s="36">
        <v>0.24938669999999999</v>
      </c>
      <c r="Z1739" s="40">
        <v>4323</v>
      </c>
      <c r="AA1739" s="33">
        <v>274</v>
      </c>
      <c r="AB1739" s="33">
        <v>1</v>
      </c>
      <c r="AC1739" s="33" t="s">
        <v>5465</v>
      </c>
      <c r="AD1739" s="33" t="s">
        <v>5445</v>
      </c>
    </row>
    <row r="1740" spans="1:30" x14ac:dyDescent="0.25">
      <c r="A1740" s="33">
        <v>1600808</v>
      </c>
      <c r="B1740" s="33">
        <v>16</v>
      </c>
      <c r="C1740" s="33">
        <v>808</v>
      </c>
      <c r="D1740" s="33" t="s">
        <v>62</v>
      </c>
      <c r="E1740" s="33" t="s">
        <v>650</v>
      </c>
      <c r="F1740" s="33">
        <v>0</v>
      </c>
      <c r="G1740" s="33" t="s">
        <v>2</v>
      </c>
      <c r="H1740" s="34">
        <v>14680</v>
      </c>
      <c r="I1740" s="38">
        <v>2508.98</v>
      </c>
      <c r="J1740" s="33">
        <v>5</v>
      </c>
      <c r="K1740" s="35">
        <v>150892.26</v>
      </c>
      <c r="L1740" s="35">
        <v>10994.772999999999</v>
      </c>
      <c r="M1740" s="35">
        <v>15002933.67</v>
      </c>
      <c r="N1740" s="35">
        <v>4604127.99</v>
      </c>
      <c r="O1740" s="35">
        <v>1021.9982064032697</v>
      </c>
      <c r="P1740" s="35">
        <v>313.63269686648505</v>
      </c>
      <c r="Q1740" s="36">
        <v>0.33181549999999999</v>
      </c>
      <c r="R1740" s="36">
        <v>0.1687469056381363</v>
      </c>
      <c r="S1740" s="36">
        <v>0.49659513633235258</v>
      </c>
      <c r="T1740" s="36">
        <v>0.41069253442983689</v>
      </c>
      <c r="U1740" s="36">
        <v>0.59412447504142485</v>
      </c>
      <c r="V1740" s="36">
        <v>1</v>
      </c>
      <c r="W1740" s="36">
        <v>0.47578578999999999</v>
      </c>
      <c r="X1740" s="36">
        <v>0.46964489999999998</v>
      </c>
      <c r="Y1740" s="36">
        <v>0.40073019999999998</v>
      </c>
      <c r="Z1740" s="40">
        <v>2550</v>
      </c>
      <c r="AA1740" s="33">
        <v>1</v>
      </c>
      <c r="AB1740" s="33">
        <v>1</v>
      </c>
      <c r="AC1740" s="33" t="s">
        <v>5465</v>
      </c>
      <c r="AD1740" s="33" t="s">
        <v>5445</v>
      </c>
    </row>
    <row r="1741" spans="1:30" x14ac:dyDescent="0.25">
      <c r="A1741" s="33">
        <v>2907905</v>
      </c>
      <c r="B1741" s="33">
        <v>29</v>
      </c>
      <c r="C1741" s="33">
        <v>7905</v>
      </c>
      <c r="D1741" s="33" t="s">
        <v>5</v>
      </c>
      <c r="E1741" s="33" t="s">
        <v>926</v>
      </c>
      <c r="F1741" s="33">
        <v>0</v>
      </c>
      <c r="G1741" s="33" t="s">
        <v>2</v>
      </c>
      <c r="H1741" s="34">
        <v>17673</v>
      </c>
      <c r="I1741" s="38">
        <v>155.72</v>
      </c>
      <c r="J1741" s="33">
        <v>122.8</v>
      </c>
      <c r="K1741" s="35">
        <v>90262.922000000006</v>
      </c>
      <c r="L1741" s="35">
        <v>5353.6727000000001</v>
      </c>
      <c r="M1741" s="35">
        <v>14999085.369999999</v>
      </c>
      <c r="N1741" s="35">
        <v>7185382.5</v>
      </c>
      <c r="O1741" s="35">
        <v>848.70058111243134</v>
      </c>
      <c r="P1741" s="35">
        <v>406.5740112035308</v>
      </c>
      <c r="Q1741" s="36">
        <v>0.31364019999999998</v>
      </c>
      <c r="R1741" s="36">
        <v>0.1686323345409263</v>
      </c>
      <c r="S1741" s="36">
        <v>0.47979810155511737</v>
      </c>
      <c r="T1741" s="36">
        <v>0.15248459583250071</v>
      </c>
      <c r="U1741" s="36">
        <v>0.59094464781150557</v>
      </c>
      <c r="V1741" s="36">
        <v>0.85335681965574262</v>
      </c>
      <c r="W1741" s="36">
        <v>0.39850411000000002</v>
      </c>
      <c r="X1741" s="36">
        <v>0.38499899999999998</v>
      </c>
      <c r="Y1741" s="36">
        <v>0.34931960000000001</v>
      </c>
      <c r="Z1741" s="40">
        <v>3410</v>
      </c>
      <c r="AA1741" s="33">
        <v>156</v>
      </c>
      <c r="AB1741" s="33">
        <v>1</v>
      </c>
      <c r="AC1741" s="33" t="s">
        <v>5465</v>
      </c>
      <c r="AD1741" s="33" t="s">
        <v>5445</v>
      </c>
    </row>
    <row r="1742" spans="1:30" x14ac:dyDescent="0.25">
      <c r="A1742" s="33">
        <v>2613404</v>
      </c>
      <c r="B1742" s="33">
        <v>26</v>
      </c>
      <c r="C1742" s="33">
        <v>13404</v>
      </c>
      <c r="D1742" s="33" t="s">
        <v>114</v>
      </c>
      <c r="E1742" s="33" t="s">
        <v>1093</v>
      </c>
      <c r="F1742" s="33">
        <v>0</v>
      </c>
      <c r="G1742" s="33" t="s">
        <v>10</v>
      </c>
      <c r="H1742" s="34">
        <v>20654</v>
      </c>
      <c r="I1742" s="38">
        <v>69.34</v>
      </c>
      <c r="J1742" s="33">
        <v>262.2</v>
      </c>
      <c r="K1742" s="35">
        <v>181560.69</v>
      </c>
      <c r="L1742" s="35">
        <v>9233.6211999999996</v>
      </c>
      <c r="M1742" s="35">
        <v>14986659.630000001</v>
      </c>
      <c r="N1742" s="35">
        <v>6892068.2400000002</v>
      </c>
      <c r="O1742" s="35">
        <v>725.60567589813115</v>
      </c>
      <c r="P1742" s="35">
        <v>333.69169361866949</v>
      </c>
      <c r="Q1742" s="36">
        <v>0.26485629999999999</v>
      </c>
      <c r="R1742" s="36">
        <v>0.2046567666391037</v>
      </c>
      <c r="S1742" s="36">
        <v>0.55850612766996477</v>
      </c>
      <c r="T1742" s="36">
        <v>8.7644902895271826E-2</v>
      </c>
      <c r="U1742" s="36">
        <v>0</v>
      </c>
      <c r="V1742" s="36">
        <v>1</v>
      </c>
      <c r="W1742" s="36">
        <v>0.29143174999999999</v>
      </c>
      <c r="X1742" s="36">
        <v>0.26772370000000001</v>
      </c>
      <c r="Y1742" s="36">
        <v>0.26629000000000003</v>
      </c>
      <c r="Z1742" s="40">
        <v>4251</v>
      </c>
      <c r="AA1742" s="33">
        <v>127</v>
      </c>
      <c r="AB1742" s="33">
        <v>1</v>
      </c>
      <c r="AC1742" s="33" t="s">
        <v>5465</v>
      </c>
      <c r="AD1742" s="33" t="s">
        <v>5445</v>
      </c>
    </row>
    <row r="1743" spans="1:30" x14ac:dyDescent="0.25">
      <c r="A1743" s="33">
        <v>2208205</v>
      </c>
      <c r="B1743" s="33">
        <v>22</v>
      </c>
      <c r="C1743" s="33">
        <v>8205</v>
      </c>
      <c r="D1743" s="33" t="s">
        <v>0</v>
      </c>
      <c r="E1743" s="33" t="s">
        <v>1015</v>
      </c>
      <c r="F1743" s="33">
        <v>0</v>
      </c>
      <c r="G1743" s="33" t="s">
        <v>2</v>
      </c>
      <c r="H1743" s="34">
        <v>18095</v>
      </c>
      <c r="I1743" s="38">
        <v>1947.21</v>
      </c>
      <c r="J1743" s="33">
        <v>9.1</v>
      </c>
      <c r="K1743" s="35">
        <v>93981.298999999999</v>
      </c>
      <c r="L1743" s="35">
        <v>5227.2817999999997</v>
      </c>
      <c r="M1743" s="35">
        <v>14984319.199999999</v>
      </c>
      <c r="N1743" s="35">
        <v>8682166.3300000001</v>
      </c>
      <c r="O1743" s="35">
        <v>828.09169383807682</v>
      </c>
      <c r="P1743" s="35">
        <v>479.8102420558165</v>
      </c>
      <c r="Q1743" s="36">
        <v>0.32753910000000003</v>
      </c>
      <c r="R1743" s="36">
        <v>5.8271732351513068E-2</v>
      </c>
      <c r="S1743" s="36">
        <v>0.75392775466121231</v>
      </c>
      <c r="T1743" s="36">
        <v>0.42402464283324659</v>
      </c>
      <c r="U1743" s="36">
        <v>0.55447340441749238</v>
      </c>
      <c r="V1743" s="36">
        <v>0.93615928960757455</v>
      </c>
      <c r="W1743" s="36">
        <v>0.49652287000000001</v>
      </c>
      <c r="X1743" s="36">
        <v>0.49235800000000002</v>
      </c>
      <c r="Y1743" s="36">
        <v>0.4099486</v>
      </c>
      <c r="Z1743" s="40">
        <v>2356</v>
      </c>
      <c r="AA1743" s="33">
        <v>87</v>
      </c>
      <c r="AB1743" s="33">
        <v>1</v>
      </c>
      <c r="AC1743" s="33" t="s">
        <v>5465</v>
      </c>
      <c r="AD1743" s="33" t="s">
        <v>5445</v>
      </c>
    </row>
    <row r="1744" spans="1:30" x14ac:dyDescent="0.25">
      <c r="A1744" s="33">
        <v>2903276</v>
      </c>
      <c r="B1744" s="33">
        <v>29</v>
      </c>
      <c r="C1744" s="33">
        <v>3276</v>
      </c>
      <c r="D1744" s="33" t="s">
        <v>5</v>
      </c>
      <c r="E1744" s="33" t="s">
        <v>1247</v>
      </c>
      <c r="F1744" s="33">
        <v>0</v>
      </c>
      <c r="G1744" s="33" t="s">
        <v>2</v>
      </c>
      <c r="H1744" s="34">
        <v>16167</v>
      </c>
      <c r="I1744" s="38">
        <v>200.97</v>
      </c>
      <c r="J1744" s="33">
        <v>70.599999999999994</v>
      </c>
      <c r="K1744" s="35">
        <v>169152.03</v>
      </c>
      <c r="L1744" s="35">
        <v>10934.197</v>
      </c>
      <c r="M1744" s="35">
        <v>14978488.91</v>
      </c>
      <c r="N1744" s="35">
        <v>7636213.4100000001</v>
      </c>
      <c r="O1744" s="35">
        <v>926.48536586874502</v>
      </c>
      <c r="P1744" s="35">
        <v>472.3333586936352</v>
      </c>
      <c r="Q1744" s="36">
        <v>0.34955639999999999</v>
      </c>
      <c r="R1744" s="36">
        <v>0.18520322124349839</v>
      </c>
      <c r="S1744" s="36">
        <v>0.73903748811624248</v>
      </c>
      <c r="T1744" s="36">
        <v>0.41423335514322268</v>
      </c>
      <c r="U1744" s="36">
        <v>0.61576764405559181</v>
      </c>
      <c r="V1744" s="36">
        <v>0.66682227493775403</v>
      </c>
      <c r="W1744" s="36">
        <v>0.50638660999999996</v>
      </c>
      <c r="X1744" s="36">
        <v>0.50316170000000005</v>
      </c>
      <c r="Y1744" s="36">
        <v>0.42635899999999999</v>
      </c>
      <c r="Z1744" s="40">
        <v>2006</v>
      </c>
      <c r="AA1744" s="33">
        <v>52</v>
      </c>
      <c r="AB1744" s="33">
        <v>1</v>
      </c>
      <c r="AC1744" s="33" t="s">
        <v>5465</v>
      </c>
      <c r="AD1744" s="33" t="s">
        <v>5445</v>
      </c>
    </row>
    <row r="1745" spans="1:30" x14ac:dyDescent="0.25">
      <c r="A1745" s="33">
        <v>1101492</v>
      </c>
      <c r="B1745" s="33">
        <v>11</v>
      </c>
      <c r="C1745" s="33">
        <v>1492</v>
      </c>
      <c r="D1745" s="33" t="s">
        <v>1384</v>
      </c>
      <c r="E1745" s="33" t="s">
        <v>2541</v>
      </c>
      <c r="F1745" s="33">
        <v>0</v>
      </c>
      <c r="G1745" s="33" t="s">
        <v>2</v>
      </c>
      <c r="H1745" s="34">
        <v>19353</v>
      </c>
      <c r="I1745" s="38">
        <v>10959.77</v>
      </c>
      <c r="J1745" s="33">
        <v>1.5</v>
      </c>
      <c r="K1745" s="35">
        <v>245293.18</v>
      </c>
      <c r="L1745" s="35">
        <v>13429.683999999999</v>
      </c>
      <c r="M1745" s="35">
        <v>14974606.220000001</v>
      </c>
      <c r="N1745" s="35">
        <v>10216907.52</v>
      </c>
      <c r="O1745" s="35">
        <v>773.76149537539402</v>
      </c>
      <c r="P1745" s="35">
        <v>527.92370795225543</v>
      </c>
      <c r="Q1745" s="36">
        <v>0.32674189999999997</v>
      </c>
      <c r="R1745" s="36">
        <v>0.28406734567034653</v>
      </c>
      <c r="S1745" s="36">
        <v>0.72475962268065408</v>
      </c>
      <c r="T1745" s="36">
        <v>1</v>
      </c>
      <c r="U1745" s="36">
        <v>1</v>
      </c>
      <c r="V1745" s="36">
        <v>0.5892098720188772</v>
      </c>
      <c r="W1745" s="36">
        <v>0.73590705999999995</v>
      </c>
      <c r="X1745" s="36">
        <v>0.75455320000000003</v>
      </c>
      <c r="Y1745" s="36">
        <v>0.54064760000000001</v>
      </c>
      <c r="Z1745" s="40">
        <v>487</v>
      </c>
      <c r="AA1745" s="33">
        <v>2</v>
      </c>
      <c r="AB1745" s="33">
        <v>1</v>
      </c>
      <c r="AC1745" s="33" t="s">
        <v>5465</v>
      </c>
      <c r="AD1745" s="33" t="s">
        <v>5445</v>
      </c>
    </row>
    <row r="1746" spans="1:30" x14ac:dyDescent="0.25">
      <c r="A1746" s="33">
        <v>2925253</v>
      </c>
      <c r="B1746" s="33">
        <v>29</v>
      </c>
      <c r="C1746" s="33">
        <v>25253</v>
      </c>
      <c r="D1746" s="33" t="s">
        <v>5</v>
      </c>
      <c r="E1746" s="33" t="s">
        <v>142</v>
      </c>
      <c r="F1746" s="33">
        <v>0</v>
      </c>
      <c r="G1746" s="33" t="s">
        <v>2</v>
      </c>
      <c r="H1746" s="34">
        <v>15892</v>
      </c>
      <c r="I1746" s="38">
        <v>497.4</v>
      </c>
      <c r="J1746" s="33">
        <v>31.7</v>
      </c>
      <c r="K1746" s="35">
        <v>87152.558000000005</v>
      </c>
      <c r="L1746" s="35">
        <v>5339.9031000000004</v>
      </c>
      <c r="M1746" s="35">
        <v>14974542.939999999</v>
      </c>
      <c r="N1746" s="35">
        <v>8057102.0300000003</v>
      </c>
      <c r="O1746" s="35">
        <v>942.26925119557006</v>
      </c>
      <c r="P1746" s="35">
        <v>506.99106657437704</v>
      </c>
      <c r="Q1746" s="36">
        <v>0.36234919999999998</v>
      </c>
      <c r="R1746" s="36"/>
      <c r="S1746" s="36"/>
      <c r="T1746" s="36"/>
      <c r="U1746" s="36"/>
      <c r="V1746" s="36"/>
      <c r="W1746" s="36"/>
      <c r="X1746" s="36"/>
      <c r="Y1746" s="36"/>
      <c r="Z1746" s="40"/>
      <c r="AA1746" s="33" t="s">
        <v>5445</v>
      </c>
      <c r="AB1746" s="33">
        <v>0</v>
      </c>
      <c r="AC1746" s="33" t="s">
        <v>5466</v>
      </c>
      <c r="AD1746" s="33" t="s">
        <v>5445</v>
      </c>
    </row>
    <row r="1747" spans="1:30" x14ac:dyDescent="0.25">
      <c r="A1747" s="33">
        <v>4115606</v>
      </c>
      <c r="B1747" s="33">
        <v>41</v>
      </c>
      <c r="C1747" s="33">
        <v>15606</v>
      </c>
      <c r="D1747" s="33" t="s">
        <v>377</v>
      </c>
      <c r="E1747" s="33" t="s">
        <v>2968</v>
      </c>
      <c r="F1747" s="33">
        <v>0</v>
      </c>
      <c r="G1747" s="33" t="s">
        <v>2</v>
      </c>
      <c r="H1747" s="34">
        <v>17491</v>
      </c>
      <c r="I1747" s="38">
        <v>639.75</v>
      </c>
      <c r="J1747" s="33">
        <v>25.1</v>
      </c>
      <c r="K1747" s="35">
        <v>509316.6</v>
      </c>
      <c r="L1747" s="35">
        <v>29914.048999999999</v>
      </c>
      <c r="M1747" s="35">
        <v>14969149.82</v>
      </c>
      <c r="N1747" s="35">
        <v>12260025.99</v>
      </c>
      <c r="O1747" s="35">
        <v>855.82012577897206</v>
      </c>
      <c r="P1747" s="35">
        <v>700.93339374535481</v>
      </c>
      <c r="Q1747" s="36">
        <v>0.39139819999999997</v>
      </c>
      <c r="R1747" s="36">
        <v>0.40069311611623742</v>
      </c>
      <c r="S1747" s="36">
        <v>0.65247113325514794</v>
      </c>
      <c r="T1747" s="36">
        <v>0.46160500983500802</v>
      </c>
      <c r="U1747" s="36">
        <v>0.65503512384226181</v>
      </c>
      <c r="V1747" s="36">
        <v>0.84140831510234504</v>
      </c>
      <c r="W1747" s="36">
        <v>0.57234682000000003</v>
      </c>
      <c r="X1747" s="36">
        <v>0.57540729999999995</v>
      </c>
      <c r="Y1747" s="36">
        <v>0.48340270000000002</v>
      </c>
      <c r="Z1747" s="40">
        <v>1071</v>
      </c>
      <c r="AA1747" s="33">
        <v>131</v>
      </c>
      <c r="AB1747" s="33">
        <v>1</v>
      </c>
      <c r="AC1747" s="33" t="s">
        <v>5465</v>
      </c>
      <c r="AD1747" s="33" t="s">
        <v>5445</v>
      </c>
    </row>
    <row r="1748" spans="1:30" x14ac:dyDescent="0.25">
      <c r="A1748" s="33">
        <v>3544251</v>
      </c>
      <c r="B1748" s="33">
        <v>35</v>
      </c>
      <c r="C1748" s="33">
        <v>44251</v>
      </c>
      <c r="D1748" s="33" t="s">
        <v>1311</v>
      </c>
      <c r="E1748" s="33" t="s">
        <v>3254</v>
      </c>
      <c r="F1748" s="33">
        <v>0</v>
      </c>
      <c r="G1748" s="33" t="s">
        <v>2</v>
      </c>
      <c r="H1748" s="34">
        <v>18124</v>
      </c>
      <c r="I1748" s="38">
        <v>744.01</v>
      </c>
      <c r="J1748" s="33">
        <v>26.5</v>
      </c>
      <c r="K1748" s="35">
        <v>1042165.1</v>
      </c>
      <c r="L1748" s="35">
        <v>54404.11</v>
      </c>
      <c r="M1748" s="35">
        <v>14962911.630000001</v>
      </c>
      <c r="N1748" s="35">
        <v>16761312.460000001</v>
      </c>
      <c r="O1748" s="35">
        <v>825.58550154491286</v>
      </c>
      <c r="P1748" s="35">
        <v>924.81309092915478</v>
      </c>
      <c r="Q1748" s="36">
        <v>0.44186140000000002</v>
      </c>
      <c r="R1748" s="36">
        <v>0.25170461068406941</v>
      </c>
      <c r="S1748" s="36">
        <v>0.48800536160768981</v>
      </c>
      <c r="T1748" s="36">
        <v>0.29399158840320772</v>
      </c>
      <c r="U1748" s="36">
        <v>0.69705783065221039</v>
      </c>
      <c r="V1748" s="36">
        <v>0.84818111995448708</v>
      </c>
      <c r="W1748" s="36">
        <v>0.47423897999999998</v>
      </c>
      <c r="X1748" s="36">
        <v>0.4679507</v>
      </c>
      <c r="Y1748" s="36">
        <v>0.45490599999999998</v>
      </c>
      <c r="Z1748" s="40">
        <v>1500</v>
      </c>
      <c r="AA1748" s="33">
        <v>226</v>
      </c>
      <c r="AB1748" s="33">
        <v>1</v>
      </c>
      <c r="AC1748" s="33" t="s">
        <v>5465</v>
      </c>
      <c r="AD1748" s="33" t="s">
        <v>5445</v>
      </c>
    </row>
    <row r="1749" spans="1:30" x14ac:dyDescent="0.25">
      <c r="A1749" s="33">
        <v>3517604</v>
      </c>
      <c r="B1749" s="33">
        <v>35</v>
      </c>
      <c r="C1749" s="33">
        <v>17604</v>
      </c>
      <c r="D1749" s="33" t="s">
        <v>1311</v>
      </c>
      <c r="E1749" s="33" t="s">
        <v>2713</v>
      </c>
      <c r="F1749" s="33">
        <v>0</v>
      </c>
      <c r="G1749" s="33" t="s">
        <v>2</v>
      </c>
      <c r="H1749" s="34">
        <v>17758</v>
      </c>
      <c r="I1749" s="38">
        <v>408.29</v>
      </c>
      <c r="J1749" s="33">
        <v>44.1</v>
      </c>
      <c r="K1749" s="35">
        <v>339191.47</v>
      </c>
      <c r="L1749" s="35">
        <v>18709.883000000002</v>
      </c>
      <c r="M1749" s="35">
        <v>14954576.529999999</v>
      </c>
      <c r="N1749" s="35">
        <v>14461272.25</v>
      </c>
      <c r="O1749" s="35">
        <v>842.13180144160378</v>
      </c>
      <c r="P1749" s="35">
        <v>814.35253125351949</v>
      </c>
      <c r="Q1749" s="36">
        <v>0.4173596</v>
      </c>
      <c r="R1749" s="36">
        <v>0.17244020492823511</v>
      </c>
      <c r="S1749" s="36">
        <v>0.59350453954053073</v>
      </c>
      <c r="T1749" s="36">
        <v>0.1902116636960185</v>
      </c>
      <c r="U1749" s="36">
        <v>0.57563925793254112</v>
      </c>
      <c r="V1749" s="36">
        <v>0.7236794024378943</v>
      </c>
      <c r="W1749" s="36">
        <v>0.41702197000000002</v>
      </c>
      <c r="X1749" s="36">
        <v>0.40528150000000002</v>
      </c>
      <c r="Y1749" s="36">
        <v>0.41132049999999998</v>
      </c>
      <c r="Z1749" s="40">
        <v>2327</v>
      </c>
      <c r="AA1749" s="33">
        <v>349</v>
      </c>
      <c r="AB1749" s="33">
        <v>1</v>
      </c>
      <c r="AC1749" s="33" t="s">
        <v>5465</v>
      </c>
      <c r="AD1749" s="33" t="s">
        <v>5445</v>
      </c>
    </row>
    <row r="1750" spans="1:30" x14ac:dyDescent="0.25">
      <c r="A1750" s="33">
        <v>2931806</v>
      </c>
      <c r="B1750" s="33">
        <v>29</v>
      </c>
      <c r="C1750" s="33">
        <v>31806</v>
      </c>
      <c r="D1750" s="33" t="s">
        <v>5</v>
      </c>
      <c r="E1750" s="33" t="s">
        <v>728</v>
      </c>
      <c r="F1750" s="33">
        <v>0</v>
      </c>
      <c r="G1750" s="33" t="s">
        <v>2</v>
      </c>
      <c r="H1750" s="34">
        <v>17854</v>
      </c>
      <c r="I1750" s="38">
        <v>2018.72</v>
      </c>
      <c r="J1750" s="33">
        <v>10.1</v>
      </c>
      <c r="K1750" s="35">
        <v>84617.354000000007</v>
      </c>
      <c r="L1750" s="35">
        <v>4559.1247000000003</v>
      </c>
      <c r="M1750" s="35">
        <v>14952425.699999999</v>
      </c>
      <c r="N1750" s="35">
        <v>7826632.7699999996</v>
      </c>
      <c r="O1750" s="35">
        <v>837.48323624957993</v>
      </c>
      <c r="P1750" s="35">
        <v>438.36858799148649</v>
      </c>
      <c r="Q1750" s="36">
        <v>0.31912170000000001</v>
      </c>
      <c r="R1750" s="36">
        <v>1.315423217945451E-2</v>
      </c>
      <c r="S1750" s="36">
        <v>0.51991668672201197</v>
      </c>
      <c r="T1750" s="36">
        <v>0.19204800857938631</v>
      </c>
      <c r="U1750" s="36">
        <v>0.62650991914840226</v>
      </c>
      <c r="V1750" s="36">
        <v>0.3260043220674157</v>
      </c>
      <c r="W1750" s="36">
        <v>0.33671691999999998</v>
      </c>
      <c r="X1750" s="36">
        <v>0.3173241</v>
      </c>
      <c r="Y1750" s="36">
        <v>0.31822289999999998</v>
      </c>
      <c r="Z1750" s="40">
        <v>3821</v>
      </c>
      <c r="AA1750" s="33">
        <v>205</v>
      </c>
      <c r="AB1750" s="33">
        <v>1</v>
      </c>
      <c r="AC1750" s="33" t="s">
        <v>5465</v>
      </c>
      <c r="AD1750" s="33" t="s">
        <v>5445</v>
      </c>
    </row>
    <row r="1751" spans="1:30" x14ac:dyDescent="0.25">
      <c r="A1751" s="33">
        <v>2610400</v>
      </c>
      <c r="B1751" s="33">
        <v>26</v>
      </c>
      <c r="C1751" s="33">
        <v>10400</v>
      </c>
      <c r="D1751" s="33" t="s">
        <v>114</v>
      </c>
      <c r="E1751" s="33" t="s">
        <v>830</v>
      </c>
      <c r="F1751" s="33">
        <v>0</v>
      </c>
      <c r="G1751" s="33" t="s">
        <v>10</v>
      </c>
      <c r="H1751" s="34">
        <v>21290</v>
      </c>
      <c r="I1751" s="38">
        <v>2621.4299999999998</v>
      </c>
      <c r="J1751" s="33">
        <v>7.8</v>
      </c>
      <c r="K1751" s="35">
        <v>143317.16</v>
      </c>
      <c r="L1751" s="35">
        <v>6827.8779000000004</v>
      </c>
      <c r="M1751" s="35">
        <v>14926021.199999999</v>
      </c>
      <c r="N1751" s="35">
        <v>8736418.7799999993</v>
      </c>
      <c r="O1751" s="35">
        <v>701.08131517144193</v>
      </c>
      <c r="P1751" s="35">
        <v>410.35316016909343</v>
      </c>
      <c r="Q1751" s="36">
        <v>0.27868680000000001</v>
      </c>
      <c r="R1751" s="36">
        <v>0.29447404441053432</v>
      </c>
      <c r="S1751" s="36">
        <v>0</v>
      </c>
      <c r="T1751" s="36">
        <v>0.1393582847797058</v>
      </c>
      <c r="U1751" s="36">
        <v>0</v>
      </c>
      <c r="V1751" s="36">
        <v>0.118799386373714</v>
      </c>
      <c r="W1751" s="36">
        <v>0.10949221000000001</v>
      </c>
      <c r="X1751" s="36">
        <v>6.8447099999999997E-2</v>
      </c>
      <c r="Y1751" s="36">
        <v>0.173567</v>
      </c>
      <c r="Z1751" s="40">
        <v>4478</v>
      </c>
      <c r="AA1751" s="33">
        <v>168</v>
      </c>
      <c r="AB1751" s="33">
        <v>1</v>
      </c>
      <c r="AC1751" s="33" t="s">
        <v>5465</v>
      </c>
      <c r="AD1751" s="33" t="s">
        <v>5445</v>
      </c>
    </row>
    <row r="1752" spans="1:30" x14ac:dyDescent="0.25">
      <c r="A1752" s="33">
        <v>1301506</v>
      </c>
      <c r="B1752" s="33">
        <v>13</v>
      </c>
      <c r="C1752" s="33">
        <v>1506</v>
      </c>
      <c r="D1752" s="33" t="s">
        <v>69</v>
      </c>
      <c r="E1752" s="33" t="s">
        <v>3274</v>
      </c>
      <c r="F1752" s="33">
        <v>0</v>
      </c>
      <c r="G1752" s="33" t="s">
        <v>2</v>
      </c>
      <c r="H1752" s="34">
        <v>19143</v>
      </c>
      <c r="I1752" s="38">
        <v>7505.81</v>
      </c>
      <c r="J1752" s="33">
        <v>2.2000000000000002</v>
      </c>
      <c r="K1752" s="35">
        <v>117568.35</v>
      </c>
      <c r="L1752" s="35">
        <v>6513.1211999999996</v>
      </c>
      <c r="M1752" s="35">
        <v>14923773.18</v>
      </c>
      <c r="N1752" s="35">
        <v>5619736.0800000001</v>
      </c>
      <c r="O1752" s="35">
        <v>779.5942736248237</v>
      </c>
      <c r="P1752" s="35">
        <v>293.56611189468737</v>
      </c>
      <c r="Q1752" s="36">
        <v>0.26763340000000002</v>
      </c>
      <c r="R1752" s="36">
        <v>8.4648898489175242E-2</v>
      </c>
      <c r="S1752" s="36">
        <v>0.42020086176306859</v>
      </c>
      <c r="T1752" s="36">
        <v>0.73513588449320988</v>
      </c>
      <c r="U1752" s="36">
        <v>0.86632152344994307</v>
      </c>
      <c r="V1752" s="36">
        <v>0.66206763651813016</v>
      </c>
      <c r="W1752" s="36">
        <v>0.54012587999999995</v>
      </c>
      <c r="X1752" s="36">
        <v>0.54011600000000004</v>
      </c>
      <c r="Y1752" s="36">
        <v>0.40387469999999998</v>
      </c>
      <c r="Z1752" s="40">
        <v>2489</v>
      </c>
      <c r="AA1752" s="33">
        <v>11</v>
      </c>
      <c r="AB1752" s="33">
        <v>1</v>
      </c>
      <c r="AC1752" s="33" t="s">
        <v>5465</v>
      </c>
      <c r="AD1752" s="33" t="s">
        <v>5445</v>
      </c>
    </row>
    <row r="1753" spans="1:30" x14ac:dyDescent="0.25">
      <c r="A1753" s="33">
        <v>3520905</v>
      </c>
      <c r="B1753" s="33">
        <v>35</v>
      </c>
      <c r="C1753" s="33">
        <v>20905</v>
      </c>
      <c r="D1753" s="33" t="s">
        <v>1311</v>
      </c>
      <c r="E1753" s="33" t="s">
        <v>4643</v>
      </c>
      <c r="F1753" s="33">
        <v>0</v>
      </c>
      <c r="G1753" s="33" t="s">
        <v>2</v>
      </c>
      <c r="H1753" s="34">
        <v>14674</v>
      </c>
      <c r="I1753" s="38">
        <v>209.55</v>
      </c>
      <c r="J1753" s="33">
        <v>65.2</v>
      </c>
      <c r="K1753" s="35">
        <v>300416.01</v>
      </c>
      <c r="L1753" s="35">
        <v>20886.881000000001</v>
      </c>
      <c r="M1753" s="35">
        <v>14877507.35</v>
      </c>
      <c r="N1753" s="35">
        <v>7938471.8399999999</v>
      </c>
      <c r="O1753" s="35">
        <v>1013.8685668529372</v>
      </c>
      <c r="P1753" s="35">
        <v>540.98894916178278</v>
      </c>
      <c r="Q1753" s="36">
        <v>0.38855669999999998</v>
      </c>
      <c r="R1753" s="36">
        <v>0.2390040274219575</v>
      </c>
      <c r="S1753" s="36">
        <v>0.56501657995417931</v>
      </c>
      <c r="T1753" s="36">
        <v>0.46667225964596581</v>
      </c>
      <c r="U1753" s="36">
        <v>0.40343646400850319</v>
      </c>
      <c r="V1753" s="36">
        <v>0.61268919848629122</v>
      </c>
      <c r="W1753" s="36">
        <v>0.43794801999999999</v>
      </c>
      <c r="X1753" s="36">
        <v>0.42820160000000002</v>
      </c>
      <c r="Y1753" s="36">
        <v>0.40837909999999999</v>
      </c>
      <c r="Z1753" s="40">
        <v>2397</v>
      </c>
      <c r="AA1753" s="33">
        <v>365</v>
      </c>
      <c r="AB1753" s="33">
        <v>1</v>
      </c>
      <c r="AC1753" s="33" t="s">
        <v>5465</v>
      </c>
      <c r="AD1753" s="33" t="s">
        <v>5445</v>
      </c>
    </row>
    <row r="1754" spans="1:30" x14ac:dyDescent="0.25">
      <c r="A1754" s="33">
        <v>2409803</v>
      </c>
      <c r="B1754" s="33">
        <v>24</v>
      </c>
      <c r="C1754" s="33">
        <v>9803</v>
      </c>
      <c r="D1754" s="33" t="s">
        <v>26</v>
      </c>
      <c r="E1754" s="33" t="s">
        <v>743</v>
      </c>
      <c r="F1754" s="33">
        <v>0</v>
      </c>
      <c r="G1754" s="33" t="s">
        <v>2</v>
      </c>
      <c r="H1754" s="34">
        <v>14900</v>
      </c>
      <c r="I1754" s="38">
        <v>192.71</v>
      </c>
      <c r="J1754" s="33">
        <v>73.2</v>
      </c>
      <c r="K1754" s="35">
        <v>89826.240999999995</v>
      </c>
      <c r="L1754" s="35">
        <v>6098.5973999999997</v>
      </c>
      <c r="M1754" s="35">
        <v>14858997.65</v>
      </c>
      <c r="N1754" s="35">
        <v>8511700.2799999993</v>
      </c>
      <c r="O1754" s="35">
        <v>997.24816442953022</v>
      </c>
      <c r="P1754" s="35">
        <v>571.25505234899322</v>
      </c>
      <c r="Q1754" s="36">
        <v>0.39232840000000002</v>
      </c>
      <c r="R1754" s="36"/>
      <c r="S1754" s="36"/>
      <c r="T1754" s="36"/>
      <c r="U1754" s="36"/>
      <c r="V1754" s="36"/>
      <c r="W1754" s="36"/>
      <c r="X1754" s="36"/>
      <c r="Y1754" s="36"/>
      <c r="Z1754" s="40"/>
      <c r="AA1754" s="33" t="s">
        <v>5445</v>
      </c>
      <c r="AB1754" s="33">
        <v>0</v>
      </c>
      <c r="AC1754" s="33" t="s">
        <v>5466</v>
      </c>
      <c r="AD1754" s="33" t="s">
        <v>5445</v>
      </c>
    </row>
    <row r="1755" spans="1:30" x14ac:dyDescent="0.25">
      <c r="A1755" s="33">
        <v>2302909</v>
      </c>
      <c r="B1755" s="33">
        <v>23</v>
      </c>
      <c r="C1755" s="33">
        <v>2909</v>
      </c>
      <c r="D1755" s="33" t="s">
        <v>920</v>
      </c>
      <c r="E1755" s="33" t="s">
        <v>1717</v>
      </c>
      <c r="F1755" s="33">
        <v>0</v>
      </c>
      <c r="G1755" s="33" t="s">
        <v>2</v>
      </c>
      <c r="H1755" s="34">
        <v>17621</v>
      </c>
      <c r="I1755" s="38">
        <v>222.55</v>
      </c>
      <c r="J1755" s="33">
        <v>76.7</v>
      </c>
      <c r="K1755" s="35">
        <v>88043.622000000003</v>
      </c>
      <c r="L1755" s="35">
        <v>5039.7035999999998</v>
      </c>
      <c r="M1755" s="35">
        <v>14834740.43</v>
      </c>
      <c r="N1755" s="35">
        <v>9154987.2899999991</v>
      </c>
      <c r="O1755" s="35">
        <v>841.87846489983542</v>
      </c>
      <c r="P1755" s="35">
        <v>519.54981499347366</v>
      </c>
      <c r="Q1755" s="36">
        <v>0.34115839999999997</v>
      </c>
      <c r="R1755" s="36">
        <v>0.18030274689062581</v>
      </c>
      <c r="S1755" s="36">
        <v>0</v>
      </c>
      <c r="T1755" s="36">
        <v>0.367778593134232</v>
      </c>
      <c r="U1755" s="36">
        <v>1</v>
      </c>
      <c r="V1755" s="36">
        <v>0.90465515581083866</v>
      </c>
      <c r="W1755" s="36">
        <v>0.43878381999999999</v>
      </c>
      <c r="X1755" s="36">
        <v>0.42911700000000003</v>
      </c>
      <c r="Y1755" s="36">
        <v>0.38513770000000003</v>
      </c>
      <c r="Z1755" s="40">
        <v>2836</v>
      </c>
      <c r="AA1755" s="33">
        <v>73</v>
      </c>
      <c r="AB1755" s="33">
        <v>1</v>
      </c>
      <c r="AC1755" s="33" t="s">
        <v>5465</v>
      </c>
      <c r="AD1755" s="33" t="s">
        <v>5445</v>
      </c>
    </row>
    <row r="1756" spans="1:30" x14ac:dyDescent="0.25">
      <c r="A1756" s="33">
        <v>2211308</v>
      </c>
      <c r="B1756" s="33">
        <v>22</v>
      </c>
      <c r="C1756" s="33">
        <v>11308</v>
      </c>
      <c r="D1756" s="33" t="s">
        <v>0</v>
      </c>
      <c r="E1756" s="33" t="s">
        <v>1390</v>
      </c>
      <c r="F1756" s="33">
        <v>0</v>
      </c>
      <c r="G1756" s="33" t="s">
        <v>10</v>
      </c>
      <c r="H1756" s="34">
        <v>20579</v>
      </c>
      <c r="I1756" s="38">
        <v>1334.63</v>
      </c>
      <c r="J1756" s="33">
        <v>15.2</v>
      </c>
      <c r="K1756" s="35">
        <v>145647.24</v>
      </c>
      <c r="L1756" s="35">
        <v>7090.5622000000003</v>
      </c>
      <c r="M1756" s="35">
        <v>14834185.91</v>
      </c>
      <c r="N1756" s="35">
        <v>9604697.5199999996</v>
      </c>
      <c r="O1756" s="35">
        <v>720.84094999757031</v>
      </c>
      <c r="P1756" s="35">
        <v>466.72323825258758</v>
      </c>
      <c r="Q1756" s="36">
        <v>0.29805500000000001</v>
      </c>
      <c r="R1756" s="36">
        <v>0.12678218090652249</v>
      </c>
      <c r="S1756" s="36">
        <v>0</v>
      </c>
      <c r="T1756" s="36">
        <v>0.25772527653859889</v>
      </c>
      <c r="U1756" s="36">
        <v>0.48653112281436423</v>
      </c>
      <c r="V1756" s="36">
        <v>0.87682607103378751</v>
      </c>
      <c r="W1756" s="36">
        <v>0.28366628999999999</v>
      </c>
      <c r="X1756" s="36">
        <v>0.25921830000000001</v>
      </c>
      <c r="Y1756" s="36">
        <v>0.27863660000000001</v>
      </c>
      <c r="Z1756" s="40">
        <v>4167</v>
      </c>
      <c r="AA1756" s="33">
        <v>145</v>
      </c>
      <c r="AB1756" s="33">
        <v>1</v>
      </c>
      <c r="AC1756" s="33" t="s">
        <v>5465</v>
      </c>
      <c r="AD1756" s="33" t="s">
        <v>5445</v>
      </c>
    </row>
    <row r="1757" spans="1:30" x14ac:dyDescent="0.25">
      <c r="A1757" s="33">
        <v>4116901</v>
      </c>
      <c r="B1757" s="33">
        <v>41</v>
      </c>
      <c r="C1757" s="33">
        <v>16901</v>
      </c>
      <c r="D1757" s="33" t="s">
        <v>377</v>
      </c>
      <c r="E1757" s="33" t="s">
        <v>3507</v>
      </c>
      <c r="F1757" s="33">
        <v>0</v>
      </c>
      <c r="G1757" s="33" t="s">
        <v>10</v>
      </c>
      <c r="H1757" s="34">
        <v>27986</v>
      </c>
      <c r="I1757" s="38">
        <v>401.59</v>
      </c>
      <c r="J1757" s="33">
        <v>66.3</v>
      </c>
      <c r="K1757" s="35">
        <v>515232.52</v>
      </c>
      <c r="L1757" s="35">
        <v>18615.237000000001</v>
      </c>
      <c r="M1757" s="35">
        <v>14823715.140000001</v>
      </c>
      <c r="N1757" s="35">
        <v>15134259.07</v>
      </c>
      <c r="O1757" s="35">
        <v>529.68323947688134</v>
      </c>
      <c r="P1757" s="35">
        <v>540.77964232116062</v>
      </c>
      <c r="Q1757" s="36">
        <v>0.27065529999999999</v>
      </c>
      <c r="R1757" s="36">
        <v>0.55902280762451895</v>
      </c>
      <c r="S1757" s="36">
        <v>0</v>
      </c>
      <c r="T1757" s="36">
        <v>0.45327161657807358</v>
      </c>
      <c r="U1757" s="36">
        <v>0.41679521656046198</v>
      </c>
      <c r="V1757" s="36">
        <v>0.7654394012454302</v>
      </c>
      <c r="W1757" s="36">
        <v>0.39808911000000002</v>
      </c>
      <c r="X1757" s="36">
        <v>0.38454450000000001</v>
      </c>
      <c r="Y1757" s="36">
        <v>0.3275999</v>
      </c>
      <c r="Z1757" s="40">
        <v>3697</v>
      </c>
      <c r="AA1757" s="33">
        <v>340</v>
      </c>
      <c r="AB1757" s="33">
        <v>1</v>
      </c>
      <c r="AC1757" s="33" t="s">
        <v>5465</v>
      </c>
      <c r="AD1757" s="33" t="s">
        <v>5445</v>
      </c>
    </row>
    <row r="1758" spans="1:30" x14ac:dyDescent="0.25">
      <c r="A1758" s="33">
        <v>2800209</v>
      </c>
      <c r="B1758" s="33">
        <v>28</v>
      </c>
      <c r="C1758" s="33">
        <v>209</v>
      </c>
      <c r="D1758" s="33" t="s">
        <v>74</v>
      </c>
      <c r="E1758" s="33" t="s">
        <v>856</v>
      </c>
      <c r="F1758" s="33">
        <v>0</v>
      </c>
      <c r="G1758" s="33" t="s">
        <v>10</v>
      </c>
      <c r="H1758" s="34">
        <v>21452</v>
      </c>
      <c r="I1758" s="38">
        <v>359.01</v>
      </c>
      <c r="J1758" s="33">
        <v>55.8</v>
      </c>
      <c r="K1758" s="35">
        <v>186674.98</v>
      </c>
      <c r="L1758" s="35">
        <v>8879.5596000000005</v>
      </c>
      <c r="M1758" s="35">
        <v>14817500.1</v>
      </c>
      <c r="N1758" s="35">
        <v>7167011.7199999997</v>
      </c>
      <c r="O1758" s="35">
        <v>690.72814189819132</v>
      </c>
      <c r="P1758" s="35">
        <v>334.09526943874698</v>
      </c>
      <c r="Q1758" s="36">
        <v>0.25647150000000002</v>
      </c>
      <c r="R1758" s="36">
        <v>9.5704427794168961E-2</v>
      </c>
      <c r="S1758" s="36">
        <v>0</v>
      </c>
      <c r="T1758" s="36">
        <v>0.26439883066585351</v>
      </c>
      <c r="U1758" s="36">
        <v>0.45258806735515861</v>
      </c>
      <c r="V1758" s="36">
        <v>0.99572778021139619</v>
      </c>
      <c r="W1758" s="36">
        <v>0.28242833000000001</v>
      </c>
      <c r="X1758" s="36">
        <v>0.25786239999999999</v>
      </c>
      <c r="Y1758" s="36">
        <v>0.25716699999999998</v>
      </c>
      <c r="Z1758" s="40">
        <v>4288</v>
      </c>
      <c r="AA1758" s="33">
        <v>64</v>
      </c>
      <c r="AB1758" s="33">
        <v>1</v>
      </c>
      <c r="AC1758" s="33" t="s">
        <v>5465</v>
      </c>
      <c r="AD1758" s="33" t="s">
        <v>5445</v>
      </c>
    </row>
    <row r="1759" spans="1:30" x14ac:dyDescent="0.25">
      <c r="A1759" s="33">
        <v>2511400</v>
      </c>
      <c r="B1759" s="33">
        <v>25</v>
      </c>
      <c r="C1759" s="33">
        <v>11400</v>
      </c>
      <c r="D1759" s="33" t="s">
        <v>21</v>
      </c>
      <c r="E1759" s="33" t="s">
        <v>2097</v>
      </c>
      <c r="F1759" s="33">
        <v>0</v>
      </c>
      <c r="G1759" s="33" t="s">
        <v>2</v>
      </c>
      <c r="H1759" s="34">
        <v>18704</v>
      </c>
      <c r="I1759" s="38">
        <v>661.66</v>
      </c>
      <c r="J1759" s="33">
        <v>27.5</v>
      </c>
      <c r="K1759" s="35">
        <v>128671.34</v>
      </c>
      <c r="L1759" s="35">
        <v>6918.9297999999999</v>
      </c>
      <c r="M1759" s="35">
        <v>14814038.82</v>
      </c>
      <c r="N1759" s="35">
        <v>10161314.35</v>
      </c>
      <c r="O1759" s="35">
        <v>792.02517215568867</v>
      </c>
      <c r="P1759" s="35">
        <v>543.26958671941827</v>
      </c>
      <c r="Q1759" s="36">
        <v>0.33515060000000002</v>
      </c>
      <c r="R1759" s="36"/>
      <c r="S1759" s="36"/>
      <c r="T1759" s="36"/>
      <c r="U1759" s="36"/>
      <c r="V1759" s="36"/>
      <c r="W1759" s="36"/>
      <c r="X1759" s="36"/>
      <c r="Y1759" s="36"/>
      <c r="Z1759" s="40"/>
      <c r="AA1759" s="33" t="s">
        <v>5445</v>
      </c>
      <c r="AB1759" s="33">
        <v>0</v>
      </c>
      <c r="AC1759" s="33" t="s">
        <v>5466</v>
      </c>
      <c r="AD1759" s="33" t="s">
        <v>5445</v>
      </c>
    </row>
    <row r="1760" spans="1:30" x14ac:dyDescent="0.25">
      <c r="A1760" s="33">
        <v>2901353</v>
      </c>
      <c r="B1760" s="33">
        <v>29</v>
      </c>
      <c r="C1760" s="33">
        <v>1353</v>
      </c>
      <c r="D1760" s="33" t="s">
        <v>5</v>
      </c>
      <c r="E1760" s="33" t="s">
        <v>368</v>
      </c>
      <c r="F1760" s="33">
        <v>0</v>
      </c>
      <c r="G1760" s="33" t="s">
        <v>2</v>
      </c>
      <c r="H1760" s="34">
        <v>15551</v>
      </c>
      <c r="I1760" s="38">
        <v>1247.6099999999999</v>
      </c>
      <c r="J1760" s="33">
        <v>11.6</v>
      </c>
      <c r="K1760" s="35">
        <v>118924.54</v>
      </c>
      <c r="L1760" s="35">
        <v>7962.2749999999996</v>
      </c>
      <c r="M1760" s="35">
        <v>14809249.130000001</v>
      </c>
      <c r="N1760" s="35">
        <v>7302252.1399999997</v>
      </c>
      <c r="O1760" s="35">
        <v>952.30204681370981</v>
      </c>
      <c r="P1760" s="35">
        <v>469.56801106038193</v>
      </c>
      <c r="Q1760" s="36">
        <v>0.35512579999999999</v>
      </c>
      <c r="R1760" s="36">
        <v>0.1055369391142487</v>
      </c>
      <c r="S1760" s="36">
        <v>0</v>
      </c>
      <c r="T1760" s="36">
        <v>8.8530977795284474E-2</v>
      </c>
      <c r="U1760" s="36">
        <v>0.6951672527186199</v>
      </c>
      <c r="V1760" s="36">
        <v>0.9046134970602171</v>
      </c>
      <c r="W1760" s="36">
        <v>0.29053926000000002</v>
      </c>
      <c r="X1760" s="36">
        <v>0.26674619999999999</v>
      </c>
      <c r="Y1760" s="36">
        <v>0.31093599999999999</v>
      </c>
      <c r="Z1760" s="40">
        <v>3903</v>
      </c>
      <c r="AA1760" s="33">
        <v>219</v>
      </c>
      <c r="AB1760" s="33">
        <v>1</v>
      </c>
      <c r="AC1760" s="33" t="s">
        <v>5465</v>
      </c>
      <c r="AD1760" s="33" t="s">
        <v>5445</v>
      </c>
    </row>
    <row r="1761" spans="1:30" x14ac:dyDescent="0.25">
      <c r="A1761" s="33">
        <v>2706802</v>
      </c>
      <c r="B1761" s="33">
        <v>27</v>
      </c>
      <c r="C1761" s="33">
        <v>6802</v>
      </c>
      <c r="D1761" s="33" t="s">
        <v>33</v>
      </c>
      <c r="E1761" s="33" t="s">
        <v>339</v>
      </c>
      <c r="F1761" s="33">
        <v>0</v>
      </c>
      <c r="G1761" s="33" t="s">
        <v>2</v>
      </c>
      <c r="H1761" s="34">
        <v>18043</v>
      </c>
      <c r="I1761" s="38">
        <v>240.01</v>
      </c>
      <c r="J1761" s="33">
        <v>71.7</v>
      </c>
      <c r="K1761" s="35">
        <v>129846.24</v>
      </c>
      <c r="L1761" s="35">
        <v>7237.4026999999996</v>
      </c>
      <c r="M1761" s="35">
        <v>14796040.720000001</v>
      </c>
      <c r="N1761" s="35">
        <v>8650105.0199999996</v>
      </c>
      <c r="O1761" s="35">
        <v>820.04326996619193</v>
      </c>
      <c r="P1761" s="35">
        <v>479.41611816216812</v>
      </c>
      <c r="Q1761" s="36">
        <v>0.3254784</v>
      </c>
      <c r="R1761" s="36"/>
      <c r="S1761" s="36"/>
      <c r="T1761" s="36"/>
      <c r="U1761" s="36"/>
      <c r="V1761" s="36"/>
      <c r="W1761" s="36"/>
      <c r="X1761" s="36"/>
      <c r="Y1761" s="36"/>
      <c r="Z1761" s="40"/>
      <c r="AA1761" s="33" t="s">
        <v>5445</v>
      </c>
      <c r="AB1761" s="33">
        <v>0</v>
      </c>
      <c r="AC1761" s="33" t="s">
        <v>5466</v>
      </c>
      <c r="AD1761" s="33" t="s">
        <v>5445</v>
      </c>
    </row>
    <row r="1762" spans="1:30" x14ac:dyDescent="0.25">
      <c r="A1762" s="33">
        <v>3532405</v>
      </c>
      <c r="B1762" s="33">
        <v>35</v>
      </c>
      <c r="C1762" s="33">
        <v>32405</v>
      </c>
      <c r="D1762" s="33" t="s">
        <v>1311</v>
      </c>
      <c r="E1762" s="33" t="s">
        <v>2785</v>
      </c>
      <c r="F1762" s="33">
        <v>0</v>
      </c>
      <c r="G1762" s="33" t="s">
        <v>2</v>
      </c>
      <c r="H1762" s="34">
        <v>17959</v>
      </c>
      <c r="I1762" s="38">
        <v>326.25</v>
      </c>
      <c r="J1762" s="33">
        <v>50.3</v>
      </c>
      <c r="K1762" s="35">
        <v>291184.01</v>
      </c>
      <c r="L1762" s="35">
        <v>16685.806</v>
      </c>
      <c r="M1762" s="35">
        <v>14783141.83</v>
      </c>
      <c r="N1762" s="35">
        <v>11756652.66</v>
      </c>
      <c r="O1762" s="35">
        <v>823.16063422239552</v>
      </c>
      <c r="P1762" s="35">
        <v>654.63849100729442</v>
      </c>
      <c r="Q1762" s="36">
        <v>0.3714924</v>
      </c>
      <c r="R1762" s="36">
        <v>0.58797453075444261</v>
      </c>
      <c r="S1762" s="36">
        <v>0.56706460160390715</v>
      </c>
      <c r="T1762" s="36">
        <v>0.35810522401366751</v>
      </c>
      <c r="U1762" s="36">
        <v>0.48008872253247392</v>
      </c>
      <c r="V1762" s="36">
        <v>0.97844864364850703</v>
      </c>
      <c r="W1762" s="36">
        <v>0.54632230999999998</v>
      </c>
      <c r="X1762" s="36">
        <v>0.54690280000000002</v>
      </c>
      <c r="Y1762" s="36">
        <v>0.45919759999999998</v>
      </c>
      <c r="Z1762" s="40">
        <v>1427</v>
      </c>
      <c r="AA1762" s="33">
        <v>213</v>
      </c>
      <c r="AB1762" s="33">
        <v>1</v>
      </c>
      <c r="AC1762" s="33" t="s">
        <v>5465</v>
      </c>
      <c r="AD1762" s="33" t="s">
        <v>5445</v>
      </c>
    </row>
    <row r="1763" spans="1:30" x14ac:dyDescent="0.25">
      <c r="A1763" s="33">
        <v>4211751</v>
      </c>
      <c r="B1763" s="33">
        <v>42</v>
      </c>
      <c r="C1763" s="33">
        <v>11751</v>
      </c>
      <c r="D1763" s="33" t="s">
        <v>1201</v>
      </c>
      <c r="E1763" s="33" t="s">
        <v>3384</v>
      </c>
      <c r="F1763" s="33">
        <v>0</v>
      </c>
      <c r="G1763" s="33" t="s">
        <v>2</v>
      </c>
      <c r="H1763" s="34">
        <v>18075</v>
      </c>
      <c r="I1763" s="38">
        <v>845.01</v>
      </c>
      <c r="J1763" s="33">
        <v>19.3</v>
      </c>
      <c r="K1763" s="35">
        <v>545201.22</v>
      </c>
      <c r="L1763" s="35">
        <v>31425.512999999999</v>
      </c>
      <c r="M1763" s="35">
        <v>14777831.220000001</v>
      </c>
      <c r="N1763" s="35">
        <v>9911603.0299999993</v>
      </c>
      <c r="O1763" s="35">
        <v>817.58402323651455</v>
      </c>
      <c r="P1763" s="35">
        <v>548.35978035961273</v>
      </c>
      <c r="Q1763" s="36">
        <v>0.34268609999999999</v>
      </c>
      <c r="R1763" s="36">
        <v>0.49038554736646678</v>
      </c>
      <c r="S1763" s="36">
        <v>0</v>
      </c>
      <c r="T1763" s="36">
        <v>0.52546768221740803</v>
      </c>
      <c r="U1763" s="36">
        <v>0</v>
      </c>
      <c r="V1763" s="36">
        <v>0.70298804234445966</v>
      </c>
      <c r="W1763" s="36">
        <v>0.29886578000000003</v>
      </c>
      <c r="X1763" s="36">
        <v>0.2758661</v>
      </c>
      <c r="Y1763" s="36">
        <v>0.3092761</v>
      </c>
      <c r="Z1763" s="40">
        <v>3927</v>
      </c>
      <c r="AA1763" s="33">
        <v>266</v>
      </c>
      <c r="AB1763" s="33">
        <v>1</v>
      </c>
      <c r="AC1763" s="33" t="s">
        <v>5465</v>
      </c>
      <c r="AD1763" s="33" t="s">
        <v>5445</v>
      </c>
    </row>
    <row r="1764" spans="1:30" x14ac:dyDescent="0.25">
      <c r="A1764" s="33">
        <v>2614006</v>
      </c>
      <c r="B1764" s="33">
        <v>26</v>
      </c>
      <c r="C1764" s="33">
        <v>14006</v>
      </c>
      <c r="D1764" s="33" t="s">
        <v>114</v>
      </c>
      <c r="E1764" s="33" t="s">
        <v>1659</v>
      </c>
      <c r="F1764" s="33">
        <v>0</v>
      </c>
      <c r="G1764" s="33" t="s">
        <v>2</v>
      </c>
      <c r="H1764" s="34">
        <v>19049</v>
      </c>
      <c r="I1764" s="38">
        <v>1538.44</v>
      </c>
      <c r="J1764" s="33">
        <v>11.9</v>
      </c>
      <c r="K1764" s="35">
        <v>105953.8</v>
      </c>
      <c r="L1764" s="35">
        <v>5590.9344000000001</v>
      </c>
      <c r="M1764" s="35">
        <v>14772048.43</v>
      </c>
      <c r="N1764" s="35">
        <v>9722153.3499999996</v>
      </c>
      <c r="O1764" s="35">
        <v>775.47632054176074</v>
      </c>
      <c r="P1764" s="35">
        <v>510.37604861147565</v>
      </c>
      <c r="Q1764" s="36">
        <v>0.3226272</v>
      </c>
      <c r="R1764" s="36">
        <v>0.12399305959522269</v>
      </c>
      <c r="S1764" s="36">
        <v>0.47642425952057188</v>
      </c>
      <c r="T1764" s="36">
        <v>0.57066631320502292</v>
      </c>
      <c r="U1764" s="36">
        <v>0</v>
      </c>
      <c r="V1764" s="36">
        <v>0.53043579210500802</v>
      </c>
      <c r="W1764" s="36">
        <v>0.31653740000000002</v>
      </c>
      <c r="X1764" s="36">
        <v>0.29522169999999998</v>
      </c>
      <c r="Y1764" s="36">
        <v>0.30892439999999999</v>
      </c>
      <c r="Z1764" s="40">
        <v>3931</v>
      </c>
      <c r="AA1764" s="33">
        <v>96</v>
      </c>
      <c r="AB1764" s="33">
        <v>1</v>
      </c>
      <c r="AC1764" s="33" t="s">
        <v>5465</v>
      </c>
      <c r="AD1764" s="33" t="s">
        <v>5445</v>
      </c>
    </row>
    <row r="1765" spans="1:30" x14ac:dyDescent="0.25">
      <c r="A1765" s="33">
        <v>2901304</v>
      </c>
      <c r="B1765" s="33">
        <v>29</v>
      </c>
      <c r="C1765" s="33">
        <v>1304</v>
      </c>
      <c r="D1765" s="33" t="s">
        <v>5</v>
      </c>
      <c r="E1765" s="33" t="s">
        <v>1949</v>
      </c>
      <c r="F1765" s="33">
        <v>0</v>
      </c>
      <c r="G1765" s="33" t="s">
        <v>2</v>
      </c>
      <c r="H1765" s="34">
        <v>13732</v>
      </c>
      <c r="I1765" s="38">
        <v>1590.32</v>
      </c>
      <c r="J1765" s="33">
        <v>7.5</v>
      </c>
      <c r="K1765" s="35">
        <v>70694.514999999999</v>
      </c>
      <c r="L1765" s="35">
        <v>4796.7509</v>
      </c>
      <c r="M1765" s="35">
        <v>14769100</v>
      </c>
      <c r="N1765" s="35">
        <v>7129203.54</v>
      </c>
      <c r="O1765" s="35">
        <v>1075.5243227497815</v>
      </c>
      <c r="P1765" s="35">
        <v>519.16716720069905</v>
      </c>
      <c r="Q1765" s="36">
        <v>0.39792729999999998</v>
      </c>
      <c r="R1765" s="36">
        <v>9.6780810682220442E-2</v>
      </c>
      <c r="S1765" s="36">
        <v>0</v>
      </c>
      <c r="T1765" s="36">
        <v>0.83502328881458587</v>
      </c>
      <c r="U1765" s="36">
        <v>0.52678946094617185</v>
      </c>
      <c r="V1765" s="36">
        <v>0.83936975452249807</v>
      </c>
      <c r="W1765" s="36">
        <v>0.41212052999999998</v>
      </c>
      <c r="X1765" s="36">
        <v>0.39991300000000002</v>
      </c>
      <c r="Y1765" s="36">
        <v>0.3989201</v>
      </c>
      <c r="Z1765" s="40">
        <v>2582</v>
      </c>
      <c r="AA1765" s="33">
        <v>80</v>
      </c>
      <c r="AB1765" s="33">
        <v>1</v>
      </c>
      <c r="AC1765" s="33" t="s">
        <v>5465</v>
      </c>
      <c r="AD1765" s="33" t="s">
        <v>5445</v>
      </c>
    </row>
    <row r="1766" spans="1:30" x14ac:dyDescent="0.25">
      <c r="A1766" s="33">
        <v>2706505</v>
      </c>
      <c r="B1766" s="33">
        <v>27</v>
      </c>
      <c r="C1766" s="33">
        <v>6505</v>
      </c>
      <c r="D1766" s="33" t="s">
        <v>33</v>
      </c>
      <c r="E1766" s="33" t="s">
        <v>51</v>
      </c>
      <c r="F1766" s="33">
        <v>0</v>
      </c>
      <c r="G1766" s="33" t="s">
        <v>2</v>
      </c>
      <c r="H1766" s="34">
        <v>15441</v>
      </c>
      <c r="I1766" s="38">
        <v>251.67</v>
      </c>
      <c r="J1766" s="33">
        <v>60.4</v>
      </c>
      <c r="K1766" s="35">
        <v>125348.44</v>
      </c>
      <c r="L1766" s="35">
        <v>8154.335</v>
      </c>
      <c r="M1766" s="35">
        <v>14757907.09</v>
      </c>
      <c r="N1766" s="35">
        <v>8979531.5299999993</v>
      </c>
      <c r="O1766" s="35">
        <v>955.76109643157827</v>
      </c>
      <c r="P1766" s="35">
        <v>581.53821190337408</v>
      </c>
      <c r="Q1766" s="36">
        <v>0.38488660000000002</v>
      </c>
      <c r="R1766" s="36"/>
      <c r="S1766" s="36"/>
      <c r="T1766" s="36"/>
      <c r="U1766" s="36"/>
      <c r="V1766" s="36"/>
      <c r="W1766" s="36"/>
      <c r="X1766" s="36"/>
      <c r="Y1766" s="36"/>
      <c r="Z1766" s="40"/>
      <c r="AA1766" s="33" t="s">
        <v>5445</v>
      </c>
      <c r="AB1766" s="33">
        <v>0</v>
      </c>
      <c r="AC1766" s="33" t="s">
        <v>5466</v>
      </c>
      <c r="AD1766" s="33" t="s">
        <v>5445</v>
      </c>
    </row>
    <row r="1767" spans="1:30" x14ac:dyDescent="0.25">
      <c r="A1767" s="33">
        <v>4312658</v>
      </c>
      <c r="B1767" s="33">
        <v>43</v>
      </c>
      <c r="C1767" s="33">
        <v>12658</v>
      </c>
      <c r="D1767" s="33" t="s">
        <v>679</v>
      </c>
      <c r="E1767" s="33" t="s">
        <v>3506</v>
      </c>
      <c r="F1767" s="33">
        <v>0</v>
      </c>
      <c r="G1767" s="33" t="s">
        <v>2</v>
      </c>
      <c r="H1767" s="34">
        <v>17094</v>
      </c>
      <c r="I1767" s="38">
        <v>361.67</v>
      </c>
      <c r="J1767" s="33">
        <v>44.1</v>
      </c>
      <c r="K1767" s="35">
        <v>1119446</v>
      </c>
      <c r="L1767" s="35">
        <v>66693.236000000004</v>
      </c>
      <c r="M1767" s="35">
        <v>14749289.710000001</v>
      </c>
      <c r="N1767" s="35">
        <v>10933226.4</v>
      </c>
      <c r="O1767" s="35">
        <v>862.83431086931091</v>
      </c>
      <c r="P1767" s="35">
        <v>639.59438399438397</v>
      </c>
      <c r="Q1767" s="36">
        <v>0.37726320000000002</v>
      </c>
      <c r="R1767" s="36">
        <v>0.49407055151829521</v>
      </c>
      <c r="S1767" s="36">
        <v>0.75595849168848284</v>
      </c>
      <c r="T1767" s="36">
        <v>0.6740093301028639</v>
      </c>
      <c r="U1767" s="36">
        <v>0.82345767993749963</v>
      </c>
      <c r="V1767" s="36">
        <v>0.90206931765358178</v>
      </c>
      <c r="W1767" s="36">
        <v>0.70839353999999999</v>
      </c>
      <c r="X1767" s="36">
        <v>0.72441789999999995</v>
      </c>
      <c r="Y1767" s="36">
        <v>0.55084060000000001</v>
      </c>
      <c r="Z1767" s="40">
        <v>402</v>
      </c>
      <c r="AA1767" s="33">
        <v>98</v>
      </c>
      <c r="AB1767" s="33">
        <v>1</v>
      </c>
      <c r="AC1767" s="33" t="s">
        <v>5465</v>
      </c>
      <c r="AD1767" s="33" t="s">
        <v>5445</v>
      </c>
    </row>
    <row r="1768" spans="1:30" x14ac:dyDescent="0.25">
      <c r="A1768" s="33">
        <v>3520202</v>
      </c>
      <c r="B1768" s="33">
        <v>35</v>
      </c>
      <c r="C1768" s="33">
        <v>20202</v>
      </c>
      <c r="D1768" s="33" t="s">
        <v>1311</v>
      </c>
      <c r="E1768" s="33" t="s">
        <v>3305</v>
      </c>
      <c r="F1768" s="33">
        <v>0</v>
      </c>
      <c r="G1768" s="33" t="s">
        <v>2</v>
      </c>
      <c r="H1768" s="34">
        <v>9397</v>
      </c>
      <c r="I1768" s="38">
        <v>292.95</v>
      </c>
      <c r="J1768" s="33">
        <v>30.1</v>
      </c>
      <c r="K1768" s="35">
        <v>144875.17000000001</v>
      </c>
      <c r="L1768" s="35">
        <v>15660.487999999999</v>
      </c>
      <c r="M1768" s="35">
        <v>14741773.439999999</v>
      </c>
      <c r="N1768" s="35">
        <v>7733874.2800000003</v>
      </c>
      <c r="O1768" s="35">
        <v>1568.7744429073107</v>
      </c>
      <c r="P1768" s="35">
        <v>823.0152474193892</v>
      </c>
      <c r="Q1768" s="36">
        <v>0.59645669999999995</v>
      </c>
      <c r="R1768" s="36">
        <v>0.89086122105550414</v>
      </c>
      <c r="S1768" s="36">
        <v>0.58702406849876687</v>
      </c>
      <c r="T1768" s="36">
        <v>0.76039367659771051</v>
      </c>
      <c r="U1768" s="36">
        <v>0.46895489356382719</v>
      </c>
      <c r="V1768" s="36">
        <v>0.75908705529324161</v>
      </c>
      <c r="W1768" s="36">
        <v>0.68503632000000003</v>
      </c>
      <c r="X1768" s="36">
        <v>0.69883499999999998</v>
      </c>
      <c r="Y1768" s="36">
        <v>0.64764580000000005</v>
      </c>
      <c r="Z1768" s="33">
        <v>74</v>
      </c>
      <c r="AA1768" s="33">
        <v>15</v>
      </c>
      <c r="AB1768" s="33">
        <v>1</v>
      </c>
      <c r="AC1768" s="33" t="s">
        <v>5465</v>
      </c>
      <c r="AD1768" s="33" t="s">
        <v>5445</v>
      </c>
    </row>
    <row r="1769" spans="1:30" x14ac:dyDescent="0.25">
      <c r="A1769" s="33">
        <v>3526100</v>
      </c>
      <c r="B1769" s="33">
        <v>35</v>
      </c>
      <c r="C1769" s="33">
        <v>26100</v>
      </c>
      <c r="D1769" s="33" t="s">
        <v>1311</v>
      </c>
      <c r="E1769" s="33" t="s">
        <v>3154</v>
      </c>
      <c r="F1769" s="33">
        <v>0</v>
      </c>
      <c r="G1769" s="33" t="s">
        <v>2</v>
      </c>
      <c r="H1769" s="34">
        <v>19274</v>
      </c>
      <c r="I1769" s="38">
        <v>812.8</v>
      </c>
      <c r="J1769" s="33">
        <v>23.7</v>
      </c>
      <c r="K1769" s="35">
        <v>219401.75</v>
      </c>
      <c r="L1769" s="35">
        <v>11231.213</v>
      </c>
      <c r="M1769" s="35">
        <v>14737892.970000001</v>
      </c>
      <c r="N1769" s="35">
        <v>12961688.35</v>
      </c>
      <c r="O1769" s="35">
        <v>764.65149787278199</v>
      </c>
      <c r="P1769" s="35">
        <v>672.49602313998128</v>
      </c>
      <c r="Q1769" s="36">
        <v>0.36186380000000001</v>
      </c>
      <c r="R1769" s="36">
        <v>0.22690275477280719</v>
      </c>
      <c r="S1769" s="36">
        <v>0.49050202119781772</v>
      </c>
      <c r="T1769" s="36">
        <v>0.16484350909305939</v>
      </c>
      <c r="U1769" s="36">
        <v>0</v>
      </c>
      <c r="V1769" s="36">
        <v>0.83290588933954712</v>
      </c>
      <c r="W1769" s="36">
        <v>0.28179644999999998</v>
      </c>
      <c r="X1769" s="36">
        <v>0.25717030000000002</v>
      </c>
      <c r="Y1769" s="36">
        <v>0.30951699999999999</v>
      </c>
      <c r="Z1769" s="40">
        <v>3923</v>
      </c>
      <c r="AA1769" s="33">
        <v>547</v>
      </c>
      <c r="AB1769" s="33">
        <v>1</v>
      </c>
      <c r="AC1769" s="33" t="s">
        <v>5465</v>
      </c>
      <c r="AD1769" s="33" t="s">
        <v>5445</v>
      </c>
    </row>
    <row r="1770" spans="1:30" x14ac:dyDescent="0.25">
      <c r="A1770" s="33">
        <v>3112307</v>
      </c>
      <c r="B1770" s="33">
        <v>31</v>
      </c>
      <c r="C1770" s="33">
        <v>12307</v>
      </c>
      <c r="D1770" s="33" t="s">
        <v>632</v>
      </c>
      <c r="E1770" s="33" t="s">
        <v>4352</v>
      </c>
      <c r="F1770" s="33">
        <v>0</v>
      </c>
      <c r="G1770" s="33" t="s">
        <v>10</v>
      </c>
      <c r="H1770" s="34">
        <v>37606</v>
      </c>
      <c r="I1770" s="38">
        <v>965.38</v>
      </c>
      <c r="J1770" s="33">
        <v>36.1</v>
      </c>
      <c r="K1770" s="35">
        <v>417262.76</v>
      </c>
      <c r="L1770" s="35">
        <v>11357.179</v>
      </c>
      <c r="M1770" s="35">
        <v>14730216.960000001</v>
      </c>
      <c r="N1770" s="35">
        <v>15229113.289999999</v>
      </c>
      <c r="O1770" s="35">
        <v>391.69858426846781</v>
      </c>
      <c r="P1770" s="35">
        <v>404.96498670424927</v>
      </c>
      <c r="Q1770" s="36">
        <v>0.2019936</v>
      </c>
      <c r="R1770" s="36">
        <v>0.27301487479619341</v>
      </c>
      <c r="S1770" s="36">
        <v>0.48425730150143259</v>
      </c>
      <c r="T1770" s="36">
        <v>0.52846619150782681</v>
      </c>
      <c r="U1770" s="36">
        <v>0.66009832566494486</v>
      </c>
      <c r="V1770" s="36">
        <v>0.82445792183638733</v>
      </c>
      <c r="W1770" s="36">
        <v>0.52025904999999995</v>
      </c>
      <c r="X1770" s="36">
        <v>0.51835600000000004</v>
      </c>
      <c r="Y1770" s="36">
        <v>0.36017480000000002</v>
      </c>
      <c r="Z1770" s="40">
        <v>3223</v>
      </c>
      <c r="AA1770" s="33">
        <v>477</v>
      </c>
      <c r="AB1770" s="33">
        <v>1</v>
      </c>
      <c r="AC1770" s="33" t="s">
        <v>5465</v>
      </c>
      <c r="AD1770" s="33" t="s">
        <v>5445</v>
      </c>
    </row>
    <row r="1771" spans="1:30" x14ac:dyDescent="0.25">
      <c r="A1771" s="33">
        <v>2612307</v>
      </c>
      <c r="B1771" s="33">
        <v>26</v>
      </c>
      <c r="C1771" s="33">
        <v>12307</v>
      </c>
      <c r="D1771" s="33" t="s">
        <v>114</v>
      </c>
      <c r="E1771" s="33" t="s">
        <v>793</v>
      </c>
      <c r="F1771" s="33">
        <v>0</v>
      </c>
      <c r="G1771" s="33" t="s">
        <v>2</v>
      </c>
      <c r="H1771" s="34">
        <v>15761</v>
      </c>
      <c r="I1771" s="38">
        <v>251.55</v>
      </c>
      <c r="J1771" s="33">
        <v>60.7</v>
      </c>
      <c r="K1771" s="35">
        <v>93033.983999999997</v>
      </c>
      <c r="L1771" s="35">
        <v>5924.9767000000002</v>
      </c>
      <c r="M1771" s="35">
        <v>14718928.630000001</v>
      </c>
      <c r="N1771" s="35">
        <v>7518644.6799999997</v>
      </c>
      <c r="O1771" s="35">
        <v>933.88291542414822</v>
      </c>
      <c r="P1771" s="35">
        <v>477.04109383922338</v>
      </c>
      <c r="Q1771" s="36">
        <v>0.35257280000000002</v>
      </c>
      <c r="R1771" s="36">
        <v>8.2525360448416948E-2</v>
      </c>
      <c r="S1771" s="36">
        <v>0.50463605431128356</v>
      </c>
      <c r="T1771" s="36">
        <v>0.47762765211633562</v>
      </c>
      <c r="U1771" s="36">
        <v>0.98443843665720965</v>
      </c>
      <c r="V1771" s="36">
        <v>0.82572804509091258</v>
      </c>
      <c r="W1771" s="36">
        <v>0.54364899</v>
      </c>
      <c r="X1771" s="36">
        <v>0.54397479999999998</v>
      </c>
      <c r="Y1771" s="36">
        <v>0.4482738</v>
      </c>
      <c r="Z1771" s="40">
        <v>1633</v>
      </c>
      <c r="AA1771" s="33">
        <v>14</v>
      </c>
      <c r="AB1771" s="33">
        <v>1</v>
      </c>
      <c r="AC1771" s="33" t="s">
        <v>5465</v>
      </c>
      <c r="AD1771" s="33" t="s">
        <v>5445</v>
      </c>
    </row>
    <row r="1772" spans="1:30" x14ac:dyDescent="0.25">
      <c r="A1772" s="33">
        <v>2303105</v>
      </c>
      <c r="B1772" s="33">
        <v>23</v>
      </c>
      <c r="C1772" s="33">
        <v>3105</v>
      </c>
      <c r="D1772" s="33" t="s">
        <v>920</v>
      </c>
      <c r="E1772" s="33" t="s">
        <v>4543</v>
      </c>
      <c r="F1772" s="33">
        <v>0</v>
      </c>
      <c r="G1772" s="33" t="s">
        <v>2</v>
      </c>
      <c r="H1772" s="34">
        <v>18653</v>
      </c>
      <c r="I1772" s="38">
        <v>756.88</v>
      </c>
      <c r="J1772" s="33">
        <v>24.2</v>
      </c>
      <c r="K1772" s="35">
        <v>85753.812999999995</v>
      </c>
      <c r="L1772" s="35">
        <v>4603.2429000000002</v>
      </c>
      <c r="M1772" s="35">
        <v>14705667.130000001</v>
      </c>
      <c r="N1772" s="35">
        <v>9504292.1400000006</v>
      </c>
      <c r="O1772" s="35">
        <v>788.38080362408198</v>
      </c>
      <c r="P1772" s="35">
        <v>509.53155739023219</v>
      </c>
      <c r="Q1772" s="36">
        <v>0.32555000000000001</v>
      </c>
      <c r="R1772" s="36">
        <v>9.3268424446506862E-2</v>
      </c>
      <c r="S1772" s="36">
        <v>0.45205705283804393</v>
      </c>
      <c r="T1772" s="36">
        <v>0.88967914830658423</v>
      </c>
      <c r="U1772" s="36">
        <v>0</v>
      </c>
      <c r="V1772" s="36">
        <v>0.70383500621931006</v>
      </c>
      <c r="W1772" s="36">
        <v>0.39325954000000002</v>
      </c>
      <c r="X1772" s="36">
        <v>0.3792547</v>
      </c>
      <c r="Y1772" s="36">
        <v>0.3524023</v>
      </c>
      <c r="Z1772" s="40">
        <v>3356</v>
      </c>
      <c r="AA1772" s="33">
        <v>95</v>
      </c>
      <c r="AB1772" s="33">
        <v>1</v>
      </c>
      <c r="AC1772" s="33" t="s">
        <v>5465</v>
      </c>
      <c r="AD1772" s="33" t="s">
        <v>5445</v>
      </c>
    </row>
    <row r="1773" spans="1:30" x14ac:dyDescent="0.25">
      <c r="A1773" s="33">
        <v>2201150</v>
      </c>
      <c r="B1773" s="33">
        <v>22</v>
      </c>
      <c r="C1773" s="33">
        <v>1150</v>
      </c>
      <c r="D1773" s="33" t="s">
        <v>0</v>
      </c>
      <c r="E1773" s="33" t="s">
        <v>1091</v>
      </c>
      <c r="F1773" s="33">
        <v>0</v>
      </c>
      <c r="G1773" s="33" t="s">
        <v>2</v>
      </c>
      <c r="H1773" s="34">
        <v>11302</v>
      </c>
      <c r="I1773" s="38">
        <v>7808.92</v>
      </c>
      <c r="J1773" s="33">
        <v>1.4</v>
      </c>
      <c r="K1773" s="35">
        <v>297921.57</v>
      </c>
      <c r="L1773" s="35">
        <v>27049.351999999999</v>
      </c>
      <c r="M1773" s="35">
        <v>14683834.4</v>
      </c>
      <c r="N1773" s="35">
        <v>7398711.2699999996</v>
      </c>
      <c r="O1773" s="35">
        <v>1299.2244204565563</v>
      </c>
      <c r="P1773" s="35">
        <v>654.63734471774899</v>
      </c>
      <c r="Q1773" s="36">
        <v>0.48736259999999998</v>
      </c>
      <c r="R1773" s="36">
        <v>0.13723047169608699</v>
      </c>
      <c r="S1773" s="36">
        <v>0.45664940447880958</v>
      </c>
      <c r="T1773" s="36">
        <v>0.35984213841561208</v>
      </c>
      <c r="U1773" s="36">
        <v>0.52143365830073674</v>
      </c>
      <c r="V1773" s="36">
        <v>0.93942899094720267</v>
      </c>
      <c r="W1773" s="36">
        <v>0.42585293000000002</v>
      </c>
      <c r="X1773" s="36">
        <v>0.41495389999999999</v>
      </c>
      <c r="Y1773" s="36">
        <v>0.45115830000000001</v>
      </c>
      <c r="Z1773" s="40">
        <v>1567</v>
      </c>
      <c r="AA1773" s="33">
        <v>48</v>
      </c>
      <c r="AB1773" s="33">
        <v>1</v>
      </c>
      <c r="AC1773" s="33" t="s">
        <v>5465</v>
      </c>
      <c r="AD1773" s="33" t="s">
        <v>5445</v>
      </c>
    </row>
    <row r="1774" spans="1:30" x14ac:dyDescent="0.25">
      <c r="A1774" s="33">
        <v>2920908</v>
      </c>
      <c r="B1774" s="33">
        <v>29</v>
      </c>
      <c r="C1774" s="33">
        <v>20908</v>
      </c>
      <c r="D1774" s="33" t="s">
        <v>5</v>
      </c>
      <c r="E1774" s="33" t="s">
        <v>194</v>
      </c>
      <c r="F1774" s="33">
        <v>0</v>
      </c>
      <c r="G1774" s="33" t="s">
        <v>2</v>
      </c>
      <c r="H1774" s="34">
        <v>14800</v>
      </c>
      <c r="I1774" s="38">
        <v>788.49</v>
      </c>
      <c r="J1774" s="33">
        <v>19</v>
      </c>
      <c r="K1774" s="35">
        <v>95692.858999999997</v>
      </c>
      <c r="L1774" s="35">
        <v>6286.8969999999999</v>
      </c>
      <c r="M1774" s="35">
        <v>14677276.5</v>
      </c>
      <c r="N1774" s="35">
        <v>5457544.8799999999</v>
      </c>
      <c r="O1774" s="35">
        <v>991.70787162162162</v>
      </c>
      <c r="P1774" s="35">
        <v>368.75303243243241</v>
      </c>
      <c r="Q1774" s="36">
        <v>0.33867910000000001</v>
      </c>
      <c r="R1774" s="36"/>
      <c r="S1774" s="36"/>
      <c r="T1774" s="36"/>
      <c r="U1774" s="36"/>
      <c r="V1774" s="36"/>
      <c r="W1774" s="36"/>
      <c r="X1774" s="36"/>
      <c r="Y1774" s="36"/>
      <c r="Z1774" s="40"/>
      <c r="AA1774" s="33" t="s">
        <v>5445</v>
      </c>
      <c r="AB1774" s="33">
        <v>0</v>
      </c>
      <c r="AC1774" s="33" t="s">
        <v>5466</v>
      </c>
      <c r="AD1774" s="33" t="s">
        <v>5445</v>
      </c>
    </row>
    <row r="1775" spans="1:30" x14ac:dyDescent="0.25">
      <c r="A1775" s="33">
        <v>4213609</v>
      </c>
      <c r="B1775" s="33">
        <v>42</v>
      </c>
      <c r="C1775" s="33">
        <v>13609</v>
      </c>
      <c r="D1775" s="33" t="s">
        <v>1201</v>
      </c>
      <c r="E1775" s="33" t="s">
        <v>3060</v>
      </c>
      <c r="F1775" s="33">
        <v>0</v>
      </c>
      <c r="G1775" s="33" t="s">
        <v>10</v>
      </c>
      <c r="H1775" s="34">
        <v>35045</v>
      </c>
      <c r="I1775" s="38">
        <v>845.34</v>
      </c>
      <c r="J1775" s="33">
        <v>39.6</v>
      </c>
      <c r="K1775" s="35">
        <v>500991.04</v>
      </c>
      <c r="L1775" s="35">
        <v>14500.045</v>
      </c>
      <c r="M1775" s="35">
        <v>14666748.189999999</v>
      </c>
      <c r="N1775" s="35">
        <v>18254738.219999999</v>
      </c>
      <c r="O1775" s="35">
        <v>418.51186160650593</v>
      </c>
      <c r="P1775" s="35">
        <v>520.89422799258091</v>
      </c>
      <c r="Q1775" s="36">
        <v>0.23846110000000001</v>
      </c>
      <c r="R1775" s="36"/>
      <c r="S1775" s="36"/>
      <c r="T1775" s="36"/>
      <c r="U1775" s="36"/>
      <c r="V1775" s="36"/>
      <c r="W1775" s="36"/>
      <c r="X1775" s="36"/>
      <c r="Y1775" s="36"/>
      <c r="Z1775" s="40"/>
      <c r="AA1775" s="33" t="s">
        <v>5445</v>
      </c>
      <c r="AB1775" s="33">
        <v>0</v>
      </c>
      <c r="AC1775" s="33" t="s">
        <v>5466</v>
      </c>
      <c r="AD1775" s="33" t="s">
        <v>5445</v>
      </c>
    </row>
    <row r="1776" spans="1:30" x14ac:dyDescent="0.25">
      <c r="A1776" s="33">
        <v>4302352</v>
      </c>
      <c r="B1776" s="33">
        <v>43</v>
      </c>
      <c r="C1776" s="33">
        <v>2352</v>
      </c>
      <c r="D1776" s="33" t="s">
        <v>679</v>
      </c>
      <c r="E1776" s="33" t="s">
        <v>4784</v>
      </c>
      <c r="F1776" s="33">
        <v>0</v>
      </c>
      <c r="G1776" s="33" t="s">
        <v>2</v>
      </c>
      <c r="H1776" s="34">
        <v>13064</v>
      </c>
      <c r="I1776" s="38">
        <v>88.5</v>
      </c>
      <c r="J1776" s="33">
        <v>133.19999999999999</v>
      </c>
      <c r="K1776" s="35">
        <v>370773.13</v>
      </c>
      <c r="L1776" s="35">
        <v>29324.037</v>
      </c>
      <c r="M1776" s="35">
        <v>14660710.52</v>
      </c>
      <c r="N1776" s="35">
        <v>10825003.369999999</v>
      </c>
      <c r="O1776" s="35">
        <v>1122.2221769748928</v>
      </c>
      <c r="P1776" s="35">
        <v>828.61324020208201</v>
      </c>
      <c r="Q1776" s="36">
        <v>0.48921480000000001</v>
      </c>
      <c r="R1776" s="36">
        <v>0.38916825034379238</v>
      </c>
      <c r="S1776" s="36">
        <v>0.81882776217284947</v>
      </c>
      <c r="T1776" s="36">
        <v>0.70475337206112165</v>
      </c>
      <c r="U1776" s="36">
        <v>0.47313124419125269</v>
      </c>
      <c r="V1776" s="36">
        <v>0.85392266043970144</v>
      </c>
      <c r="W1776" s="36">
        <v>0.62221541000000002</v>
      </c>
      <c r="X1776" s="36">
        <v>0.63002780000000003</v>
      </c>
      <c r="Y1776" s="36">
        <v>0.55962129999999999</v>
      </c>
      <c r="Z1776" s="40">
        <v>352</v>
      </c>
      <c r="AA1776" s="33">
        <v>83</v>
      </c>
      <c r="AB1776" s="33">
        <v>1</v>
      </c>
      <c r="AC1776" s="33" t="s">
        <v>5465</v>
      </c>
      <c r="AD1776" s="33" t="s">
        <v>5445</v>
      </c>
    </row>
    <row r="1777" spans="1:30" x14ac:dyDescent="0.25">
      <c r="A1777" s="33">
        <v>5002902</v>
      </c>
      <c r="B1777" s="33">
        <v>50</v>
      </c>
      <c r="C1777" s="33">
        <v>2902</v>
      </c>
      <c r="D1777" s="33" t="s">
        <v>1301</v>
      </c>
      <c r="E1777" s="33" t="s">
        <v>2954</v>
      </c>
      <c r="F1777" s="33">
        <v>0</v>
      </c>
      <c r="G1777" s="33" t="s">
        <v>10</v>
      </c>
      <c r="H1777" s="34">
        <v>21685</v>
      </c>
      <c r="I1777" s="38">
        <v>3649.73</v>
      </c>
      <c r="J1777" s="33">
        <v>5.7</v>
      </c>
      <c r="K1777" s="35">
        <v>419930.53</v>
      </c>
      <c r="L1777" s="35">
        <v>19539.831999999999</v>
      </c>
      <c r="M1777" s="35">
        <v>14655706.77</v>
      </c>
      <c r="N1777" s="35">
        <v>15165831.24</v>
      </c>
      <c r="O1777" s="35">
        <v>675.8453663822919</v>
      </c>
      <c r="P1777" s="35">
        <v>699.36966751210514</v>
      </c>
      <c r="Q1777" s="36">
        <v>0.34718969999999999</v>
      </c>
      <c r="R1777" s="36">
        <v>0.44179400338854719</v>
      </c>
      <c r="S1777" s="36">
        <v>0.63031951168744371</v>
      </c>
      <c r="T1777" s="36">
        <v>0.29197597817396942</v>
      </c>
      <c r="U1777" s="36">
        <v>1</v>
      </c>
      <c r="V1777" s="36">
        <v>0.84467113762578316</v>
      </c>
      <c r="W1777" s="36">
        <v>0.61638725000000005</v>
      </c>
      <c r="X1777" s="36">
        <v>0.62364430000000004</v>
      </c>
      <c r="Y1777" s="36">
        <v>0.48541699999999999</v>
      </c>
      <c r="Z1777" s="40">
        <v>1047</v>
      </c>
      <c r="AA1777" s="33">
        <v>37</v>
      </c>
      <c r="AB1777" s="33">
        <v>1</v>
      </c>
      <c r="AC1777" s="33" t="s">
        <v>5465</v>
      </c>
      <c r="AD1777" s="33" t="s">
        <v>5445</v>
      </c>
    </row>
    <row r="1778" spans="1:30" x14ac:dyDescent="0.25">
      <c r="A1778" s="33">
        <v>2107605</v>
      </c>
      <c r="B1778" s="33">
        <v>21</v>
      </c>
      <c r="C1778" s="33">
        <v>7605</v>
      </c>
      <c r="D1778" s="33" t="s">
        <v>3</v>
      </c>
      <c r="E1778" s="33" t="s">
        <v>240</v>
      </c>
      <c r="F1778" s="33">
        <v>0</v>
      </c>
      <c r="G1778" s="33" t="s">
        <v>2</v>
      </c>
      <c r="H1778" s="34">
        <v>19359</v>
      </c>
      <c r="I1778" s="38">
        <v>532.16</v>
      </c>
      <c r="J1778" s="33">
        <v>35.700000000000003</v>
      </c>
      <c r="K1778" s="35">
        <v>91079.013000000006</v>
      </c>
      <c r="L1778" s="35">
        <v>4760.3100999999997</v>
      </c>
      <c r="M1778" s="35">
        <v>14642543.789999999</v>
      </c>
      <c r="N1778" s="35">
        <v>7868287.7000000002</v>
      </c>
      <c r="O1778" s="35">
        <v>756.36880985588095</v>
      </c>
      <c r="P1778" s="35">
        <v>406.44081305852575</v>
      </c>
      <c r="Q1778" s="36">
        <v>0.29113299999999998</v>
      </c>
      <c r="R1778" s="36">
        <v>4.1045539424502092E-2</v>
      </c>
      <c r="S1778" s="36">
        <v>0.43263972234994469</v>
      </c>
      <c r="T1778" s="36">
        <v>0.30367039403218787</v>
      </c>
      <c r="U1778" s="36">
        <v>0.43866570976227631</v>
      </c>
      <c r="V1778" s="36">
        <v>0.90499133066312132</v>
      </c>
      <c r="W1778" s="36">
        <v>0.36410394000000001</v>
      </c>
      <c r="X1778" s="36">
        <v>0.34732089999999999</v>
      </c>
      <c r="Y1778" s="36">
        <v>0.31922689999999998</v>
      </c>
      <c r="Z1778" s="40">
        <v>3803</v>
      </c>
      <c r="AA1778" s="33">
        <v>120</v>
      </c>
      <c r="AB1778" s="33">
        <v>1</v>
      </c>
      <c r="AC1778" s="33" t="s">
        <v>5465</v>
      </c>
      <c r="AD1778" s="33" t="s">
        <v>5445</v>
      </c>
    </row>
    <row r="1779" spans="1:30" x14ac:dyDescent="0.25">
      <c r="A1779" s="33">
        <v>2309003</v>
      </c>
      <c r="B1779" s="33">
        <v>23</v>
      </c>
      <c r="C1779" s="33">
        <v>9003</v>
      </c>
      <c r="D1779" s="33" t="s">
        <v>920</v>
      </c>
      <c r="E1779" s="33" t="s">
        <v>3503</v>
      </c>
      <c r="F1779" s="33">
        <v>0</v>
      </c>
      <c r="G1779" s="33" t="s">
        <v>2</v>
      </c>
      <c r="H1779" s="34">
        <v>14367</v>
      </c>
      <c r="I1779" s="38">
        <v>190.6</v>
      </c>
      <c r="J1779" s="33">
        <v>74</v>
      </c>
      <c r="K1779" s="35">
        <v>68617.343999999997</v>
      </c>
      <c r="L1779" s="35">
        <v>4786.7</v>
      </c>
      <c r="M1779" s="35">
        <v>14641383.23</v>
      </c>
      <c r="N1779" s="35">
        <v>9097949.5399999991</v>
      </c>
      <c r="O1779" s="35">
        <v>1019.0981575833507</v>
      </c>
      <c r="P1779" s="35">
        <v>633.25325676898444</v>
      </c>
      <c r="Q1779" s="36">
        <v>0.4136589</v>
      </c>
      <c r="R1779" s="36">
        <v>8.4879062421412549E-2</v>
      </c>
      <c r="S1779" s="36">
        <v>0.52314865588109583</v>
      </c>
      <c r="T1779" s="36">
        <v>0.94461952376095881</v>
      </c>
      <c r="U1779" s="36">
        <v>0</v>
      </c>
      <c r="V1779" s="36">
        <v>0.93502663077311277</v>
      </c>
      <c r="W1779" s="36">
        <v>0.44284828999999998</v>
      </c>
      <c r="X1779" s="36">
        <v>0.43356879999999998</v>
      </c>
      <c r="Y1779" s="36">
        <v>0.42361379999999998</v>
      </c>
      <c r="Z1779" s="40">
        <v>2068</v>
      </c>
      <c r="AA1779" s="33">
        <v>39</v>
      </c>
      <c r="AB1779" s="33">
        <v>1</v>
      </c>
      <c r="AC1779" s="33" t="s">
        <v>5465</v>
      </c>
      <c r="AD1779" s="33" t="s">
        <v>5445</v>
      </c>
    </row>
    <row r="1780" spans="1:30" x14ac:dyDescent="0.25">
      <c r="A1780" s="33">
        <v>2707602</v>
      </c>
      <c r="B1780" s="33">
        <v>27</v>
      </c>
      <c r="C1780" s="33">
        <v>7602</v>
      </c>
      <c r="D1780" s="33" t="s">
        <v>33</v>
      </c>
      <c r="E1780" s="33" t="s">
        <v>2233</v>
      </c>
      <c r="F1780" s="33">
        <v>0</v>
      </c>
      <c r="G1780" s="33" t="s">
        <v>2</v>
      </c>
      <c r="H1780" s="34">
        <v>11542</v>
      </c>
      <c r="I1780" s="38">
        <v>319.83</v>
      </c>
      <c r="J1780" s="33">
        <v>35.9</v>
      </c>
      <c r="K1780" s="35">
        <v>68192.498999999996</v>
      </c>
      <c r="L1780" s="35">
        <v>5828.4187000000002</v>
      </c>
      <c r="M1780" s="35">
        <v>14632207.189999999</v>
      </c>
      <c r="N1780" s="35">
        <v>8390137.6600000001</v>
      </c>
      <c r="O1780" s="35">
        <v>1267.7358508057528</v>
      </c>
      <c r="P1780" s="35">
        <v>726.92234101542192</v>
      </c>
      <c r="Q1780" s="36">
        <v>0.49836780000000003</v>
      </c>
      <c r="R1780" s="36"/>
      <c r="S1780" s="36"/>
      <c r="T1780" s="36"/>
      <c r="U1780" s="36"/>
      <c r="V1780" s="36"/>
      <c r="W1780" s="36"/>
      <c r="X1780" s="36"/>
      <c r="Y1780" s="36"/>
      <c r="Z1780" s="40"/>
      <c r="AA1780" s="33" t="s">
        <v>5445</v>
      </c>
      <c r="AB1780" s="33">
        <v>0</v>
      </c>
      <c r="AC1780" s="33" t="s">
        <v>5466</v>
      </c>
      <c r="AD1780" s="33" t="s">
        <v>5445</v>
      </c>
    </row>
    <row r="1781" spans="1:30" x14ac:dyDescent="0.25">
      <c r="A1781" s="33">
        <v>2303402</v>
      </c>
      <c r="B1781" s="33">
        <v>23</v>
      </c>
      <c r="C1781" s="33">
        <v>3402</v>
      </c>
      <c r="D1781" s="33" t="s">
        <v>920</v>
      </c>
      <c r="E1781" s="33" t="s">
        <v>3623</v>
      </c>
      <c r="F1781" s="33">
        <v>0</v>
      </c>
      <c r="G1781" s="33" t="s">
        <v>2</v>
      </c>
      <c r="H1781" s="34">
        <v>17549</v>
      </c>
      <c r="I1781" s="38">
        <v>364.84</v>
      </c>
      <c r="J1781" s="33">
        <v>45.9</v>
      </c>
      <c r="K1781" s="35">
        <v>88626.684999999998</v>
      </c>
      <c r="L1781" s="35">
        <v>5128.2655000000004</v>
      </c>
      <c r="M1781" s="35">
        <v>14601081.439999999</v>
      </c>
      <c r="N1781" s="35">
        <v>9585219.5</v>
      </c>
      <c r="O1781" s="35">
        <v>832.0178608467719</v>
      </c>
      <c r="P1781" s="35">
        <v>546.19747563963756</v>
      </c>
      <c r="Q1781" s="36">
        <v>0.34564080000000003</v>
      </c>
      <c r="R1781" s="36">
        <v>0.1000856877563442</v>
      </c>
      <c r="S1781" s="36">
        <v>0.49452846855362531</v>
      </c>
      <c r="T1781" s="36">
        <v>0.25981680999604762</v>
      </c>
      <c r="U1781" s="36">
        <v>0.54957784978356339</v>
      </c>
      <c r="V1781" s="36">
        <v>0.87940572993160782</v>
      </c>
      <c r="W1781" s="36">
        <v>0.40384256000000002</v>
      </c>
      <c r="X1781" s="36">
        <v>0.39084619999999998</v>
      </c>
      <c r="Y1781" s="36">
        <v>0.3682435</v>
      </c>
      <c r="Z1781" s="40">
        <v>3113</v>
      </c>
      <c r="AA1781" s="33">
        <v>82</v>
      </c>
      <c r="AB1781" s="33">
        <v>1</v>
      </c>
      <c r="AC1781" s="33" t="s">
        <v>5465</v>
      </c>
      <c r="AD1781" s="33" t="s">
        <v>5445</v>
      </c>
    </row>
    <row r="1782" spans="1:30" x14ac:dyDescent="0.25">
      <c r="A1782" s="33">
        <v>2300408</v>
      </c>
      <c r="B1782" s="33">
        <v>23</v>
      </c>
      <c r="C1782" s="33">
        <v>408</v>
      </c>
      <c r="D1782" s="33" t="s">
        <v>920</v>
      </c>
      <c r="E1782" s="33" t="s">
        <v>2493</v>
      </c>
      <c r="F1782" s="33">
        <v>0</v>
      </c>
      <c r="G1782" s="33" t="s">
        <v>2</v>
      </c>
      <c r="H1782" s="34">
        <v>17098</v>
      </c>
      <c r="I1782" s="38">
        <v>2434.42</v>
      </c>
      <c r="J1782" s="33">
        <v>6.7</v>
      </c>
      <c r="K1782" s="35">
        <v>78472.512000000002</v>
      </c>
      <c r="L1782" s="35">
        <v>4675.4357</v>
      </c>
      <c r="M1782" s="35">
        <v>14598810.33</v>
      </c>
      <c r="N1782" s="35">
        <v>7765189.0999999996</v>
      </c>
      <c r="O1782" s="35">
        <v>853.8314615744531</v>
      </c>
      <c r="P1782" s="35">
        <v>454.15774359574215</v>
      </c>
      <c r="Q1782" s="36">
        <v>0.32717869999999999</v>
      </c>
      <c r="R1782" s="36">
        <v>0.33196386458902433</v>
      </c>
      <c r="S1782" s="36">
        <v>0.91793150506497878</v>
      </c>
      <c r="T1782" s="36">
        <v>0.13311793967441221</v>
      </c>
      <c r="U1782" s="36">
        <v>0.47429032909289409</v>
      </c>
      <c r="V1782" s="36">
        <v>0.94381793924630386</v>
      </c>
      <c r="W1782" s="36">
        <v>0.51227511000000003</v>
      </c>
      <c r="X1782" s="36">
        <v>0.50961129999999999</v>
      </c>
      <c r="Y1782" s="36">
        <v>0.41839500000000002</v>
      </c>
      <c r="Z1782" s="40">
        <v>2177</v>
      </c>
      <c r="AA1782" s="33">
        <v>44</v>
      </c>
      <c r="AB1782" s="33">
        <v>1</v>
      </c>
      <c r="AC1782" s="33" t="s">
        <v>5465</v>
      </c>
      <c r="AD1782" s="33" t="s">
        <v>5445</v>
      </c>
    </row>
    <row r="1783" spans="1:30" x14ac:dyDescent="0.25">
      <c r="A1783" s="33">
        <v>3145000</v>
      </c>
      <c r="B1783" s="33">
        <v>31</v>
      </c>
      <c r="C1783" s="33">
        <v>45000</v>
      </c>
      <c r="D1783" s="33" t="s">
        <v>632</v>
      </c>
      <c r="E1783" s="33" t="s">
        <v>4578</v>
      </c>
      <c r="F1783" s="33">
        <v>0</v>
      </c>
      <c r="G1783" s="33" t="s">
        <v>2</v>
      </c>
      <c r="H1783" s="34">
        <v>14715</v>
      </c>
      <c r="I1783" s="38">
        <v>1111.01</v>
      </c>
      <c r="J1783" s="33">
        <v>11.5</v>
      </c>
      <c r="K1783" s="35">
        <v>683745.4</v>
      </c>
      <c r="L1783" s="35">
        <v>48880.855000000003</v>
      </c>
      <c r="M1783" s="35">
        <v>14582005.199999999</v>
      </c>
      <c r="N1783" s="35">
        <v>10425284.57</v>
      </c>
      <c r="O1783" s="35">
        <v>990.96195718654428</v>
      </c>
      <c r="P1783" s="35">
        <v>708.48009310227656</v>
      </c>
      <c r="Q1783" s="36">
        <v>0.4262398</v>
      </c>
      <c r="R1783" s="36">
        <v>0.31497142616186391</v>
      </c>
      <c r="S1783" s="36">
        <v>0.65582521971104157</v>
      </c>
      <c r="T1783" s="36">
        <v>0.44902467167637411</v>
      </c>
      <c r="U1783" s="36">
        <v>1</v>
      </c>
      <c r="V1783" s="36">
        <v>0.76764528873516857</v>
      </c>
      <c r="W1783" s="36">
        <v>0.62122432999999999</v>
      </c>
      <c r="X1783" s="36">
        <v>0.62894229999999995</v>
      </c>
      <c r="Y1783" s="36">
        <v>0.52759109999999998</v>
      </c>
      <c r="Z1783" s="40">
        <v>602</v>
      </c>
      <c r="AA1783" s="33">
        <v>38</v>
      </c>
      <c r="AB1783" s="33">
        <v>1</v>
      </c>
      <c r="AC1783" s="33" t="s">
        <v>5465</v>
      </c>
      <c r="AD1783" s="33" t="s">
        <v>5445</v>
      </c>
    </row>
    <row r="1784" spans="1:30" x14ac:dyDescent="0.25">
      <c r="A1784" s="33">
        <v>3304128</v>
      </c>
      <c r="B1784" s="33">
        <v>33</v>
      </c>
      <c r="C1784" s="33">
        <v>4128</v>
      </c>
      <c r="D1784" s="33" t="s">
        <v>711</v>
      </c>
      <c r="E1784" s="33" t="s">
        <v>3745</v>
      </c>
      <c r="F1784" s="33">
        <v>0</v>
      </c>
      <c r="G1784" s="33" t="s">
        <v>2</v>
      </c>
      <c r="H1784" s="34">
        <v>13666</v>
      </c>
      <c r="I1784" s="38">
        <v>286.08999999999997</v>
      </c>
      <c r="J1784" s="33">
        <v>44.7</v>
      </c>
      <c r="K1784" s="35">
        <v>261344.8</v>
      </c>
      <c r="L1784" s="35">
        <v>19675.133999999998</v>
      </c>
      <c r="M1784" s="35">
        <v>14547425.130000001</v>
      </c>
      <c r="N1784" s="35">
        <v>10691853.210000001</v>
      </c>
      <c r="O1784" s="35">
        <v>1064.4976679350214</v>
      </c>
      <c r="P1784" s="35">
        <v>782.36888701887904</v>
      </c>
      <c r="Q1784" s="36">
        <v>0.46322140000000001</v>
      </c>
      <c r="R1784" s="36">
        <v>0.19864931280062359</v>
      </c>
      <c r="S1784" s="36">
        <v>0.58819498487017574</v>
      </c>
      <c r="T1784" s="36">
        <v>0.1045211341663148</v>
      </c>
      <c r="U1784" s="36">
        <v>1</v>
      </c>
      <c r="V1784" s="36">
        <v>0.72150937488403089</v>
      </c>
      <c r="W1784" s="36">
        <v>0.49770816000000001</v>
      </c>
      <c r="X1784" s="36">
        <v>0.49365619999999999</v>
      </c>
      <c r="Y1784" s="36">
        <v>0.4784388</v>
      </c>
      <c r="Z1784" s="40">
        <v>1133</v>
      </c>
      <c r="AA1784" s="33">
        <v>13</v>
      </c>
      <c r="AB1784" s="33">
        <v>1</v>
      </c>
      <c r="AC1784" s="33" t="s">
        <v>5465</v>
      </c>
      <c r="AD1784" s="33" t="s">
        <v>5445</v>
      </c>
    </row>
    <row r="1785" spans="1:30" x14ac:dyDescent="0.25">
      <c r="A1785" s="33">
        <v>1503309</v>
      </c>
      <c r="B1785" s="33">
        <v>15</v>
      </c>
      <c r="C1785" s="33">
        <v>3309</v>
      </c>
      <c r="D1785" s="33" t="s">
        <v>29</v>
      </c>
      <c r="E1785" s="33" t="s">
        <v>607</v>
      </c>
      <c r="F1785" s="33">
        <v>0</v>
      </c>
      <c r="G1785" s="33" t="s">
        <v>56</v>
      </c>
      <c r="H1785" s="34">
        <v>60675</v>
      </c>
      <c r="I1785" s="38">
        <v>1996.79</v>
      </c>
      <c r="J1785" s="33">
        <v>29.1</v>
      </c>
      <c r="K1785" s="35">
        <v>377978.09</v>
      </c>
      <c r="L1785" s="35">
        <v>6337.2357000000002</v>
      </c>
      <c r="M1785" s="35">
        <v>14536001.289999999</v>
      </c>
      <c r="N1785" s="35">
        <v>5485277.9900000002</v>
      </c>
      <c r="O1785" s="35">
        <v>239.57150869386072</v>
      </c>
      <c r="P1785" s="35">
        <v>90.404251998351882</v>
      </c>
      <c r="Q1785" s="36">
        <v>8.3724400000000004E-2</v>
      </c>
      <c r="R1785" s="36"/>
      <c r="S1785" s="36"/>
      <c r="T1785" s="36"/>
      <c r="U1785" s="36"/>
      <c r="V1785" s="36"/>
      <c r="W1785" s="36"/>
      <c r="X1785" s="36"/>
      <c r="Y1785" s="36"/>
      <c r="Z1785" s="40"/>
      <c r="AA1785" s="33" t="s">
        <v>5445</v>
      </c>
      <c r="AB1785" s="33">
        <v>0</v>
      </c>
      <c r="AC1785" s="33" t="s">
        <v>5466</v>
      </c>
      <c r="AD1785" s="33" t="s">
        <v>5445</v>
      </c>
    </row>
    <row r="1786" spans="1:30" x14ac:dyDescent="0.25">
      <c r="A1786" s="33">
        <v>3140704</v>
      </c>
      <c r="B1786" s="33">
        <v>31</v>
      </c>
      <c r="C1786" s="33">
        <v>40704</v>
      </c>
      <c r="D1786" s="33" t="s">
        <v>632</v>
      </c>
      <c r="E1786" s="33" t="s">
        <v>4084</v>
      </c>
      <c r="F1786" s="33">
        <v>0</v>
      </c>
      <c r="G1786" s="33" t="s">
        <v>10</v>
      </c>
      <c r="H1786" s="34">
        <v>30423</v>
      </c>
      <c r="I1786" s="38">
        <v>301.38</v>
      </c>
      <c r="J1786" s="33">
        <v>92</v>
      </c>
      <c r="K1786" s="35">
        <v>567199.07999999996</v>
      </c>
      <c r="L1786" s="35">
        <v>19176.383999999998</v>
      </c>
      <c r="M1786" s="35">
        <v>14516007</v>
      </c>
      <c r="N1786" s="35">
        <v>16402418.5</v>
      </c>
      <c r="O1786" s="35">
        <v>477.13923676166058</v>
      </c>
      <c r="P1786" s="35">
        <v>539.14533412221022</v>
      </c>
      <c r="Q1786" s="36">
        <v>0.25744440000000002</v>
      </c>
      <c r="R1786" s="36"/>
      <c r="S1786" s="36"/>
      <c r="T1786" s="36"/>
      <c r="U1786" s="36"/>
      <c r="V1786" s="36"/>
      <c r="W1786" s="36"/>
      <c r="X1786" s="36"/>
      <c r="Y1786" s="36"/>
      <c r="Z1786" s="40"/>
      <c r="AA1786" s="33" t="s">
        <v>5445</v>
      </c>
      <c r="AB1786" s="33">
        <v>0</v>
      </c>
      <c r="AC1786" s="33" t="s">
        <v>5466</v>
      </c>
      <c r="AD1786" s="33" t="s">
        <v>5445</v>
      </c>
    </row>
    <row r="1787" spans="1:30" x14ac:dyDescent="0.25">
      <c r="A1787" s="33">
        <v>2616209</v>
      </c>
      <c r="B1787" s="33">
        <v>26</v>
      </c>
      <c r="C1787" s="33">
        <v>16209</v>
      </c>
      <c r="D1787" s="33" t="s">
        <v>114</v>
      </c>
      <c r="E1787" s="33" t="s">
        <v>1698</v>
      </c>
      <c r="F1787" s="33">
        <v>0</v>
      </c>
      <c r="G1787" s="33" t="s">
        <v>10</v>
      </c>
      <c r="H1787" s="34">
        <v>20222</v>
      </c>
      <c r="I1787" s="38">
        <v>196.33</v>
      </c>
      <c r="J1787" s="33">
        <v>92.8</v>
      </c>
      <c r="K1787" s="35">
        <v>126647.62</v>
      </c>
      <c r="L1787" s="35">
        <v>6509.1032999999998</v>
      </c>
      <c r="M1787" s="35">
        <v>14514957.34</v>
      </c>
      <c r="N1787" s="35">
        <v>8544888.0899999999</v>
      </c>
      <c r="O1787" s="35">
        <v>717.78050341212543</v>
      </c>
      <c r="P1787" s="35">
        <v>422.55405449510431</v>
      </c>
      <c r="Q1787" s="36">
        <v>0.2859024</v>
      </c>
      <c r="R1787" s="36">
        <v>0.104670974702908</v>
      </c>
      <c r="S1787" s="36">
        <v>0.55777843864173793</v>
      </c>
      <c r="T1787" s="36">
        <v>0.7076902954120563</v>
      </c>
      <c r="U1787" s="36">
        <v>0.68700502816710107</v>
      </c>
      <c r="V1787" s="36">
        <v>0.86386098042090609</v>
      </c>
      <c r="W1787" s="36">
        <v>0.54924366000000002</v>
      </c>
      <c r="X1787" s="36">
        <v>0.5501026</v>
      </c>
      <c r="Y1787" s="36">
        <v>0.4180025</v>
      </c>
      <c r="Z1787" s="40">
        <v>2184</v>
      </c>
      <c r="AA1787" s="33">
        <v>21</v>
      </c>
      <c r="AB1787" s="33">
        <v>1</v>
      </c>
      <c r="AC1787" s="33" t="s">
        <v>5465</v>
      </c>
      <c r="AD1787" s="33" t="s">
        <v>5445</v>
      </c>
    </row>
    <row r="1788" spans="1:30" x14ac:dyDescent="0.25">
      <c r="A1788" s="33">
        <v>4304200</v>
      </c>
      <c r="B1788" s="33">
        <v>43</v>
      </c>
      <c r="C1788" s="33">
        <v>4200</v>
      </c>
      <c r="D1788" s="33" t="s">
        <v>679</v>
      </c>
      <c r="E1788" s="33" t="s">
        <v>3127</v>
      </c>
      <c r="F1788" s="33">
        <v>0</v>
      </c>
      <c r="G1788" s="33" t="s">
        <v>10</v>
      </c>
      <c r="H1788" s="34">
        <v>31541</v>
      </c>
      <c r="I1788" s="38">
        <v>943.95</v>
      </c>
      <c r="J1788" s="33">
        <v>32</v>
      </c>
      <c r="K1788" s="35">
        <v>562868.57999999996</v>
      </c>
      <c r="L1788" s="35">
        <v>17963.508999999998</v>
      </c>
      <c r="M1788" s="35">
        <v>14514613.390000001</v>
      </c>
      <c r="N1788" s="35">
        <v>18765000.960000001</v>
      </c>
      <c r="O1788" s="35">
        <v>460.18240987920484</v>
      </c>
      <c r="P1788" s="35">
        <v>594.93994990647093</v>
      </c>
      <c r="Q1788" s="36">
        <v>0.26772750000000001</v>
      </c>
      <c r="R1788" s="36">
        <v>0.23175919296785619</v>
      </c>
      <c r="S1788" s="36">
        <v>0.67570823755746023</v>
      </c>
      <c r="T1788" s="36">
        <v>9.7095015026055512E-2</v>
      </c>
      <c r="U1788" s="36">
        <v>0.62890077175532622</v>
      </c>
      <c r="V1788" s="36">
        <v>0.8290417008867178</v>
      </c>
      <c r="W1788" s="36">
        <v>0.45043338999999999</v>
      </c>
      <c r="X1788" s="36">
        <v>0.44187660000000001</v>
      </c>
      <c r="Y1788" s="36">
        <v>0.35480210000000001</v>
      </c>
      <c r="Z1788" s="40">
        <v>3307</v>
      </c>
      <c r="AA1788" s="33">
        <v>446</v>
      </c>
      <c r="AB1788" s="33">
        <v>1</v>
      </c>
      <c r="AC1788" s="33" t="s">
        <v>5465</v>
      </c>
      <c r="AD1788" s="33" t="s">
        <v>5445</v>
      </c>
    </row>
    <row r="1789" spans="1:30" x14ac:dyDescent="0.25">
      <c r="A1789" s="33">
        <v>1400159</v>
      </c>
      <c r="B1789" s="33">
        <v>14</v>
      </c>
      <c r="C1789" s="33">
        <v>159</v>
      </c>
      <c r="D1789" s="33" t="s">
        <v>136</v>
      </c>
      <c r="E1789" s="33" t="s">
        <v>137</v>
      </c>
      <c r="F1789" s="33">
        <v>0</v>
      </c>
      <c r="G1789" s="33" t="s">
        <v>2</v>
      </c>
      <c r="H1789" s="34">
        <v>11843</v>
      </c>
      <c r="I1789" s="38">
        <v>8095.42</v>
      </c>
      <c r="J1789" s="33">
        <v>1.4</v>
      </c>
      <c r="K1789" s="35">
        <v>194215.99</v>
      </c>
      <c r="L1789" s="35">
        <v>16851.713</v>
      </c>
      <c r="M1789" s="35">
        <v>14498943.5</v>
      </c>
      <c r="N1789" s="35">
        <v>5086405.41</v>
      </c>
      <c r="O1789" s="35">
        <v>1224.2627290382504</v>
      </c>
      <c r="P1789" s="35">
        <v>429.4862289960314</v>
      </c>
      <c r="Q1789" s="36">
        <v>0.41096700000000003</v>
      </c>
      <c r="R1789" s="36">
        <v>0.16072105580114371</v>
      </c>
      <c r="S1789" s="36">
        <v>0.43471317684511779</v>
      </c>
      <c r="T1789" s="36">
        <v>1</v>
      </c>
      <c r="U1789" s="36">
        <v>0.43221287490410287</v>
      </c>
      <c r="V1789" s="36">
        <v>0.63138843571013392</v>
      </c>
      <c r="W1789" s="36">
        <v>0.51935944000000001</v>
      </c>
      <c r="X1789" s="36">
        <v>0.51737069999999996</v>
      </c>
      <c r="Y1789" s="36">
        <v>0.46416879999999999</v>
      </c>
      <c r="Z1789" s="40">
        <v>1350</v>
      </c>
      <c r="AA1789" s="33">
        <v>2</v>
      </c>
      <c r="AB1789" s="33">
        <v>1</v>
      </c>
      <c r="AC1789" s="33" t="s">
        <v>5465</v>
      </c>
      <c r="AD1789" s="33" t="s">
        <v>5445</v>
      </c>
    </row>
    <row r="1790" spans="1:30" x14ac:dyDescent="0.25">
      <c r="A1790" s="33">
        <v>2922508</v>
      </c>
      <c r="B1790" s="33">
        <v>29</v>
      </c>
      <c r="C1790" s="33">
        <v>22508</v>
      </c>
      <c r="D1790" s="33" t="s">
        <v>5</v>
      </c>
      <c r="E1790" s="33" t="s">
        <v>580</v>
      </c>
      <c r="F1790" s="33">
        <v>0</v>
      </c>
      <c r="G1790" s="33" t="s">
        <v>10</v>
      </c>
      <c r="H1790" s="34">
        <v>29450</v>
      </c>
      <c r="I1790" s="38">
        <v>286.56</v>
      </c>
      <c r="J1790" s="33">
        <v>107.5</v>
      </c>
      <c r="K1790" s="35">
        <v>225504.22</v>
      </c>
      <c r="L1790" s="35">
        <v>7743.4315999999999</v>
      </c>
      <c r="M1790" s="35">
        <v>14485681.17</v>
      </c>
      <c r="N1790" s="35">
        <v>8937722.3000000007</v>
      </c>
      <c r="O1790" s="35">
        <v>491.87372393887944</v>
      </c>
      <c r="P1790" s="35">
        <v>303.48802376910021</v>
      </c>
      <c r="Q1790" s="36">
        <v>0.20016680000000001</v>
      </c>
      <c r="R1790" s="36"/>
      <c r="S1790" s="36"/>
      <c r="T1790" s="36"/>
      <c r="U1790" s="36"/>
      <c r="V1790" s="36"/>
      <c r="W1790" s="36"/>
      <c r="X1790" s="36"/>
      <c r="Y1790" s="36"/>
      <c r="Z1790" s="40"/>
      <c r="AA1790" s="33" t="s">
        <v>5445</v>
      </c>
      <c r="AB1790" s="33">
        <v>0</v>
      </c>
      <c r="AC1790" s="33" t="s">
        <v>5466</v>
      </c>
      <c r="AD1790" s="33" t="s">
        <v>5445</v>
      </c>
    </row>
    <row r="1791" spans="1:30" x14ac:dyDescent="0.25">
      <c r="A1791" s="33">
        <v>1707009</v>
      </c>
      <c r="B1791" s="33">
        <v>17</v>
      </c>
      <c r="C1791" s="33">
        <v>7009</v>
      </c>
      <c r="D1791" s="33" t="s">
        <v>79</v>
      </c>
      <c r="E1791" s="33" t="s">
        <v>2258</v>
      </c>
      <c r="F1791" s="33">
        <v>0</v>
      </c>
      <c r="G1791" s="33" t="s">
        <v>10</v>
      </c>
      <c r="H1791" s="34">
        <v>21457</v>
      </c>
      <c r="I1791" s="38">
        <v>3217.31</v>
      </c>
      <c r="J1791" s="33">
        <v>5.9</v>
      </c>
      <c r="K1791" s="35">
        <v>297761.13</v>
      </c>
      <c r="L1791" s="35">
        <v>14478.32</v>
      </c>
      <c r="M1791" s="35">
        <v>14463148.32</v>
      </c>
      <c r="N1791" s="35">
        <v>10594962.52</v>
      </c>
      <c r="O1791" s="35">
        <v>674.05267838001589</v>
      </c>
      <c r="P1791" s="35">
        <v>493.77650743347158</v>
      </c>
      <c r="Q1791" s="36">
        <v>0.29365419999999998</v>
      </c>
      <c r="R1791" s="36">
        <v>0.383457804908578</v>
      </c>
      <c r="S1791" s="36">
        <v>0</v>
      </c>
      <c r="T1791" s="36">
        <v>0.55461944499376015</v>
      </c>
      <c r="U1791" s="36">
        <v>1</v>
      </c>
      <c r="V1791" s="36">
        <v>0.99681675230823508</v>
      </c>
      <c r="W1791" s="36">
        <v>0.53574906</v>
      </c>
      <c r="X1791" s="36">
        <v>0.53532210000000002</v>
      </c>
      <c r="Y1791" s="36">
        <v>0.41448810000000003</v>
      </c>
      <c r="Z1791" s="40">
        <v>2267</v>
      </c>
      <c r="AA1791" s="33">
        <v>64</v>
      </c>
      <c r="AB1791" s="33">
        <v>1</v>
      </c>
      <c r="AC1791" s="33" t="s">
        <v>5465</v>
      </c>
      <c r="AD1791" s="33" t="s">
        <v>5445</v>
      </c>
    </row>
    <row r="1792" spans="1:30" x14ac:dyDescent="0.25">
      <c r="A1792" s="33">
        <v>2704104</v>
      </c>
      <c r="B1792" s="33">
        <v>27</v>
      </c>
      <c r="C1792" s="33">
        <v>4104</v>
      </c>
      <c r="D1792" s="33" t="s">
        <v>33</v>
      </c>
      <c r="E1792" s="33" t="s">
        <v>263</v>
      </c>
      <c r="F1792" s="33">
        <v>0</v>
      </c>
      <c r="G1792" s="33" t="s">
        <v>2</v>
      </c>
      <c r="H1792" s="34">
        <v>18256</v>
      </c>
      <c r="I1792" s="38">
        <v>83.62</v>
      </c>
      <c r="J1792" s="33">
        <v>206.3</v>
      </c>
      <c r="K1792" s="35">
        <v>106871.37</v>
      </c>
      <c r="L1792" s="35">
        <v>5756.2951000000003</v>
      </c>
      <c r="M1792" s="35">
        <v>14462888.41</v>
      </c>
      <c r="N1792" s="35">
        <v>9504534.2899999991</v>
      </c>
      <c r="O1792" s="35">
        <v>792.22657811130591</v>
      </c>
      <c r="P1792" s="35">
        <v>520.62523499123574</v>
      </c>
      <c r="Q1792" s="36">
        <v>0.32935120000000001</v>
      </c>
      <c r="R1792" s="36"/>
      <c r="S1792" s="36"/>
      <c r="T1792" s="36"/>
      <c r="U1792" s="36"/>
      <c r="V1792" s="36"/>
      <c r="W1792" s="36"/>
      <c r="X1792" s="36"/>
      <c r="Y1792" s="36"/>
      <c r="Z1792" s="40"/>
      <c r="AA1792" s="33" t="s">
        <v>5445</v>
      </c>
      <c r="AB1792" s="33">
        <v>0</v>
      </c>
      <c r="AC1792" s="33" t="s">
        <v>5466</v>
      </c>
      <c r="AD1792" s="33" t="s">
        <v>5445</v>
      </c>
    </row>
    <row r="1793" spans="1:30" x14ac:dyDescent="0.25">
      <c r="A1793" s="33">
        <v>2924801</v>
      </c>
      <c r="B1793" s="33">
        <v>29</v>
      </c>
      <c r="C1793" s="33">
        <v>24801</v>
      </c>
      <c r="D1793" s="33" t="s">
        <v>5</v>
      </c>
      <c r="E1793" s="33" t="s">
        <v>628</v>
      </c>
      <c r="F1793" s="33">
        <v>0</v>
      </c>
      <c r="G1793" s="33" t="s">
        <v>10</v>
      </c>
      <c r="H1793" s="34">
        <v>25002</v>
      </c>
      <c r="I1793" s="38">
        <v>966</v>
      </c>
      <c r="J1793" s="33">
        <v>23</v>
      </c>
      <c r="K1793" s="35">
        <v>113174.61</v>
      </c>
      <c r="L1793" s="35">
        <v>4626.5478000000003</v>
      </c>
      <c r="M1793" s="35">
        <v>14452806.01</v>
      </c>
      <c r="N1793" s="35">
        <v>7933036.54</v>
      </c>
      <c r="O1793" s="35">
        <v>578.06599512039031</v>
      </c>
      <c r="P1793" s="35">
        <v>317.29607791376691</v>
      </c>
      <c r="Q1793" s="36">
        <v>0.22471160000000001</v>
      </c>
      <c r="R1793" s="36">
        <v>5.0293472387768622E-2</v>
      </c>
      <c r="S1793" s="36">
        <v>0.97415231893942922</v>
      </c>
      <c r="T1793" s="36">
        <v>0.42487215656025401</v>
      </c>
      <c r="U1793" s="36">
        <v>1</v>
      </c>
      <c r="V1793" s="36">
        <v>0.94615866338583188</v>
      </c>
      <c r="W1793" s="36">
        <v>0.64571239999999996</v>
      </c>
      <c r="X1793" s="36">
        <v>0.65576389999999996</v>
      </c>
      <c r="Y1793" s="36">
        <v>0.44023770000000001</v>
      </c>
      <c r="Z1793" s="40">
        <v>1762</v>
      </c>
      <c r="AA1793" s="33">
        <v>36</v>
      </c>
      <c r="AB1793" s="33">
        <v>1</v>
      </c>
      <c r="AC1793" s="33" t="s">
        <v>5465</v>
      </c>
      <c r="AD1793" s="33" t="s">
        <v>5445</v>
      </c>
    </row>
    <row r="1794" spans="1:30" x14ac:dyDescent="0.25">
      <c r="A1794" s="33">
        <v>5105507</v>
      </c>
      <c r="B1794" s="33">
        <v>51</v>
      </c>
      <c r="C1794" s="33">
        <v>5507</v>
      </c>
      <c r="D1794" s="33" t="s">
        <v>185</v>
      </c>
      <c r="E1794" s="33" t="s">
        <v>1138</v>
      </c>
      <c r="F1794" s="33">
        <v>0</v>
      </c>
      <c r="G1794" s="33" t="s">
        <v>2</v>
      </c>
      <c r="H1794" s="34">
        <v>15406</v>
      </c>
      <c r="I1794" s="38">
        <v>13420.63</v>
      </c>
      <c r="J1794" s="33">
        <v>1.1000000000000001</v>
      </c>
      <c r="K1794" s="35">
        <v>327188.09999999998</v>
      </c>
      <c r="L1794" s="35">
        <v>21813.993999999999</v>
      </c>
      <c r="M1794" s="35">
        <v>14423260.49</v>
      </c>
      <c r="N1794" s="35">
        <v>12925073.220000001</v>
      </c>
      <c r="O1794" s="35">
        <v>936.21059911722705</v>
      </c>
      <c r="P1794" s="35">
        <v>838.96359989614439</v>
      </c>
      <c r="Q1794" s="36">
        <v>0.44661410000000001</v>
      </c>
      <c r="R1794" s="36">
        <v>0.3098599673959555</v>
      </c>
      <c r="S1794" s="36">
        <v>0.59857242135556721</v>
      </c>
      <c r="T1794" s="36">
        <v>0.36358544368024132</v>
      </c>
      <c r="U1794" s="36">
        <v>1</v>
      </c>
      <c r="V1794" s="36">
        <v>0.90212285971677553</v>
      </c>
      <c r="W1794" s="36">
        <v>0.60141630000000001</v>
      </c>
      <c r="X1794" s="36">
        <v>0.60724679999999998</v>
      </c>
      <c r="Y1794" s="36">
        <v>0.52693049999999997</v>
      </c>
      <c r="Z1794" s="40">
        <v>607</v>
      </c>
      <c r="AA1794" s="33">
        <v>38</v>
      </c>
      <c r="AB1794" s="33">
        <v>1</v>
      </c>
      <c r="AC1794" s="33" t="s">
        <v>5465</v>
      </c>
      <c r="AD1794" s="33" t="s">
        <v>5445</v>
      </c>
    </row>
    <row r="1795" spans="1:30" x14ac:dyDescent="0.25">
      <c r="A1795" s="33">
        <v>5106240</v>
      </c>
      <c r="B1795" s="33">
        <v>51</v>
      </c>
      <c r="C1795" s="33">
        <v>6240</v>
      </c>
      <c r="D1795" s="33" t="s">
        <v>185</v>
      </c>
      <c r="E1795" s="33" t="s">
        <v>1924</v>
      </c>
      <c r="F1795" s="33">
        <v>0</v>
      </c>
      <c r="G1795" s="33" t="s">
        <v>2</v>
      </c>
      <c r="H1795" s="34">
        <v>11074</v>
      </c>
      <c r="I1795" s="38">
        <v>12706.74</v>
      </c>
      <c r="J1795" s="33">
        <v>0.7</v>
      </c>
      <c r="K1795" s="35">
        <v>639498.1</v>
      </c>
      <c r="L1795" s="35">
        <v>62652.894999999997</v>
      </c>
      <c r="M1795" s="35">
        <v>14418129.609999999</v>
      </c>
      <c r="N1795" s="35">
        <v>9854506.4800000004</v>
      </c>
      <c r="O1795" s="35">
        <v>1301.9802790319668</v>
      </c>
      <c r="P1795" s="35">
        <v>889.87777496839453</v>
      </c>
      <c r="Q1795" s="36">
        <v>0.54878959999999999</v>
      </c>
      <c r="R1795" s="36">
        <v>0.42188934058813921</v>
      </c>
      <c r="S1795" s="36">
        <v>0.67812514048290151</v>
      </c>
      <c r="T1795" s="36">
        <v>0.33882132785666408</v>
      </c>
      <c r="U1795" s="36">
        <v>0.55199387447894555</v>
      </c>
      <c r="V1795" s="36">
        <v>0.98419891691691452</v>
      </c>
      <c r="W1795" s="36">
        <v>0.54635657000000004</v>
      </c>
      <c r="X1795" s="36">
        <v>0.54694039999999999</v>
      </c>
      <c r="Y1795" s="36">
        <v>0.54786500000000005</v>
      </c>
      <c r="Z1795" s="40">
        <v>423</v>
      </c>
      <c r="AA1795" s="33">
        <v>25</v>
      </c>
      <c r="AB1795" s="33">
        <v>1</v>
      </c>
      <c r="AC1795" s="33" t="s">
        <v>5465</v>
      </c>
      <c r="AD1795" s="33" t="s">
        <v>5445</v>
      </c>
    </row>
    <row r="1796" spans="1:30" x14ac:dyDescent="0.25">
      <c r="A1796" s="33">
        <v>1300201</v>
      </c>
      <c r="B1796" s="33">
        <v>13</v>
      </c>
      <c r="C1796" s="33">
        <v>201</v>
      </c>
      <c r="D1796" s="33" t="s">
        <v>69</v>
      </c>
      <c r="E1796" s="33" t="s">
        <v>586</v>
      </c>
      <c r="F1796" s="33">
        <v>0</v>
      </c>
      <c r="G1796" s="33" t="s">
        <v>2</v>
      </c>
      <c r="H1796" s="34">
        <v>18599</v>
      </c>
      <c r="I1796" s="38">
        <v>76345.16</v>
      </c>
      <c r="J1796" s="33">
        <v>0.2</v>
      </c>
      <c r="K1796" s="35">
        <v>100414.43</v>
      </c>
      <c r="L1796" s="35">
        <v>5846.8865999999998</v>
      </c>
      <c r="M1796" s="35">
        <v>14417804.460000001</v>
      </c>
      <c r="N1796" s="35">
        <v>6329656.9199999999</v>
      </c>
      <c r="O1796" s="35">
        <v>775.19245443303407</v>
      </c>
      <c r="P1796" s="35">
        <v>340.32243238883808</v>
      </c>
      <c r="Q1796" s="36">
        <v>0.27863789999999999</v>
      </c>
      <c r="R1796" s="36"/>
      <c r="S1796" s="36"/>
      <c r="T1796" s="36"/>
      <c r="U1796" s="36"/>
      <c r="V1796" s="36"/>
      <c r="W1796" s="36"/>
      <c r="X1796" s="36"/>
      <c r="Y1796" s="36"/>
      <c r="Z1796" s="40"/>
      <c r="AA1796" s="33" t="s">
        <v>5445</v>
      </c>
      <c r="AB1796" s="33">
        <v>0</v>
      </c>
      <c r="AC1796" s="33" t="s">
        <v>5466</v>
      </c>
      <c r="AD1796" s="33" t="s">
        <v>5445</v>
      </c>
    </row>
    <row r="1797" spans="1:30" x14ac:dyDescent="0.25">
      <c r="A1797" s="33">
        <v>4114104</v>
      </c>
      <c r="B1797" s="33">
        <v>41</v>
      </c>
      <c r="C1797" s="33">
        <v>14104</v>
      </c>
      <c r="D1797" s="33" t="s">
        <v>377</v>
      </c>
      <c r="E1797" s="33" t="s">
        <v>2771</v>
      </c>
      <c r="F1797" s="33">
        <v>0</v>
      </c>
      <c r="G1797" s="33" t="s">
        <v>10</v>
      </c>
      <c r="H1797" s="34">
        <v>21920</v>
      </c>
      <c r="I1797" s="38">
        <v>294.02</v>
      </c>
      <c r="J1797" s="33">
        <v>67.3</v>
      </c>
      <c r="K1797" s="35">
        <v>382781.77</v>
      </c>
      <c r="L1797" s="35">
        <v>18093.295999999998</v>
      </c>
      <c r="M1797" s="35">
        <v>14413009.220000001</v>
      </c>
      <c r="N1797" s="35">
        <v>10233709.779999999</v>
      </c>
      <c r="O1797" s="35">
        <v>657.52779288321176</v>
      </c>
      <c r="P1797" s="35">
        <v>466.86632208029192</v>
      </c>
      <c r="Q1797" s="36">
        <v>0.28268199999999999</v>
      </c>
      <c r="R1797" s="36">
        <v>0.42055957175822201</v>
      </c>
      <c r="S1797" s="36">
        <v>0.54130500376682344</v>
      </c>
      <c r="T1797" s="36">
        <v>0.49687309872542501</v>
      </c>
      <c r="U1797" s="36">
        <v>1</v>
      </c>
      <c r="V1797" s="36">
        <v>0.83161215118021836</v>
      </c>
      <c r="W1797" s="36">
        <v>0.63637719000000004</v>
      </c>
      <c r="X1797" s="36">
        <v>0.64553910000000003</v>
      </c>
      <c r="Y1797" s="36">
        <v>0.46411059999999998</v>
      </c>
      <c r="Z1797" s="40">
        <v>1353</v>
      </c>
      <c r="AA1797" s="33">
        <v>165</v>
      </c>
      <c r="AB1797" s="33">
        <v>1</v>
      </c>
      <c r="AC1797" s="33" t="s">
        <v>5465</v>
      </c>
      <c r="AD1797" s="33" t="s">
        <v>5445</v>
      </c>
    </row>
    <row r="1798" spans="1:30" x14ac:dyDescent="0.25">
      <c r="A1798" s="33">
        <v>2803401</v>
      </c>
      <c r="B1798" s="33">
        <v>28</v>
      </c>
      <c r="C1798" s="33">
        <v>3401</v>
      </c>
      <c r="D1798" s="33" t="s">
        <v>74</v>
      </c>
      <c r="E1798" s="33" t="s">
        <v>911</v>
      </c>
      <c r="F1798" s="33">
        <v>0</v>
      </c>
      <c r="G1798" s="33" t="s">
        <v>2</v>
      </c>
      <c r="H1798" s="34">
        <v>13242</v>
      </c>
      <c r="I1798" s="38">
        <v>407.42</v>
      </c>
      <c r="J1798" s="33">
        <v>31.8</v>
      </c>
      <c r="K1798" s="35">
        <v>122733.09</v>
      </c>
      <c r="L1798" s="35">
        <v>9260.7775999999994</v>
      </c>
      <c r="M1798" s="35">
        <v>14412704.119999999</v>
      </c>
      <c r="N1798" s="35">
        <v>4986840.2300000004</v>
      </c>
      <c r="O1798" s="35">
        <v>1088.408406585108</v>
      </c>
      <c r="P1798" s="35">
        <v>376.59267708805322</v>
      </c>
      <c r="Q1798" s="36">
        <v>0.36424010000000001</v>
      </c>
      <c r="R1798" s="36">
        <v>8.9091145905377173E-2</v>
      </c>
      <c r="S1798" s="36">
        <v>0</v>
      </c>
      <c r="T1798" s="36">
        <v>0.26461146657926132</v>
      </c>
      <c r="U1798" s="36">
        <v>0.5385531071982117</v>
      </c>
      <c r="V1798" s="36">
        <v>1</v>
      </c>
      <c r="W1798" s="36">
        <v>0.30075753999999999</v>
      </c>
      <c r="X1798" s="36">
        <v>0.27793820000000002</v>
      </c>
      <c r="Y1798" s="36">
        <v>0.32108910000000002</v>
      </c>
      <c r="Z1798" s="40">
        <v>3778</v>
      </c>
      <c r="AA1798" s="33">
        <v>38</v>
      </c>
      <c r="AB1798" s="33">
        <v>1</v>
      </c>
      <c r="AC1798" s="33" t="s">
        <v>5465</v>
      </c>
      <c r="AD1798" s="33" t="s">
        <v>5445</v>
      </c>
    </row>
    <row r="1799" spans="1:30" x14ac:dyDescent="0.25">
      <c r="A1799" s="33">
        <v>2608404</v>
      </c>
      <c r="B1799" s="33">
        <v>26</v>
      </c>
      <c r="C1799" s="33">
        <v>8404</v>
      </c>
      <c r="D1799" s="33" t="s">
        <v>114</v>
      </c>
      <c r="E1799" s="33" t="s">
        <v>1224</v>
      </c>
      <c r="F1799" s="33">
        <v>0</v>
      </c>
      <c r="G1799" s="33" t="s">
        <v>2</v>
      </c>
      <c r="H1799" s="34">
        <v>15229</v>
      </c>
      <c r="I1799" s="38">
        <v>148.25</v>
      </c>
      <c r="J1799" s="33">
        <v>98.1</v>
      </c>
      <c r="K1799" s="35">
        <v>80327.585000000006</v>
      </c>
      <c r="L1799" s="35">
        <v>5337.3810999999996</v>
      </c>
      <c r="M1799" s="35">
        <v>14411095.92</v>
      </c>
      <c r="N1799" s="35">
        <v>6231409.4400000004</v>
      </c>
      <c r="O1799" s="35">
        <v>946.29298837743772</v>
      </c>
      <c r="P1799" s="35">
        <v>409.18047409547574</v>
      </c>
      <c r="Q1799" s="36">
        <v>0.3380667</v>
      </c>
      <c r="R1799" s="36">
        <v>0.62899595058927893</v>
      </c>
      <c r="S1799" s="36">
        <v>0.7712647996222608</v>
      </c>
      <c r="T1799" s="36">
        <v>0.21684369043286411</v>
      </c>
      <c r="U1799" s="36">
        <v>0.85791695701371951</v>
      </c>
      <c r="V1799" s="36">
        <v>0.76078394617366951</v>
      </c>
      <c r="W1799" s="36">
        <v>0.63295820999999997</v>
      </c>
      <c r="X1799" s="36">
        <v>0.64179430000000004</v>
      </c>
      <c r="Y1799" s="36">
        <v>0.48993049999999999</v>
      </c>
      <c r="Z1799" s="40">
        <v>993</v>
      </c>
      <c r="AA1799" s="33">
        <v>6</v>
      </c>
      <c r="AB1799" s="33">
        <v>1</v>
      </c>
      <c r="AC1799" s="33" t="s">
        <v>5465</v>
      </c>
      <c r="AD1799" s="33" t="s">
        <v>5445</v>
      </c>
    </row>
    <row r="1800" spans="1:30" x14ac:dyDescent="0.25">
      <c r="A1800" s="33">
        <v>1300086</v>
      </c>
      <c r="B1800" s="33">
        <v>13</v>
      </c>
      <c r="C1800" s="33">
        <v>86</v>
      </c>
      <c r="D1800" s="33" t="s">
        <v>69</v>
      </c>
      <c r="E1800" s="33" t="s">
        <v>1056</v>
      </c>
      <c r="F1800" s="33">
        <v>0</v>
      </c>
      <c r="G1800" s="33" t="s">
        <v>2</v>
      </c>
      <c r="H1800" s="34">
        <v>12653</v>
      </c>
      <c r="I1800" s="38">
        <v>2453.94</v>
      </c>
      <c r="J1800" s="33">
        <v>4.2</v>
      </c>
      <c r="K1800" s="35">
        <v>84348.441999999995</v>
      </c>
      <c r="L1800" s="35">
        <v>7248.9207999999999</v>
      </c>
      <c r="M1800" s="35">
        <v>14410927.83</v>
      </c>
      <c r="N1800" s="35">
        <v>5553812.1500000004</v>
      </c>
      <c r="O1800" s="35">
        <v>1138.933678179088</v>
      </c>
      <c r="P1800" s="35">
        <v>438.93243894728528</v>
      </c>
      <c r="Q1800" s="36">
        <v>0.3926383</v>
      </c>
      <c r="R1800" s="36">
        <v>8.8496737649259055E-2</v>
      </c>
      <c r="S1800" s="36">
        <v>0.74727503749497204</v>
      </c>
      <c r="T1800" s="36">
        <v>1</v>
      </c>
      <c r="U1800" s="36">
        <v>0.41559449178153629</v>
      </c>
      <c r="V1800" s="36">
        <v>0.62235977247783392</v>
      </c>
      <c r="W1800" s="36">
        <v>0.56879338999999995</v>
      </c>
      <c r="X1800" s="36">
        <v>0.5715152</v>
      </c>
      <c r="Y1800" s="36">
        <v>0.48207670000000002</v>
      </c>
      <c r="Z1800" s="40">
        <v>1088</v>
      </c>
      <c r="AA1800" s="33">
        <v>4</v>
      </c>
      <c r="AB1800" s="33">
        <v>1</v>
      </c>
      <c r="AC1800" s="33" t="s">
        <v>5465</v>
      </c>
      <c r="AD1800" s="33" t="s">
        <v>5445</v>
      </c>
    </row>
    <row r="1801" spans="1:30" x14ac:dyDescent="0.25">
      <c r="A1801" s="33">
        <v>3152808</v>
      </c>
      <c r="B1801" s="33">
        <v>31</v>
      </c>
      <c r="C1801" s="33">
        <v>52808</v>
      </c>
      <c r="D1801" s="33" t="s">
        <v>632</v>
      </c>
      <c r="E1801" s="33" t="s">
        <v>2625</v>
      </c>
      <c r="F1801" s="33">
        <v>0</v>
      </c>
      <c r="G1801" s="33" t="s">
        <v>10</v>
      </c>
      <c r="H1801" s="34">
        <v>27637</v>
      </c>
      <c r="I1801" s="38">
        <v>4847.54</v>
      </c>
      <c r="J1801" s="33">
        <v>5.3</v>
      </c>
      <c r="K1801" s="35">
        <v>751918.42</v>
      </c>
      <c r="L1801" s="35">
        <v>27736.856</v>
      </c>
      <c r="M1801" s="35">
        <v>14410276.24</v>
      </c>
      <c r="N1801" s="35">
        <v>18859453.52</v>
      </c>
      <c r="O1801" s="35">
        <v>521.41246300249668</v>
      </c>
      <c r="P1801" s="35">
        <v>682.39872345044682</v>
      </c>
      <c r="Q1801" s="36">
        <v>0.30521870000000001</v>
      </c>
      <c r="R1801" s="36">
        <v>0.42972510232578548</v>
      </c>
      <c r="S1801" s="36">
        <v>0.59692322846308254</v>
      </c>
      <c r="T1801" s="36">
        <v>0.33501226939169448</v>
      </c>
      <c r="U1801" s="36">
        <v>0</v>
      </c>
      <c r="V1801" s="36">
        <v>0.68242007094569945</v>
      </c>
      <c r="W1801" s="36">
        <v>0.37461564000000003</v>
      </c>
      <c r="X1801" s="36">
        <v>0.35883419999999999</v>
      </c>
      <c r="Y1801" s="36">
        <v>0.3320265</v>
      </c>
      <c r="Z1801" s="40">
        <v>3645</v>
      </c>
      <c r="AA1801" s="33">
        <v>579</v>
      </c>
      <c r="AB1801" s="33">
        <v>1</v>
      </c>
      <c r="AC1801" s="33" t="s">
        <v>5465</v>
      </c>
      <c r="AD1801" s="33" t="s">
        <v>5445</v>
      </c>
    </row>
    <row r="1802" spans="1:30" x14ac:dyDescent="0.25">
      <c r="A1802" s="33">
        <v>4103602</v>
      </c>
      <c r="B1802" s="33">
        <v>41</v>
      </c>
      <c r="C1802" s="33">
        <v>3602</v>
      </c>
      <c r="D1802" s="33" t="s">
        <v>377</v>
      </c>
      <c r="E1802" s="33" t="s">
        <v>1459</v>
      </c>
      <c r="F1802" s="33">
        <v>0</v>
      </c>
      <c r="G1802" s="33" t="s">
        <v>10</v>
      </c>
      <c r="H1802" s="34">
        <v>25287</v>
      </c>
      <c r="I1802" s="38">
        <v>366.17</v>
      </c>
      <c r="J1802" s="33">
        <v>65.2</v>
      </c>
      <c r="K1802" s="35">
        <v>503063.74</v>
      </c>
      <c r="L1802" s="35">
        <v>20180.669999999998</v>
      </c>
      <c r="M1802" s="35">
        <v>14391558.449999999</v>
      </c>
      <c r="N1802" s="35">
        <v>14735561.92</v>
      </c>
      <c r="O1802" s="35">
        <v>569.12874006406446</v>
      </c>
      <c r="P1802" s="35">
        <v>582.73270534266624</v>
      </c>
      <c r="Q1802" s="36">
        <v>0.2910915</v>
      </c>
      <c r="R1802" s="36">
        <v>0.50178896513667981</v>
      </c>
      <c r="S1802" s="36">
        <v>0.50736530771411759</v>
      </c>
      <c r="T1802" s="36">
        <v>0.55925030365658557</v>
      </c>
      <c r="U1802" s="36">
        <v>1</v>
      </c>
      <c r="V1802" s="36">
        <v>0.89346649554519908</v>
      </c>
      <c r="W1802" s="36">
        <v>0.66723768000000006</v>
      </c>
      <c r="X1802" s="36">
        <v>0.67934030000000001</v>
      </c>
      <c r="Y1802" s="36">
        <v>0.48521589999999998</v>
      </c>
      <c r="Z1802" s="40">
        <v>1052</v>
      </c>
      <c r="AA1802" s="33">
        <v>128</v>
      </c>
      <c r="AB1802" s="33">
        <v>1</v>
      </c>
      <c r="AC1802" s="33" t="s">
        <v>5465</v>
      </c>
      <c r="AD1802" s="33" t="s">
        <v>5445</v>
      </c>
    </row>
    <row r="1803" spans="1:30" x14ac:dyDescent="0.25">
      <c r="A1803" s="33">
        <v>2912509</v>
      </c>
      <c r="B1803" s="33">
        <v>29</v>
      </c>
      <c r="C1803" s="33">
        <v>12509</v>
      </c>
      <c r="D1803" s="33" t="s">
        <v>5</v>
      </c>
      <c r="E1803" s="33" t="s">
        <v>1452</v>
      </c>
      <c r="F1803" s="33">
        <v>0</v>
      </c>
      <c r="G1803" s="33" t="s">
        <v>2</v>
      </c>
      <c r="H1803" s="34">
        <v>15356</v>
      </c>
      <c r="I1803" s="38">
        <v>954.37</v>
      </c>
      <c r="J1803" s="33">
        <v>14.9</v>
      </c>
      <c r="K1803" s="35">
        <v>69307.126999999993</v>
      </c>
      <c r="L1803" s="35">
        <v>4571.1072000000004</v>
      </c>
      <c r="M1803" s="35">
        <v>14380897.970000001</v>
      </c>
      <c r="N1803" s="35">
        <v>6519695.7300000004</v>
      </c>
      <c r="O1803" s="35">
        <v>936.50025853086743</v>
      </c>
      <c r="P1803" s="35">
        <v>424.56992250586092</v>
      </c>
      <c r="Q1803" s="36">
        <v>0.33965790000000001</v>
      </c>
      <c r="R1803" s="36">
        <v>7.0253424126159841E-2</v>
      </c>
      <c r="S1803" s="36">
        <v>0.79784686447190656</v>
      </c>
      <c r="T1803" s="36">
        <v>0.50059337320876351</v>
      </c>
      <c r="U1803" s="36">
        <v>0.45906115856127411</v>
      </c>
      <c r="V1803" s="36">
        <v>0.88810484304674719</v>
      </c>
      <c r="W1803" s="36">
        <v>0.50005531999999997</v>
      </c>
      <c r="X1803" s="36">
        <v>0.49622709999999998</v>
      </c>
      <c r="Y1803" s="36">
        <v>0.41794249999999999</v>
      </c>
      <c r="Z1803" s="40">
        <v>2186</v>
      </c>
      <c r="AA1803" s="33">
        <v>57</v>
      </c>
      <c r="AB1803" s="33">
        <v>1</v>
      </c>
      <c r="AC1803" s="33" t="s">
        <v>5465</v>
      </c>
      <c r="AD1803" s="33" t="s">
        <v>5445</v>
      </c>
    </row>
    <row r="1804" spans="1:30" x14ac:dyDescent="0.25">
      <c r="A1804" s="33">
        <v>3542404</v>
      </c>
      <c r="B1804" s="33">
        <v>35</v>
      </c>
      <c r="C1804" s="33">
        <v>42404</v>
      </c>
      <c r="D1804" s="33" t="s">
        <v>1311</v>
      </c>
      <c r="E1804" s="33" t="s">
        <v>4082</v>
      </c>
      <c r="F1804" s="33">
        <v>0</v>
      </c>
      <c r="G1804" s="33" t="s">
        <v>2</v>
      </c>
      <c r="H1804" s="34">
        <v>19860</v>
      </c>
      <c r="I1804" s="38">
        <v>263.27999999999997</v>
      </c>
      <c r="J1804" s="33">
        <v>69.8</v>
      </c>
      <c r="K1804" s="35">
        <v>506700.47</v>
      </c>
      <c r="L1804" s="35">
        <v>26027.350999999999</v>
      </c>
      <c r="M1804" s="35">
        <v>14354687.210000001</v>
      </c>
      <c r="N1804" s="35">
        <v>11222014.710000001</v>
      </c>
      <c r="O1804" s="35">
        <v>722.79391792547835</v>
      </c>
      <c r="P1804" s="35">
        <v>565.05612839879154</v>
      </c>
      <c r="Q1804" s="36">
        <v>0.32392710000000002</v>
      </c>
      <c r="R1804" s="36">
        <v>0.46094523429947443</v>
      </c>
      <c r="S1804" s="36">
        <v>0.49434462205051538</v>
      </c>
      <c r="T1804" s="36">
        <v>0.33581555499615823</v>
      </c>
      <c r="U1804" s="36">
        <v>0.68015984913787819</v>
      </c>
      <c r="V1804" s="36">
        <v>0.35314700409987521</v>
      </c>
      <c r="W1804" s="36">
        <v>0.47884937999999999</v>
      </c>
      <c r="X1804" s="36">
        <v>0.47300039999999999</v>
      </c>
      <c r="Y1804" s="36">
        <v>0.39846379999999998</v>
      </c>
      <c r="Z1804" s="40">
        <v>2594</v>
      </c>
      <c r="AA1804" s="33">
        <v>396</v>
      </c>
      <c r="AB1804" s="33">
        <v>1</v>
      </c>
      <c r="AC1804" s="33" t="s">
        <v>5465</v>
      </c>
      <c r="AD1804" s="33" t="s">
        <v>5445</v>
      </c>
    </row>
    <row r="1805" spans="1:30" x14ac:dyDescent="0.25">
      <c r="A1805" s="33">
        <v>3305406</v>
      </c>
      <c r="B1805" s="33">
        <v>33</v>
      </c>
      <c r="C1805" s="33">
        <v>5406</v>
      </c>
      <c r="D1805" s="33" t="s">
        <v>711</v>
      </c>
      <c r="E1805" s="33" t="s">
        <v>1398</v>
      </c>
      <c r="F1805" s="33">
        <v>0</v>
      </c>
      <c r="G1805" s="33" t="s">
        <v>2</v>
      </c>
      <c r="H1805" s="34">
        <v>17604</v>
      </c>
      <c r="I1805" s="38">
        <v>541.17999999999995</v>
      </c>
      <c r="J1805" s="33">
        <v>32.4</v>
      </c>
      <c r="K1805" s="35">
        <v>609092.27</v>
      </c>
      <c r="L1805" s="35">
        <v>34587.862999999998</v>
      </c>
      <c r="M1805" s="35">
        <v>14343737.880000001</v>
      </c>
      <c r="N1805" s="35">
        <v>13327341.17</v>
      </c>
      <c r="O1805" s="35">
        <v>814.79992501704157</v>
      </c>
      <c r="P1805" s="35">
        <v>757.0632339241082</v>
      </c>
      <c r="Q1805" s="36">
        <v>0.39591090000000001</v>
      </c>
      <c r="R1805" s="36"/>
      <c r="S1805" s="36"/>
      <c r="T1805" s="36"/>
      <c r="U1805" s="36"/>
      <c r="V1805" s="36"/>
      <c r="W1805" s="36"/>
      <c r="X1805" s="36"/>
      <c r="Y1805" s="36"/>
      <c r="Z1805" s="40"/>
      <c r="AA1805" s="33" t="s">
        <v>5445</v>
      </c>
      <c r="AB1805" s="33">
        <v>0</v>
      </c>
      <c r="AC1805" s="33" t="s">
        <v>5466</v>
      </c>
      <c r="AD1805" s="33" t="s">
        <v>5445</v>
      </c>
    </row>
    <row r="1806" spans="1:30" x14ac:dyDescent="0.25">
      <c r="A1806" s="33">
        <v>2101509</v>
      </c>
      <c r="B1806" s="33">
        <v>21</v>
      </c>
      <c r="C1806" s="33">
        <v>1509</v>
      </c>
      <c r="D1806" s="33" t="s">
        <v>3</v>
      </c>
      <c r="E1806" s="33" t="s">
        <v>2173</v>
      </c>
      <c r="F1806" s="33">
        <v>0</v>
      </c>
      <c r="G1806" s="33" t="s">
        <v>2</v>
      </c>
      <c r="H1806" s="34">
        <v>18496</v>
      </c>
      <c r="I1806" s="38">
        <v>2208.3200000000002</v>
      </c>
      <c r="J1806" s="33">
        <v>7.9</v>
      </c>
      <c r="K1806" s="35">
        <v>130055.74</v>
      </c>
      <c r="L1806" s="35">
        <v>7195.7363999999998</v>
      </c>
      <c r="M1806" s="35">
        <v>14337453.960000001</v>
      </c>
      <c r="N1806" s="35">
        <v>8123315.4000000004</v>
      </c>
      <c r="O1806" s="35">
        <v>775.16511461937716</v>
      </c>
      <c r="P1806" s="35">
        <v>439.19309039792387</v>
      </c>
      <c r="Q1806" s="36">
        <v>0.30416690000000002</v>
      </c>
      <c r="R1806" s="36">
        <v>5.6552430594352568E-2</v>
      </c>
      <c r="S1806" s="36">
        <v>0.62280296902812027</v>
      </c>
      <c r="T1806" s="36">
        <v>0.78684187856095522</v>
      </c>
      <c r="U1806" s="36">
        <v>0.5900520711150411</v>
      </c>
      <c r="V1806" s="36">
        <v>0.9030392340178216</v>
      </c>
      <c r="W1806" s="36">
        <v>0.55296003000000005</v>
      </c>
      <c r="X1806" s="36">
        <v>0.55417309999999997</v>
      </c>
      <c r="Y1806" s="36">
        <v>0.42917</v>
      </c>
      <c r="Z1806" s="40">
        <v>1946</v>
      </c>
      <c r="AA1806" s="33">
        <v>35</v>
      </c>
      <c r="AB1806" s="33">
        <v>1</v>
      </c>
      <c r="AC1806" s="33" t="s">
        <v>5465</v>
      </c>
      <c r="AD1806" s="33" t="s">
        <v>5445</v>
      </c>
    </row>
    <row r="1807" spans="1:30" x14ac:dyDescent="0.25">
      <c r="A1807" s="33">
        <v>2101103</v>
      </c>
      <c r="B1807" s="33">
        <v>21</v>
      </c>
      <c r="C1807" s="33">
        <v>1103</v>
      </c>
      <c r="D1807" s="33" t="s">
        <v>3</v>
      </c>
      <c r="E1807" s="33" t="s">
        <v>755</v>
      </c>
      <c r="F1807" s="33">
        <v>0</v>
      </c>
      <c r="G1807" s="33" t="s">
        <v>2</v>
      </c>
      <c r="H1807" s="34">
        <v>11915</v>
      </c>
      <c r="I1807" s="38">
        <v>203.15</v>
      </c>
      <c r="J1807" s="33">
        <v>56.2</v>
      </c>
      <c r="K1807" s="35">
        <v>53646.22</v>
      </c>
      <c r="L1807" s="35">
        <v>4582.7969000000003</v>
      </c>
      <c r="M1807" s="35">
        <v>14323394.199999999</v>
      </c>
      <c r="N1807" s="35">
        <v>7023354.8300000001</v>
      </c>
      <c r="O1807" s="35">
        <v>1202.1312798992865</v>
      </c>
      <c r="P1807" s="35">
        <v>589.45487452790599</v>
      </c>
      <c r="Q1807" s="36">
        <v>0.44689600000000002</v>
      </c>
      <c r="R1807" s="36">
        <v>0.27604832907506971</v>
      </c>
      <c r="S1807" s="36">
        <v>0.59198690228491624</v>
      </c>
      <c r="T1807" s="36">
        <v>0.28988158658347501</v>
      </c>
      <c r="U1807" s="36">
        <v>0.43288922077451802</v>
      </c>
      <c r="V1807" s="36">
        <v>0.92423809835460324</v>
      </c>
      <c r="W1807" s="36">
        <v>0.45035517000000003</v>
      </c>
      <c r="X1807" s="36">
        <v>0.44179099999999999</v>
      </c>
      <c r="Y1807" s="36">
        <v>0.4443435</v>
      </c>
      <c r="Z1807" s="40">
        <v>1700</v>
      </c>
      <c r="AA1807" s="33">
        <v>25</v>
      </c>
      <c r="AB1807" s="33">
        <v>1</v>
      </c>
      <c r="AC1807" s="33" t="s">
        <v>5465</v>
      </c>
      <c r="AD1807" s="33" t="s">
        <v>5445</v>
      </c>
    </row>
    <row r="1808" spans="1:30" x14ac:dyDescent="0.25">
      <c r="A1808" s="33">
        <v>3551801</v>
      </c>
      <c r="B1808" s="33">
        <v>35</v>
      </c>
      <c r="C1808" s="33">
        <v>51801</v>
      </c>
      <c r="D1808" s="33" t="s">
        <v>1311</v>
      </c>
      <c r="E1808" s="33" t="s">
        <v>3350</v>
      </c>
      <c r="F1808" s="33">
        <v>0</v>
      </c>
      <c r="G1808" s="33" t="s">
        <v>2</v>
      </c>
      <c r="H1808" s="34">
        <v>13098</v>
      </c>
      <c r="I1808" s="38">
        <v>1062.7</v>
      </c>
      <c r="J1808" s="33">
        <v>12.2</v>
      </c>
      <c r="K1808" s="35">
        <v>164077.92000000001</v>
      </c>
      <c r="L1808" s="35">
        <v>12393.528</v>
      </c>
      <c r="M1808" s="35">
        <v>14314737.09</v>
      </c>
      <c r="N1808" s="35">
        <v>7878688.5700000003</v>
      </c>
      <c r="O1808" s="35">
        <v>1092.8948763169949</v>
      </c>
      <c r="P1808" s="35">
        <v>601.51844327378228</v>
      </c>
      <c r="Q1808" s="36">
        <v>0.42342429999999998</v>
      </c>
      <c r="R1808" s="36"/>
      <c r="S1808" s="36"/>
      <c r="T1808" s="36"/>
      <c r="U1808" s="36"/>
      <c r="V1808" s="36"/>
      <c r="W1808" s="36"/>
      <c r="X1808" s="36"/>
      <c r="Y1808" s="36"/>
      <c r="Z1808" s="40"/>
      <c r="AA1808" s="33" t="s">
        <v>5445</v>
      </c>
      <c r="AB1808" s="33">
        <v>0</v>
      </c>
      <c r="AC1808" s="33" t="s">
        <v>5466</v>
      </c>
      <c r="AD1808" s="33" t="s">
        <v>5445</v>
      </c>
    </row>
    <row r="1809" spans="1:30" x14ac:dyDescent="0.25">
      <c r="A1809" s="33">
        <v>2927606</v>
      </c>
      <c r="B1809" s="33">
        <v>29</v>
      </c>
      <c r="C1809" s="33">
        <v>27606</v>
      </c>
      <c r="D1809" s="33" t="s">
        <v>5</v>
      </c>
      <c r="E1809" s="33" t="s">
        <v>1273</v>
      </c>
      <c r="F1809" s="33">
        <v>0</v>
      </c>
      <c r="G1809" s="33" t="s">
        <v>2</v>
      </c>
      <c r="H1809" s="34">
        <v>15091</v>
      </c>
      <c r="I1809" s="38">
        <v>882.81</v>
      </c>
      <c r="J1809" s="33">
        <v>17.100000000000001</v>
      </c>
      <c r="K1809" s="35">
        <v>82900.262000000002</v>
      </c>
      <c r="L1809" s="35">
        <v>5389.7835999999998</v>
      </c>
      <c r="M1809" s="35">
        <v>14307835.41</v>
      </c>
      <c r="N1809" s="35">
        <v>5876656.0599999996</v>
      </c>
      <c r="O1809" s="35">
        <v>948.10386389238624</v>
      </c>
      <c r="P1809" s="35">
        <v>389.41462196010866</v>
      </c>
      <c r="Q1809" s="36">
        <v>0.33340249999999999</v>
      </c>
      <c r="R1809" s="36">
        <v>5.3235164333816067E-2</v>
      </c>
      <c r="S1809" s="36">
        <v>0.46648995748657951</v>
      </c>
      <c r="T1809" s="36">
        <v>9.7017479284350366E-2</v>
      </c>
      <c r="U1809" s="36">
        <v>0.59868163358033111</v>
      </c>
      <c r="V1809" s="36">
        <v>0.88237020397965982</v>
      </c>
      <c r="W1809" s="36">
        <v>0.36170746999999998</v>
      </c>
      <c r="X1809" s="36">
        <v>0.344696</v>
      </c>
      <c r="Y1809" s="36">
        <v>0.3390493</v>
      </c>
      <c r="Z1809" s="40">
        <v>3548</v>
      </c>
      <c r="AA1809" s="33">
        <v>172</v>
      </c>
      <c r="AB1809" s="33">
        <v>1</v>
      </c>
      <c r="AC1809" s="33" t="s">
        <v>5465</v>
      </c>
      <c r="AD1809" s="33" t="s">
        <v>5445</v>
      </c>
    </row>
    <row r="1810" spans="1:30" x14ac:dyDescent="0.25">
      <c r="A1810" s="33">
        <v>2516003</v>
      </c>
      <c r="B1810" s="33">
        <v>25</v>
      </c>
      <c r="C1810" s="33">
        <v>16003</v>
      </c>
      <c r="D1810" s="33" t="s">
        <v>21</v>
      </c>
      <c r="E1810" s="33" t="s">
        <v>860</v>
      </c>
      <c r="F1810" s="33">
        <v>0</v>
      </c>
      <c r="G1810" s="33" t="s">
        <v>10</v>
      </c>
      <c r="H1810" s="34">
        <v>26551</v>
      </c>
      <c r="I1810" s="38">
        <v>232.97</v>
      </c>
      <c r="J1810" s="33">
        <v>115</v>
      </c>
      <c r="K1810" s="35">
        <v>188717.87</v>
      </c>
      <c r="L1810" s="35">
        <v>7140.0200999999997</v>
      </c>
      <c r="M1810" s="35">
        <v>14307063.869999999</v>
      </c>
      <c r="N1810" s="35">
        <v>9836794.0899999999</v>
      </c>
      <c r="O1810" s="35">
        <v>538.85216639674582</v>
      </c>
      <c r="P1810" s="35">
        <v>370.48676471695978</v>
      </c>
      <c r="Q1810" s="36">
        <v>0.22890489999999999</v>
      </c>
      <c r="R1810" s="36">
        <v>9.2671851087181525E-2</v>
      </c>
      <c r="S1810" s="36">
        <v>0</v>
      </c>
      <c r="T1810" s="36">
        <v>5.9812527056069438E-2</v>
      </c>
      <c r="U1810" s="36">
        <v>0.43752445683829277</v>
      </c>
      <c r="V1810" s="36">
        <v>0.60847203604020772</v>
      </c>
      <c r="W1810" s="36">
        <v>0.19359919</v>
      </c>
      <c r="X1810" s="36">
        <v>0.16056870000000001</v>
      </c>
      <c r="Y1810" s="36">
        <v>0.19473679999999999</v>
      </c>
      <c r="Z1810" s="40">
        <v>4458</v>
      </c>
      <c r="AA1810" s="33">
        <v>166</v>
      </c>
      <c r="AB1810" s="33">
        <v>1</v>
      </c>
      <c r="AC1810" s="33" t="s">
        <v>5465</v>
      </c>
      <c r="AD1810" s="33" t="s">
        <v>5445</v>
      </c>
    </row>
    <row r="1811" spans="1:30" x14ac:dyDescent="0.25">
      <c r="A1811" s="33">
        <v>2608701</v>
      </c>
      <c r="B1811" s="33">
        <v>26</v>
      </c>
      <c r="C1811" s="33">
        <v>8701</v>
      </c>
      <c r="D1811" s="33" t="s">
        <v>114</v>
      </c>
      <c r="E1811" s="33" t="s">
        <v>1640</v>
      </c>
      <c r="F1811" s="33">
        <v>0</v>
      </c>
      <c r="G1811" s="33" t="s">
        <v>2</v>
      </c>
      <c r="H1811" s="34">
        <v>16190</v>
      </c>
      <c r="I1811" s="38">
        <v>224.95</v>
      </c>
      <c r="J1811" s="33">
        <v>70.099999999999994</v>
      </c>
      <c r="K1811" s="35">
        <v>79969.857999999993</v>
      </c>
      <c r="L1811" s="35">
        <v>4967.0718999999999</v>
      </c>
      <c r="M1811" s="35">
        <v>14287753.810000001</v>
      </c>
      <c r="N1811" s="35">
        <v>5526917.0199999996</v>
      </c>
      <c r="O1811" s="35">
        <v>882.50486781964173</v>
      </c>
      <c r="P1811" s="35">
        <v>341.37844471896227</v>
      </c>
      <c r="Q1811" s="36">
        <v>0.30502970000000001</v>
      </c>
      <c r="R1811" s="36">
        <v>0.4631922567583503</v>
      </c>
      <c r="S1811" s="36">
        <v>0.59170764906596385</v>
      </c>
      <c r="T1811" s="36">
        <v>0.26891544834803599</v>
      </c>
      <c r="U1811" s="36">
        <v>0.42258626556819118</v>
      </c>
      <c r="V1811" s="36">
        <v>0.71347787747379221</v>
      </c>
      <c r="W1811" s="36">
        <v>0.46428815000000001</v>
      </c>
      <c r="X1811" s="36">
        <v>0.4570516</v>
      </c>
      <c r="Y1811" s="36">
        <v>0.38104070000000001</v>
      </c>
      <c r="Z1811" s="40">
        <v>2888</v>
      </c>
      <c r="AA1811" s="33">
        <v>39</v>
      </c>
      <c r="AB1811" s="33">
        <v>1</v>
      </c>
      <c r="AC1811" s="33" t="s">
        <v>5465</v>
      </c>
      <c r="AD1811" s="33" t="s">
        <v>5445</v>
      </c>
    </row>
    <row r="1812" spans="1:30" x14ac:dyDescent="0.25">
      <c r="A1812" s="33">
        <v>2902054</v>
      </c>
      <c r="B1812" s="33">
        <v>29</v>
      </c>
      <c r="C1812" s="33">
        <v>2054</v>
      </c>
      <c r="D1812" s="33" t="s">
        <v>5</v>
      </c>
      <c r="E1812" s="33" t="s">
        <v>386</v>
      </c>
      <c r="F1812" s="33">
        <v>0</v>
      </c>
      <c r="G1812" s="33" t="s">
        <v>2</v>
      </c>
      <c r="H1812" s="34">
        <v>12495</v>
      </c>
      <c r="I1812" s="38">
        <v>487.12</v>
      </c>
      <c r="J1812" s="33">
        <v>23.7</v>
      </c>
      <c r="K1812" s="35">
        <v>434398.36</v>
      </c>
      <c r="L1812" s="35">
        <v>35171.108999999997</v>
      </c>
      <c r="M1812" s="35">
        <v>14285086.029999999</v>
      </c>
      <c r="N1812" s="35">
        <v>6632209.5499999998</v>
      </c>
      <c r="O1812" s="35">
        <v>1143.2641880752301</v>
      </c>
      <c r="P1812" s="35">
        <v>530.7890796318527</v>
      </c>
      <c r="Q1812" s="36">
        <v>0.41741630000000002</v>
      </c>
      <c r="R1812" s="36">
        <v>4.2183184260455232E-2</v>
      </c>
      <c r="S1812" s="36">
        <v>0.45474860201561879</v>
      </c>
      <c r="T1812" s="36">
        <v>0.25305873635189391</v>
      </c>
      <c r="U1812" s="36">
        <v>0.61939397945075525</v>
      </c>
      <c r="V1812" s="36">
        <v>0.99819942489779834</v>
      </c>
      <c r="W1812" s="36">
        <v>0.40793146000000002</v>
      </c>
      <c r="X1812" s="36">
        <v>0.39532469999999997</v>
      </c>
      <c r="Y1812" s="36">
        <v>0.40637050000000002</v>
      </c>
      <c r="Z1812" s="40">
        <v>2441</v>
      </c>
      <c r="AA1812" s="33">
        <v>71</v>
      </c>
      <c r="AB1812" s="33">
        <v>1</v>
      </c>
      <c r="AC1812" s="33" t="s">
        <v>5465</v>
      </c>
      <c r="AD1812" s="33" t="s">
        <v>5445</v>
      </c>
    </row>
    <row r="1813" spans="1:30" x14ac:dyDescent="0.25">
      <c r="A1813" s="33">
        <v>2600906</v>
      </c>
      <c r="B1813" s="33">
        <v>26</v>
      </c>
      <c r="C1813" s="33">
        <v>906</v>
      </c>
      <c r="D1813" s="33" t="s">
        <v>114</v>
      </c>
      <c r="E1813" s="33" t="s">
        <v>832</v>
      </c>
      <c r="F1813" s="33">
        <v>0</v>
      </c>
      <c r="G1813" s="33" t="s">
        <v>10</v>
      </c>
      <c r="H1813" s="34">
        <v>22685</v>
      </c>
      <c r="I1813" s="38">
        <v>234.96</v>
      </c>
      <c r="J1813" s="33">
        <v>93.4</v>
      </c>
      <c r="K1813" s="35">
        <v>153096.41</v>
      </c>
      <c r="L1813" s="35">
        <v>6787.6927999999998</v>
      </c>
      <c r="M1813" s="35">
        <v>14271731.779999999</v>
      </c>
      <c r="N1813" s="35">
        <v>9750959.2599999998</v>
      </c>
      <c r="O1813" s="35">
        <v>629.12637337447654</v>
      </c>
      <c r="P1813" s="35">
        <v>429.84171302622877</v>
      </c>
      <c r="Q1813" s="36">
        <v>0.26620690000000002</v>
      </c>
      <c r="R1813" s="36">
        <v>0.2047603176886478</v>
      </c>
      <c r="S1813" s="36">
        <v>0</v>
      </c>
      <c r="T1813" s="36">
        <v>0.23364008986851381</v>
      </c>
      <c r="U1813" s="36">
        <v>0</v>
      </c>
      <c r="V1813" s="36">
        <v>1</v>
      </c>
      <c r="W1813" s="36">
        <v>0.19864008999999999</v>
      </c>
      <c r="X1813" s="36">
        <v>0.16608990000000001</v>
      </c>
      <c r="Y1813" s="36">
        <v>0.21614839999999999</v>
      </c>
      <c r="Z1813" s="40">
        <v>4418</v>
      </c>
      <c r="AA1813" s="33">
        <v>150</v>
      </c>
      <c r="AB1813" s="33">
        <v>1</v>
      </c>
      <c r="AC1813" s="33" t="s">
        <v>5465</v>
      </c>
      <c r="AD1813" s="33" t="s">
        <v>5445</v>
      </c>
    </row>
    <row r="1814" spans="1:30" x14ac:dyDescent="0.25">
      <c r="A1814" s="33">
        <v>3522901</v>
      </c>
      <c r="B1814" s="33">
        <v>35</v>
      </c>
      <c r="C1814" s="33">
        <v>22901</v>
      </c>
      <c r="D1814" s="33" t="s">
        <v>1311</v>
      </c>
      <c r="E1814" s="33" t="s">
        <v>2933</v>
      </c>
      <c r="F1814" s="33">
        <v>0</v>
      </c>
      <c r="G1814" s="33" t="s">
        <v>2</v>
      </c>
      <c r="H1814" s="34">
        <v>13475</v>
      </c>
      <c r="I1814" s="38">
        <v>140.02000000000001</v>
      </c>
      <c r="J1814" s="33">
        <v>86.5</v>
      </c>
      <c r="K1814" s="35">
        <v>503132.42</v>
      </c>
      <c r="L1814" s="35">
        <v>38634.141000000003</v>
      </c>
      <c r="M1814" s="35">
        <v>14266713.59</v>
      </c>
      <c r="N1814" s="35">
        <v>10469244.82</v>
      </c>
      <c r="O1814" s="35">
        <v>1058.7542552875695</v>
      </c>
      <c r="P1814" s="35">
        <v>776.93839109461965</v>
      </c>
      <c r="Q1814" s="36">
        <v>0.46042100000000002</v>
      </c>
      <c r="R1814" s="36"/>
      <c r="S1814" s="36"/>
      <c r="T1814" s="36"/>
      <c r="U1814" s="36"/>
      <c r="V1814" s="36"/>
      <c r="W1814" s="36"/>
      <c r="X1814" s="36"/>
      <c r="Y1814" s="36"/>
      <c r="Z1814" s="40"/>
      <c r="AA1814" s="33" t="s">
        <v>5445</v>
      </c>
      <c r="AB1814" s="33">
        <v>0</v>
      </c>
      <c r="AC1814" s="33" t="s">
        <v>5466</v>
      </c>
      <c r="AD1814" s="33" t="s">
        <v>5445</v>
      </c>
    </row>
    <row r="1815" spans="1:30" x14ac:dyDescent="0.25">
      <c r="A1815" s="33">
        <v>5204250</v>
      </c>
      <c r="B1815" s="33">
        <v>52</v>
      </c>
      <c r="C1815" s="33">
        <v>4250</v>
      </c>
      <c r="D1815" s="33" t="s">
        <v>665</v>
      </c>
      <c r="E1815" s="33" t="s">
        <v>3179</v>
      </c>
      <c r="F1815" s="33">
        <v>0</v>
      </c>
      <c r="G1815" s="33" t="s">
        <v>2</v>
      </c>
      <c r="H1815" s="34">
        <v>8369</v>
      </c>
      <c r="I1815" s="38">
        <v>521.13</v>
      </c>
      <c r="J1815" s="33">
        <v>15.8</v>
      </c>
      <c r="K1815" s="35">
        <v>685552.21</v>
      </c>
      <c r="L1815" s="35">
        <v>81477.562999999995</v>
      </c>
      <c r="M1815" s="35">
        <v>14253740.109999999</v>
      </c>
      <c r="N1815" s="35">
        <v>8858845.1199999992</v>
      </c>
      <c r="O1815" s="35">
        <v>1703.1592914326682</v>
      </c>
      <c r="P1815" s="35">
        <v>1058.5309021388457</v>
      </c>
      <c r="Q1815" s="36">
        <v>0.68999239999999995</v>
      </c>
      <c r="R1815" s="36">
        <v>0.39165106497182067</v>
      </c>
      <c r="S1815" s="36">
        <v>0</v>
      </c>
      <c r="T1815" s="36">
        <v>0.16593059022657719</v>
      </c>
      <c r="U1815" s="36">
        <v>1</v>
      </c>
      <c r="V1815" s="36">
        <v>0.83284471152692408</v>
      </c>
      <c r="W1815" s="36">
        <v>0.43374034</v>
      </c>
      <c r="X1815" s="36">
        <v>0.42359289999999999</v>
      </c>
      <c r="Y1815" s="36">
        <v>0.55679259999999997</v>
      </c>
      <c r="Z1815" s="40">
        <v>368</v>
      </c>
      <c r="AA1815" s="33">
        <v>24</v>
      </c>
      <c r="AB1815" s="33">
        <v>1</v>
      </c>
      <c r="AC1815" s="33" t="s">
        <v>5465</v>
      </c>
      <c r="AD1815" s="33" t="s">
        <v>5445</v>
      </c>
    </row>
    <row r="1816" spans="1:30" x14ac:dyDescent="0.25">
      <c r="A1816" s="33">
        <v>2608305</v>
      </c>
      <c r="B1816" s="33">
        <v>26</v>
      </c>
      <c r="C1816" s="33">
        <v>8305</v>
      </c>
      <c r="D1816" s="33" t="s">
        <v>114</v>
      </c>
      <c r="E1816" s="33" t="s">
        <v>4672</v>
      </c>
      <c r="F1816" s="33">
        <v>0</v>
      </c>
      <c r="G1816" s="33" t="s">
        <v>2</v>
      </c>
      <c r="H1816" s="34">
        <v>14620</v>
      </c>
      <c r="I1816" s="38">
        <v>104.99</v>
      </c>
      <c r="J1816" s="33">
        <v>130.5</v>
      </c>
      <c r="K1816" s="35">
        <v>103001.93</v>
      </c>
      <c r="L1816" s="35">
        <v>7190.3615</v>
      </c>
      <c r="M1816" s="35">
        <v>14233710.92</v>
      </c>
      <c r="N1816" s="35">
        <v>7386831.9100000001</v>
      </c>
      <c r="O1816" s="35">
        <v>973.57803830369357</v>
      </c>
      <c r="P1816" s="35">
        <v>505.25526060191521</v>
      </c>
      <c r="Q1816" s="36">
        <v>0.36952119999999999</v>
      </c>
      <c r="R1816" s="36">
        <v>0.1387584650056049</v>
      </c>
      <c r="S1816" s="36">
        <v>0.53007392898730932</v>
      </c>
      <c r="T1816" s="36">
        <v>7.423731587278995E-2</v>
      </c>
      <c r="U1816" s="36">
        <v>0.49074446968753949</v>
      </c>
      <c r="V1816" s="36">
        <v>0.94200528866496691</v>
      </c>
      <c r="W1816" s="36">
        <v>0.37180871999999998</v>
      </c>
      <c r="X1816" s="36">
        <v>0.35575980000000001</v>
      </c>
      <c r="Y1816" s="36">
        <v>0.36264049999999998</v>
      </c>
      <c r="Z1816" s="40">
        <v>3191</v>
      </c>
      <c r="AA1816" s="33">
        <v>51</v>
      </c>
      <c r="AB1816" s="33">
        <v>1</v>
      </c>
      <c r="AC1816" s="33" t="s">
        <v>5465</v>
      </c>
      <c r="AD1816" s="33" t="s">
        <v>5445</v>
      </c>
    </row>
    <row r="1817" spans="1:30" x14ac:dyDescent="0.25">
      <c r="A1817" s="33">
        <v>2804409</v>
      </c>
      <c r="B1817" s="33">
        <v>28</v>
      </c>
      <c r="C1817" s="33">
        <v>4409</v>
      </c>
      <c r="D1817" s="33" t="s">
        <v>74</v>
      </c>
      <c r="E1817" s="33" t="s">
        <v>1052</v>
      </c>
      <c r="F1817" s="33">
        <v>0</v>
      </c>
      <c r="G1817" s="33" t="s">
        <v>2</v>
      </c>
      <c r="H1817" s="34">
        <v>18956</v>
      </c>
      <c r="I1817" s="38">
        <v>265.95</v>
      </c>
      <c r="J1817" s="33">
        <v>69.599999999999994</v>
      </c>
      <c r="K1817" s="35">
        <v>205130.29</v>
      </c>
      <c r="L1817" s="35">
        <v>10816.825999999999</v>
      </c>
      <c r="M1817" s="35">
        <v>14230042.720000001</v>
      </c>
      <c r="N1817" s="35">
        <v>9957576.2899999991</v>
      </c>
      <c r="O1817" s="35">
        <v>750.68805233171554</v>
      </c>
      <c r="P1817" s="35">
        <v>525.29944555813461</v>
      </c>
      <c r="Q1817" s="36">
        <v>0.32044820000000002</v>
      </c>
      <c r="R1817" s="36">
        <v>0.1000302158498667</v>
      </c>
      <c r="S1817" s="36">
        <v>0</v>
      </c>
      <c r="T1817" s="36">
        <v>0.37315487070395997</v>
      </c>
      <c r="U1817" s="36">
        <v>0.59458249987177791</v>
      </c>
      <c r="V1817" s="36">
        <v>0.82170979498587915</v>
      </c>
      <c r="W1817" s="36">
        <v>0.32241869000000001</v>
      </c>
      <c r="X1817" s="36">
        <v>0.30166340000000003</v>
      </c>
      <c r="Y1817" s="36">
        <v>0.31105579999999999</v>
      </c>
      <c r="Z1817" s="40">
        <v>3901</v>
      </c>
      <c r="AA1817" s="33">
        <v>44</v>
      </c>
      <c r="AB1817" s="33">
        <v>1</v>
      </c>
      <c r="AC1817" s="33" t="s">
        <v>5465</v>
      </c>
      <c r="AD1817" s="33" t="s">
        <v>5445</v>
      </c>
    </row>
    <row r="1818" spans="1:30" x14ac:dyDescent="0.25">
      <c r="A1818" s="33">
        <v>2411502</v>
      </c>
      <c r="B1818" s="33">
        <v>24</v>
      </c>
      <c r="C1818" s="33">
        <v>11502</v>
      </c>
      <c r="D1818" s="33" t="s">
        <v>26</v>
      </c>
      <c r="E1818" s="33" t="s">
        <v>1182</v>
      </c>
      <c r="F1818" s="33">
        <v>0</v>
      </c>
      <c r="G1818" s="33" t="s">
        <v>10</v>
      </c>
      <c r="H1818" s="34">
        <v>24045</v>
      </c>
      <c r="I1818" s="38">
        <v>301.08</v>
      </c>
      <c r="J1818" s="33">
        <v>73.8</v>
      </c>
      <c r="K1818" s="35">
        <v>164767.39000000001</v>
      </c>
      <c r="L1818" s="35">
        <v>7013.7659999999996</v>
      </c>
      <c r="M1818" s="35">
        <v>14210517.890000001</v>
      </c>
      <c r="N1818" s="35">
        <v>12974771.27</v>
      </c>
      <c r="O1818" s="35">
        <v>590.99679309627788</v>
      </c>
      <c r="P1818" s="35">
        <v>539.60371262216677</v>
      </c>
      <c r="Q1818" s="36">
        <v>0.2852749</v>
      </c>
      <c r="R1818" s="36">
        <v>7.5990690379050457E-2</v>
      </c>
      <c r="S1818" s="36">
        <v>0.63414990315286524</v>
      </c>
      <c r="T1818" s="36">
        <v>8.4132337082473446E-2</v>
      </c>
      <c r="U1818" s="36">
        <v>0.71209546674140944</v>
      </c>
      <c r="V1818" s="36">
        <v>0.64956181026899462</v>
      </c>
      <c r="W1818" s="36">
        <v>0.40388907000000002</v>
      </c>
      <c r="X1818" s="36">
        <v>0.3908971</v>
      </c>
      <c r="Y1818" s="36">
        <v>0.338086</v>
      </c>
      <c r="Z1818" s="40">
        <v>3562</v>
      </c>
      <c r="AA1818" s="33">
        <v>63</v>
      </c>
      <c r="AB1818" s="33">
        <v>1</v>
      </c>
      <c r="AC1818" s="33" t="s">
        <v>5465</v>
      </c>
      <c r="AD1818" s="33" t="s">
        <v>5445</v>
      </c>
    </row>
    <row r="1819" spans="1:30" x14ac:dyDescent="0.25">
      <c r="A1819" s="33">
        <v>3162906</v>
      </c>
      <c r="B1819" s="33">
        <v>31</v>
      </c>
      <c r="C1819" s="33">
        <v>62906</v>
      </c>
      <c r="D1819" s="33" t="s">
        <v>632</v>
      </c>
      <c r="E1819" s="33" t="s">
        <v>4384</v>
      </c>
      <c r="F1819" s="33">
        <v>0</v>
      </c>
      <c r="G1819" s="33" t="s">
        <v>10</v>
      </c>
      <c r="H1819" s="34">
        <v>26439</v>
      </c>
      <c r="I1819" s="38">
        <v>407.43</v>
      </c>
      <c r="J1819" s="33">
        <v>61.5</v>
      </c>
      <c r="K1819" s="35">
        <v>301146.96999999997</v>
      </c>
      <c r="L1819" s="35">
        <v>11532.012000000001</v>
      </c>
      <c r="M1819" s="35">
        <v>14205553.609999999</v>
      </c>
      <c r="N1819" s="35">
        <v>15708255.720000001</v>
      </c>
      <c r="O1819" s="35">
        <v>537.29542002345022</v>
      </c>
      <c r="P1819" s="35">
        <v>594.13199137637582</v>
      </c>
      <c r="Q1819" s="36">
        <v>0.28628759999999998</v>
      </c>
      <c r="R1819" s="36">
        <v>0.31573236368592272</v>
      </c>
      <c r="S1819" s="36">
        <v>0.57958869368266663</v>
      </c>
      <c r="T1819" s="36">
        <v>0.2025988041636749</v>
      </c>
      <c r="U1819" s="36">
        <v>0.53560239593425996</v>
      </c>
      <c r="V1819" s="36">
        <v>1</v>
      </c>
      <c r="W1819" s="36">
        <v>0.46754251000000002</v>
      </c>
      <c r="X1819" s="36">
        <v>0.46061609999999997</v>
      </c>
      <c r="Y1819" s="36">
        <v>0.3734518</v>
      </c>
      <c r="Z1819" s="40">
        <v>3013</v>
      </c>
      <c r="AA1819" s="33">
        <v>422</v>
      </c>
      <c r="AB1819" s="33">
        <v>1</v>
      </c>
      <c r="AC1819" s="33" t="s">
        <v>5465</v>
      </c>
      <c r="AD1819" s="33" t="s">
        <v>5445</v>
      </c>
    </row>
    <row r="1820" spans="1:30" x14ac:dyDescent="0.25">
      <c r="A1820" s="33">
        <v>2930808</v>
      </c>
      <c r="B1820" s="33">
        <v>29</v>
      </c>
      <c r="C1820" s="33">
        <v>30808</v>
      </c>
      <c r="D1820" s="33" t="s">
        <v>5</v>
      </c>
      <c r="E1820" s="33" t="s">
        <v>1040</v>
      </c>
      <c r="F1820" s="33">
        <v>0</v>
      </c>
      <c r="G1820" s="33" t="s">
        <v>2</v>
      </c>
      <c r="H1820" s="34">
        <v>17419</v>
      </c>
      <c r="I1820" s="38">
        <v>1026.6400000000001</v>
      </c>
      <c r="J1820" s="33">
        <v>16</v>
      </c>
      <c r="K1820" s="35">
        <v>71269.414000000004</v>
      </c>
      <c r="L1820" s="35">
        <v>4174.3931000000002</v>
      </c>
      <c r="M1820" s="35">
        <v>14203086.68</v>
      </c>
      <c r="N1820" s="35">
        <v>7880077.5700000003</v>
      </c>
      <c r="O1820" s="35">
        <v>815.37899305356223</v>
      </c>
      <c r="P1820" s="35">
        <v>452.38403869338083</v>
      </c>
      <c r="Q1820" s="36">
        <v>0.31736150000000002</v>
      </c>
      <c r="R1820" s="36">
        <v>0.18048396241919351</v>
      </c>
      <c r="S1820" s="36">
        <v>0.59734188913121145</v>
      </c>
      <c r="T1820" s="36">
        <v>0.2396611963901305</v>
      </c>
      <c r="U1820" s="36">
        <v>0.59296411590400067</v>
      </c>
      <c r="V1820" s="36">
        <v>0.79443523576485997</v>
      </c>
      <c r="W1820" s="36">
        <v>0.44179504000000003</v>
      </c>
      <c r="X1820" s="36">
        <v>0.4324152</v>
      </c>
      <c r="Y1820" s="36">
        <v>0.37488830000000001</v>
      </c>
      <c r="Z1820" s="40">
        <v>2989</v>
      </c>
      <c r="AA1820" s="33">
        <v>110</v>
      </c>
      <c r="AB1820" s="33">
        <v>1</v>
      </c>
      <c r="AC1820" s="33" t="s">
        <v>5465</v>
      </c>
      <c r="AD1820" s="33" t="s">
        <v>5445</v>
      </c>
    </row>
    <row r="1821" spans="1:30" x14ac:dyDescent="0.25">
      <c r="A1821" s="33">
        <v>4309001</v>
      </c>
      <c r="B1821" s="33">
        <v>43</v>
      </c>
      <c r="C1821" s="33">
        <v>9001</v>
      </c>
      <c r="D1821" s="33" t="s">
        <v>679</v>
      </c>
      <c r="E1821" s="33" t="s">
        <v>3406</v>
      </c>
      <c r="F1821" s="33">
        <v>0</v>
      </c>
      <c r="G1821" s="33" t="s">
        <v>2</v>
      </c>
      <c r="H1821" s="34">
        <v>17132</v>
      </c>
      <c r="I1821" s="38">
        <v>855.92</v>
      </c>
      <c r="J1821" s="33">
        <v>20</v>
      </c>
      <c r="K1821" s="35">
        <v>552580.67000000004</v>
      </c>
      <c r="L1821" s="35">
        <v>31861.884999999998</v>
      </c>
      <c r="M1821" s="35">
        <v>14194644.619999999</v>
      </c>
      <c r="N1821" s="35">
        <v>17228138.329999998</v>
      </c>
      <c r="O1821" s="35">
        <v>828.54568176511782</v>
      </c>
      <c r="P1821" s="35">
        <v>1005.611623278076</v>
      </c>
      <c r="Q1821" s="36">
        <v>0.46344990000000003</v>
      </c>
      <c r="R1821" s="36">
        <v>0.31466625530522457</v>
      </c>
      <c r="S1821" s="36">
        <v>0.67152466760692764</v>
      </c>
      <c r="T1821" s="36">
        <v>0.40376476696348179</v>
      </c>
      <c r="U1821" s="36">
        <v>0.55228123130466267</v>
      </c>
      <c r="V1821" s="36">
        <v>0.74412698876405314</v>
      </c>
      <c r="W1821" s="36">
        <v>0.51141601000000003</v>
      </c>
      <c r="X1821" s="36">
        <v>0.50867030000000002</v>
      </c>
      <c r="Y1821" s="36">
        <v>0.48606009999999999</v>
      </c>
      <c r="Z1821" s="40">
        <v>1035</v>
      </c>
      <c r="AA1821" s="33">
        <v>195</v>
      </c>
      <c r="AB1821" s="33">
        <v>1</v>
      </c>
      <c r="AC1821" s="33" t="s">
        <v>5465</v>
      </c>
      <c r="AD1821" s="33" t="s">
        <v>5445</v>
      </c>
    </row>
    <row r="1822" spans="1:30" x14ac:dyDescent="0.25">
      <c r="A1822" s="33">
        <v>3119104</v>
      </c>
      <c r="B1822" s="33">
        <v>31</v>
      </c>
      <c r="C1822" s="33">
        <v>19104</v>
      </c>
      <c r="D1822" s="33" t="s">
        <v>632</v>
      </c>
      <c r="E1822" s="33" t="s">
        <v>2778</v>
      </c>
      <c r="F1822" s="33">
        <v>0</v>
      </c>
      <c r="G1822" s="33" t="s">
        <v>10</v>
      </c>
      <c r="H1822" s="34">
        <v>24407</v>
      </c>
      <c r="I1822" s="38">
        <v>2525.4</v>
      </c>
      <c r="J1822" s="33">
        <v>9.5</v>
      </c>
      <c r="K1822" s="35">
        <v>249102.3</v>
      </c>
      <c r="L1822" s="35">
        <v>10174.084999999999</v>
      </c>
      <c r="M1822" s="35">
        <v>14181700.51</v>
      </c>
      <c r="N1822" s="35">
        <v>9933923.8699999992</v>
      </c>
      <c r="O1822" s="35">
        <v>581.05053918957674</v>
      </c>
      <c r="P1822" s="35">
        <v>407.01126193305197</v>
      </c>
      <c r="Q1822" s="36">
        <v>0.248609</v>
      </c>
      <c r="R1822" s="36">
        <v>0.2605014594756036</v>
      </c>
      <c r="S1822" s="36">
        <v>0</v>
      </c>
      <c r="T1822" s="36">
        <v>0.4120936774599071</v>
      </c>
      <c r="U1822" s="36">
        <v>0</v>
      </c>
      <c r="V1822" s="36">
        <v>0.7272293090990285</v>
      </c>
      <c r="W1822" s="36">
        <v>0.22405684000000001</v>
      </c>
      <c r="X1822" s="36">
        <v>0.19392860000000001</v>
      </c>
      <c r="Y1822" s="36">
        <v>0.22126879999999999</v>
      </c>
      <c r="Z1822" s="40">
        <v>4405</v>
      </c>
      <c r="AA1822" s="33">
        <v>724</v>
      </c>
      <c r="AB1822" s="33">
        <v>1</v>
      </c>
      <c r="AC1822" s="33" t="s">
        <v>5465</v>
      </c>
      <c r="AD1822" s="33" t="s">
        <v>5445</v>
      </c>
    </row>
    <row r="1823" spans="1:30" x14ac:dyDescent="0.25">
      <c r="A1823" s="33">
        <v>1505403</v>
      </c>
      <c r="B1823" s="33">
        <v>15</v>
      </c>
      <c r="C1823" s="33">
        <v>5403</v>
      </c>
      <c r="D1823" s="33" t="s">
        <v>29</v>
      </c>
      <c r="E1823" s="33" t="s">
        <v>537</v>
      </c>
      <c r="F1823" s="33">
        <v>0</v>
      </c>
      <c r="G1823" s="33" t="s">
        <v>2</v>
      </c>
      <c r="H1823" s="34">
        <v>17237</v>
      </c>
      <c r="I1823" s="38">
        <v>562.39</v>
      </c>
      <c r="J1823" s="33">
        <v>29</v>
      </c>
      <c r="K1823" s="35">
        <v>159278.29999999999</v>
      </c>
      <c r="L1823" s="35">
        <v>9450.4747000000007</v>
      </c>
      <c r="M1823" s="35">
        <v>14171740.34</v>
      </c>
      <c r="N1823" s="35">
        <v>9670556.2799999993</v>
      </c>
      <c r="O1823" s="35">
        <v>822.16977084179382</v>
      </c>
      <c r="P1823" s="35">
        <v>561.03476707083598</v>
      </c>
      <c r="Q1823" s="36">
        <v>0.34707589999999999</v>
      </c>
      <c r="R1823" s="36">
        <v>0.1082642352775481</v>
      </c>
      <c r="S1823" s="36">
        <v>0.70504428478841485</v>
      </c>
      <c r="T1823" s="36">
        <v>0.53849994791980393</v>
      </c>
      <c r="U1823" s="36">
        <v>0.49896676330895151</v>
      </c>
      <c r="V1823" s="36">
        <v>0.7956003359321846</v>
      </c>
      <c r="W1823" s="36">
        <v>0.49598446000000002</v>
      </c>
      <c r="X1823" s="36">
        <v>0.49176829999999999</v>
      </c>
      <c r="Y1823" s="36">
        <v>0.41942210000000002</v>
      </c>
      <c r="Z1823" s="40">
        <v>2157</v>
      </c>
      <c r="AA1823" s="33">
        <v>13</v>
      </c>
      <c r="AB1823" s="33">
        <v>1</v>
      </c>
      <c r="AC1823" s="33" t="s">
        <v>5465</v>
      </c>
      <c r="AD1823" s="33" t="s">
        <v>5445</v>
      </c>
    </row>
    <row r="1824" spans="1:30" x14ac:dyDescent="0.25">
      <c r="A1824" s="33">
        <v>1505635</v>
      </c>
      <c r="B1824" s="33">
        <v>15</v>
      </c>
      <c r="C1824" s="33">
        <v>5635</v>
      </c>
      <c r="D1824" s="33" t="s">
        <v>29</v>
      </c>
      <c r="E1824" s="33" t="s">
        <v>654</v>
      </c>
      <c r="F1824" s="33">
        <v>0</v>
      </c>
      <c r="G1824" s="33" t="s">
        <v>2</v>
      </c>
      <c r="H1824" s="34">
        <v>12653</v>
      </c>
      <c r="I1824" s="38">
        <v>3312.71</v>
      </c>
      <c r="J1824" s="33">
        <v>3.8</v>
      </c>
      <c r="K1824" s="35">
        <v>137253.16</v>
      </c>
      <c r="L1824" s="35">
        <v>10790.343000000001</v>
      </c>
      <c r="M1824" s="35">
        <v>14160721.91</v>
      </c>
      <c r="N1824" s="35">
        <v>6373700.4800000004</v>
      </c>
      <c r="O1824" s="35">
        <v>1119.1592436576307</v>
      </c>
      <c r="P1824" s="35">
        <v>503.73037856634795</v>
      </c>
      <c r="Q1824" s="36">
        <v>0.4045609</v>
      </c>
      <c r="R1824" s="36">
        <v>6.4623332055211133E-2</v>
      </c>
      <c r="S1824" s="36">
        <v>0.49425670894439627</v>
      </c>
      <c r="T1824" s="36">
        <v>0.54928963542469811</v>
      </c>
      <c r="U1824" s="36">
        <v>0</v>
      </c>
      <c r="V1824" s="36">
        <v>1</v>
      </c>
      <c r="W1824" s="36">
        <v>0.34933818</v>
      </c>
      <c r="X1824" s="36">
        <v>0.3311481</v>
      </c>
      <c r="Y1824" s="36">
        <v>0.36785449999999997</v>
      </c>
      <c r="Z1824" s="40">
        <v>3117</v>
      </c>
      <c r="AA1824" s="33">
        <v>24</v>
      </c>
      <c r="AB1824" s="33">
        <v>1</v>
      </c>
      <c r="AC1824" s="33" t="s">
        <v>5465</v>
      </c>
      <c r="AD1824" s="33" t="s">
        <v>5445</v>
      </c>
    </row>
    <row r="1825" spans="1:30" x14ac:dyDescent="0.25">
      <c r="A1825" s="33">
        <v>2708956</v>
      </c>
      <c r="B1825" s="33">
        <v>27</v>
      </c>
      <c r="C1825" s="33">
        <v>8956</v>
      </c>
      <c r="D1825" s="33" t="s">
        <v>33</v>
      </c>
      <c r="E1825" s="33" t="s">
        <v>652</v>
      </c>
      <c r="F1825" s="33">
        <v>0</v>
      </c>
      <c r="G1825" s="33" t="s">
        <v>2</v>
      </c>
      <c r="H1825" s="34">
        <v>13974</v>
      </c>
      <c r="I1825" s="38">
        <v>341.99</v>
      </c>
      <c r="J1825" s="33">
        <v>38.1</v>
      </c>
      <c r="K1825" s="35">
        <v>61176.853999999999</v>
      </c>
      <c r="L1825" s="35">
        <v>4444.3773000000001</v>
      </c>
      <c r="M1825" s="35">
        <v>14159612.369999999</v>
      </c>
      <c r="N1825" s="35">
        <v>5853870.4900000002</v>
      </c>
      <c r="O1825" s="35">
        <v>1013.2826942893945</v>
      </c>
      <c r="P1825" s="35">
        <v>418.91158508658941</v>
      </c>
      <c r="Q1825" s="36">
        <v>0.3568848</v>
      </c>
      <c r="R1825" s="36"/>
      <c r="S1825" s="36"/>
      <c r="T1825" s="36"/>
      <c r="U1825" s="36"/>
      <c r="V1825" s="36"/>
      <c r="W1825" s="36"/>
      <c r="X1825" s="36"/>
      <c r="Y1825" s="36"/>
      <c r="Z1825" s="40"/>
      <c r="AA1825" s="33" t="s">
        <v>5445</v>
      </c>
      <c r="AB1825" s="33">
        <v>0</v>
      </c>
      <c r="AC1825" s="33" t="s">
        <v>5466</v>
      </c>
      <c r="AD1825" s="33" t="s">
        <v>5445</v>
      </c>
    </row>
    <row r="1826" spans="1:30" x14ac:dyDescent="0.25">
      <c r="A1826" s="33">
        <v>3301801</v>
      </c>
      <c r="B1826" s="33">
        <v>33</v>
      </c>
      <c r="C1826" s="33">
        <v>1801</v>
      </c>
      <c r="D1826" s="33" t="s">
        <v>711</v>
      </c>
      <c r="E1826" s="33" t="s">
        <v>2910</v>
      </c>
      <c r="F1826" s="33">
        <v>0</v>
      </c>
      <c r="G1826" s="33" t="s">
        <v>2</v>
      </c>
      <c r="H1826" s="34">
        <v>13521</v>
      </c>
      <c r="I1826" s="38">
        <v>150.19</v>
      </c>
      <c r="J1826" s="33">
        <v>99.6</v>
      </c>
      <c r="K1826" s="35">
        <v>181103.62</v>
      </c>
      <c r="L1826" s="35">
        <v>13410.116</v>
      </c>
      <c r="M1826" s="35">
        <v>14127572.27</v>
      </c>
      <c r="N1826" s="35">
        <v>12045835.460000001</v>
      </c>
      <c r="O1826" s="35">
        <v>1044.8614947119295</v>
      </c>
      <c r="P1826" s="35">
        <v>890.89826640041429</v>
      </c>
      <c r="Q1826" s="36">
        <v>0.48647230000000002</v>
      </c>
      <c r="R1826" s="36">
        <v>0.1148985144227704</v>
      </c>
      <c r="S1826" s="36">
        <v>0</v>
      </c>
      <c r="T1826" s="36">
        <v>0.16106755322231661</v>
      </c>
      <c r="U1826" s="36">
        <v>0.45688970220586728</v>
      </c>
      <c r="V1826" s="36">
        <v>0.83542213761857065</v>
      </c>
      <c r="W1826" s="36">
        <v>0.24843476</v>
      </c>
      <c r="X1826" s="36">
        <v>0.22062950000000001</v>
      </c>
      <c r="Y1826" s="36">
        <v>0.3535509</v>
      </c>
      <c r="Z1826" s="40">
        <v>3335</v>
      </c>
      <c r="AA1826" s="33">
        <v>38</v>
      </c>
      <c r="AB1826" s="33">
        <v>1</v>
      </c>
      <c r="AC1826" s="33" t="s">
        <v>5465</v>
      </c>
      <c r="AD1826" s="33" t="s">
        <v>5445</v>
      </c>
    </row>
    <row r="1827" spans="1:30" x14ac:dyDescent="0.25">
      <c r="A1827" s="33">
        <v>2932309</v>
      </c>
      <c r="B1827" s="33">
        <v>29</v>
      </c>
      <c r="C1827" s="33">
        <v>32309</v>
      </c>
      <c r="D1827" s="33" t="s">
        <v>5</v>
      </c>
      <c r="E1827" s="33" t="s">
        <v>335</v>
      </c>
      <c r="F1827" s="33">
        <v>0</v>
      </c>
      <c r="G1827" s="33" t="s">
        <v>10</v>
      </c>
      <c r="H1827" s="34">
        <v>27297</v>
      </c>
      <c r="I1827" s="38">
        <v>177.64</v>
      </c>
      <c r="J1827" s="33">
        <v>93.2</v>
      </c>
      <c r="K1827" s="35">
        <v>143234.68</v>
      </c>
      <c r="L1827" s="35">
        <v>5244.3864000000003</v>
      </c>
      <c r="M1827" s="35">
        <v>14118844.9</v>
      </c>
      <c r="N1827" s="35">
        <v>7811875.1100000003</v>
      </c>
      <c r="O1827" s="35">
        <v>517.23064439315681</v>
      </c>
      <c r="P1827" s="35">
        <v>286.18071985932522</v>
      </c>
      <c r="Q1827" s="36">
        <v>0.2018684</v>
      </c>
      <c r="R1827" s="36">
        <v>7.5354898718871258E-2</v>
      </c>
      <c r="S1827" s="36">
        <v>0.58549001302894532</v>
      </c>
      <c r="T1827" s="36">
        <v>0.15552710213786089</v>
      </c>
      <c r="U1827" s="36">
        <v>0.53088437616977036</v>
      </c>
      <c r="V1827" s="36">
        <v>0.7273303301106202</v>
      </c>
      <c r="W1827" s="36">
        <v>0.37586572000000001</v>
      </c>
      <c r="X1827" s="36">
        <v>0.36020340000000001</v>
      </c>
      <c r="Y1827" s="36">
        <v>0.28103590000000001</v>
      </c>
      <c r="Z1827" s="40">
        <v>4147</v>
      </c>
      <c r="AA1827" s="33">
        <v>250</v>
      </c>
      <c r="AB1827" s="33">
        <v>1</v>
      </c>
      <c r="AC1827" s="33" t="s">
        <v>5465</v>
      </c>
      <c r="AD1827" s="33" t="s">
        <v>5445</v>
      </c>
    </row>
    <row r="1828" spans="1:30" x14ac:dyDescent="0.25">
      <c r="A1828" s="33">
        <v>2501302</v>
      </c>
      <c r="B1828" s="33">
        <v>25</v>
      </c>
      <c r="C1828" s="33">
        <v>1302</v>
      </c>
      <c r="D1828" s="33" t="s">
        <v>21</v>
      </c>
      <c r="E1828" s="33" t="s">
        <v>501</v>
      </c>
      <c r="F1828" s="33">
        <v>0</v>
      </c>
      <c r="G1828" s="33" t="s">
        <v>2</v>
      </c>
      <c r="H1828" s="34">
        <v>19178</v>
      </c>
      <c r="I1828" s="38">
        <v>374.7</v>
      </c>
      <c r="J1828" s="33">
        <v>50.9</v>
      </c>
      <c r="K1828" s="35">
        <v>107047.87</v>
      </c>
      <c r="L1828" s="35">
        <v>5558.3293999999996</v>
      </c>
      <c r="M1828" s="35">
        <v>14117074.630000001</v>
      </c>
      <c r="N1828" s="35">
        <v>7557906.04</v>
      </c>
      <c r="O1828" s="35">
        <v>736.10776045468765</v>
      </c>
      <c r="P1828" s="35">
        <v>394.09250391073107</v>
      </c>
      <c r="Q1828" s="36">
        <v>0.28301229999999999</v>
      </c>
      <c r="R1828" s="36">
        <v>4.2273483867577913E-2</v>
      </c>
      <c r="S1828" s="36">
        <v>0.41002219514489407</v>
      </c>
      <c r="T1828" s="36">
        <v>0.1178203254734501</v>
      </c>
      <c r="U1828" s="36">
        <v>0</v>
      </c>
      <c r="V1828" s="36">
        <v>7.910900885858263E-2</v>
      </c>
      <c r="W1828" s="36">
        <v>0.136187</v>
      </c>
      <c r="X1828" s="36">
        <v>9.7685599999999997E-2</v>
      </c>
      <c r="Y1828" s="36">
        <v>0.19034899999999999</v>
      </c>
      <c r="Z1828" s="40">
        <v>4464</v>
      </c>
      <c r="AA1828" s="33">
        <v>167</v>
      </c>
      <c r="AB1828" s="33">
        <v>1</v>
      </c>
      <c r="AC1828" s="33" t="s">
        <v>5465</v>
      </c>
      <c r="AD1828" s="33" t="s">
        <v>5445</v>
      </c>
    </row>
    <row r="1829" spans="1:30" x14ac:dyDescent="0.25">
      <c r="A1829" s="33">
        <v>3128006</v>
      </c>
      <c r="B1829" s="33">
        <v>31</v>
      </c>
      <c r="C1829" s="33">
        <v>28006</v>
      </c>
      <c r="D1829" s="33" t="s">
        <v>632</v>
      </c>
      <c r="E1829" s="33" t="s">
        <v>3571</v>
      </c>
      <c r="F1829" s="33">
        <v>0</v>
      </c>
      <c r="G1829" s="33" t="s">
        <v>10</v>
      </c>
      <c r="H1829" s="34">
        <v>33815</v>
      </c>
      <c r="I1829" s="38">
        <v>1075.1199999999999</v>
      </c>
      <c r="J1829" s="33">
        <v>29.1</v>
      </c>
      <c r="K1829" s="35">
        <v>505289.51</v>
      </c>
      <c r="L1829" s="35">
        <v>15302.529</v>
      </c>
      <c r="M1829" s="35">
        <v>14113228.529999999</v>
      </c>
      <c r="N1829" s="35">
        <v>19844505.18</v>
      </c>
      <c r="O1829" s="35">
        <v>417.36591837941739</v>
      </c>
      <c r="P1829" s="35">
        <v>586.85509921632411</v>
      </c>
      <c r="Q1829" s="36">
        <v>0.2552181</v>
      </c>
      <c r="R1829" s="36">
        <v>0.47655740015883291</v>
      </c>
      <c r="S1829" s="36">
        <v>0.52777158871660057</v>
      </c>
      <c r="T1829" s="36">
        <v>0.20127100165781611</v>
      </c>
      <c r="U1829" s="36">
        <v>1</v>
      </c>
      <c r="V1829" s="36">
        <v>0.89257373584714439</v>
      </c>
      <c r="W1829" s="36">
        <v>0.58551737000000004</v>
      </c>
      <c r="X1829" s="36">
        <v>0.58983280000000005</v>
      </c>
      <c r="Y1829" s="36">
        <v>0.4225255</v>
      </c>
      <c r="Z1829" s="40">
        <v>2099</v>
      </c>
      <c r="AA1829" s="33">
        <v>242</v>
      </c>
      <c r="AB1829" s="33">
        <v>1</v>
      </c>
      <c r="AC1829" s="33" t="s">
        <v>5465</v>
      </c>
      <c r="AD1829" s="33" t="s">
        <v>5445</v>
      </c>
    </row>
    <row r="1830" spans="1:30" x14ac:dyDescent="0.25">
      <c r="A1830" s="33">
        <v>4102901</v>
      </c>
      <c r="B1830" s="33">
        <v>41</v>
      </c>
      <c r="C1830" s="33">
        <v>2901</v>
      </c>
      <c r="D1830" s="33" t="s">
        <v>377</v>
      </c>
      <c r="E1830" s="33" t="s">
        <v>2899</v>
      </c>
      <c r="F1830" s="33">
        <v>0</v>
      </c>
      <c r="G1830" s="33" t="s">
        <v>2</v>
      </c>
      <c r="H1830" s="34">
        <v>16511</v>
      </c>
      <c r="I1830" s="38">
        <v>1214.9100000000001</v>
      </c>
      <c r="J1830" s="33">
        <v>13.1</v>
      </c>
      <c r="K1830" s="35">
        <v>222094.24</v>
      </c>
      <c r="L1830" s="35">
        <v>13529.133</v>
      </c>
      <c r="M1830" s="35">
        <v>14110234.890000001</v>
      </c>
      <c r="N1830" s="35">
        <v>11941863.42</v>
      </c>
      <c r="O1830" s="35">
        <v>854.5960202289383</v>
      </c>
      <c r="P1830" s="35">
        <v>723.26712010175038</v>
      </c>
      <c r="Q1830" s="36">
        <v>0.39686840000000001</v>
      </c>
      <c r="R1830" s="36">
        <v>0.16528909586964341</v>
      </c>
      <c r="S1830" s="36">
        <v>0.54713363745242583</v>
      </c>
      <c r="T1830" s="36">
        <v>0.47816789035217289</v>
      </c>
      <c r="U1830" s="36">
        <v>0.44073479473734001</v>
      </c>
      <c r="V1830" s="36">
        <v>0.75166815592008263</v>
      </c>
      <c r="W1830" s="36">
        <v>0.44221503000000001</v>
      </c>
      <c r="X1830" s="36">
        <v>0.43287520000000002</v>
      </c>
      <c r="Y1830" s="36">
        <v>0.41487180000000001</v>
      </c>
      <c r="Z1830" s="40">
        <v>2255</v>
      </c>
      <c r="AA1830" s="33">
        <v>257</v>
      </c>
      <c r="AB1830" s="33">
        <v>1</v>
      </c>
      <c r="AC1830" s="33" t="s">
        <v>5465</v>
      </c>
      <c r="AD1830" s="33" t="s">
        <v>5445</v>
      </c>
    </row>
    <row r="1831" spans="1:30" x14ac:dyDescent="0.25">
      <c r="A1831" s="33">
        <v>3508702</v>
      </c>
      <c r="B1831" s="33">
        <v>35</v>
      </c>
      <c r="C1831" s="33">
        <v>8702</v>
      </c>
      <c r="D1831" s="33" t="s">
        <v>1311</v>
      </c>
      <c r="E1831" s="33" t="s">
        <v>3927</v>
      </c>
      <c r="F1831" s="33">
        <v>0</v>
      </c>
      <c r="G1831" s="33" t="s">
        <v>2</v>
      </c>
      <c r="H1831" s="34">
        <v>19001</v>
      </c>
      <c r="I1831" s="38">
        <v>468.22</v>
      </c>
      <c r="J1831" s="33">
        <v>39.4</v>
      </c>
      <c r="K1831" s="35">
        <v>199549.12</v>
      </c>
      <c r="L1831" s="35">
        <v>10543.65</v>
      </c>
      <c r="M1831" s="35">
        <v>14101130.41</v>
      </c>
      <c r="N1831" s="35">
        <v>9708110.2799999993</v>
      </c>
      <c r="O1831" s="35">
        <v>742.12569917372775</v>
      </c>
      <c r="P1831" s="35">
        <v>510.92628177464343</v>
      </c>
      <c r="Q1831" s="36">
        <v>0.31465199999999999</v>
      </c>
      <c r="R1831" s="36">
        <v>0.33229506368740602</v>
      </c>
      <c r="S1831" s="36">
        <v>0.63272494981889105</v>
      </c>
      <c r="T1831" s="36">
        <v>0.29702603428406049</v>
      </c>
      <c r="U1831" s="36">
        <v>0.48499474369779799</v>
      </c>
      <c r="V1831" s="36">
        <v>1</v>
      </c>
      <c r="W1831" s="36">
        <v>0.49308417999999998</v>
      </c>
      <c r="X1831" s="36">
        <v>0.48859160000000001</v>
      </c>
      <c r="Y1831" s="36">
        <v>0.40162179999999997</v>
      </c>
      <c r="Z1831" s="40">
        <v>2537</v>
      </c>
      <c r="AA1831" s="33">
        <v>384</v>
      </c>
      <c r="AB1831" s="33">
        <v>1</v>
      </c>
      <c r="AC1831" s="33" t="s">
        <v>5465</v>
      </c>
      <c r="AD1831" s="33" t="s">
        <v>5445</v>
      </c>
    </row>
    <row r="1832" spans="1:30" x14ac:dyDescent="0.25">
      <c r="A1832" s="33">
        <v>2210508</v>
      </c>
      <c r="B1832" s="33">
        <v>22</v>
      </c>
      <c r="C1832" s="33">
        <v>10508</v>
      </c>
      <c r="D1832" s="33" t="s">
        <v>0</v>
      </c>
      <c r="E1832" s="33" t="s">
        <v>1126</v>
      </c>
      <c r="F1832" s="33">
        <v>0</v>
      </c>
      <c r="G1832" s="33" t="s">
        <v>2</v>
      </c>
      <c r="H1832" s="34">
        <v>14027</v>
      </c>
      <c r="I1832" s="38">
        <v>518.29</v>
      </c>
      <c r="J1832" s="33">
        <v>26.3</v>
      </c>
      <c r="K1832" s="35">
        <v>75436.539000000004</v>
      </c>
      <c r="L1832" s="35">
        <v>5422.0182000000004</v>
      </c>
      <c r="M1832" s="35">
        <v>14078681.449999999</v>
      </c>
      <c r="N1832" s="35">
        <v>8511522.9900000002</v>
      </c>
      <c r="O1832" s="35">
        <v>1003.6844264632493</v>
      </c>
      <c r="P1832" s="35">
        <v>606.79567904755118</v>
      </c>
      <c r="Q1832" s="36">
        <v>0.40307409999999999</v>
      </c>
      <c r="R1832" s="36"/>
      <c r="S1832" s="36"/>
      <c r="T1832" s="36"/>
      <c r="U1832" s="36"/>
      <c r="V1832" s="36"/>
      <c r="W1832" s="36"/>
      <c r="X1832" s="36"/>
      <c r="Y1832" s="36"/>
      <c r="Z1832" s="40"/>
      <c r="AA1832" s="33" t="s">
        <v>5445</v>
      </c>
      <c r="AB1832" s="33">
        <v>0</v>
      </c>
      <c r="AC1832" s="33" t="s">
        <v>5466</v>
      </c>
      <c r="AD1832" s="33" t="s">
        <v>5445</v>
      </c>
    </row>
    <row r="1833" spans="1:30" x14ac:dyDescent="0.25">
      <c r="A1833" s="33">
        <v>2931301</v>
      </c>
      <c r="B1833" s="33">
        <v>29</v>
      </c>
      <c r="C1833" s="33">
        <v>31301</v>
      </c>
      <c r="D1833" s="33" t="s">
        <v>5</v>
      </c>
      <c r="E1833" s="33" t="s">
        <v>1387</v>
      </c>
      <c r="F1833" s="33">
        <v>0</v>
      </c>
      <c r="G1833" s="33" t="s">
        <v>2</v>
      </c>
      <c r="H1833" s="34">
        <v>17855</v>
      </c>
      <c r="I1833" s="38">
        <v>729.5</v>
      </c>
      <c r="J1833" s="33">
        <v>24.9</v>
      </c>
      <c r="K1833" s="35">
        <v>99229.676999999996</v>
      </c>
      <c r="L1833" s="35">
        <v>5720.9384</v>
      </c>
      <c r="M1833" s="35">
        <v>14077910.5</v>
      </c>
      <c r="N1833" s="35">
        <v>8369898.4900000002</v>
      </c>
      <c r="O1833" s="35">
        <v>788.45760291234944</v>
      </c>
      <c r="P1833" s="35">
        <v>468.77056790814896</v>
      </c>
      <c r="Q1833" s="36">
        <v>0.31504120000000002</v>
      </c>
      <c r="R1833" s="36"/>
      <c r="S1833" s="36"/>
      <c r="T1833" s="36"/>
      <c r="U1833" s="36"/>
      <c r="V1833" s="36"/>
      <c r="W1833" s="36"/>
      <c r="X1833" s="36"/>
      <c r="Y1833" s="36"/>
      <c r="Z1833" s="40"/>
      <c r="AA1833" s="33" t="s">
        <v>5445</v>
      </c>
      <c r="AB1833" s="33">
        <v>0</v>
      </c>
      <c r="AC1833" s="33" t="s">
        <v>5466</v>
      </c>
      <c r="AD1833" s="33" t="s">
        <v>5445</v>
      </c>
    </row>
    <row r="1834" spans="1:30" x14ac:dyDescent="0.25">
      <c r="A1834" s="33">
        <v>2102150</v>
      </c>
      <c r="B1834" s="33">
        <v>21</v>
      </c>
      <c r="C1834" s="33">
        <v>2150</v>
      </c>
      <c r="D1834" s="33" t="s">
        <v>3</v>
      </c>
      <c r="E1834" s="33" t="s">
        <v>15</v>
      </c>
      <c r="F1834" s="33">
        <v>0</v>
      </c>
      <c r="G1834" s="33" t="s">
        <v>2</v>
      </c>
      <c r="H1834" s="34">
        <v>10444</v>
      </c>
      <c r="I1834" s="38">
        <v>986.04</v>
      </c>
      <c r="J1834" s="33">
        <v>15.4</v>
      </c>
      <c r="K1834" s="35">
        <v>44176.635000000002</v>
      </c>
      <c r="L1834" s="35">
        <v>9622.4428000000007</v>
      </c>
      <c r="M1834" s="35">
        <v>14073279.779999999</v>
      </c>
      <c r="N1834" s="35">
        <v>3090780.73</v>
      </c>
      <c r="O1834" s="35">
        <v>1347.4990214477211</v>
      </c>
      <c r="P1834" s="35">
        <v>295.93840769819991</v>
      </c>
      <c r="Q1834" s="36">
        <v>0.4064701</v>
      </c>
      <c r="R1834" s="36">
        <v>6.1108416661528834E-3</v>
      </c>
      <c r="S1834" s="36">
        <v>0.5574115510635318</v>
      </c>
      <c r="T1834" s="36">
        <v>0.26757899807137059</v>
      </c>
      <c r="U1834" s="36">
        <v>0.48940237854685881</v>
      </c>
      <c r="V1834" s="36">
        <v>1</v>
      </c>
      <c r="W1834" s="36">
        <v>0.39711334999999998</v>
      </c>
      <c r="X1834" s="36">
        <v>0.38347579999999998</v>
      </c>
      <c r="Y1834" s="36">
        <v>0.39497290000000002</v>
      </c>
      <c r="Z1834" s="40">
        <v>2659</v>
      </c>
      <c r="AA1834" s="33">
        <v>68</v>
      </c>
      <c r="AB1834" s="33">
        <v>1</v>
      </c>
      <c r="AC1834" s="33" t="s">
        <v>5465</v>
      </c>
      <c r="AD1834" s="33" t="s">
        <v>5445</v>
      </c>
    </row>
    <row r="1835" spans="1:30" x14ac:dyDescent="0.25">
      <c r="A1835" s="33">
        <v>3139300</v>
      </c>
      <c r="B1835" s="33">
        <v>31</v>
      </c>
      <c r="C1835" s="33">
        <v>39300</v>
      </c>
      <c r="D1835" s="33" t="s">
        <v>632</v>
      </c>
      <c r="E1835" s="33" t="s">
        <v>1102</v>
      </c>
      <c r="F1835" s="33">
        <v>0</v>
      </c>
      <c r="G1835" s="33" t="s">
        <v>2</v>
      </c>
      <c r="H1835" s="34">
        <v>19494</v>
      </c>
      <c r="I1835" s="38">
        <v>1950.18</v>
      </c>
      <c r="J1835" s="33">
        <v>10.199999999999999</v>
      </c>
      <c r="K1835" s="35">
        <v>147644.65</v>
      </c>
      <c r="L1835" s="35">
        <v>7420.0747000000001</v>
      </c>
      <c r="M1835" s="35">
        <v>14065387.77</v>
      </c>
      <c r="N1835" s="35">
        <v>9605541.0700000003</v>
      </c>
      <c r="O1835" s="35">
        <v>721.52394429055096</v>
      </c>
      <c r="P1835" s="35">
        <v>492.7434631168565</v>
      </c>
      <c r="Q1835" s="36">
        <v>0.30494159999999998</v>
      </c>
      <c r="R1835" s="36"/>
      <c r="S1835" s="36"/>
      <c r="T1835" s="36"/>
      <c r="U1835" s="36"/>
      <c r="V1835" s="36"/>
      <c r="W1835" s="36"/>
      <c r="X1835" s="36"/>
      <c r="Y1835" s="36"/>
      <c r="Z1835" s="40"/>
      <c r="AA1835" s="33" t="s">
        <v>5445</v>
      </c>
      <c r="AB1835" s="33">
        <v>0</v>
      </c>
      <c r="AC1835" s="33" t="s">
        <v>5466</v>
      </c>
      <c r="AD1835" s="33" t="s">
        <v>5445</v>
      </c>
    </row>
    <row r="1836" spans="1:30" x14ac:dyDescent="0.25">
      <c r="A1836" s="33">
        <v>5204300</v>
      </c>
      <c r="B1836" s="33">
        <v>52</v>
      </c>
      <c r="C1836" s="33">
        <v>4300</v>
      </c>
      <c r="D1836" s="33" t="s">
        <v>665</v>
      </c>
      <c r="E1836" s="33" t="s">
        <v>3764</v>
      </c>
      <c r="F1836" s="33">
        <v>0</v>
      </c>
      <c r="G1836" s="33" t="s">
        <v>2</v>
      </c>
      <c r="H1836" s="34">
        <v>15065</v>
      </c>
      <c r="I1836" s="38">
        <v>2251.02</v>
      </c>
      <c r="J1836" s="33">
        <v>5.9</v>
      </c>
      <c r="K1836" s="35">
        <v>487605.2</v>
      </c>
      <c r="L1836" s="35">
        <v>33946.338000000003</v>
      </c>
      <c r="M1836" s="35">
        <v>14050624.07</v>
      </c>
      <c r="N1836" s="35">
        <v>12591686.43</v>
      </c>
      <c r="O1836" s="35">
        <v>932.66671556588119</v>
      </c>
      <c r="P1836" s="35">
        <v>835.82385861267835</v>
      </c>
      <c r="Q1836" s="36">
        <v>0.44494070000000002</v>
      </c>
      <c r="R1836" s="36"/>
      <c r="S1836" s="36"/>
      <c r="T1836" s="36"/>
      <c r="U1836" s="36"/>
      <c r="V1836" s="36"/>
      <c r="W1836" s="36"/>
      <c r="X1836" s="36"/>
      <c r="Y1836" s="36"/>
      <c r="Z1836" s="40"/>
      <c r="AA1836" s="33" t="s">
        <v>5445</v>
      </c>
      <c r="AB1836" s="33">
        <v>0</v>
      </c>
      <c r="AC1836" s="33" t="s">
        <v>5466</v>
      </c>
      <c r="AD1836" s="33" t="s">
        <v>5445</v>
      </c>
    </row>
    <row r="1837" spans="1:30" x14ac:dyDescent="0.25">
      <c r="A1837" s="33">
        <v>3538204</v>
      </c>
      <c r="B1837" s="33">
        <v>35</v>
      </c>
      <c r="C1837" s="33">
        <v>38204</v>
      </c>
      <c r="D1837" s="33" t="s">
        <v>1311</v>
      </c>
      <c r="E1837" s="33" t="s">
        <v>2848</v>
      </c>
      <c r="F1837" s="33">
        <v>0</v>
      </c>
      <c r="G1837" s="33" t="s">
        <v>2</v>
      </c>
      <c r="H1837" s="34">
        <v>14595</v>
      </c>
      <c r="I1837" s="38">
        <v>154.53</v>
      </c>
      <c r="J1837" s="33">
        <v>84.8</v>
      </c>
      <c r="K1837" s="35">
        <v>203690.31</v>
      </c>
      <c r="L1837" s="35">
        <v>14480.01</v>
      </c>
      <c r="M1837" s="35">
        <v>14048203.470000001</v>
      </c>
      <c r="N1837" s="35">
        <v>7329581.9800000004</v>
      </c>
      <c r="O1837" s="35">
        <v>962.53535251798564</v>
      </c>
      <c r="P1837" s="35">
        <v>502.19814868105516</v>
      </c>
      <c r="Q1837" s="36">
        <v>0.36604399999999998</v>
      </c>
      <c r="R1837" s="36">
        <v>0.29001473437803532</v>
      </c>
      <c r="S1837" s="36">
        <v>0.59229415009156905</v>
      </c>
      <c r="T1837" s="36">
        <v>7.0876308966846657E-2</v>
      </c>
      <c r="U1837" s="36">
        <v>0.56457925584835289</v>
      </c>
      <c r="V1837" s="36">
        <v>0.79113242792677119</v>
      </c>
      <c r="W1837" s="36">
        <v>0.42061024000000002</v>
      </c>
      <c r="X1837" s="36">
        <v>0.40921170000000001</v>
      </c>
      <c r="Y1837" s="36">
        <v>0.38762780000000002</v>
      </c>
      <c r="Z1837" s="40">
        <v>2801</v>
      </c>
      <c r="AA1837" s="33">
        <v>426</v>
      </c>
      <c r="AB1837" s="33">
        <v>1</v>
      </c>
      <c r="AC1837" s="33" t="s">
        <v>5465</v>
      </c>
      <c r="AD1837" s="33" t="s">
        <v>5445</v>
      </c>
    </row>
    <row r="1838" spans="1:30" x14ac:dyDescent="0.25">
      <c r="A1838" s="33">
        <v>1508050</v>
      </c>
      <c r="B1838" s="33">
        <v>15</v>
      </c>
      <c r="C1838" s="33">
        <v>8050</v>
      </c>
      <c r="D1838" s="33" t="s">
        <v>29</v>
      </c>
      <c r="E1838" s="33" t="s">
        <v>1932</v>
      </c>
      <c r="F1838" s="33">
        <v>0</v>
      </c>
      <c r="G1838" s="33" t="s">
        <v>2</v>
      </c>
      <c r="H1838" s="34">
        <v>18280</v>
      </c>
      <c r="I1838" s="38">
        <v>11991.09</v>
      </c>
      <c r="J1838" s="33">
        <v>1.4</v>
      </c>
      <c r="K1838" s="35">
        <v>201753.67</v>
      </c>
      <c r="L1838" s="35">
        <v>11417.865</v>
      </c>
      <c r="M1838" s="35">
        <v>14041091.49</v>
      </c>
      <c r="N1838" s="35">
        <v>6469239.8700000001</v>
      </c>
      <c r="O1838" s="35">
        <v>768.11222592997808</v>
      </c>
      <c r="P1838" s="35">
        <v>353.89714824945298</v>
      </c>
      <c r="Q1838" s="36">
        <v>0.28042060000000002</v>
      </c>
      <c r="R1838" s="36"/>
      <c r="S1838" s="36"/>
      <c r="T1838" s="36"/>
      <c r="U1838" s="36"/>
      <c r="V1838" s="36"/>
      <c r="W1838" s="36"/>
      <c r="X1838" s="36"/>
      <c r="Y1838" s="36"/>
      <c r="Z1838" s="40"/>
      <c r="AA1838" s="33" t="s">
        <v>5445</v>
      </c>
      <c r="AB1838" s="33">
        <v>0</v>
      </c>
      <c r="AC1838" s="33" t="s">
        <v>5466</v>
      </c>
      <c r="AD1838" s="33" t="s">
        <v>5445</v>
      </c>
    </row>
    <row r="1839" spans="1:30" x14ac:dyDescent="0.25">
      <c r="A1839" s="33">
        <v>1300680</v>
      </c>
      <c r="B1839" s="33">
        <v>13</v>
      </c>
      <c r="C1839" s="33">
        <v>680</v>
      </c>
      <c r="D1839" s="33" t="s">
        <v>69</v>
      </c>
      <c r="E1839" s="33" t="s">
        <v>1429</v>
      </c>
      <c r="F1839" s="33">
        <v>0</v>
      </c>
      <c r="G1839" s="33" t="s">
        <v>2</v>
      </c>
      <c r="H1839" s="34">
        <v>18080</v>
      </c>
      <c r="I1839" s="38">
        <v>2586.85</v>
      </c>
      <c r="J1839" s="33">
        <v>5.8</v>
      </c>
      <c r="K1839" s="35">
        <v>100095.4</v>
      </c>
      <c r="L1839" s="35">
        <v>5950.9748</v>
      </c>
      <c r="M1839" s="35">
        <v>14036960.27</v>
      </c>
      <c r="N1839" s="35">
        <v>5406380.1299999999</v>
      </c>
      <c r="O1839" s="35">
        <v>776.38054590707964</v>
      </c>
      <c r="P1839" s="35">
        <v>299.02544966814156</v>
      </c>
      <c r="Q1839" s="36">
        <v>0.26826119999999998</v>
      </c>
      <c r="R1839" s="36">
        <v>4.4789587404331782E-2</v>
      </c>
      <c r="S1839" s="36">
        <v>0.52504032158203162</v>
      </c>
      <c r="T1839" s="36">
        <v>0.1215653886770901</v>
      </c>
      <c r="U1839" s="36">
        <v>0.49341640633994632</v>
      </c>
      <c r="V1839" s="36">
        <v>0.49960111873155311</v>
      </c>
      <c r="W1839" s="36">
        <v>0.31654274999999998</v>
      </c>
      <c r="X1839" s="36">
        <v>0.29522759999999998</v>
      </c>
      <c r="Y1839" s="36">
        <v>0.28174440000000001</v>
      </c>
      <c r="Z1839" s="40">
        <v>4137</v>
      </c>
      <c r="AA1839" s="33">
        <v>32</v>
      </c>
      <c r="AB1839" s="33">
        <v>1</v>
      </c>
      <c r="AC1839" s="33" t="s">
        <v>5465</v>
      </c>
      <c r="AD1839" s="33" t="s">
        <v>5445</v>
      </c>
    </row>
    <row r="1840" spans="1:30" x14ac:dyDescent="0.25">
      <c r="A1840" s="33">
        <v>4105904</v>
      </c>
      <c r="B1840" s="33">
        <v>41</v>
      </c>
      <c r="C1840" s="33">
        <v>5904</v>
      </c>
      <c r="D1840" s="33" t="s">
        <v>377</v>
      </c>
      <c r="E1840" s="33" t="s">
        <v>3309</v>
      </c>
      <c r="F1840" s="33">
        <v>0</v>
      </c>
      <c r="G1840" s="33" t="s">
        <v>10</v>
      </c>
      <c r="H1840" s="34">
        <v>23811</v>
      </c>
      <c r="I1840" s="38">
        <v>403.26</v>
      </c>
      <c r="J1840" s="33">
        <v>55.4</v>
      </c>
      <c r="K1840" s="35">
        <v>493233.91</v>
      </c>
      <c r="L1840" s="35">
        <v>21076.571</v>
      </c>
      <c r="M1840" s="35">
        <v>14016113.880000001</v>
      </c>
      <c r="N1840" s="35">
        <v>15312115.25</v>
      </c>
      <c r="O1840" s="35">
        <v>588.64028726218976</v>
      </c>
      <c r="P1840" s="35">
        <v>643.06897022384612</v>
      </c>
      <c r="Q1840" s="36">
        <v>0.31142370000000003</v>
      </c>
      <c r="R1840" s="36">
        <v>0.44169512968448471</v>
      </c>
      <c r="S1840" s="36">
        <v>0.56220943783874033</v>
      </c>
      <c r="T1840" s="36">
        <v>0.51254599927001188</v>
      </c>
      <c r="U1840" s="36">
        <v>0.65848723995068648</v>
      </c>
      <c r="V1840" s="36">
        <v>0.83473736081674754</v>
      </c>
      <c r="W1840" s="36">
        <v>0.57283474000000001</v>
      </c>
      <c r="X1840" s="36">
        <v>0.5759417</v>
      </c>
      <c r="Y1840" s="36">
        <v>0.44368269999999999</v>
      </c>
      <c r="Z1840" s="40">
        <v>1710</v>
      </c>
      <c r="AA1840" s="33">
        <v>207</v>
      </c>
      <c r="AB1840" s="33">
        <v>1</v>
      </c>
      <c r="AC1840" s="33" t="s">
        <v>5465</v>
      </c>
      <c r="AD1840" s="33" t="s">
        <v>5445</v>
      </c>
    </row>
    <row r="1841" spans="1:30" x14ac:dyDescent="0.25">
      <c r="A1841" s="33">
        <v>5208608</v>
      </c>
      <c r="B1841" s="33">
        <v>52</v>
      </c>
      <c r="C1841" s="33">
        <v>8608</v>
      </c>
      <c r="D1841" s="33" t="s">
        <v>665</v>
      </c>
      <c r="E1841" s="33" t="s">
        <v>4679</v>
      </c>
      <c r="F1841" s="33">
        <v>0</v>
      </c>
      <c r="G1841" s="33" t="s">
        <v>56</v>
      </c>
      <c r="H1841" s="34">
        <v>66649</v>
      </c>
      <c r="I1841" s="38">
        <v>1547.27</v>
      </c>
      <c r="J1841" s="33">
        <v>38.5</v>
      </c>
      <c r="K1841" s="35">
        <v>925762.55</v>
      </c>
      <c r="L1841" s="35">
        <v>14479.066000000001</v>
      </c>
      <c r="M1841" s="35">
        <v>14005470.76</v>
      </c>
      <c r="N1841" s="35">
        <v>35270918.469999999</v>
      </c>
      <c r="O1841" s="35">
        <v>210.13774790319434</v>
      </c>
      <c r="P1841" s="35">
        <v>529.2040161142703</v>
      </c>
      <c r="Q1841" s="36">
        <v>0.18989049999999999</v>
      </c>
      <c r="R1841" s="36">
        <v>1</v>
      </c>
      <c r="S1841" s="36">
        <v>0.64185363897672731</v>
      </c>
      <c r="T1841" s="36">
        <v>0.33199946359078669</v>
      </c>
      <c r="U1841" s="36">
        <v>0.83778140050302663</v>
      </c>
      <c r="V1841" s="36">
        <v>0.83531138212452782</v>
      </c>
      <c r="W1841" s="36">
        <v>0.71614889999999998</v>
      </c>
      <c r="X1841" s="36">
        <v>0.73291220000000001</v>
      </c>
      <c r="Y1841" s="36">
        <v>0.46140140000000002</v>
      </c>
      <c r="Z1841" s="40">
        <v>1388</v>
      </c>
      <c r="AA1841" s="33">
        <v>77</v>
      </c>
      <c r="AB1841" s="33">
        <v>1</v>
      </c>
      <c r="AC1841" s="33" t="s">
        <v>5465</v>
      </c>
      <c r="AD1841" s="33" t="s">
        <v>5445</v>
      </c>
    </row>
    <row r="1842" spans="1:30" x14ac:dyDescent="0.25">
      <c r="A1842" s="33">
        <v>2501104</v>
      </c>
      <c r="B1842" s="33">
        <v>25</v>
      </c>
      <c r="C1842" s="33">
        <v>1104</v>
      </c>
      <c r="D1842" s="33" t="s">
        <v>21</v>
      </c>
      <c r="E1842" s="33" t="s">
        <v>402</v>
      </c>
      <c r="F1842" s="33">
        <v>0</v>
      </c>
      <c r="G1842" s="33" t="s">
        <v>10</v>
      </c>
      <c r="H1842" s="34">
        <v>22940</v>
      </c>
      <c r="I1842" s="38">
        <v>266.60000000000002</v>
      </c>
      <c r="J1842" s="33">
        <v>88.4</v>
      </c>
      <c r="K1842" s="35">
        <v>165409.06</v>
      </c>
      <c r="L1842" s="35">
        <v>7047.08</v>
      </c>
      <c r="M1842" s="35">
        <v>14002388.48</v>
      </c>
      <c r="N1842" s="35">
        <v>8838361.9199999999</v>
      </c>
      <c r="O1842" s="35">
        <v>610.39182563208374</v>
      </c>
      <c r="P1842" s="35">
        <v>385.28168788142983</v>
      </c>
      <c r="Q1842" s="36">
        <v>0.25013829999999998</v>
      </c>
      <c r="R1842" s="36">
        <v>9.264354934409065E-2</v>
      </c>
      <c r="S1842" s="36">
        <v>0.40628270694905672</v>
      </c>
      <c r="T1842" s="36">
        <v>0.2162453179821375</v>
      </c>
      <c r="U1842" s="36">
        <v>0</v>
      </c>
      <c r="V1842" s="36">
        <v>0.61581214014682439</v>
      </c>
      <c r="W1842" s="36">
        <v>0.22249482000000001</v>
      </c>
      <c r="X1842" s="36">
        <v>0.19221779999999999</v>
      </c>
      <c r="Y1842" s="36">
        <v>0.22117809999999999</v>
      </c>
      <c r="Z1842" s="40">
        <v>4407</v>
      </c>
      <c r="AA1842" s="33">
        <v>161</v>
      </c>
      <c r="AB1842" s="33">
        <v>1</v>
      </c>
      <c r="AC1842" s="33" t="s">
        <v>5465</v>
      </c>
      <c r="AD1842" s="33" t="s">
        <v>5445</v>
      </c>
    </row>
    <row r="1843" spans="1:30" x14ac:dyDescent="0.25">
      <c r="A1843" s="33">
        <v>5108600</v>
      </c>
      <c r="B1843" s="33">
        <v>51</v>
      </c>
      <c r="C1843" s="33">
        <v>8600</v>
      </c>
      <c r="D1843" s="33" t="s">
        <v>185</v>
      </c>
      <c r="E1843" s="33" t="s">
        <v>1614</v>
      </c>
      <c r="F1843" s="33">
        <v>0</v>
      </c>
      <c r="G1843" s="33" t="s">
        <v>10</v>
      </c>
      <c r="H1843" s="34">
        <v>24392</v>
      </c>
      <c r="I1843" s="38">
        <v>7431.09</v>
      </c>
      <c r="J1843" s="33">
        <v>2.9</v>
      </c>
      <c r="K1843" s="35">
        <v>349747.6</v>
      </c>
      <c r="L1843" s="35">
        <v>15213.031999999999</v>
      </c>
      <c r="M1843" s="35">
        <v>13994492.32</v>
      </c>
      <c r="N1843" s="35">
        <v>12288874.859999999</v>
      </c>
      <c r="O1843" s="35">
        <v>573.73287635290262</v>
      </c>
      <c r="P1843" s="35">
        <v>503.80759511315182</v>
      </c>
      <c r="Q1843" s="36">
        <v>0.27182780000000001</v>
      </c>
      <c r="R1843" s="36">
        <v>0.49024321077345578</v>
      </c>
      <c r="S1843" s="36">
        <v>0.56731170767664851</v>
      </c>
      <c r="T1843" s="36">
        <v>1</v>
      </c>
      <c r="U1843" s="36">
        <v>1</v>
      </c>
      <c r="V1843" s="36">
        <v>0.99605851309152782</v>
      </c>
      <c r="W1843" s="36">
        <v>0.78755571000000002</v>
      </c>
      <c r="X1843" s="36">
        <v>0.81112340000000005</v>
      </c>
      <c r="Y1843" s="36">
        <v>0.5414757</v>
      </c>
      <c r="Z1843" s="40">
        <v>480</v>
      </c>
      <c r="AA1843" s="33">
        <v>29</v>
      </c>
      <c r="AB1843" s="33">
        <v>1</v>
      </c>
      <c r="AC1843" s="33" t="s">
        <v>5465</v>
      </c>
      <c r="AD1843" s="33" t="s">
        <v>5445</v>
      </c>
    </row>
    <row r="1844" spans="1:30" x14ac:dyDescent="0.25">
      <c r="A1844" s="33">
        <v>5106232</v>
      </c>
      <c r="B1844" s="33">
        <v>51</v>
      </c>
      <c r="C1844" s="33">
        <v>6232</v>
      </c>
      <c r="D1844" s="33" t="s">
        <v>185</v>
      </c>
      <c r="E1844" s="33" t="s">
        <v>1992</v>
      </c>
      <c r="F1844" s="33">
        <v>0</v>
      </c>
      <c r="G1844" s="33" t="s">
        <v>2</v>
      </c>
      <c r="H1844" s="34">
        <v>19218</v>
      </c>
      <c r="I1844" s="38">
        <v>1549.82</v>
      </c>
      <c r="J1844" s="33">
        <v>11.3</v>
      </c>
      <c r="K1844" s="35">
        <v>380031.31</v>
      </c>
      <c r="L1844" s="35">
        <v>20612.427</v>
      </c>
      <c r="M1844" s="35">
        <v>13986036.470000001</v>
      </c>
      <c r="N1844" s="35">
        <v>12031906.939999999</v>
      </c>
      <c r="O1844" s="35">
        <v>727.75712717244255</v>
      </c>
      <c r="P1844" s="35">
        <v>626.07487459673223</v>
      </c>
      <c r="Q1844" s="36">
        <v>0.34089459999999999</v>
      </c>
      <c r="R1844" s="36">
        <v>0.29618335084243103</v>
      </c>
      <c r="S1844" s="36">
        <v>0.5781215310268808</v>
      </c>
      <c r="T1844" s="36">
        <v>0.2093589887753039</v>
      </c>
      <c r="U1844" s="36">
        <v>1</v>
      </c>
      <c r="V1844" s="36">
        <v>0.90905468816840507</v>
      </c>
      <c r="W1844" s="36">
        <v>0.55972984000000003</v>
      </c>
      <c r="X1844" s="36">
        <v>0.56158799999999998</v>
      </c>
      <c r="Y1844" s="36">
        <v>0.45124130000000001</v>
      </c>
      <c r="Z1844" s="40">
        <v>1565</v>
      </c>
      <c r="AA1844" s="33">
        <v>74</v>
      </c>
      <c r="AB1844" s="33">
        <v>1</v>
      </c>
      <c r="AC1844" s="33" t="s">
        <v>5465</v>
      </c>
      <c r="AD1844" s="33" t="s">
        <v>5445</v>
      </c>
    </row>
    <row r="1845" spans="1:30" x14ac:dyDescent="0.25">
      <c r="A1845" s="33">
        <v>2922052</v>
      </c>
      <c r="B1845" s="33">
        <v>29</v>
      </c>
      <c r="C1845" s="33">
        <v>22052</v>
      </c>
      <c r="D1845" s="33" t="s">
        <v>5</v>
      </c>
      <c r="E1845" s="33" t="s">
        <v>472</v>
      </c>
      <c r="F1845" s="33">
        <v>0</v>
      </c>
      <c r="G1845" s="33" t="s">
        <v>2</v>
      </c>
      <c r="H1845" s="34">
        <v>12159</v>
      </c>
      <c r="I1845" s="38">
        <v>583.87</v>
      </c>
      <c r="J1845" s="33">
        <v>21.6</v>
      </c>
      <c r="K1845" s="35">
        <v>55815.576999999997</v>
      </c>
      <c r="L1845" s="35">
        <v>4578.4247999999998</v>
      </c>
      <c r="M1845" s="35">
        <v>13983091.02</v>
      </c>
      <c r="N1845" s="35">
        <v>6113215.8899999997</v>
      </c>
      <c r="O1845" s="35">
        <v>1150.0198223538121</v>
      </c>
      <c r="P1845" s="35">
        <v>502.7729163582531</v>
      </c>
      <c r="Q1845" s="36">
        <v>0.41182479999999999</v>
      </c>
      <c r="R1845" s="36">
        <v>0.1707007827388668</v>
      </c>
      <c r="S1845" s="36">
        <v>0.47077621971552142</v>
      </c>
      <c r="T1845" s="36">
        <v>0.32053040399938731</v>
      </c>
      <c r="U1845" s="36">
        <v>0.63341593831337217</v>
      </c>
      <c r="V1845" s="36">
        <v>0.85568104110579846</v>
      </c>
      <c r="W1845" s="36">
        <v>0.44453836000000002</v>
      </c>
      <c r="X1845" s="36">
        <v>0.43541990000000003</v>
      </c>
      <c r="Y1845" s="36">
        <v>0.42362230000000001</v>
      </c>
      <c r="Z1845" s="40">
        <v>2067</v>
      </c>
      <c r="AA1845" s="33">
        <v>55</v>
      </c>
      <c r="AB1845" s="33">
        <v>1</v>
      </c>
      <c r="AC1845" s="33" t="s">
        <v>5465</v>
      </c>
      <c r="AD1845" s="33" t="s">
        <v>5445</v>
      </c>
    </row>
    <row r="1846" spans="1:30" x14ac:dyDescent="0.25">
      <c r="A1846" s="33">
        <v>4208104</v>
      </c>
      <c r="B1846" s="33">
        <v>42</v>
      </c>
      <c r="C1846" s="33">
        <v>8104</v>
      </c>
      <c r="D1846" s="33" t="s">
        <v>1201</v>
      </c>
      <c r="E1846" s="33" t="s">
        <v>3490</v>
      </c>
      <c r="F1846" s="33">
        <v>0</v>
      </c>
      <c r="G1846" s="33" t="s">
        <v>10</v>
      </c>
      <c r="H1846" s="34">
        <v>21385</v>
      </c>
      <c r="I1846" s="38">
        <v>1295.43</v>
      </c>
      <c r="J1846" s="33">
        <v>15.7</v>
      </c>
      <c r="K1846" s="35">
        <v>545055.01</v>
      </c>
      <c r="L1846" s="35">
        <v>25936.473999999998</v>
      </c>
      <c r="M1846" s="35">
        <v>13982783.27</v>
      </c>
      <c r="N1846" s="35">
        <v>12725909.43</v>
      </c>
      <c r="O1846" s="35">
        <v>653.85940004676172</v>
      </c>
      <c r="P1846" s="35">
        <v>595.08578115501518</v>
      </c>
      <c r="Q1846" s="36">
        <v>0.31490469999999998</v>
      </c>
      <c r="R1846" s="36">
        <v>0.28132212342030222</v>
      </c>
      <c r="S1846" s="36">
        <v>0.58446921927434725</v>
      </c>
      <c r="T1846" s="36">
        <v>0.30489942229600148</v>
      </c>
      <c r="U1846" s="36">
        <v>1</v>
      </c>
      <c r="V1846" s="36">
        <v>0.89585544371525638</v>
      </c>
      <c r="W1846" s="36">
        <v>0.57799096999999999</v>
      </c>
      <c r="X1846" s="36">
        <v>0.58158920000000003</v>
      </c>
      <c r="Y1846" s="36">
        <v>0.44824700000000001</v>
      </c>
      <c r="Z1846" s="40">
        <v>1634</v>
      </c>
      <c r="AA1846" s="33">
        <v>185</v>
      </c>
      <c r="AB1846" s="33">
        <v>1</v>
      </c>
      <c r="AC1846" s="33" t="s">
        <v>5465</v>
      </c>
      <c r="AD1846" s="33" t="s">
        <v>5445</v>
      </c>
    </row>
    <row r="1847" spans="1:30" x14ac:dyDescent="0.25">
      <c r="A1847" s="33">
        <v>2306504</v>
      </c>
      <c r="B1847" s="33">
        <v>23</v>
      </c>
      <c r="C1847" s="33">
        <v>6504</v>
      </c>
      <c r="D1847" s="33" t="s">
        <v>920</v>
      </c>
      <c r="E1847" s="33" t="s">
        <v>1906</v>
      </c>
      <c r="F1847" s="33">
        <v>0</v>
      </c>
      <c r="G1847" s="33" t="s">
        <v>2</v>
      </c>
      <c r="H1847" s="34">
        <v>19872</v>
      </c>
      <c r="I1847" s="38">
        <v>588.70000000000005</v>
      </c>
      <c r="J1847" s="33">
        <v>31.6</v>
      </c>
      <c r="K1847" s="35">
        <v>90055.707999999999</v>
      </c>
      <c r="L1847" s="35">
        <v>4639.8942999999999</v>
      </c>
      <c r="M1847" s="35">
        <v>13980026.359999999</v>
      </c>
      <c r="N1847" s="35">
        <v>9221987.4199999999</v>
      </c>
      <c r="O1847" s="35">
        <v>703.50374194847018</v>
      </c>
      <c r="P1847" s="35">
        <v>464.06941525764893</v>
      </c>
      <c r="Q1847" s="36">
        <v>0.29314990000000002</v>
      </c>
      <c r="R1847" s="36">
        <v>0.2256503499246674</v>
      </c>
      <c r="S1847" s="36">
        <v>0</v>
      </c>
      <c r="T1847" s="36">
        <v>0.25376282574004738</v>
      </c>
      <c r="U1847" s="36">
        <v>0</v>
      </c>
      <c r="V1847" s="36">
        <v>0.87478029783565048</v>
      </c>
      <c r="W1847" s="36">
        <v>0.19534599</v>
      </c>
      <c r="X1847" s="36">
        <v>0.16248190000000001</v>
      </c>
      <c r="Y1847" s="36">
        <v>0.22781589999999999</v>
      </c>
      <c r="Z1847" s="40">
        <v>4390</v>
      </c>
      <c r="AA1847" s="33">
        <v>154</v>
      </c>
      <c r="AB1847" s="33">
        <v>1</v>
      </c>
      <c r="AC1847" s="33" t="s">
        <v>5465</v>
      </c>
      <c r="AD1847" s="33" t="s">
        <v>5445</v>
      </c>
    </row>
    <row r="1848" spans="1:30" x14ac:dyDescent="0.25">
      <c r="A1848" s="33">
        <v>2302008</v>
      </c>
      <c r="B1848" s="33">
        <v>23</v>
      </c>
      <c r="C1848" s="33">
        <v>2008</v>
      </c>
      <c r="D1848" s="33" t="s">
        <v>920</v>
      </c>
      <c r="E1848" s="33" t="s">
        <v>2414</v>
      </c>
      <c r="F1848" s="33">
        <v>0</v>
      </c>
      <c r="G1848" s="33" t="s">
        <v>10</v>
      </c>
      <c r="H1848" s="34">
        <v>22361</v>
      </c>
      <c r="I1848" s="38">
        <v>711.89</v>
      </c>
      <c r="J1848" s="33">
        <v>30.2</v>
      </c>
      <c r="K1848" s="35">
        <v>121581.85</v>
      </c>
      <c r="L1848" s="35">
        <v>5500.4453999999996</v>
      </c>
      <c r="M1848" s="35">
        <v>13979214.050000001</v>
      </c>
      <c r="N1848" s="35">
        <v>9993955.8699999992</v>
      </c>
      <c r="O1848" s="35">
        <v>625.16050489691872</v>
      </c>
      <c r="P1848" s="35">
        <v>446.93689325164343</v>
      </c>
      <c r="Q1848" s="36">
        <v>0.26965679999999997</v>
      </c>
      <c r="R1848" s="36"/>
      <c r="S1848" s="36"/>
      <c r="T1848" s="36"/>
      <c r="U1848" s="36"/>
      <c r="V1848" s="36"/>
      <c r="W1848" s="36"/>
      <c r="X1848" s="36"/>
      <c r="Y1848" s="36"/>
      <c r="Z1848" s="40"/>
      <c r="AA1848" s="33" t="s">
        <v>5445</v>
      </c>
      <c r="AB1848" s="33">
        <v>0</v>
      </c>
      <c r="AC1848" s="33" t="s">
        <v>5466</v>
      </c>
      <c r="AD1848" s="33" t="s">
        <v>5445</v>
      </c>
    </row>
    <row r="1849" spans="1:30" x14ac:dyDescent="0.25">
      <c r="A1849" s="33">
        <v>2903706</v>
      </c>
      <c r="B1849" s="33">
        <v>29</v>
      </c>
      <c r="C1849" s="33">
        <v>3706</v>
      </c>
      <c r="D1849" s="33" t="s">
        <v>5</v>
      </c>
      <c r="E1849" s="33" t="s">
        <v>379</v>
      </c>
      <c r="F1849" s="33">
        <v>0</v>
      </c>
      <c r="G1849" s="33" t="s">
        <v>2</v>
      </c>
      <c r="H1849" s="34">
        <v>14314</v>
      </c>
      <c r="I1849" s="38">
        <v>849.54</v>
      </c>
      <c r="J1849" s="33">
        <v>17.7</v>
      </c>
      <c r="K1849" s="35">
        <v>79009.3</v>
      </c>
      <c r="L1849" s="35">
        <v>5218.2353000000003</v>
      </c>
      <c r="M1849" s="35">
        <v>13967363.140000001</v>
      </c>
      <c r="N1849" s="35">
        <v>6378661.4500000002</v>
      </c>
      <c r="O1849" s="35">
        <v>975.78336872991486</v>
      </c>
      <c r="P1849" s="35">
        <v>445.62396604722653</v>
      </c>
      <c r="Q1849" s="36">
        <v>0.3546569</v>
      </c>
      <c r="R1849" s="36"/>
      <c r="S1849" s="36"/>
      <c r="T1849" s="36"/>
      <c r="U1849" s="36"/>
      <c r="V1849" s="36"/>
      <c r="W1849" s="36"/>
      <c r="X1849" s="36"/>
      <c r="Y1849" s="36"/>
      <c r="Z1849" s="40"/>
      <c r="AA1849" s="33" t="s">
        <v>5445</v>
      </c>
      <c r="AB1849" s="33">
        <v>0</v>
      </c>
      <c r="AC1849" s="33" t="s">
        <v>5466</v>
      </c>
      <c r="AD1849" s="33" t="s">
        <v>5445</v>
      </c>
    </row>
    <row r="1850" spans="1:30" x14ac:dyDescent="0.25">
      <c r="A1850" s="33">
        <v>2907608</v>
      </c>
      <c r="B1850" s="33">
        <v>29</v>
      </c>
      <c r="C1850" s="33">
        <v>7608</v>
      </c>
      <c r="D1850" s="33" t="s">
        <v>5</v>
      </c>
      <c r="E1850" s="33" t="s">
        <v>1071</v>
      </c>
      <c r="F1850" s="33">
        <v>0</v>
      </c>
      <c r="G1850" s="33" t="s">
        <v>2</v>
      </c>
      <c r="H1850" s="34">
        <v>17935</v>
      </c>
      <c r="I1850" s="38">
        <v>602.41</v>
      </c>
      <c r="J1850" s="33">
        <v>28.2</v>
      </c>
      <c r="K1850" s="35">
        <v>94110.653999999995</v>
      </c>
      <c r="L1850" s="35">
        <v>5210.7111999999997</v>
      </c>
      <c r="M1850" s="35">
        <v>13948125.470000001</v>
      </c>
      <c r="N1850" s="35">
        <v>7033590.2999999998</v>
      </c>
      <c r="O1850" s="35">
        <v>777.70423585168669</v>
      </c>
      <c r="P1850" s="35">
        <v>392.17119040981322</v>
      </c>
      <c r="Q1850" s="36">
        <v>0.29264040000000002</v>
      </c>
      <c r="R1850" s="36">
        <v>0.35563308246104908</v>
      </c>
      <c r="S1850" s="36">
        <v>0.46884806815542462</v>
      </c>
      <c r="T1850" s="36">
        <v>0.106128315625192</v>
      </c>
      <c r="U1850" s="36">
        <v>0.47932658157702329</v>
      </c>
      <c r="V1850" s="36">
        <v>0.87800794055128184</v>
      </c>
      <c r="W1850" s="36">
        <v>0.40503640000000002</v>
      </c>
      <c r="X1850" s="36">
        <v>0.3921538</v>
      </c>
      <c r="Y1850" s="36">
        <v>0.34239710000000001</v>
      </c>
      <c r="Z1850" s="40">
        <v>3499</v>
      </c>
      <c r="AA1850" s="33">
        <v>165</v>
      </c>
      <c r="AB1850" s="33">
        <v>1</v>
      </c>
      <c r="AC1850" s="33" t="s">
        <v>5465</v>
      </c>
      <c r="AD1850" s="33" t="s">
        <v>5445</v>
      </c>
    </row>
    <row r="1851" spans="1:30" x14ac:dyDescent="0.25">
      <c r="A1851" s="33">
        <v>2605400</v>
      </c>
      <c r="B1851" s="33">
        <v>26</v>
      </c>
      <c r="C1851" s="33">
        <v>5400</v>
      </c>
      <c r="D1851" s="33" t="s">
        <v>114</v>
      </c>
      <c r="E1851" s="33" t="s">
        <v>288</v>
      </c>
      <c r="F1851" s="33">
        <v>0</v>
      </c>
      <c r="G1851" s="33" t="s">
        <v>10</v>
      </c>
      <c r="H1851" s="34">
        <v>21836</v>
      </c>
      <c r="I1851" s="38">
        <v>107.73</v>
      </c>
      <c r="J1851" s="33">
        <v>191</v>
      </c>
      <c r="K1851" s="35">
        <v>128177.35</v>
      </c>
      <c r="L1851" s="35">
        <v>5977.3058000000001</v>
      </c>
      <c r="M1851" s="35">
        <v>13934952.970000001</v>
      </c>
      <c r="N1851" s="35">
        <v>8274030.8099999996</v>
      </c>
      <c r="O1851" s="35">
        <v>638.16417704707828</v>
      </c>
      <c r="P1851" s="35">
        <v>378.91696327166147</v>
      </c>
      <c r="Q1851" s="36">
        <v>0.25525409999999998</v>
      </c>
      <c r="R1851" s="36">
        <v>0.15963687824200221</v>
      </c>
      <c r="S1851" s="36">
        <v>0.42870737380933788</v>
      </c>
      <c r="T1851" s="36">
        <v>4.4764862625753188E-2</v>
      </c>
      <c r="U1851" s="36">
        <v>0.45443432328760702</v>
      </c>
      <c r="V1851" s="36">
        <v>0.80878683253126715</v>
      </c>
      <c r="W1851" s="36">
        <v>0.32557596</v>
      </c>
      <c r="X1851" s="36">
        <v>0.30512149999999999</v>
      </c>
      <c r="Y1851" s="36">
        <v>0.28018779999999999</v>
      </c>
      <c r="Z1851" s="40">
        <v>4153</v>
      </c>
      <c r="AA1851" s="33">
        <v>114</v>
      </c>
      <c r="AB1851" s="33">
        <v>1</v>
      </c>
      <c r="AC1851" s="33" t="s">
        <v>5465</v>
      </c>
      <c r="AD1851" s="33" t="s">
        <v>5445</v>
      </c>
    </row>
    <row r="1852" spans="1:30" x14ac:dyDescent="0.25">
      <c r="A1852" s="33">
        <v>2605152</v>
      </c>
      <c r="B1852" s="33">
        <v>26</v>
      </c>
      <c r="C1852" s="33">
        <v>5152</v>
      </c>
      <c r="D1852" s="33" t="s">
        <v>114</v>
      </c>
      <c r="E1852" s="33" t="s">
        <v>2862</v>
      </c>
      <c r="F1852" s="33">
        <v>0</v>
      </c>
      <c r="G1852" s="33" t="s">
        <v>2</v>
      </c>
      <c r="H1852" s="34">
        <v>18510</v>
      </c>
      <c r="I1852" s="38">
        <v>1537.64</v>
      </c>
      <c r="J1852" s="33">
        <v>11</v>
      </c>
      <c r="K1852" s="35">
        <v>147650.76</v>
      </c>
      <c r="L1852" s="35">
        <v>8237.1414999999997</v>
      </c>
      <c r="M1852" s="35">
        <v>13933110.289999999</v>
      </c>
      <c r="N1852" s="35">
        <v>10388317.35</v>
      </c>
      <c r="O1852" s="35">
        <v>752.73421339816309</v>
      </c>
      <c r="P1852" s="35">
        <v>561.22730145867092</v>
      </c>
      <c r="Q1852" s="36">
        <v>0.3302254</v>
      </c>
      <c r="R1852" s="36">
        <v>0.12524357035332481</v>
      </c>
      <c r="S1852" s="36">
        <v>0.54887304064178943</v>
      </c>
      <c r="T1852" s="36">
        <v>0.16902367624205769</v>
      </c>
      <c r="U1852" s="36">
        <v>1</v>
      </c>
      <c r="V1852" s="36">
        <v>0.7546459170047477</v>
      </c>
      <c r="W1852" s="36">
        <v>0.49017115999999999</v>
      </c>
      <c r="X1852" s="36">
        <v>0.48540109999999997</v>
      </c>
      <c r="Y1852" s="36">
        <v>0.40781329999999999</v>
      </c>
      <c r="Z1852" s="40">
        <v>2407</v>
      </c>
      <c r="AA1852" s="33">
        <v>23</v>
      </c>
      <c r="AB1852" s="33">
        <v>1</v>
      </c>
      <c r="AC1852" s="33" t="s">
        <v>5465</v>
      </c>
      <c r="AD1852" s="33" t="s">
        <v>5445</v>
      </c>
    </row>
    <row r="1853" spans="1:30" x14ac:dyDescent="0.25">
      <c r="A1853" s="33">
        <v>3524600</v>
      </c>
      <c r="B1853" s="33">
        <v>35</v>
      </c>
      <c r="C1853" s="33">
        <v>24600</v>
      </c>
      <c r="D1853" s="33" t="s">
        <v>1311</v>
      </c>
      <c r="E1853" s="33" t="s">
        <v>4009</v>
      </c>
      <c r="F1853" s="33">
        <v>0</v>
      </c>
      <c r="G1853" s="33" t="s">
        <v>2</v>
      </c>
      <c r="H1853" s="34">
        <v>17876</v>
      </c>
      <c r="I1853" s="38">
        <v>704.19</v>
      </c>
      <c r="J1853" s="33">
        <v>24.4</v>
      </c>
      <c r="K1853" s="35">
        <v>282354.18</v>
      </c>
      <c r="L1853" s="35">
        <v>15861.703</v>
      </c>
      <c r="M1853" s="35">
        <v>13913819.15</v>
      </c>
      <c r="N1853" s="35">
        <v>11323891.6</v>
      </c>
      <c r="O1853" s="35">
        <v>778.35193275900656</v>
      </c>
      <c r="P1853" s="35">
        <v>633.46898635041396</v>
      </c>
      <c r="Q1853" s="36">
        <v>0.35511870000000001</v>
      </c>
      <c r="R1853" s="36">
        <v>0.2103450902254364</v>
      </c>
      <c r="S1853" s="36">
        <v>0.57722688523919219</v>
      </c>
      <c r="T1853" s="36">
        <v>0.23601224919311339</v>
      </c>
      <c r="U1853" s="36">
        <v>0.57040191780565763</v>
      </c>
      <c r="V1853" s="36">
        <v>0.7629636706126206</v>
      </c>
      <c r="W1853" s="36">
        <v>0.43494325</v>
      </c>
      <c r="X1853" s="36">
        <v>0.42491050000000002</v>
      </c>
      <c r="Y1853" s="36">
        <v>0.39001459999999999</v>
      </c>
      <c r="Z1853" s="40">
        <v>2760</v>
      </c>
      <c r="AA1853" s="33">
        <v>419</v>
      </c>
      <c r="AB1853" s="33">
        <v>1</v>
      </c>
      <c r="AC1853" s="33" t="s">
        <v>5465</v>
      </c>
      <c r="AD1853" s="33" t="s">
        <v>5445</v>
      </c>
    </row>
    <row r="1854" spans="1:30" x14ac:dyDescent="0.25">
      <c r="A1854" s="33">
        <v>3133758</v>
      </c>
      <c r="B1854" s="33">
        <v>31</v>
      </c>
      <c r="C1854" s="33">
        <v>33758</v>
      </c>
      <c r="D1854" s="33" t="s">
        <v>632</v>
      </c>
      <c r="E1854" s="33" t="s">
        <v>4814</v>
      </c>
      <c r="F1854" s="33">
        <v>0</v>
      </c>
      <c r="G1854" s="33" t="s">
        <v>2</v>
      </c>
      <c r="H1854" s="34">
        <v>15992</v>
      </c>
      <c r="I1854" s="38">
        <v>153.41999999999999</v>
      </c>
      <c r="J1854" s="33">
        <v>97.4</v>
      </c>
      <c r="K1854" s="35">
        <v>602154.30000000005</v>
      </c>
      <c r="L1854" s="35">
        <v>38368.44</v>
      </c>
      <c r="M1854" s="35">
        <v>13910654.9</v>
      </c>
      <c r="N1854" s="35">
        <v>13854902.52</v>
      </c>
      <c r="O1854" s="35">
        <v>869.85085667833914</v>
      </c>
      <c r="P1854" s="35">
        <v>866.36458979489737</v>
      </c>
      <c r="Q1854" s="36">
        <v>0.43753950000000003</v>
      </c>
      <c r="R1854" s="36">
        <v>0.28250566880206118</v>
      </c>
      <c r="S1854" s="36">
        <v>0.45118022545800368</v>
      </c>
      <c r="T1854" s="36">
        <v>0.18191466467900291</v>
      </c>
      <c r="U1854" s="36">
        <v>0.45002856267382157</v>
      </c>
      <c r="V1854" s="36">
        <v>0.87565834376901364</v>
      </c>
      <c r="W1854" s="36">
        <v>0.39483238999999998</v>
      </c>
      <c r="X1854" s="36">
        <v>0.38097740000000002</v>
      </c>
      <c r="Y1854" s="36">
        <v>0.40925850000000003</v>
      </c>
      <c r="Z1854" s="40">
        <v>2372</v>
      </c>
      <c r="AA1854" s="33">
        <v>288</v>
      </c>
      <c r="AB1854" s="33">
        <v>1</v>
      </c>
      <c r="AC1854" s="33" t="s">
        <v>5465</v>
      </c>
      <c r="AD1854" s="33" t="s">
        <v>5445</v>
      </c>
    </row>
    <row r="1855" spans="1:30" x14ac:dyDescent="0.25">
      <c r="A1855" s="33">
        <v>3148707</v>
      </c>
      <c r="B1855" s="33">
        <v>31</v>
      </c>
      <c r="C1855" s="33">
        <v>48707</v>
      </c>
      <c r="D1855" s="33" t="s">
        <v>632</v>
      </c>
      <c r="E1855" s="33" t="s">
        <v>1971</v>
      </c>
      <c r="F1855" s="33">
        <v>0</v>
      </c>
      <c r="G1855" s="33" t="s">
        <v>10</v>
      </c>
      <c r="H1855" s="34">
        <v>24717</v>
      </c>
      <c r="I1855" s="38">
        <v>1594.65</v>
      </c>
      <c r="J1855" s="33">
        <v>15</v>
      </c>
      <c r="K1855" s="35">
        <v>209440.44</v>
      </c>
      <c r="L1855" s="35">
        <v>8509.6880999999994</v>
      </c>
      <c r="M1855" s="35">
        <v>13906057.949999999</v>
      </c>
      <c r="N1855" s="35">
        <v>11442796.949999999</v>
      </c>
      <c r="O1855" s="35">
        <v>562.61107537322482</v>
      </c>
      <c r="P1855" s="35">
        <v>462.95250030343487</v>
      </c>
      <c r="Q1855" s="36">
        <v>0.2585691</v>
      </c>
      <c r="R1855" s="36">
        <v>0.12812997717306579</v>
      </c>
      <c r="S1855" s="36">
        <v>0.57131213992318552</v>
      </c>
      <c r="T1855" s="36">
        <v>0.252968070000745</v>
      </c>
      <c r="U1855" s="36">
        <v>0.60653260932553354</v>
      </c>
      <c r="V1855" s="36">
        <v>0.64341964572721011</v>
      </c>
      <c r="W1855" s="36">
        <v>0.41510408999999998</v>
      </c>
      <c r="X1855" s="36">
        <v>0.40318080000000001</v>
      </c>
      <c r="Y1855" s="36">
        <v>0.33087490000000003</v>
      </c>
      <c r="Z1855" s="40">
        <v>3651</v>
      </c>
      <c r="AA1855" s="33">
        <v>580</v>
      </c>
      <c r="AB1855" s="33">
        <v>1</v>
      </c>
      <c r="AC1855" s="33" t="s">
        <v>5465</v>
      </c>
      <c r="AD1855" s="33" t="s">
        <v>5445</v>
      </c>
    </row>
    <row r="1856" spans="1:30" x14ac:dyDescent="0.25">
      <c r="A1856" s="33">
        <v>5102702</v>
      </c>
      <c r="B1856" s="33">
        <v>51</v>
      </c>
      <c r="C1856" s="33">
        <v>2702</v>
      </c>
      <c r="D1856" s="33" t="s">
        <v>185</v>
      </c>
      <c r="E1856" s="33" t="s">
        <v>504</v>
      </c>
      <c r="F1856" s="33">
        <v>0</v>
      </c>
      <c r="G1856" s="33" t="s">
        <v>10</v>
      </c>
      <c r="H1856" s="34">
        <v>20461</v>
      </c>
      <c r="I1856" s="38">
        <v>10882.4</v>
      </c>
      <c r="J1856" s="33">
        <v>1.7</v>
      </c>
      <c r="K1856" s="35">
        <v>716721.13</v>
      </c>
      <c r="L1856" s="35">
        <v>36416.906000000003</v>
      </c>
      <c r="M1856" s="35">
        <v>13902761.9</v>
      </c>
      <c r="N1856" s="35">
        <v>20427487.600000001</v>
      </c>
      <c r="O1856" s="35">
        <v>679.47616929768833</v>
      </c>
      <c r="P1856" s="35">
        <v>998.36213283808229</v>
      </c>
      <c r="Q1856" s="36">
        <v>0.42529509999999998</v>
      </c>
      <c r="R1856" s="36">
        <v>0.40870676671835171</v>
      </c>
      <c r="S1856" s="36">
        <v>0.4528875965161856</v>
      </c>
      <c r="T1856" s="36">
        <v>0.30606386827420351</v>
      </c>
      <c r="U1856" s="36">
        <v>0.48315667840981741</v>
      </c>
      <c r="V1856" s="36">
        <v>0.89921204236941132</v>
      </c>
      <c r="W1856" s="36">
        <v>0.46135456000000002</v>
      </c>
      <c r="X1856" s="36">
        <v>0.45383849999999998</v>
      </c>
      <c r="Y1856" s="36">
        <v>0.43956679999999998</v>
      </c>
      <c r="Z1856" s="40">
        <v>1771</v>
      </c>
      <c r="AA1856" s="33">
        <v>79</v>
      </c>
      <c r="AB1856" s="33">
        <v>1</v>
      </c>
      <c r="AC1856" s="33" t="s">
        <v>5465</v>
      </c>
      <c r="AD1856" s="33" t="s">
        <v>5445</v>
      </c>
    </row>
    <row r="1857" spans="1:30" x14ac:dyDescent="0.25">
      <c r="A1857" s="33">
        <v>2902658</v>
      </c>
      <c r="B1857" s="33">
        <v>29</v>
      </c>
      <c r="C1857" s="33">
        <v>2658</v>
      </c>
      <c r="D1857" s="33" t="s">
        <v>5</v>
      </c>
      <c r="E1857" s="33" t="s">
        <v>549</v>
      </c>
      <c r="F1857" s="33">
        <v>0</v>
      </c>
      <c r="G1857" s="33" t="s">
        <v>2</v>
      </c>
      <c r="H1857" s="34">
        <v>13738</v>
      </c>
      <c r="I1857" s="38">
        <v>409.51</v>
      </c>
      <c r="J1857" s="33">
        <v>51.9</v>
      </c>
      <c r="K1857" s="35">
        <v>59792.152999999998</v>
      </c>
      <c r="L1857" s="35">
        <v>4770.3967000000002</v>
      </c>
      <c r="M1857" s="35">
        <v>13899667.18</v>
      </c>
      <c r="N1857" s="35">
        <v>5055000.68</v>
      </c>
      <c r="O1857" s="35">
        <v>1011.767883243558</v>
      </c>
      <c r="P1857" s="35">
        <v>367.95753967098557</v>
      </c>
      <c r="Q1857" s="36">
        <v>0.3433561</v>
      </c>
      <c r="R1857" s="36">
        <v>6.1449231408599453E-2</v>
      </c>
      <c r="S1857" s="36">
        <v>0.43826403207348608</v>
      </c>
      <c r="T1857" s="36">
        <v>0.56919666925960766</v>
      </c>
      <c r="U1857" s="36">
        <v>0.61566260193729949</v>
      </c>
      <c r="V1857" s="36">
        <v>0.82834130902494629</v>
      </c>
      <c r="W1857" s="36">
        <v>0.46186294999999999</v>
      </c>
      <c r="X1857" s="36">
        <v>0.4543954</v>
      </c>
      <c r="Y1857" s="36">
        <v>0.3988757</v>
      </c>
      <c r="Z1857" s="40">
        <v>2583</v>
      </c>
      <c r="AA1857" s="33">
        <v>81</v>
      </c>
      <c r="AB1857" s="33">
        <v>1</v>
      </c>
      <c r="AC1857" s="33" t="s">
        <v>5465</v>
      </c>
      <c r="AD1857" s="33" t="s">
        <v>5445</v>
      </c>
    </row>
    <row r="1858" spans="1:30" x14ac:dyDescent="0.25">
      <c r="A1858" s="33">
        <v>5000708</v>
      </c>
      <c r="B1858" s="33">
        <v>50</v>
      </c>
      <c r="C1858" s="33">
        <v>708</v>
      </c>
      <c r="D1858" s="33" t="s">
        <v>1301</v>
      </c>
      <c r="E1858" s="33" t="s">
        <v>1912</v>
      </c>
      <c r="F1858" s="33">
        <v>0</v>
      </c>
      <c r="G1858" s="33" t="s">
        <v>10</v>
      </c>
      <c r="H1858" s="34">
        <v>24852</v>
      </c>
      <c r="I1858" s="38">
        <v>2946.32</v>
      </c>
      <c r="J1858" s="33">
        <v>8.1</v>
      </c>
      <c r="K1858" s="35">
        <v>288442.01</v>
      </c>
      <c r="L1858" s="35">
        <v>11756.828</v>
      </c>
      <c r="M1858" s="35">
        <v>13895520.890000001</v>
      </c>
      <c r="N1858" s="35">
        <v>13604734.24</v>
      </c>
      <c r="O1858" s="35">
        <v>559.1308904715919</v>
      </c>
      <c r="P1858" s="35">
        <v>547.43015612425563</v>
      </c>
      <c r="Q1858" s="36">
        <v>0.27954040000000002</v>
      </c>
      <c r="R1858" s="36">
        <v>0.20873884696639761</v>
      </c>
      <c r="S1858" s="36">
        <v>0.54337435402520096</v>
      </c>
      <c r="T1858" s="36">
        <v>0.3717320410012146</v>
      </c>
      <c r="U1858" s="36">
        <v>0.45958678103430262</v>
      </c>
      <c r="V1858" s="36">
        <v>0.97452656351758149</v>
      </c>
      <c r="W1858" s="36">
        <v>0.45372486000000001</v>
      </c>
      <c r="X1858" s="36">
        <v>0.44548179999999998</v>
      </c>
      <c r="Y1858" s="36">
        <v>0.36251109999999998</v>
      </c>
      <c r="Z1858" s="40">
        <v>3193</v>
      </c>
      <c r="AA1858" s="33">
        <v>63</v>
      </c>
      <c r="AB1858" s="33">
        <v>1</v>
      </c>
      <c r="AC1858" s="33" t="s">
        <v>5465</v>
      </c>
      <c r="AD1858" s="33" t="s">
        <v>5445</v>
      </c>
    </row>
    <row r="1859" spans="1:30" x14ac:dyDescent="0.25">
      <c r="A1859" s="33">
        <v>2919603</v>
      </c>
      <c r="B1859" s="33">
        <v>29</v>
      </c>
      <c r="C1859" s="33">
        <v>19603</v>
      </c>
      <c r="D1859" s="33" t="s">
        <v>5</v>
      </c>
      <c r="E1859" s="33" t="s">
        <v>1379</v>
      </c>
      <c r="F1859" s="33">
        <v>0</v>
      </c>
      <c r="G1859" s="33" t="s">
        <v>2</v>
      </c>
      <c r="H1859" s="34">
        <v>11878</v>
      </c>
      <c r="I1859" s="38">
        <v>650.29999999999995</v>
      </c>
      <c r="J1859" s="33">
        <v>17.3</v>
      </c>
      <c r="K1859" s="35">
        <v>61424.959000000003</v>
      </c>
      <c r="L1859" s="35">
        <v>5190.1106</v>
      </c>
      <c r="M1859" s="35">
        <v>13858672.220000001</v>
      </c>
      <c r="N1859" s="35">
        <v>5508695.5199999996</v>
      </c>
      <c r="O1859" s="35">
        <v>1166.7513234551272</v>
      </c>
      <c r="P1859" s="35">
        <v>463.77298535106917</v>
      </c>
      <c r="Q1859" s="36">
        <v>0.40582449999999998</v>
      </c>
      <c r="R1859" s="36">
        <v>0.1207403114404984</v>
      </c>
      <c r="S1859" s="36">
        <v>0</v>
      </c>
      <c r="T1859" s="36">
        <v>0.13849565918039239</v>
      </c>
      <c r="U1859" s="36">
        <v>0.75121662502230713</v>
      </c>
      <c r="V1859" s="36">
        <v>0.93303719009369512</v>
      </c>
      <c r="W1859" s="36">
        <v>0.32065555000000001</v>
      </c>
      <c r="X1859" s="36">
        <v>0.29973230000000001</v>
      </c>
      <c r="Y1859" s="36">
        <v>0.35277839999999999</v>
      </c>
      <c r="Z1859" s="40">
        <v>3350</v>
      </c>
      <c r="AA1859" s="33">
        <v>150</v>
      </c>
      <c r="AB1859" s="33">
        <v>1</v>
      </c>
      <c r="AC1859" s="33" t="s">
        <v>5465</v>
      </c>
      <c r="AD1859" s="33" t="s">
        <v>5445</v>
      </c>
    </row>
    <row r="1860" spans="1:30" x14ac:dyDescent="0.25">
      <c r="A1860" s="33">
        <v>3157005</v>
      </c>
      <c r="B1860" s="33">
        <v>31</v>
      </c>
      <c r="C1860" s="33">
        <v>57005</v>
      </c>
      <c r="D1860" s="33" t="s">
        <v>632</v>
      </c>
      <c r="E1860" s="33" t="s">
        <v>3168</v>
      </c>
      <c r="F1860" s="33">
        <v>0</v>
      </c>
      <c r="G1860" s="33" t="s">
        <v>10</v>
      </c>
      <c r="H1860" s="34">
        <v>41494</v>
      </c>
      <c r="I1860" s="38">
        <v>1862.12</v>
      </c>
      <c r="J1860" s="33">
        <v>20.8</v>
      </c>
      <c r="K1860" s="35">
        <v>447331.67</v>
      </c>
      <c r="L1860" s="35">
        <v>10925.985000000001</v>
      </c>
      <c r="M1860" s="35">
        <v>13844077.710000001</v>
      </c>
      <c r="N1860" s="35">
        <v>22295811.25</v>
      </c>
      <c r="O1860" s="35">
        <v>333.6404711524558</v>
      </c>
      <c r="P1860" s="35">
        <v>537.32614956379234</v>
      </c>
      <c r="Q1860" s="36">
        <v>0.222048</v>
      </c>
      <c r="R1860" s="36">
        <v>0.21177500120408549</v>
      </c>
      <c r="S1860" s="36">
        <v>0.50650336506772375</v>
      </c>
      <c r="T1860" s="36">
        <v>0.54906764599340341</v>
      </c>
      <c r="U1860" s="36">
        <v>0.49002469444196201</v>
      </c>
      <c r="V1860" s="36">
        <v>0.82990195767657493</v>
      </c>
      <c r="W1860" s="36">
        <v>0.47839860000000001</v>
      </c>
      <c r="X1860" s="36">
        <v>0.4725067</v>
      </c>
      <c r="Y1860" s="36">
        <v>0.34727730000000001</v>
      </c>
      <c r="Z1860" s="40">
        <v>3435</v>
      </c>
      <c r="AA1860" s="33">
        <v>525</v>
      </c>
      <c r="AB1860" s="33">
        <v>1</v>
      </c>
      <c r="AC1860" s="33" t="s">
        <v>5465</v>
      </c>
      <c r="AD1860" s="33" t="s">
        <v>5445</v>
      </c>
    </row>
    <row r="1861" spans="1:30" x14ac:dyDescent="0.25">
      <c r="A1861" s="33">
        <v>2912103</v>
      </c>
      <c r="B1861" s="33">
        <v>29</v>
      </c>
      <c r="C1861" s="33">
        <v>12103</v>
      </c>
      <c r="D1861" s="33" t="s">
        <v>5</v>
      </c>
      <c r="E1861" s="33" t="s">
        <v>1366</v>
      </c>
      <c r="F1861" s="33">
        <v>0</v>
      </c>
      <c r="G1861" s="33" t="s">
        <v>10</v>
      </c>
      <c r="H1861" s="34">
        <v>23770</v>
      </c>
      <c r="I1861" s="38">
        <v>230.95</v>
      </c>
      <c r="J1861" s="33">
        <v>104.7</v>
      </c>
      <c r="K1861" s="35">
        <v>145355.10999999999</v>
      </c>
      <c r="L1861" s="35">
        <v>5909.9453000000003</v>
      </c>
      <c r="M1861" s="35">
        <v>13834062.49</v>
      </c>
      <c r="N1861" s="35">
        <v>10107665.220000001</v>
      </c>
      <c r="O1861" s="35">
        <v>581.99673916701727</v>
      </c>
      <c r="P1861" s="35">
        <v>425.2278174169121</v>
      </c>
      <c r="Q1861" s="36">
        <v>0.2535442</v>
      </c>
      <c r="R1861" s="36">
        <v>0.12886535221766179</v>
      </c>
      <c r="S1861" s="36">
        <v>0.46528453108674422</v>
      </c>
      <c r="T1861" s="36">
        <v>0.20792607306441041</v>
      </c>
      <c r="U1861" s="36">
        <v>0.54427836714616606</v>
      </c>
      <c r="V1861" s="36">
        <v>3.0118970680980461E-2</v>
      </c>
      <c r="W1861" s="36">
        <v>0.30594162000000003</v>
      </c>
      <c r="X1861" s="36">
        <v>0.28361619999999998</v>
      </c>
      <c r="Y1861" s="36">
        <v>0.26858019999999999</v>
      </c>
      <c r="Z1861" s="40">
        <v>4233</v>
      </c>
      <c r="AA1861" s="33">
        <v>261</v>
      </c>
      <c r="AB1861" s="33">
        <v>1</v>
      </c>
      <c r="AC1861" s="33" t="s">
        <v>5465</v>
      </c>
      <c r="AD1861" s="33" t="s">
        <v>5445</v>
      </c>
    </row>
    <row r="1862" spans="1:30" x14ac:dyDescent="0.25">
      <c r="A1862" s="33">
        <v>5105622</v>
      </c>
      <c r="B1862" s="33">
        <v>51</v>
      </c>
      <c r="C1862" s="33">
        <v>5622</v>
      </c>
      <c r="D1862" s="33" t="s">
        <v>185</v>
      </c>
      <c r="E1862" s="33" t="s">
        <v>1937</v>
      </c>
      <c r="F1862" s="33">
        <v>0</v>
      </c>
      <c r="G1862" s="33" t="s">
        <v>10</v>
      </c>
      <c r="H1862" s="34">
        <v>26596</v>
      </c>
      <c r="I1862" s="38">
        <v>1077.0899999999999</v>
      </c>
      <c r="J1862" s="33">
        <v>23.5</v>
      </c>
      <c r="K1862" s="35">
        <v>506889.81</v>
      </c>
      <c r="L1862" s="35">
        <v>19494.261999999999</v>
      </c>
      <c r="M1862" s="35">
        <v>13832599.24</v>
      </c>
      <c r="N1862" s="35">
        <v>14700389.880000001</v>
      </c>
      <c r="O1862" s="35">
        <v>520.10073845691079</v>
      </c>
      <c r="P1862" s="35">
        <v>552.72935328620849</v>
      </c>
      <c r="Q1862" s="36">
        <v>0.27140930000000002</v>
      </c>
      <c r="R1862" s="36">
        <v>0.22860862470097451</v>
      </c>
      <c r="S1862" s="36">
        <v>0.65810748259626339</v>
      </c>
      <c r="T1862" s="36">
        <v>0.80770902865143479</v>
      </c>
      <c r="U1862" s="36">
        <v>0.7138031298560823</v>
      </c>
      <c r="V1862" s="36">
        <v>0.95360724770708882</v>
      </c>
      <c r="W1862" s="36">
        <v>0.63721207999999996</v>
      </c>
      <c r="X1862" s="36">
        <v>0.64645359999999996</v>
      </c>
      <c r="Y1862" s="36">
        <v>0.45893139999999999</v>
      </c>
      <c r="Z1862" s="40">
        <v>1429</v>
      </c>
      <c r="AA1862" s="33">
        <v>67</v>
      </c>
      <c r="AB1862" s="33">
        <v>1</v>
      </c>
      <c r="AC1862" s="33" t="s">
        <v>5465</v>
      </c>
      <c r="AD1862" s="33" t="s">
        <v>5445</v>
      </c>
    </row>
    <row r="1863" spans="1:30" x14ac:dyDescent="0.25">
      <c r="A1863" s="33">
        <v>2516706</v>
      </c>
      <c r="B1863" s="33">
        <v>25</v>
      </c>
      <c r="C1863" s="33">
        <v>16706</v>
      </c>
      <c r="D1863" s="33" t="s">
        <v>21</v>
      </c>
      <c r="E1863" s="33" t="s">
        <v>866</v>
      </c>
      <c r="F1863" s="33">
        <v>0</v>
      </c>
      <c r="G1863" s="33" t="s">
        <v>2</v>
      </c>
      <c r="H1863" s="34">
        <v>15085</v>
      </c>
      <c r="I1863" s="38">
        <v>160.9</v>
      </c>
      <c r="J1863" s="33">
        <v>88</v>
      </c>
      <c r="K1863" s="35">
        <v>104834.61</v>
      </c>
      <c r="L1863" s="35">
        <v>7112.7358000000004</v>
      </c>
      <c r="M1863" s="35">
        <v>13829688.27</v>
      </c>
      <c r="N1863" s="35">
        <v>6757988.5300000003</v>
      </c>
      <c r="O1863" s="35">
        <v>916.78410805435863</v>
      </c>
      <c r="P1863" s="35">
        <v>447.99393636062314</v>
      </c>
      <c r="Q1863" s="36">
        <v>0.34090890000000001</v>
      </c>
      <c r="R1863" s="36">
        <v>0.1024965304280429</v>
      </c>
      <c r="S1863" s="36">
        <v>0.43001079811056719</v>
      </c>
      <c r="T1863" s="36">
        <v>0.73770556995991954</v>
      </c>
      <c r="U1863" s="36">
        <v>0.52225188531714795</v>
      </c>
      <c r="V1863" s="36">
        <v>0.79308038040292939</v>
      </c>
      <c r="W1863" s="36">
        <v>0.48261261</v>
      </c>
      <c r="X1863" s="36">
        <v>0.4771222</v>
      </c>
      <c r="Y1863" s="36">
        <v>0.40901559999999998</v>
      </c>
      <c r="Z1863" s="40">
        <v>2379</v>
      </c>
      <c r="AA1863" s="33">
        <v>55</v>
      </c>
      <c r="AB1863" s="33">
        <v>1</v>
      </c>
      <c r="AC1863" s="33" t="s">
        <v>5465</v>
      </c>
      <c r="AD1863" s="33" t="s">
        <v>5445</v>
      </c>
    </row>
    <row r="1864" spans="1:30" x14ac:dyDescent="0.25">
      <c r="A1864" s="33">
        <v>3113008</v>
      </c>
      <c r="B1864" s="33">
        <v>31</v>
      </c>
      <c r="C1864" s="33">
        <v>13008</v>
      </c>
      <c r="D1864" s="33" t="s">
        <v>632</v>
      </c>
      <c r="E1864" s="33" t="s">
        <v>1919</v>
      </c>
      <c r="F1864" s="33">
        <v>0</v>
      </c>
      <c r="G1864" s="33" t="s">
        <v>10</v>
      </c>
      <c r="H1864" s="34">
        <v>23679</v>
      </c>
      <c r="I1864" s="38">
        <v>1242.3499999999999</v>
      </c>
      <c r="J1864" s="33">
        <v>18</v>
      </c>
      <c r="K1864" s="35">
        <v>117674.31</v>
      </c>
      <c r="L1864" s="35">
        <v>5041.7443000000003</v>
      </c>
      <c r="M1864" s="35">
        <v>13829610.98</v>
      </c>
      <c r="N1864" s="35">
        <v>11130891.529999999</v>
      </c>
      <c r="O1864" s="35">
        <v>584.04539803201146</v>
      </c>
      <c r="P1864" s="35">
        <v>470.07439207736809</v>
      </c>
      <c r="Q1864" s="36">
        <v>0.26562550000000001</v>
      </c>
      <c r="R1864" s="36">
        <v>0.14910682617063839</v>
      </c>
      <c r="S1864" s="36">
        <v>0.52426314013201014</v>
      </c>
      <c r="T1864" s="36">
        <v>0.20763491108368329</v>
      </c>
      <c r="U1864" s="36">
        <v>0</v>
      </c>
      <c r="V1864" s="36">
        <v>0.6600728490185479</v>
      </c>
      <c r="W1864" s="36">
        <v>0.26423338000000002</v>
      </c>
      <c r="X1864" s="36">
        <v>0.2379336</v>
      </c>
      <c r="Y1864" s="36">
        <v>0.25177959999999999</v>
      </c>
      <c r="Z1864" s="40">
        <v>4312</v>
      </c>
      <c r="AA1864" s="33">
        <v>714</v>
      </c>
      <c r="AB1864" s="33">
        <v>1</v>
      </c>
      <c r="AC1864" s="33" t="s">
        <v>5465</v>
      </c>
      <c r="AD1864" s="33" t="s">
        <v>5445</v>
      </c>
    </row>
    <row r="1865" spans="1:30" x14ac:dyDescent="0.25">
      <c r="A1865" s="33">
        <v>3538907</v>
      </c>
      <c r="B1865" s="33">
        <v>35</v>
      </c>
      <c r="C1865" s="33">
        <v>38907</v>
      </c>
      <c r="D1865" s="33" t="s">
        <v>1311</v>
      </c>
      <c r="E1865" s="33" t="s">
        <v>2407</v>
      </c>
      <c r="F1865" s="33">
        <v>0</v>
      </c>
      <c r="G1865" s="33" t="s">
        <v>10</v>
      </c>
      <c r="H1865" s="34">
        <v>24762</v>
      </c>
      <c r="I1865" s="38">
        <v>823.76</v>
      </c>
      <c r="J1865" s="33">
        <v>27.6</v>
      </c>
      <c r="K1865" s="35">
        <v>294033.59000000003</v>
      </c>
      <c r="L1865" s="35">
        <v>12201.576999999999</v>
      </c>
      <c r="M1865" s="35">
        <v>13814850.109999999</v>
      </c>
      <c r="N1865" s="35">
        <v>11685364.15</v>
      </c>
      <c r="O1865" s="35">
        <v>557.9052624989904</v>
      </c>
      <c r="P1865" s="35">
        <v>471.90712179953158</v>
      </c>
      <c r="Q1865" s="36">
        <v>0.25973649999999998</v>
      </c>
      <c r="R1865" s="36">
        <v>0.42653872108980412</v>
      </c>
      <c r="S1865" s="36">
        <v>0.5173107661489933</v>
      </c>
      <c r="T1865" s="36">
        <v>0.15247031102441649</v>
      </c>
      <c r="U1865" s="36">
        <v>0.4008727847322538</v>
      </c>
      <c r="V1865" s="36">
        <v>0.92980460933227549</v>
      </c>
      <c r="W1865" s="36">
        <v>0.42984878999999998</v>
      </c>
      <c r="X1865" s="36">
        <v>0.41933049999999999</v>
      </c>
      <c r="Y1865" s="36">
        <v>0.33953349999999999</v>
      </c>
      <c r="Z1865" s="40">
        <v>3544</v>
      </c>
      <c r="AA1865" s="33">
        <v>518</v>
      </c>
      <c r="AB1865" s="33">
        <v>1</v>
      </c>
      <c r="AC1865" s="33" t="s">
        <v>5465</v>
      </c>
      <c r="AD1865" s="33" t="s">
        <v>5445</v>
      </c>
    </row>
    <row r="1866" spans="1:30" x14ac:dyDescent="0.25">
      <c r="A1866" s="33">
        <v>2700201</v>
      </c>
      <c r="B1866" s="33">
        <v>27</v>
      </c>
      <c r="C1866" s="33">
        <v>201</v>
      </c>
      <c r="D1866" s="33" t="s">
        <v>33</v>
      </c>
      <c r="E1866" s="33" t="s">
        <v>277</v>
      </c>
      <c r="F1866" s="33">
        <v>0</v>
      </c>
      <c r="G1866" s="33" t="s">
        <v>2</v>
      </c>
      <c r="H1866" s="34">
        <v>17832</v>
      </c>
      <c r="I1866" s="38">
        <v>186.14</v>
      </c>
      <c r="J1866" s="33">
        <v>92</v>
      </c>
      <c r="K1866" s="35">
        <v>116842.01</v>
      </c>
      <c r="L1866" s="35">
        <v>6495.1921000000002</v>
      </c>
      <c r="M1866" s="35">
        <v>13813114.48</v>
      </c>
      <c r="N1866" s="35">
        <v>10638074.869999999</v>
      </c>
      <c r="O1866" s="35">
        <v>774.62508299685965</v>
      </c>
      <c r="P1866" s="35">
        <v>596.57216633019289</v>
      </c>
      <c r="Q1866" s="36">
        <v>0.34468219999999999</v>
      </c>
      <c r="R1866" s="36"/>
      <c r="S1866" s="36"/>
      <c r="T1866" s="36"/>
      <c r="U1866" s="36"/>
      <c r="V1866" s="36"/>
      <c r="W1866" s="36"/>
      <c r="X1866" s="36"/>
      <c r="Y1866" s="36"/>
      <c r="Z1866" s="40"/>
      <c r="AA1866" s="33" t="s">
        <v>5445</v>
      </c>
      <c r="AB1866" s="33">
        <v>0</v>
      </c>
      <c r="AC1866" s="33" t="s">
        <v>5466</v>
      </c>
      <c r="AD1866" s="33" t="s">
        <v>5445</v>
      </c>
    </row>
    <row r="1867" spans="1:30" x14ac:dyDescent="0.25">
      <c r="A1867" s="33">
        <v>4301636</v>
      </c>
      <c r="B1867" s="33">
        <v>43</v>
      </c>
      <c r="C1867" s="33">
        <v>1636</v>
      </c>
      <c r="D1867" s="33" t="s">
        <v>679</v>
      </c>
      <c r="E1867" s="33" t="s">
        <v>1685</v>
      </c>
      <c r="F1867" s="33">
        <v>0</v>
      </c>
      <c r="G1867" s="33" t="s">
        <v>2</v>
      </c>
      <c r="H1867" s="34">
        <v>12493</v>
      </c>
      <c r="I1867" s="38">
        <v>102.25</v>
      </c>
      <c r="J1867" s="33">
        <v>104.6</v>
      </c>
      <c r="K1867" s="35">
        <v>152059.56</v>
      </c>
      <c r="L1867" s="35">
        <v>12783.485000000001</v>
      </c>
      <c r="M1867" s="35">
        <v>13812608.41</v>
      </c>
      <c r="N1867" s="35">
        <v>8206277.7000000002</v>
      </c>
      <c r="O1867" s="35">
        <v>1105.6278243816537</v>
      </c>
      <c r="P1867" s="35">
        <v>656.87006323541186</v>
      </c>
      <c r="Q1867" s="36">
        <v>0.44081920000000002</v>
      </c>
      <c r="R1867" s="36">
        <v>0.62300118950362848</v>
      </c>
      <c r="S1867" s="36">
        <v>0.42033884961381163</v>
      </c>
      <c r="T1867" s="36">
        <v>0.15351939358255379</v>
      </c>
      <c r="U1867" s="36">
        <v>0.49590958665429552</v>
      </c>
      <c r="V1867" s="36">
        <v>0.74014518027472787</v>
      </c>
      <c r="W1867" s="36">
        <v>0.45488754999999997</v>
      </c>
      <c r="X1867" s="36">
        <v>0.44675530000000002</v>
      </c>
      <c r="Y1867" s="36">
        <v>0.44378719999999999</v>
      </c>
      <c r="Z1867" s="40">
        <v>1707</v>
      </c>
      <c r="AA1867" s="33">
        <v>286</v>
      </c>
      <c r="AB1867" s="33">
        <v>1</v>
      </c>
      <c r="AC1867" s="33" t="s">
        <v>5465</v>
      </c>
      <c r="AD1867" s="33" t="s">
        <v>5445</v>
      </c>
    </row>
    <row r="1868" spans="1:30" x14ac:dyDescent="0.25">
      <c r="A1868" s="33">
        <v>2112852</v>
      </c>
      <c r="B1868" s="33">
        <v>21</v>
      </c>
      <c r="C1868" s="33">
        <v>12852</v>
      </c>
      <c r="D1868" s="33" t="s">
        <v>3</v>
      </c>
      <c r="E1868" s="33" t="s">
        <v>438</v>
      </c>
      <c r="F1868" s="33">
        <v>0</v>
      </c>
      <c r="G1868" s="33" t="s">
        <v>2</v>
      </c>
      <c r="H1868" s="34">
        <v>13227</v>
      </c>
      <c r="I1868" s="38">
        <v>1188.78</v>
      </c>
      <c r="J1868" s="33">
        <v>9.5</v>
      </c>
      <c r="K1868" s="35">
        <v>65014.555</v>
      </c>
      <c r="L1868" s="35">
        <v>5263.4840999999997</v>
      </c>
      <c r="M1868" s="35">
        <v>13781871.630000001</v>
      </c>
      <c r="N1868" s="35">
        <v>5253099.87</v>
      </c>
      <c r="O1868" s="35">
        <v>1041.9499228850079</v>
      </c>
      <c r="P1868" s="35">
        <v>397.14975958267183</v>
      </c>
      <c r="Q1868" s="36">
        <v>0.3582417</v>
      </c>
      <c r="R1868" s="36">
        <v>0.56767492011285003</v>
      </c>
      <c r="S1868" s="36">
        <v>0.72578035255529982</v>
      </c>
      <c r="T1868" s="36">
        <v>0.2008014674567343</v>
      </c>
      <c r="U1868" s="36">
        <v>0</v>
      </c>
      <c r="V1868" s="36">
        <v>0.93685979424940702</v>
      </c>
      <c r="W1868" s="36">
        <v>0.42989375000000002</v>
      </c>
      <c r="X1868" s="36">
        <v>0.41937980000000002</v>
      </c>
      <c r="Y1868" s="36">
        <v>0.38881080000000001</v>
      </c>
      <c r="Z1868" s="40">
        <v>2786</v>
      </c>
      <c r="AA1868" s="33">
        <v>77</v>
      </c>
      <c r="AB1868" s="33">
        <v>1</v>
      </c>
      <c r="AC1868" s="33" t="s">
        <v>5465</v>
      </c>
      <c r="AD1868" s="33" t="s">
        <v>5445</v>
      </c>
    </row>
    <row r="1869" spans="1:30" x14ac:dyDescent="0.25">
      <c r="A1869" s="33">
        <v>3535606</v>
      </c>
      <c r="B1869" s="33">
        <v>35</v>
      </c>
      <c r="C1869" s="33">
        <v>35606</v>
      </c>
      <c r="D1869" s="33" t="s">
        <v>1311</v>
      </c>
      <c r="E1869" s="33" t="s">
        <v>3748</v>
      </c>
      <c r="F1869" s="33">
        <v>0</v>
      </c>
      <c r="G1869" s="33" t="s">
        <v>2</v>
      </c>
      <c r="H1869" s="34">
        <v>18166</v>
      </c>
      <c r="I1869" s="38">
        <v>809.58</v>
      </c>
      <c r="J1869" s="33">
        <v>21.5</v>
      </c>
      <c r="K1869" s="35">
        <v>243182.98</v>
      </c>
      <c r="L1869" s="35">
        <v>13480.21</v>
      </c>
      <c r="M1869" s="35">
        <v>13777476.130000001</v>
      </c>
      <c r="N1869" s="35">
        <v>11245164.93</v>
      </c>
      <c r="O1869" s="35">
        <v>758.42101343168565</v>
      </c>
      <c r="P1869" s="35">
        <v>619.02262083012215</v>
      </c>
      <c r="Q1869" s="36">
        <v>0.34653659999999997</v>
      </c>
      <c r="R1869" s="36">
        <v>0.51661221768220611</v>
      </c>
      <c r="S1869" s="36">
        <v>0.48961296564532758</v>
      </c>
      <c r="T1869" s="36">
        <v>8.4326567695367977E-2</v>
      </c>
      <c r="U1869" s="36">
        <v>1</v>
      </c>
      <c r="V1869" s="36">
        <v>0.81773233368149179</v>
      </c>
      <c r="W1869" s="36">
        <v>0.55214737999999997</v>
      </c>
      <c r="X1869" s="36">
        <v>0.55328299999999997</v>
      </c>
      <c r="Y1869" s="36">
        <v>0.44990980000000003</v>
      </c>
      <c r="Z1869" s="40">
        <v>1597</v>
      </c>
      <c r="AA1869" s="33">
        <v>238</v>
      </c>
      <c r="AB1869" s="33">
        <v>1</v>
      </c>
      <c r="AC1869" s="33" t="s">
        <v>5465</v>
      </c>
      <c r="AD1869" s="33" t="s">
        <v>5445</v>
      </c>
    </row>
    <row r="1870" spans="1:30" x14ac:dyDescent="0.25">
      <c r="A1870" s="33">
        <v>3139607</v>
      </c>
      <c r="B1870" s="33">
        <v>31</v>
      </c>
      <c r="C1870" s="33">
        <v>39607</v>
      </c>
      <c r="D1870" s="33" t="s">
        <v>632</v>
      </c>
      <c r="E1870" s="33" t="s">
        <v>4440</v>
      </c>
      <c r="F1870" s="33">
        <v>0</v>
      </c>
      <c r="G1870" s="33" t="s">
        <v>10</v>
      </c>
      <c r="H1870" s="34">
        <v>28097</v>
      </c>
      <c r="I1870" s="38">
        <v>685.21</v>
      </c>
      <c r="J1870" s="33">
        <v>39.6</v>
      </c>
      <c r="K1870" s="35">
        <v>294812.65999999997</v>
      </c>
      <c r="L1870" s="35">
        <v>10535.42</v>
      </c>
      <c r="M1870" s="35">
        <v>13770498.939999999</v>
      </c>
      <c r="N1870" s="35">
        <v>10258341.75</v>
      </c>
      <c r="O1870" s="35">
        <v>490.1056675089867</v>
      </c>
      <c r="P1870" s="35">
        <v>365.10452183507135</v>
      </c>
      <c r="Q1870" s="36">
        <v>0.21565029999999999</v>
      </c>
      <c r="R1870" s="36">
        <v>0.40500618017877921</v>
      </c>
      <c r="S1870" s="36">
        <v>0.66804919404708274</v>
      </c>
      <c r="T1870" s="36">
        <v>0.4824656372521422</v>
      </c>
      <c r="U1870" s="36">
        <v>1</v>
      </c>
      <c r="V1870" s="36">
        <v>1</v>
      </c>
      <c r="W1870" s="36">
        <v>0.67499222999999997</v>
      </c>
      <c r="X1870" s="36">
        <v>0.68783380000000005</v>
      </c>
      <c r="Y1870" s="36">
        <v>0.45174209999999998</v>
      </c>
      <c r="Z1870" s="40">
        <v>1556</v>
      </c>
      <c r="AA1870" s="33">
        <v>153</v>
      </c>
      <c r="AB1870" s="33">
        <v>1</v>
      </c>
      <c r="AC1870" s="33" t="s">
        <v>5465</v>
      </c>
      <c r="AD1870" s="33" t="s">
        <v>5445</v>
      </c>
    </row>
    <row r="1871" spans="1:30" x14ac:dyDescent="0.25">
      <c r="A1871" s="33">
        <v>2306702</v>
      </c>
      <c r="B1871" s="33">
        <v>23</v>
      </c>
      <c r="C1871" s="33">
        <v>6702</v>
      </c>
      <c r="D1871" s="33" t="s">
        <v>920</v>
      </c>
      <c r="E1871" s="33" t="s">
        <v>2503</v>
      </c>
      <c r="F1871" s="33">
        <v>0</v>
      </c>
      <c r="G1871" s="33" t="s">
        <v>2</v>
      </c>
      <c r="H1871" s="34">
        <v>17977</v>
      </c>
      <c r="I1871" s="38">
        <v>1759.4</v>
      </c>
      <c r="J1871" s="33">
        <v>10.199999999999999</v>
      </c>
      <c r="K1871" s="35">
        <v>107975.69</v>
      </c>
      <c r="L1871" s="35">
        <v>5985.3486999999996</v>
      </c>
      <c r="M1871" s="35">
        <v>13763925.09</v>
      </c>
      <c r="N1871" s="35">
        <v>8582821.6400000006</v>
      </c>
      <c r="O1871" s="35">
        <v>765.64082383045002</v>
      </c>
      <c r="P1871" s="35">
        <v>477.43347833342608</v>
      </c>
      <c r="Q1871" s="36">
        <v>0.31172519999999998</v>
      </c>
      <c r="R1871" s="36">
        <v>0.1322930656023551</v>
      </c>
      <c r="S1871" s="36">
        <v>0.48933416879523001</v>
      </c>
      <c r="T1871" s="36">
        <v>0.110201573488768</v>
      </c>
      <c r="U1871" s="36">
        <v>0</v>
      </c>
      <c r="V1871" s="36">
        <v>0.84529126805486998</v>
      </c>
      <c r="W1871" s="36">
        <v>0.24919061000000001</v>
      </c>
      <c r="X1871" s="36">
        <v>0.2214574</v>
      </c>
      <c r="Y1871" s="36">
        <v>0.26659129999999998</v>
      </c>
      <c r="Z1871" s="40">
        <v>4248</v>
      </c>
      <c r="AA1871" s="33">
        <v>146</v>
      </c>
      <c r="AB1871" s="33">
        <v>1</v>
      </c>
      <c r="AC1871" s="33" t="s">
        <v>5465</v>
      </c>
      <c r="AD1871" s="33" t="s">
        <v>5445</v>
      </c>
    </row>
    <row r="1872" spans="1:30" x14ac:dyDescent="0.25">
      <c r="A1872" s="33">
        <v>5217302</v>
      </c>
      <c r="B1872" s="33">
        <v>52</v>
      </c>
      <c r="C1872" s="33">
        <v>17302</v>
      </c>
      <c r="D1872" s="33" t="s">
        <v>665</v>
      </c>
      <c r="E1872" s="33" t="s">
        <v>2788</v>
      </c>
      <c r="F1872" s="33">
        <v>0</v>
      </c>
      <c r="G1872" s="33" t="s">
        <v>10</v>
      </c>
      <c r="H1872" s="34">
        <v>24604</v>
      </c>
      <c r="I1872" s="38">
        <v>2205.0100000000002</v>
      </c>
      <c r="J1872" s="33">
        <v>10.4</v>
      </c>
      <c r="K1872" s="35">
        <v>346583.15</v>
      </c>
      <c r="L1872" s="35">
        <v>14374.483</v>
      </c>
      <c r="M1872" s="35">
        <v>13761135.199999999</v>
      </c>
      <c r="N1872" s="35">
        <v>10271320.890000001</v>
      </c>
      <c r="O1872" s="35">
        <v>559.30479596813518</v>
      </c>
      <c r="P1872" s="35">
        <v>417.46548894488706</v>
      </c>
      <c r="Q1872" s="36">
        <v>0.24601629999999999</v>
      </c>
      <c r="R1872" s="36">
        <v>0.29255104182551639</v>
      </c>
      <c r="S1872" s="36">
        <v>0.48974401403217138</v>
      </c>
      <c r="T1872" s="36">
        <v>0.4710979753976951</v>
      </c>
      <c r="U1872" s="36">
        <v>0.69501976763849693</v>
      </c>
      <c r="V1872" s="36">
        <v>0.95052663927192693</v>
      </c>
      <c r="W1872" s="36">
        <v>0.53344554</v>
      </c>
      <c r="X1872" s="36">
        <v>0.53279909999999997</v>
      </c>
      <c r="Y1872" s="36">
        <v>0.38940770000000002</v>
      </c>
      <c r="Z1872" s="40">
        <v>2774</v>
      </c>
      <c r="AA1872" s="33">
        <v>133</v>
      </c>
      <c r="AB1872" s="33">
        <v>1</v>
      </c>
      <c r="AC1872" s="33" t="s">
        <v>5465</v>
      </c>
      <c r="AD1872" s="33" t="s">
        <v>5445</v>
      </c>
    </row>
    <row r="1873" spans="1:30" x14ac:dyDescent="0.25">
      <c r="A1873" s="33">
        <v>3511409</v>
      </c>
      <c r="B1873" s="33">
        <v>35</v>
      </c>
      <c r="C1873" s="33">
        <v>11409</v>
      </c>
      <c r="D1873" s="33" t="s">
        <v>1311</v>
      </c>
      <c r="E1873" s="33" t="s">
        <v>3659</v>
      </c>
      <c r="F1873" s="33">
        <v>0</v>
      </c>
      <c r="G1873" s="33" t="s">
        <v>2</v>
      </c>
      <c r="H1873" s="34">
        <v>19304</v>
      </c>
      <c r="I1873" s="38">
        <v>511.62</v>
      </c>
      <c r="J1873" s="33">
        <v>34.299999999999997</v>
      </c>
      <c r="K1873" s="35">
        <v>446538.79</v>
      </c>
      <c r="L1873" s="35">
        <v>23875.249</v>
      </c>
      <c r="M1873" s="35">
        <v>13759068.59</v>
      </c>
      <c r="N1873" s="35">
        <v>13963806.75</v>
      </c>
      <c r="O1873" s="35">
        <v>712.75738655200996</v>
      </c>
      <c r="P1873" s="35">
        <v>723.36338323663495</v>
      </c>
      <c r="Q1873" s="36">
        <v>0.36237079999999999</v>
      </c>
      <c r="R1873" s="36">
        <v>0.36605425632160721</v>
      </c>
      <c r="S1873" s="36">
        <v>0</v>
      </c>
      <c r="T1873" s="36">
        <v>0.91819952762279</v>
      </c>
      <c r="U1873" s="36">
        <v>0</v>
      </c>
      <c r="V1873" s="36">
        <v>0.53355585507186376</v>
      </c>
      <c r="W1873" s="36">
        <v>0.34231268999999998</v>
      </c>
      <c r="X1873" s="36">
        <v>0.32345309999999999</v>
      </c>
      <c r="Y1873" s="36">
        <v>0.34291189999999999</v>
      </c>
      <c r="Z1873" s="40">
        <v>3493</v>
      </c>
      <c r="AA1873" s="33">
        <v>508</v>
      </c>
      <c r="AB1873" s="33">
        <v>1</v>
      </c>
      <c r="AC1873" s="33" t="s">
        <v>5465</v>
      </c>
      <c r="AD1873" s="33" t="s">
        <v>5445</v>
      </c>
    </row>
    <row r="1874" spans="1:30" x14ac:dyDescent="0.25">
      <c r="A1874" s="33">
        <v>2901403</v>
      </c>
      <c r="B1874" s="33">
        <v>29</v>
      </c>
      <c r="C1874" s="33">
        <v>1403</v>
      </c>
      <c r="D1874" s="33" t="s">
        <v>5</v>
      </c>
      <c r="E1874" s="33" t="s">
        <v>1533</v>
      </c>
      <c r="F1874" s="33">
        <v>0</v>
      </c>
      <c r="G1874" s="33" t="s">
        <v>2</v>
      </c>
      <c r="H1874" s="34">
        <v>14707</v>
      </c>
      <c r="I1874" s="38">
        <v>1530.05</v>
      </c>
      <c r="J1874" s="33">
        <v>9.1999999999999993</v>
      </c>
      <c r="K1874" s="35">
        <v>97751.275999999998</v>
      </c>
      <c r="L1874" s="35">
        <v>6621.8179</v>
      </c>
      <c r="M1874" s="35">
        <v>13758984.550000001</v>
      </c>
      <c r="N1874" s="35">
        <v>5808601.3600000003</v>
      </c>
      <c r="O1874" s="35">
        <v>935.53984837152382</v>
      </c>
      <c r="P1874" s="35">
        <v>394.95487590943088</v>
      </c>
      <c r="Q1874" s="36">
        <v>0.3317754</v>
      </c>
      <c r="R1874" s="36">
        <v>6.5538015592828042E-2</v>
      </c>
      <c r="S1874" s="36">
        <v>0</v>
      </c>
      <c r="T1874" s="36">
        <v>0.1984756108653685</v>
      </c>
      <c r="U1874" s="36">
        <v>0.54600086649883006</v>
      </c>
      <c r="V1874" s="36">
        <v>0.90737498395126703</v>
      </c>
      <c r="W1874" s="36">
        <v>0.27299076</v>
      </c>
      <c r="X1874" s="36">
        <v>0.24752550000000001</v>
      </c>
      <c r="Y1874" s="36">
        <v>0.28965039999999997</v>
      </c>
      <c r="Z1874" s="40">
        <v>4081</v>
      </c>
      <c r="AA1874" s="33">
        <v>237</v>
      </c>
      <c r="AB1874" s="33">
        <v>1</v>
      </c>
      <c r="AC1874" s="33" t="s">
        <v>5465</v>
      </c>
      <c r="AD1874" s="33" t="s">
        <v>5445</v>
      </c>
    </row>
    <row r="1875" spans="1:30" x14ac:dyDescent="0.25">
      <c r="A1875" s="33">
        <v>4321808</v>
      </c>
      <c r="B1875" s="33">
        <v>43</v>
      </c>
      <c r="C1875" s="33">
        <v>21808</v>
      </c>
      <c r="D1875" s="33" t="s">
        <v>679</v>
      </c>
      <c r="E1875" s="33" t="s">
        <v>3288</v>
      </c>
      <c r="F1875" s="33">
        <v>0</v>
      </c>
      <c r="G1875" s="33" t="s">
        <v>10</v>
      </c>
      <c r="H1875" s="34">
        <v>24491</v>
      </c>
      <c r="I1875" s="38">
        <v>422.2</v>
      </c>
      <c r="J1875" s="33">
        <v>56.2</v>
      </c>
      <c r="K1875" s="35">
        <v>658602.19999999995</v>
      </c>
      <c r="L1875" s="35">
        <v>26913.579000000002</v>
      </c>
      <c r="M1875" s="35">
        <v>13754338.42</v>
      </c>
      <c r="N1875" s="35">
        <v>11882216.08</v>
      </c>
      <c r="O1875" s="35">
        <v>561.60787309623947</v>
      </c>
      <c r="P1875" s="35">
        <v>485.16663590706793</v>
      </c>
      <c r="Q1875" s="36">
        <v>0.26406220000000002</v>
      </c>
      <c r="R1875" s="36">
        <v>0.54214775692123385</v>
      </c>
      <c r="S1875" s="36">
        <v>0.63379534557575901</v>
      </c>
      <c r="T1875" s="36">
        <v>0.69848255859914676</v>
      </c>
      <c r="U1875" s="36">
        <v>0.55837727362982814</v>
      </c>
      <c r="V1875" s="36">
        <v>0.87235318139017681</v>
      </c>
      <c r="W1875" s="36">
        <v>0.63461597999999997</v>
      </c>
      <c r="X1875" s="36">
        <v>0.64361009999999996</v>
      </c>
      <c r="Y1875" s="36">
        <v>0.45383610000000002</v>
      </c>
      <c r="Z1875" s="40">
        <v>1524</v>
      </c>
      <c r="AA1875" s="33">
        <v>258</v>
      </c>
      <c r="AB1875" s="33">
        <v>1</v>
      </c>
      <c r="AC1875" s="33" t="s">
        <v>5465</v>
      </c>
      <c r="AD1875" s="33" t="s">
        <v>5445</v>
      </c>
    </row>
    <row r="1876" spans="1:30" x14ac:dyDescent="0.25">
      <c r="A1876" s="33">
        <v>3543006</v>
      </c>
      <c r="B1876" s="33">
        <v>35</v>
      </c>
      <c r="C1876" s="33">
        <v>43006</v>
      </c>
      <c r="D1876" s="33" t="s">
        <v>1311</v>
      </c>
      <c r="E1876" s="33" t="s">
        <v>3966</v>
      </c>
      <c r="F1876" s="33">
        <v>0</v>
      </c>
      <c r="G1876" s="33" t="s">
        <v>2</v>
      </c>
      <c r="H1876" s="34">
        <v>17430</v>
      </c>
      <c r="I1876" s="38">
        <v>697.5</v>
      </c>
      <c r="J1876" s="33">
        <v>26.2</v>
      </c>
      <c r="K1876" s="35">
        <v>308021.17</v>
      </c>
      <c r="L1876" s="35">
        <v>17024.328000000001</v>
      </c>
      <c r="M1876" s="35">
        <v>13748920.34</v>
      </c>
      <c r="N1876" s="35">
        <v>9030825.7300000004</v>
      </c>
      <c r="O1876" s="35">
        <v>788.80782214572571</v>
      </c>
      <c r="P1876" s="35">
        <v>518.1196632243259</v>
      </c>
      <c r="Q1876" s="36">
        <v>0.327872</v>
      </c>
      <c r="R1876" s="36">
        <v>9.8531735237071746E-2</v>
      </c>
      <c r="S1876" s="36">
        <v>0.44814840612003509</v>
      </c>
      <c r="T1876" s="36">
        <v>0.19036311444713119</v>
      </c>
      <c r="U1876" s="36">
        <v>0</v>
      </c>
      <c r="V1876" s="36">
        <v>0.51040657902533837</v>
      </c>
      <c r="W1876" s="36">
        <v>0.21687539</v>
      </c>
      <c r="X1876" s="36">
        <v>0.1860629</v>
      </c>
      <c r="Y1876" s="36">
        <v>0.25696740000000001</v>
      </c>
      <c r="Z1876" s="40">
        <v>4290</v>
      </c>
      <c r="AA1876" s="33">
        <v>577</v>
      </c>
      <c r="AB1876" s="33">
        <v>1</v>
      </c>
      <c r="AC1876" s="33" t="s">
        <v>5465</v>
      </c>
      <c r="AD1876" s="33" t="s">
        <v>5445</v>
      </c>
    </row>
    <row r="1877" spans="1:30" x14ac:dyDescent="0.25">
      <c r="A1877" s="33">
        <v>2516607</v>
      </c>
      <c r="B1877" s="33">
        <v>25</v>
      </c>
      <c r="C1877" s="33">
        <v>16607</v>
      </c>
      <c r="D1877" s="33" t="s">
        <v>21</v>
      </c>
      <c r="E1877" s="33" t="s">
        <v>1679</v>
      </c>
      <c r="F1877" s="33">
        <v>0</v>
      </c>
      <c r="G1877" s="33" t="s">
        <v>2</v>
      </c>
      <c r="H1877" s="34">
        <v>14615</v>
      </c>
      <c r="I1877" s="38">
        <v>237.33</v>
      </c>
      <c r="J1877" s="33">
        <v>59.4</v>
      </c>
      <c r="K1877" s="35">
        <v>80617.244000000006</v>
      </c>
      <c r="L1877" s="35">
        <v>5572.4921000000004</v>
      </c>
      <c r="M1877" s="35">
        <v>13748600.52</v>
      </c>
      <c r="N1877" s="35">
        <v>8411883.3300000001</v>
      </c>
      <c r="O1877" s="35">
        <v>940.71847553882992</v>
      </c>
      <c r="P1877" s="35">
        <v>575.56505850153951</v>
      </c>
      <c r="Q1877" s="36">
        <v>0.37968259999999998</v>
      </c>
      <c r="R1877" s="36">
        <v>6.1885157026092229E-2</v>
      </c>
      <c r="S1877" s="36">
        <v>0.52611080242474673</v>
      </c>
      <c r="T1877" s="36">
        <v>1</v>
      </c>
      <c r="U1877" s="36">
        <v>0.43438996996328483</v>
      </c>
      <c r="V1877" s="36">
        <v>0.88998457394925523</v>
      </c>
      <c r="W1877" s="36">
        <v>0.54403528999999995</v>
      </c>
      <c r="X1877" s="36">
        <v>0.54439789999999999</v>
      </c>
      <c r="Y1877" s="36">
        <v>0.46204020000000001</v>
      </c>
      <c r="Z1877" s="40">
        <v>1381</v>
      </c>
      <c r="AA1877" s="33">
        <v>24</v>
      </c>
      <c r="AB1877" s="33">
        <v>1</v>
      </c>
      <c r="AC1877" s="33" t="s">
        <v>5465</v>
      </c>
      <c r="AD1877" s="33" t="s">
        <v>5445</v>
      </c>
    </row>
    <row r="1878" spans="1:30" x14ac:dyDescent="0.25">
      <c r="A1878" s="33">
        <v>2900355</v>
      </c>
      <c r="B1878" s="33">
        <v>29</v>
      </c>
      <c r="C1878" s="33">
        <v>355</v>
      </c>
      <c r="D1878" s="33" t="s">
        <v>5</v>
      </c>
      <c r="E1878" s="33" t="s">
        <v>2809</v>
      </c>
      <c r="F1878" s="33">
        <v>0</v>
      </c>
      <c r="G1878" s="33" t="s">
        <v>2</v>
      </c>
      <c r="H1878" s="34">
        <v>17254</v>
      </c>
      <c r="I1878" s="38">
        <v>632.14</v>
      </c>
      <c r="J1878" s="33">
        <v>24.8</v>
      </c>
      <c r="K1878" s="35">
        <v>132390.37</v>
      </c>
      <c r="L1878" s="35">
        <v>7820.3302999999996</v>
      </c>
      <c r="M1878" s="35">
        <v>13746913.210000001</v>
      </c>
      <c r="N1878" s="35">
        <v>5348244.72</v>
      </c>
      <c r="O1878" s="35">
        <v>796.73775414396664</v>
      </c>
      <c r="P1878" s="35">
        <v>309.97129477222671</v>
      </c>
      <c r="Q1878" s="36">
        <v>0.27604299999999998</v>
      </c>
      <c r="R1878" s="36">
        <v>5.7681621981702492E-2</v>
      </c>
      <c r="S1878" s="36">
        <v>0.49224467724744653</v>
      </c>
      <c r="T1878" s="36">
        <v>4.8647260526561639E-2</v>
      </c>
      <c r="U1878" s="36">
        <v>0.58340754352016899</v>
      </c>
      <c r="V1878" s="36">
        <v>0.92462160503693069</v>
      </c>
      <c r="W1878" s="36">
        <v>0.35840791</v>
      </c>
      <c r="X1878" s="36">
        <v>0.341082</v>
      </c>
      <c r="Y1878" s="36">
        <v>0.30856250000000002</v>
      </c>
      <c r="Z1878" s="40">
        <v>3934</v>
      </c>
      <c r="AA1878" s="33">
        <v>223</v>
      </c>
      <c r="AB1878" s="33">
        <v>1</v>
      </c>
      <c r="AC1878" s="33" t="s">
        <v>5465</v>
      </c>
      <c r="AD1878" s="33" t="s">
        <v>5445</v>
      </c>
    </row>
    <row r="1879" spans="1:30" x14ac:dyDescent="0.25">
      <c r="A1879" s="33">
        <v>2616001</v>
      </c>
      <c r="B1879" s="33">
        <v>26</v>
      </c>
      <c r="C1879" s="33">
        <v>16001</v>
      </c>
      <c r="D1879" s="33" t="s">
        <v>114</v>
      </c>
      <c r="E1879" s="33" t="s">
        <v>1990</v>
      </c>
      <c r="F1879" s="33">
        <v>0</v>
      </c>
      <c r="G1879" s="33" t="s">
        <v>2</v>
      </c>
      <c r="H1879" s="34">
        <v>18067</v>
      </c>
      <c r="I1879" s="38">
        <v>335.48</v>
      </c>
      <c r="J1879" s="33">
        <v>50.1</v>
      </c>
      <c r="K1879" s="35">
        <v>109963.28</v>
      </c>
      <c r="L1879" s="35">
        <v>6299.8155999999999</v>
      </c>
      <c r="M1879" s="35">
        <v>13724688.91</v>
      </c>
      <c r="N1879" s="35">
        <v>10494964.890000001</v>
      </c>
      <c r="O1879" s="35">
        <v>759.65511208280293</v>
      </c>
      <c r="P1879" s="35">
        <v>580.89139812918586</v>
      </c>
      <c r="Q1879" s="36">
        <v>0.33698869999999997</v>
      </c>
      <c r="R1879" s="36">
        <v>0.21978572918408751</v>
      </c>
      <c r="S1879" s="36">
        <v>0.51934405702407327</v>
      </c>
      <c r="T1879" s="36">
        <v>0.28309546159579518</v>
      </c>
      <c r="U1879" s="36">
        <v>0.50279648346622596</v>
      </c>
      <c r="V1879" s="36">
        <v>0.85432325103903106</v>
      </c>
      <c r="W1879" s="36">
        <v>0.42856221</v>
      </c>
      <c r="X1879" s="36">
        <v>0.4179214</v>
      </c>
      <c r="Y1879" s="36">
        <v>0.37745499999999998</v>
      </c>
      <c r="Z1879" s="40">
        <v>2947</v>
      </c>
      <c r="AA1879" s="33">
        <v>42</v>
      </c>
      <c r="AB1879" s="33">
        <v>1</v>
      </c>
      <c r="AC1879" s="33" t="s">
        <v>5465</v>
      </c>
      <c r="AD1879" s="33" t="s">
        <v>5445</v>
      </c>
    </row>
    <row r="1880" spans="1:30" x14ac:dyDescent="0.25">
      <c r="A1880" s="33">
        <v>4319000</v>
      </c>
      <c r="B1880" s="33">
        <v>43</v>
      </c>
      <c r="C1880" s="33">
        <v>19000</v>
      </c>
      <c r="D1880" s="33" t="s">
        <v>679</v>
      </c>
      <c r="E1880" s="33" t="s">
        <v>4709</v>
      </c>
      <c r="F1880" s="33">
        <v>0</v>
      </c>
      <c r="G1880" s="33" t="s">
        <v>10</v>
      </c>
      <c r="H1880" s="34">
        <v>21286</v>
      </c>
      <c r="I1880" s="38">
        <v>256.25</v>
      </c>
      <c r="J1880" s="33">
        <v>78.5</v>
      </c>
      <c r="K1880" s="35">
        <v>546529.65</v>
      </c>
      <c r="L1880" s="35">
        <v>25995.511999999999</v>
      </c>
      <c r="M1880" s="35">
        <v>13721055.75</v>
      </c>
      <c r="N1880" s="35">
        <v>12187665.050000001</v>
      </c>
      <c r="O1880" s="35">
        <v>644.60470497040308</v>
      </c>
      <c r="P1880" s="35">
        <v>572.56718265526638</v>
      </c>
      <c r="Q1880" s="36">
        <v>0.30683630000000001</v>
      </c>
      <c r="R1880" s="36">
        <v>0.74414095986519613</v>
      </c>
      <c r="S1880" s="36">
        <v>0.76112425888432689</v>
      </c>
      <c r="T1880" s="36">
        <v>7.3867687544973581E-2</v>
      </c>
      <c r="U1880" s="36">
        <v>0.46723717260420361</v>
      </c>
      <c r="V1880" s="36">
        <v>0.93015666098643135</v>
      </c>
      <c r="W1880" s="36">
        <v>0.55344892999999995</v>
      </c>
      <c r="X1880" s="36">
        <v>0.5547086</v>
      </c>
      <c r="Y1880" s="36">
        <v>0.4307724</v>
      </c>
      <c r="Z1880" s="40">
        <v>1918</v>
      </c>
      <c r="AA1880" s="33">
        <v>312</v>
      </c>
      <c r="AB1880" s="33">
        <v>1</v>
      </c>
      <c r="AC1880" s="33" t="s">
        <v>5465</v>
      </c>
      <c r="AD1880" s="33" t="s">
        <v>5445</v>
      </c>
    </row>
    <row r="1881" spans="1:30" x14ac:dyDescent="0.25">
      <c r="A1881" s="33">
        <v>2915007</v>
      </c>
      <c r="B1881" s="33">
        <v>29</v>
      </c>
      <c r="C1881" s="33">
        <v>15007</v>
      </c>
      <c r="D1881" s="33" t="s">
        <v>5</v>
      </c>
      <c r="E1881" s="33" t="s">
        <v>1667</v>
      </c>
      <c r="F1881" s="33">
        <v>0</v>
      </c>
      <c r="G1881" s="33" t="s">
        <v>2</v>
      </c>
      <c r="H1881" s="34">
        <v>16519</v>
      </c>
      <c r="I1881" s="38">
        <v>1331.82</v>
      </c>
      <c r="J1881" s="33">
        <v>12.3</v>
      </c>
      <c r="K1881" s="35">
        <v>74025.051999999996</v>
      </c>
      <c r="L1881" s="35">
        <v>4627.7227000000003</v>
      </c>
      <c r="M1881" s="35">
        <v>13705054.369999999</v>
      </c>
      <c r="N1881" s="35">
        <v>8895249.5999999996</v>
      </c>
      <c r="O1881" s="35">
        <v>829.65399660996422</v>
      </c>
      <c r="P1881" s="35">
        <v>538.48596161995272</v>
      </c>
      <c r="Q1881" s="36">
        <v>0.34307369999999998</v>
      </c>
      <c r="R1881" s="36"/>
      <c r="S1881" s="36"/>
      <c r="T1881" s="36"/>
      <c r="U1881" s="36"/>
      <c r="V1881" s="36"/>
      <c r="W1881" s="36"/>
      <c r="X1881" s="36"/>
      <c r="Y1881" s="36"/>
      <c r="Z1881" s="40"/>
      <c r="AA1881" s="33" t="s">
        <v>5445</v>
      </c>
      <c r="AB1881" s="33">
        <v>0</v>
      </c>
      <c r="AC1881" s="33" t="s">
        <v>5466</v>
      </c>
      <c r="AD1881" s="33" t="s">
        <v>5445</v>
      </c>
    </row>
    <row r="1882" spans="1:30" x14ac:dyDescent="0.25">
      <c r="A1882" s="33">
        <v>1100148</v>
      </c>
      <c r="B1882" s="33">
        <v>11</v>
      </c>
      <c r="C1882" s="33">
        <v>148</v>
      </c>
      <c r="D1882" s="33" t="s">
        <v>1384</v>
      </c>
      <c r="E1882" s="33" t="s">
        <v>4386</v>
      </c>
      <c r="F1882" s="33">
        <v>0</v>
      </c>
      <c r="G1882" s="33" t="s">
        <v>10</v>
      </c>
      <c r="H1882" s="34">
        <v>21670</v>
      </c>
      <c r="I1882" s="38">
        <v>1703.01</v>
      </c>
      <c r="J1882" s="33">
        <v>11.7</v>
      </c>
      <c r="K1882" s="35">
        <v>229121.96</v>
      </c>
      <c r="L1882" s="35">
        <v>10693.142</v>
      </c>
      <c r="M1882" s="35">
        <v>13700098.82</v>
      </c>
      <c r="N1882" s="35">
        <v>9892194.3100000005</v>
      </c>
      <c r="O1882" s="35">
        <v>632.21498938624825</v>
      </c>
      <c r="P1882" s="35">
        <v>456.49258467928013</v>
      </c>
      <c r="Q1882" s="36">
        <v>0.27384180000000002</v>
      </c>
      <c r="R1882" s="36">
        <v>0.54333045862976714</v>
      </c>
      <c r="S1882" s="36">
        <v>0.54878908231153423</v>
      </c>
      <c r="T1882" s="36">
        <v>0.25295846752146017</v>
      </c>
      <c r="U1882" s="36">
        <v>1</v>
      </c>
      <c r="V1882" s="36">
        <v>0.73652354982086043</v>
      </c>
      <c r="W1882" s="36">
        <v>0.60129491000000002</v>
      </c>
      <c r="X1882" s="36">
        <v>0.60711380000000004</v>
      </c>
      <c r="Y1882" s="36">
        <v>0.44047779999999997</v>
      </c>
      <c r="Z1882" s="40">
        <v>1759</v>
      </c>
      <c r="AA1882" s="33">
        <v>22</v>
      </c>
      <c r="AB1882" s="33">
        <v>1</v>
      </c>
      <c r="AC1882" s="33" t="s">
        <v>5465</v>
      </c>
      <c r="AD1882" s="33" t="s">
        <v>5445</v>
      </c>
    </row>
    <row r="1883" spans="1:30" x14ac:dyDescent="0.25">
      <c r="A1883" s="33">
        <v>1713205</v>
      </c>
      <c r="B1883" s="33">
        <v>17</v>
      </c>
      <c r="C1883" s="33">
        <v>13205</v>
      </c>
      <c r="D1883" s="33" t="s">
        <v>79</v>
      </c>
      <c r="E1883" s="33" t="s">
        <v>2343</v>
      </c>
      <c r="F1883" s="33">
        <v>0</v>
      </c>
      <c r="G1883" s="33" t="s">
        <v>2</v>
      </c>
      <c r="H1883" s="34">
        <v>19340</v>
      </c>
      <c r="I1883" s="38">
        <v>2656.09</v>
      </c>
      <c r="J1883" s="33">
        <v>7.8</v>
      </c>
      <c r="K1883" s="35">
        <v>387457.83</v>
      </c>
      <c r="L1883" s="35">
        <v>19140.335999999999</v>
      </c>
      <c r="M1883" s="35">
        <v>13699510.67</v>
      </c>
      <c r="N1883" s="35">
        <v>12048375.939999999</v>
      </c>
      <c r="O1883" s="35">
        <v>708.35112047569805</v>
      </c>
      <c r="P1883" s="35">
        <v>622.97703929679415</v>
      </c>
      <c r="Q1883" s="36">
        <v>0.33537119999999998</v>
      </c>
      <c r="R1883" s="36">
        <v>0.1060069148513261</v>
      </c>
      <c r="S1883" s="36">
        <v>0.87538690090574267</v>
      </c>
      <c r="T1883" s="36">
        <v>0.244699585203564</v>
      </c>
      <c r="U1883" s="36">
        <v>0</v>
      </c>
      <c r="V1883" s="36">
        <v>0.89039187760970206</v>
      </c>
      <c r="W1883" s="36">
        <v>0.36491020000000002</v>
      </c>
      <c r="X1883" s="36">
        <v>0.34820400000000001</v>
      </c>
      <c r="Y1883" s="36">
        <v>0.34178760000000002</v>
      </c>
      <c r="Z1883" s="40">
        <v>3510</v>
      </c>
      <c r="AA1883" s="33">
        <v>99</v>
      </c>
      <c r="AB1883" s="33">
        <v>1</v>
      </c>
      <c r="AC1883" s="33" t="s">
        <v>5465</v>
      </c>
      <c r="AD1883" s="33" t="s">
        <v>5445</v>
      </c>
    </row>
    <row r="1884" spans="1:30" x14ac:dyDescent="0.25">
      <c r="A1884" s="33">
        <v>3168002</v>
      </c>
      <c r="B1884" s="33">
        <v>31</v>
      </c>
      <c r="C1884" s="33">
        <v>68002</v>
      </c>
      <c r="D1884" s="33" t="s">
        <v>632</v>
      </c>
      <c r="E1884" s="33" t="s">
        <v>4181</v>
      </c>
      <c r="F1884" s="33">
        <v>0</v>
      </c>
      <c r="G1884" s="33" t="s">
        <v>10</v>
      </c>
      <c r="H1884" s="34">
        <v>33576</v>
      </c>
      <c r="I1884" s="38">
        <v>1220.05</v>
      </c>
      <c r="J1884" s="33">
        <v>25.9</v>
      </c>
      <c r="K1884" s="35">
        <v>319085.45</v>
      </c>
      <c r="L1884" s="35">
        <v>9758.5617000000002</v>
      </c>
      <c r="M1884" s="35">
        <v>13697676.33</v>
      </c>
      <c r="N1884" s="35">
        <v>20553830.98</v>
      </c>
      <c r="O1884" s="35">
        <v>407.96033863473912</v>
      </c>
      <c r="P1884" s="35">
        <v>612.15841613056944</v>
      </c>
      <c r="Q1884" s="36">
        <v>0.25946399999999997</v>
      </c>
      <c r="R1884" s="36">
        <v>0.18269094712371481</v>
      </c>
      <c r="S1884" s="36">
        <v>0.53623488442516054</v>
      </c>
      <c r="T1884" s="36">
        <v>0.59543719366550463</v>
      </c>
      <c r="U1884" s="36">
        <v>0</v>
      </c>
      <c r="V1884" s="36">
        <v>0.85549497194984125</v>
      </c>
      <c r="W1884" s="36">
        <v>0.38128118</v>
      </c>
      <c r="X1884" s="36">
        <v>0.36613489999999999</v>
      </c>
      <c r="Y1884" s="36">
        <v>0.31279950000000001</v>
      </c>
      <c r="Z1884" s="40">
        <v>3882</v>
      </c>
      <c r="AA1884" s="33">
        <v>629</v>
      </c>
      <c r="AB1884" s="33">
        <v>1</v>
      </c>
      <c r="AC1884" s="33" t="s">
        <v>5465</v>
      </c>
      <c r="AD1884" s="33" t="s">
        <v>5445</v>
      </c>
    </row>
    <row r="1885" spans="1:30" x14ac:dyDescent="0.25">
      <c r="A1885" s="33">
        <v>3521705</v>
      </c>
      <c r="B1885" s="33">
        <v>35</v>
      </c>
      <c r="C1885" s="33">
        <v>21705</v>
      </c>
      <c r="D1885" s="33" t="s">
        <v>1311</v>
      </c>
      <c r="E1885" s="33" t="s">
        <v>4297</v>
      </c>
      <c r="F1885" s="33">
        <v>0</v>
      </c>
      <c r="G1885" s="33" t="s">
        <v>2</v>
      </c>
      <c r="H1885" s="34">
        <v>17946</v>
      </c>
      <c r="I1885" s="38">
        <v>1110.3499999999999</v>
      </c>
      <c r="J1885" s="33">
        <v>16.100000000000001</v>
      </c>
      <c r="K1885" s="35">
        <v>310988.03999999998</v>
      </c>
      <c r="L1885" s="35">
        <v>17126.777999999998</v>
      </c>
      <c r="M1885" s="35">
        <v>13694949.939999999</v>
      </c>
      <c r="N1885" s="35">
        <v>13406996.119999999</v>
      </c>
      <c r="O1885" s="35">
        <v>763.11991195809651</v>
      </c>
      <c r="P1885" s="35">
        <v>747.07434080017822</v>
      </c>
      <c r="Q1885" s="36">
        <v>0.3807526</v>
      </c>
      <c r="R1885" s="36">
        <v>0.20950926219003579</v>
      </c>
      <c r="S1885" s="36">
        <v>0.68364479325409921</v>
      </c>
      <c r="T1885" s="36">
        <v>0.23348621047317439</v>
      </c>
      <c r="U1885" s="36">
        <v>0.59411829624393986</v>
      </c>
      <c r="V1885" s="36">
        <v>0.86278962842038442</v>
      </c>
      <c r="W1885" s="36">
        <v>0.47344964</v>
      </c>
      <c r="X1885" s="36">
        <v>0.4670861</v>
      </c>
      <c r="Y1885" s="36">
        <v>0.4239193</v>
      </c>
      <c r="Z1885" s="40">
        <v>2061</v>
      </c>
      <c r="AA1885" s="33">
        <v>311</v>
      </c>
      <c r="AB1885" s="33">
        <v>1</v>
      </c>
      <c r="AC1885" s="33" t="s">
        <v>5465</v>
      </c>
      <c r="AD1885" s="33" t="s">
        <v>5445</v>
      </c>
    </row>
    <row r="1886" spans="1:30" x14ac:dyDescent="0.25">
      <c r="A1886" s="33">
        <v>4212908</v>
      </c>
      <c r="B1886" s="33">
        <v>42</v>
      </c>
      <c r="C1886" s="33">
        <v>12908</v>
      </c>
      <c r="D1886" s="33" t="s">
        <v>1201</v>
      </c>
      <c r="E1886" s="33" t="s">
        <v>2848</v>
      </c>
      <c r="F1886" s="33">
        <v>0</v>
      </c>
      <c r="G1886" s="33" t="s">
        <v>2</v>
      </c>
      <c r="H1886" s="34">
        <v>19105</v>
      </c>
      <c r="I1886" s="38">
        <v>128.16</v>
      </c>
      <c r="J1886" s="33">
        <v>127.4</v>
      </c>
      <c r="K1886" s="35">
        <v>846141.11</v>
      </c>
      <c r="L1886" s="35">
        <v>47355.11</v>
      </c>
      <c r="M1886" s="35">
        <v>13682149.24</v>
      </c>
      <c r="N1886" s="35">
        <v>13558086.6</v>
      </c>
      <c r="O1886" s="35">
        <v>716.15541690656892</v>
      </c>
      <c r="P1886" s="35">
        <v>709.6616906568961</v>
      </c>
      <c r="Q1886" s="36">
        <v>0.35965900000000001</v>
      </c>
      <c r="R1886" s="36">
        <v>0.43640959797978468</v>
      </c>
      <c r="S1886" s="36">
        <v>0.5388312664652235</v>
      </c>
      <c r="T1886" s="36">
        <v>0.48248452562444188</v>
      </c>
      <c r="U1886" s="36">
        <v>0.6335579613188026</v>
      </c>
      <c r="V1886" s="36">
        <v>1</v>
      </c>
      <c r="W1886" s="36">
        <v>0.57053874999999998</v>
      </c>
      <c r="X1886" s="36">
        <v>0.57342689999999996</v>
      </c>
      <c r="Y1886" s="36">
        <v>0.46654299999999999</v>
      </c>
      <c r="Z1886" s="40">
        <v>1305</v>
      </c>
      <c r="AA1886" s="33">
        <v>162</v>
      </c>
      <c r="AB1886" s="33">
        <v>1</v>
      </c>
      <c r="AC1886" s="33" t="s">
        <v>5465</v>
      </c>
      <c r="AD1886" s="33" t="s">
        <v>5445</v>
      </c>
    </row>
    <row r="1887" spans="1:30" x14ac:dyDescent="0.25">
      <c r="A1887" s="33">
        <v>2708709</v>
      </c>
      <c r="B1887" s="33">
        <v>27</v>
      </c>
      <c r="C1887" s="33">
        <v>8709</v>
      </c>
      <c r="D1887" s="33" t="s">
        <v>33</v>
      </c>
      <c r="E1887" s="33" t="s">
        <v>838</v>
      </c>
      <c r="F1887" s="33">
        <v>0</v>
      </c>
      <c r="G1887" s="33" t="s">
        <v>2</v>
      </c>
      <c r="H1887" s="34">
        <v>7951</v>
      </c>
      <c r="I1887" s="38">
        <v>76.739999999999995</v>
      </c>
      <c r="J1887" s="33">
        <v>93.3</v>
      </c>
      <c r="K1887" s="35">
        <v>104925.07</v>
      </c>
      <c r="L1887" s="35">
        <v>13610.724</v>
      </c>
      <c r="M1887" s="35">
        <v>13675752.9</v>
      </c>
      <c r="N1887" s="35">
        <v>4678406.3099999996</v>
      </c>
      <c r="O1887" s="35">
        <v>1720.0041378442963</v>
      </c>
      <c r="P1887" s="35">
        <v>588.40476795371649</v>
      </c>
      <c r="Q1887" s="36">
        <v>0.57267140000000005</v>
      </c>
      <c r="R1887" s="36"/>
      <c r="S1887" s="36"/>
      <c r="T1887" s="36"/>
      <c r="U1887" s="36"/>
      <c r="V1887" s="36"/>
      <c r="W1887" s="36"/>
      <c r="X1887" s="36"/>
      <c r="Y1887" s="36"/>
      <c r="Z1887" s="40"/>
      <c r="AA1887" s="33" t="s">
        <v>5445</v>
      </c>
      <c r="AB1887" s="33">
        <v>0</v>
      </c>
      <c r="AC1887" s="33" t="s">
        <v>5466</v>
      </c>
      <c r="AD1887" s="33" t="s">
        <v>5445</v>
      </c>
    </row>
    <row r="1888" spans="1:30" x14ac:dyDescent="0.25">
      <c r="A1888" s="33">
        <v>4208401</v>
      </c>
      <c r="B1888" s="33">
        <v>42</v>
      </c>
      <c r="C1888" s="33">
        <v>8401</v>
      </c>
      <c r="D1888" s="33" t="s">
        <v>1201</v>
      </c>
      <c r="E1888" s="33" t="s">
        <v>2577</v>
      </c>
      <c r="F1888" s="33">
        <v>0</v>
      </c>
      <c r="G1888" s="33" t="s">
        <v>2</v>
      </c>
      <c r="H1888" s="34">
        <v>16541</v>
      </c>
      <c r="I1888" s="38">
        <v>283.02999999999997</v>
      </c>
      <c r="J1888" s="33">
        <v>54.5</v>
      </c>
      <c r="K1888" s="35">
        <v>605648.39</v>
      </c>
      <c r="L1888" s="35">
        <v>37601.563999999998</v>
      </c>
      <c r="M1888" s="35">
        <v>13672983.01</v>
      </c>
      <c r="N1888" s="35">
        <v>10260796.789999999</v>
      </c>
      <c r="O1888" s="35">
        <v>826.61163230759928</v>
      </c>
      <c r="P1888" s="35">
        <v>620.32505833988262</v>
      </c>
      <c r="Q1888" s="36">
        <v>0.36347010000000002</v>
      </c>
      <c r="R1888" s="36">
        <v>0.47654614009806068</v>
      </c>
      <c r="S1888" s="36">
        <v>0.59385495372567743</v>
      </c>
      <c r="T1888" s="36">
        <v>0.56981888157769534</v>
      </c>
      <c r="U1888" s="36">
        <v>0.63138982541962085</v>
      </c>
      <c r="V1888" s="36">
        <v>0.77560230006580466</v>
      </c>
      <c r="W1888" s="36">
        <v>0.58867243999999996</v>
      </c>
      <c r="X1888" s="36">
        <v>0.5932885</v>
      </c>
      <c r="Y1888" s="36">
        <v>0.47837930000000001</v>
      </c>
      <c r="Z1888" s="40">
        <v>1134</v>
      </c>
      <c r="AA1888" s="33">
        <v>145</v>
      </c>
      <c r="AB1888" s="33">
        <v>1</v>
      </c>
      <c r="AC1888" s="33" t="s">
        <v>5465</v>
      </c>
      <c r="AD1888" s="33" t="s">
        <v>5445</v>
      </c>
    </row>
    <row r="1889" spans="1:30" x14ac:dyDescent="0.25">
      <c r="A1889" s="33">
        <v>2703007</v>
      </c>
      <c r="B1889" s="33">
        <v>27</v>
      </c>
      <c r="C1889" s="33">
        <v>3007</v>
      </c>
      <c r="D1889" s="33" t="s">
        <v>33</v>
      </c>
      <c r="E1889" s="33" t="s">
        <v>266</v>
      </c>
      <c r="F1889" s="33">
        <v>0</v>
      </c>
      <c r="G1889" s="33" t="s">
        <v>2</v>
      </c>
      <c r="H1889" s="34">
        <v>15822</v>
      </c>
      <c r="I1889" s="38">
        <v>265.31</v>
      </c>
      <c r="J1889" s="33">
        <v>57.1</v>
      </c>
      <c r="K1889" s="35">
        <v>95474.373999999996</v>
      </c>
      <c r="L1889" s="35">
        <v>6057.2498999999998</v>
      </c>
      <c r="M1889" s="35">
        <v>13666137.75</v>
      </c>
      <c r="N1889" s="35">
        <v>7561875.6399999997</v>
      </c>
      <c r="O1889" s="35">
        <v>863.74274744027309</v>
      </c>
      <c r="P1889" s="35">
        <v>477.9342459866009</v>
      </c>
      <c r="Q1889" s="36">
        <v>0.33573180000000002</v>
      </c>
      <c r="R1889" s="36"/>
      <c r="S1889" s="36"/>
      <c r="T1889" s="36"/>
      <c r="U1889" s="36"/>
      <c r="V1889" s="36"/>
      <c r="W1889" s="36"/>
      <c r="X1889" s="36"/>
      <c r="Y1889" s="36"/>
      <c r="Z1889" s="40"/>
      <c r="AA1889" s="33" t="s">
        <v>5445</v>
      </c>
      <c r="AB1889" s="33">
        <v>0</v>
      </c>
      <c r="AC1889" s="33" t="s">
        <v>5466</v>
      </c>
      <c r="AD1889" s="33" t="s">
        <v>5445</v>
      </c>
    </row>
    <row r="1890" spans="1:30" x14ac:dyDescent="0.25">
      <c r="A1890" s="33">
        <v>5201306</v>
      </c>
      <c r="B1890" s="33">
        <v>52</v>
      </c>
      <c r="C1890" s="33">
        <v>1306</v>
      </c>
      <c r="D1890" s="33" t="s">
        <v>665</v>
      </c>
      <c r="E1890" s="33" t="s">
        <v>4632</v>
      </c>
      <c r="F1890" s="33">
        <v>0</v>
      </c>
      <c r="G1890" s="33" t="s">
        <v>10</v>
      </c>
      <c r="H1890" s="34">
        <v>21614</v>
      </c>
      <c r="I1890" s="38">
        <v>979.23</v>
      </c>
      <c r="J1890" s="33">
        <v>20.7</v>
      </c>
      <c r="K1890" s="35">
        <v>344873.93</v>
      </c>
      <c r="L1890" s="35">
        <v>16271.476000000001</v>
      </c>
      <c r="M1890" s="35">
        <v>13659228.84</v>
      </c>
      <c r="N1890" s="35">
        <v>10406027.77</v>
      </c>
      <c r="O1890" s="35">
        <v>631.96210049042281</v>
      </c>
      <c r="P1890" s="35">
        <v>481.4484949569723</v>
      </c>
      <c r="Q1890" s="36">
        <v>0.28022570000000002</v>
      </c>
      <c r="R1890" s="36">
        <v>0.50329370631896009</v>
      </c>
      <c r="S1890" s="36">
        <v>0.69535254706916527</v>
      </c>
      <c r="T1890" s="36">
        <v>0.37880030726094283</v>
      </c>
      <c r="U1890" s="36">
        <v>0.52731792059522453</v>
      </c>
      <c r="V1890" s="36">
        <v>0.64786879827181254</v>
      </c>
      <c r="W1890" s="36">
        <v>0.53835889000000003</v>
      </c>
      <c r="X1890" s="36">
        <v>0.53818060000000001</v>
      </c>
      <c r="Y1890" s="36">
        <v>0.40920309999999999</v>
      </c>
      <c r="Z1890" s="40">
        <v>2373</v>
      </c>
      <c r="AA1890" s="33">
        <v>114</v>
      </c>
      <c r="AB1890" s="33">
        <v>1</v>
      </c>
      <c r="AC1890" s="33" t="s">
        <v>5465</v>
      </c>
      <c r="AD1890" s="33" t="s">
        <v>5445</v>
      </c>
    </row>
    <row r="1891" spans="1:30" x14ac:dyDescent="0.25">
      <c r="A1891" s="33">
        <v>4113502</v>
      </c>
      <c r="B1891" s="33">
        <v>41</v>
      </c>
      <c r="C1891" s="33">
        <v>13502</v>
      </c>
      <c r="D1891" s="33" t="s">
        <v>377</v>
      </c>
      <c r="E1891" s="33" t="s">
        <v>3789</v>
      </c>
      <c r="F1891" s="33">
        <v>0</v>
      </c>
      <c r="G1891" s="33" t="s">
        <v>10</v>
      </c>
      <c r="H1891" s="34">
        <v>22754</v>
      </c>
      <c r="I1891" s="38">
        <v>722.5</v>
      </c>
      <c r="J1891" s="33">
        <v>29.3</v>
      </c>
      <c r="K1891" s="35">
        <v>386312.55</v>
      </c>
      <c r="L1891" s="35">
        <v>17332.759999999998</v>
      </c>
      <c r="M1891" s="35">
        <v>13641793.439999999</v>
      </c>
      <c r="N1891" s="35">
        <v>14402382.460000001</v>
      </c>
      <c r="O1891" s="35">
        <v>599.53385954117959</v>
      </c>
      <c r="P1891" s="35">
        <v>632.96046673112426</v>
      </c>
      <c r="Q1891" s="36">
        <v>0.31146430000000003</v>
      </c>
      <c r="R1891" s="36">
        <v>0.52226633810873935</v>
      </c>
      <c r="S1891" s="36">
        <v>0.43272185625515469</v>
      </c>
      <c r="T1891" s="36">
        <v>0.40840507183863439</v>
      </c>
      <c r="U1891" s="36">
        <v>1</v>
      </c>
      <c r="V1891" s="36">
        <v>0.88007522685729433</v>
      </c>
      <c r="W1891" s="36">
        <v>0.61977101000000001</v>
      </c>
      <c r="X1891" s="36">
        <v>0.62735050000000003</v>
      </c>
      <c r="Y1891" s="36">
        <v>0.46940739999999997</v>
      </c>
      <c r="Z1891" s="40">
        <v>1259</v>
      </c>
      <c r="AA1891" s="33">
        <v>154</v>
      </c>
      <c r="AB1891" s="33">
        <v>1</v>
      </c>
      <c r="AC1891" s="33" t="s">
        <v>5465</v>
      </c>
      <c r="AD1891" s="33" t="s">
        <v>5445</v>
      </c>
    </row>
    <row r="1892" spans="1:30" x14ac:dyDescent="0.25">
      <c r="A1892" s="33">
        <v>1721208</v>
      </c>
      <c r="B1892" s="33">
        <v>17</v>
      </c>
      <c r="C1892" s="33">
        <v>21208</v>
      </c>
      <c r="D1892" s="33" t="s">
        <v>79</v>
      </c>
      <c r="E1892" s="33" t="s">
        <v>1934</v>
      </c>
      <c r="F1892" s="33">
        <v>0</v>
      </c>
      <c r="G1892" s="33" t="s">
        <v>10</v>
      </c>
      <c r="H1892" s="34">
        <v>23130</v>
      </c>
      <c r="I1892" s="38">
        <v>1077.07</v>
      </c>
      <c r="J1892" s="33">
        <v>21</v>
      </c>
      <c r="K1892" s="35">
        <v>210851.23</v>
      </c>
      <c r="L1892" s="35">
        <v>9102.1468000000004</v>
      </c>
      <c r="M1892" s="35">
        <v>13629528.35</v>
      </c>
      <c r="N1892" s="35">
        <v>12137216.77</v>
      </c>
      <c r="O1892" s="35">
        <v>589.25760268050146</v>
      </c>
      <c r="P1892" s="35">
        <v>524.73915996541291</v>
      </c>
      <c r="Q1892" s="36">
        <v>0.2810125</v>
      </c>
      <c r="R1892" s="36">
        <v>0.1699988526334596</v>
      </c>
      <c r="S1892" s="36">
        <v>0.66684294389869025</v>
      </c>
      <c r="T1892" s="36">
        <v>0.5022234593029411</v>
      </c>
      <c r="U1892" s="36">
        <v>0.64361507182712585</v>
      </c>
      <c r="V1892" s="36">
        <v>0.9053801605718963</v>
      </c>
      <c r="W1892" s="36">
        <v>0.53664109000000004</v>
      </c>
      <c r="X1892" s="36">
        <v>0.53629910000000003</v>
      </c>
      <c r="Y1892" s="36">
        <v>0.40865580000000001</v>
      </c>
      <c r="Z1892" s="40">
        <v>2389</v>
      </c>
      <c r="AA1892" s="33">
        <v>70</v>
      </c>
      <c r="AB1892" s="33">
        <v>1</v>
      </c>
      <c r="AC1892" s="33" t="s">
        <v>5465</v>
      </c>
      <c r="AD1892" s="33" t="s">
        <v>5445</v>
      </c>
    </row>
    <row r="1893" spans="1:30" x14ac:dyDescent="0.25">
      <c r="A1893" s="33">
        <v>2300705</v>
      </c>
      <c r="B1893" s="33">
        <v>23</v>
      </c>
      <c r="C1893" s="33">
        <v>705</v>
      </c>
      <c r="D1893" s="33" t="s">
        <v>920</v>
      </c>
      <c r="E1893" s="33" t="s">
        <v>3445</v>
      </c>
      <c r="F1893" s="33">
        <v>0</v>
      </c>
      <c r="G1893" s="33" t="s">
        <v>2</v>
      </c>
      <c r="H1893" s="34">
        <v>16927</v>
      </c>
      <c r="I1893" s="38">
        <v>1338.21</v>
      </c>
      <c r="J1893" s="33">
        <v>12.2</v>
      </c>
      <c r="K1893" s="35">
        <v>105162.99</v>
      </c>
      <c r="L1893" s="35">
        <v>6272.0219999999999</v>
      </c>
      <c r="M1893" s="35">
        <v>13625940.189999999</v>
      </c>
      <c r="N1893" s="35">
        <v>7755658.8700000001</v>
      </c>
      <c r="O1893" s="35">
        <v>804.9825834465646</v>
      </c>
      <c r="P1893" s="35">
        <v>458.18271814261237</v>
      </c>
      <c r="Q1893" s="36">
        <v>0.31632870000000002</v>
      </c>
      <c r="R1893" s="36">
        <v>9.1559402611874646E-2</v>
      </c>
      <c r="S1893" s="36">
        <v>0.51255369140136553</v>
      </c>
      <c r="T1893" s="36">
        <v>1</v>
      </c>
      <c r="U1893" s="36">
        <v>1</v>
      </c>
      <c r="V1893" s="36">
        <v>0.78903094535419205</v>
      </c>
      <c r="W1893" s="36">
        <v>0.66482854000000002</v>
      </c>
      <c r="X1893" s="36">
        <v>0.67670160000000001</v>
      </c>
      <c r="Y1893" s="36">
        <v>0.49651519999999999</v>
      </c>
      <c r="Z1893" s="40">
        <v>910</v>
      </c>
      <c r="AA1893" s="33">
        <v>17</v>
      </c>
      <c r="AB1893" s="33">
        <v>1</v>
      </c>
      <c r="AC1893" s="33" t="s">
        <v>5465</v>
      </c>
      <c r="AD1893" s="33" t="s">
        <v>5445</v>
      </c>
    </row>
    <row r="1894" spans="1:30" x14ac:dyDescent="0.25">
      <c r="A1894" s="33">
        <v>4101002</v>
      </c>
      <c r="B1894" s="33">
        <v>41</v>
      </c>
      <c r="C1894" s="33">
        <v>1002</v>
      </c>
      <c r="D1894" s="33" t="s">
        <v>377</v>
      </c>
      <c r="E1894" s="33" t="s">
        <v>3828</v>
      </c>
      <c r="F1894" s="33">
        <v>0</v>
      </c>
      <c r="G1894" s="33" t="s">
        <v>2</v>
      </c>
      <c r="H1894" s="34">
        <v>18740</v>
      </c>
      <c r="I1894" s="38">
        <v>298.35000000000002</v>
      </c>
      <c r="J1894" s="33">
        <v>58</v>
      </c>
      <c r="K1894" s="35">
        <v>409345.55</v>
      </c>
      <c r="L1894" s="35">
        <v>22391.858</v>
      </c>
      <c r="M1894" s="35">
        <v>13608492.300000001</v>
      </c>
      <c r="N1894" s="35">
        <v>11618512.58</v>
      </c>
      <c r="O1894" s="35">
        <v>726.17354855923168</v>
      </c>
      <c r="P1894" s="35">
        <v>619.98466275346857</v>
      </c>
      <c r="Q1894" s="36">
        <v>0.33893620000000002</v>
      </c>
      <c r="R1894" s="36">
        <v>0.28323691030423631</v>
      </c>
      <c r="S1894" s="36">
        <v>0.55277895460038318</v>
      </c>
      <c r="T1894" s="36">
        <v>0.45907106426788552</v>
      </c>
      <c r="U1894" s="36">
        <v>0.4193081035177027</v>
      </c>
      <c r="V1894" s="36">
        <v>0.79379444167478264</v>
      </c>
      <c r="W1894" s="36">
        <v>0.46511833000000002</v>
      </c>
      <c r="X1894" s="36">
        <v>0.4579609</v>
      </c>
      <c r="Y1894" s="36">
        <v>0.39844859999999999</v>
      </c>
      <c r="Z1894" s="40">
        <v>2595</v>
      </c>
      <c r="AA1894" s="33">
        <v>282</v>
      </c>
      <c r="AB1894" s="33">
        <v>1</v>
      </c>
      <c r="AC1894" s="33" t="s">
        <v>5465</v>
      </c>
      <c r="AD1894" s="33" t="s">
        <v>5445</v>
      </c>
    </row>
    <row r="1895" spans="1:30" x14ac:dyDescent="0.25">
      <c r="A1895" s="33">
        <v>3304607</v>
      </c>
      <c r="B1895" s="33">
        <v>33</v>
      </c>
      <c r="C1895" s="33">
        <v>4607</v>
      </c>
      <c r="D1895" s="33" t="s">
        <v>711</v>
      </c>
      <c r="E1895" s="33" t="s">
        <v>2743</v>
      </c>
      <c r="F1895" s="33">
        <v>0</v>
      </c>
      <c r="G1895" s="33" t="s">
        <v>2</v>
      </c>
      <c r="H1895" s="34">
        <v>10198</v>
      </c>
      <c r="I1895" s="38">
        <v>814.76</v>
      </c>
      <c r="J1895" s="33">
        <v>12.7</v>
      </c>
      <c r="K1895" s="35">
        <v>148715.54</v>
      </c>
      <c r="L1895" s="35">
        <v>14463.678</v>
      </c>
      <c r="M1895" s="35">
        <v>13600693.75</v>
      </c>
      <c r="N1895" s="35">
        <v>10882423.939999999</v>
      </c>
      <c r="O1895" s="35">
        <v>1333.6628505589331</v>
      </c>
      <c r="P1895" s="35">
        <v>1067.1135457932928</v>
      </c>
      <c r="Q1895" s="36">
        <v>0.60227609999999998</v>
      </c>
      <c r="R1895" s="36">
        <v>0.10500680390659239</v>
      </c>
      <c r="S1895" s="36">
        <v>0</v>
      </c>
      <c r="T1895" s="36">
        <v>9.4189144669780678E-2</v>
      </c>
      <c r="U1895" s="36">
        <v>0.59146110715886102</v>
      </c>
      <c r="V1895" s="36">
        <v>0.8455200673005584</v>
      </c>
      <c r="W1895" s="36">
        <v>0.26244983999999999</v>
      </c>
      <c r="X1895" s="36">
        <v>0.2359801</v>
      </c>
      <c r="Y1895" s="36">
        <v>0.4191281</v>
      </c>
      <c r="Z1895" s="40">
        <v>2163</v>
      </c>
      <c r="AA1895" s="33">
        <v>27</v>
      </c>
      <c r="AB1895" s="33">
        <v>1</v>
      </c>
      <c r="AC1895" s="33" t="s">
        <v>5465</v>
      </c>
      <c r="AD1895" s="33" t="s">
        <v>5445</v>
      </c>
    </row>
    <row r="1896" spans="1:30" x14ac:dyDescent="0.25">
      <c r="A1896" s="33">
        <v>3147402</v>
      </c>
      <c r="B1896" s="33">
        <v>31</v>
      </c>
      <c r="C1896" s="33">
        <v>47402</v>
      </c>
      <c r="D1896" s="33" t="s">
        <v>632</v>
      </c>
      <c r="E1896" s="33" t="s">
        <v>3522</v>
      </c>
      <c r="F1896" s="33">
        <v>0</v>
      </c>
      <c r="G1896" s="33" t="s">
        <v>10</v>
      </c>
      <c r="H1896" s="34">
        <v>24273</v>
      </c>
      <c r="I1896" s="38">
        <v>625.62</v>
      </c>
      <c r="J1896" s="33">
        <v>36.1</v>
      </c>
      <c r="K1896" s="35">
        <v>415786.63</v>
      </c>
      <c r="L1896" s="35">
        <v>17497.965</v>
      </c>
      <c r="M1896" s="35">
        <v>13589607.82</v>
      </c>
      <c r="N1896" s="35">
        <v>10650524.9</v>
      </c>
      <c r="O1896" s="35">
        <v>559.86519260083219</v>
      </c>
      <c r="P1896" s="35">
        <v>438.78073991677996</v>
      </c>
      <c r="Q1896" s="36">
        <v>0.25165779999999999</v>
      </c>
      <c r="R1896" s="36">
        <v>0.33112020857191587</v>
      </c>
      <c r="S1896" s="36">
        <v>0</v>
      </c>
      <c r="T1896" s="36">
        <v>0.33273531839216058</v>
      </c>
      <c r="U1896" s="36">
        <v>0.64539084926293666</v>
      </c>
      <c r="V1896" s="36">
        <v>0.79903683985770368</v>
      </c>
      <c r="W1896" s="36">
        <v>0.37448411999999998</v>
      </c>
      <c r="X1896" s="36">
        <v>0.35869020000000001</v>
      </c>
      <c r="Y1896" s="36">
        <v>0.305174</v>
      </c>
      <c r="Z1896" s="40">
        <v>3962</v>
      </c>
      <c r="AA1896" s="33">
        <v>650</v>
      </c>
      <c r="AB1896" s="33">
        <v>1</v>
      </c>
      <c r="AC1896" s="33" t="s">
        <v>5465</v>
      </c>
      <c r="AD1896" s="33" t="s">
        <v>5445</v>
      </c>
    </row>
    <row r="1897" spans="1:30" x14ac:dyDescent="0.25">
      <c r="A1897" s="33">
        <v>2926509</v>
      </c>
      <c r="B1897" s="33">
        <v>29</v>
      </c>
      <c r="C1897" s="33">
        <v>26509</v>
      </c>
      <c r="D1897" s="33" t="s">
        <v>5</v>
      </c>
      <c r="E1897" s="33" t="s">
        <v>1055</v>
      </c>
      <c r="F1897" s="33">
        <v>0</v>
      </c>
      <c r="G1897" s="33" t="s">
        <v>2</v>
      </c>
      <c r="H1897" s="34">
        <v>15308</v>
      </c>
      <c r="I1897" s="38">
        <v>642.59</v>
      </c>
      <c r="J1897" s="33">
        <v>22.2</v>
      </c>
      <c r="K1897" s="35">
        <v>81382.320000000007</v>
      </c>
      <c r="L1897" s="35">
        <v>5359.0360000000001</v>
      </c>
      <c r="M1897" s="35">
        <v>13588408.130000001</v>
      </c>
      <c r="N1897" s="35">
        <v>2511121.29</v>
      </c>
      <c r="O1897" s="35">
        <v>887.66711066109224</v>
      </c>
      <c r="P1897" s="35">
        <v>164.03980206428011</v>
      </c>
      <c r="Q1897" s="36">
        <v>0.2604844</v>
      </c>
      <c r="R1897" s="36"/>
      <c r="S1897" s="36"/>
      <c r="T1897" s="36"/>
      <c r="U1897" s="36"/>
      <c r="V1897" s="36"/>
      <c r="W1897" s="36"/>
      <c r="X1897" s="36"/>
      <c r="Y1897" s="36"/>
      <c r="Z1897" s="40"/>
      <c r="AA1897" s="33" t="s">
        <v>5445</v>
      </c>
      <c r="AB1897" s="33">
        <v>0</v>
      </c>
      <c r="AC1897" s="33" t="s">
        <v>5466</v>
      </c>
      <c r="AD1897" s="33" t="s">
        <v>5445</v>
      </c>
    </row>
    <row r="1898" spans="1:30" x14ac:dyDescent="0.25">
      <c r="A1898" s="33">
        <v>3538105</v>
      </c>
      <c r="B1898" s="33">
        <v>35</v>
      </c>
      <c r="C1898" s="33">
        <v>38105</v>
      </c>
      <c r="D1898" s="33" t="s">
        <v>1311</v>
      </c>
      <c r="E1898" s="33" t="s">
        <v>4482</v>
      </c>
      <c r="F1898" s="33">
        <v>0</v>
      </c>
      <c r="G1898" s="33" t="s">
        <v>2</v>
      </c>
      <c r="H1898" s="34">
        <v>16501</v>
      </c>
      <c r="I1898" s="38">
        <v>184.83</v>
      </c>
      <c r="J1898" s="33">
        <v>81.400000000000006</v>
      </c>
      <c r="K1898" s="35">
        <v>285841.74</v>
      </c>
      <c r="L1898" s="35">
        <v>17850.605</v>
      </c>
      <c r="M1898" s="35">
        <v>13583988.880000001</v>
      </c>
      <c r="N1898" s="35">
        <v>11578308.220000001</v>
      </c>
      <c r="O1898" s="35">
        <v>823.22216108114662</v>
      </c>
      <c r="P1898" s="35">
        <v>701.67312405308769</v>
      </c>
      <c r="Q1898" s="36">
        <v>0.38365510000000003</v>
      </c>
      <c r="R1898" s="36">
        <v>0.49676986279165192</v>
      </c>
      <c r="S1898" s="36">
        <v>0.61006241220557311</v>
      </c>
      <c r="T1898" s="36">
        <v>0.33252340197002089</v>
      </c>
      <c r="U1898" s="36">
        <v>0.61046234908703867</v>
      </c>
      <c r="V1898" s="36">
        <v>0.95826902192603602</v>
      </c>
      <c r="W1898" s="36">
        <v>0.55703596</v>
      </c>
      <c r="X1898" s="36">
        <v>0.55863739999999995</v>
      </c>
      <c r="Y1898" s="36">
        <v>0.47114630000000002</v>
      </c>
      <c r="Z1898" s="40">
        <v>1229</v>
      </c>
      <c r="AA1898" s="33">
        <v>193</v>
      </c>
      <c r="AB1898" s="33">
        <v>1</v>
      </c>
      <c r="AC1898" s="33" t="s">
        <v>5465</v>
      </c>
      <c r="AD1898" s="33" t="s">
        <v>5445</v>
      </c>
    </row>
    <row r="1899" spans="1:30" x14ac:dyDescent="0.25">
      <c r="A1899" s="33">
        <v>4321303</v>
      </c>
      <c r="B1899" s="33">
        <v>43</v>
      </c>
      <c r="C1899" s="33">
        <v>21303</v>
      </c>
      <c r="D1899" s="33" t="s">
        <v>679</v>
      </c>
      <c r="E1899" s="33" t="s">
        <v>2518</v>
      </c>
      <c r="F1899" s="33">
        <v>0</v>
      </c>
      <c r="G1899" s="33" t="s">
        <v>10</v>
      </c>
      <c r="H1899" s="34">
        <v>27168</v>
      </c>
      <c r="I1899" s="38">
        <v>349.97</v>
      </c>
      <c r="J1899" s="33">
        <v>74.599999999999994</v>
      </c>
      <c r="K1899" s="35">
        <v>557884.48</v>
      </c>
      <c r="L1899" s="35">
        <v>20632.585999999999</v>
      </c>
      <c r="M1899" s="35">
        <v>13579335.07</v>
      </c>
      <c r="N1899" s="35">
        <v>16370181.390000001</v>
      </c>
      <c r="O1899" s="35">
        <v>499.82829321260306</v>
      </c>
      <c r="P1899" s="35">
        <v>602.55379085689049</v>
      </c>
      <c r="Q1899" s="36">
        <v>0.27934350000000002</v>
      </c>
      <c r="R1899" s="36">
        <v>0.29657792391635229</v>
      </c>
      <c r="S1899" s="36">
        <v>0.58963342371733152</v>
      </c>
      <c r="T1899" s="36">
        <v>0.65647547052954325</v>
      </c>
      <c r="U1899" s="36">
        <v>0</v>
      </c>
      <c r="V1899" s="36">
        <v>0.99850234416023453</v>
      </c>
      <c r="W1899" s="36">
        <v>0.44695477</v>
      </c>
      <c r="X1899" s="36">
        <v>0.43806659999999997</v>
      </c>
      <c r="Y1899" s="36">
        <v>0.358705</v>
      </c>
      <c r="Z1899" s="40">
        <v>3248</v>
      </c>
      <c r="AA1899" s="33">
        <v>443</v>
      </c>
      <c r="AB1899" s="33">
        <v>1</v>
      </c>
      <c r="AC1899" s="33" t="s">
        <v>5465</v>
      </c>
      <c r="AD1899" s="33" t="s">
        <v>5445</v>
      </c>
    </row>
    <row r="1900" spans="1:30" x14ac:dyDescent="0.25">
      <c r="A1900" s="33">
        <v>2801009</v>
      </c>
      <c r="B1900" s="33">
        <v>28</v>
      </c>
      <c r="C1900" s="33">
        <v>1009</v>
      </c>
      <c r="D1900" s="33" t="s">
        <v>74</v>
      </c>
      <c r="E1900" s="33" t="s">
        <v>5023</v>
      </c>
      <c r="F1900" s="33">
        <v>0</v>
      </c>
      <c r="G1900" s="33" t="s">
        <v>2</v>
      </c>
      <c r="H1900" s="34">
        <v>17986</v>
      </c>
      <c r="I1900" s="38">
        <v>201.49</v>
      </c>
      <c r="J1900" s="33">
        <v>83</v>
      </c>
      <c r="K1900" s="35">
        <v>144665.04</v>
      </c>
      <c r="L1900" s="35">
        <v>8222.4076000000005</v>
      </c>
      <c r="M1900" s="35">
        <v>13560027.560000001</v>
      </c>
      <c r="N1900" s="35">
        <v>8198709.2199999997</v>
      </c>
      <c r="O1900" s="35">
        <v>753.92124763705112</v>
      </c>
      <c r="P1900" s="35">
        <v>455.83838652285107</v>
      </c>
      <c r="Q1900" s="36">
        <v>0.30329529999999999</v>
      </c>
      <c r="R1900" s="36">
        <v>0.2208670345893203</v>
      </c>
      <c r="S1900" s="36">
        <v>0</v>
      </c>
      <c r="T1900" s="36">
        <v>0.1029434424039707</v>
      </c>
      <c r="U1900" s="36">
        <v>0.41042361182611231</v>
      </c>
      <c r="V1900" s="36">
        <v>0.97390702858327294</v>
      </c>
      <c r="W1900" s="36">
        <v>0.26259336999999999</v>
      </c>
      <c r="X1900" s="36">
        <v>0.23613729999999999</v>
      </c>
      <c r="Y1900" s="36">
        <v>0.26971630000000002</v>
      </c>
      <c r="Z1900" s="40">
        <v>4220</v>
      </c>
      <c r="AA1900" s="33">
        <v>59</v>
      </c>
      <c r="AB1900" s="33">
        <v>1</v>
      </c>
      <c r="AC1900" s="33" t="s">
        <v>5465</v>
      </c>
      <c r="AD1900" s="33" t="s">
        <v>5445</v>
      </c>
    </row>
    <row r="1901" spans="1:30" x14ac:dyDescent="0.25">
      <c r="A1901" s="33">
        <v>1304302</v>
      </c>
      <c r="B1901" s="33">
        <v>13</v>
      </c>
      <c r="C1901" s="33">
        <v>4302</v>
      </c>
      <c r="D1901" s="33" t="s">
        <v>69</v>
      </c>
      <c r="E1901" s="33" t="s">
        <v>956</v>
      </c>
      <c r="F1901" s="33">
        <v>0</v>
      </c>
      <c r="G1901" s="33" t="s">
        <v>2</v>
      </c>
      <c r="H1901" s="34">
        <v>17065</v>
      </c>
      <c r="I1901" s="38">
        <v>27904.76</v>
      </c>
      <c r="J1901" s="33">
        <v>0.6</v>
      </c>
      <c r="K1901" s="35">
        <v>257019.31</v>
      </c>
      <c r="L1901" s="35">
        <v>14799.291999999999</v>
      </c>
      <c r="M1901" s="35">
        <v>13557368.58</v>
      </c>
      <c r="N1901" s="35">
        <v>8007771.25</v>
      </c>
      <c r="O1901" s="35">
        <v>794.45464869616171</v>
      </c>
      <c r="P1901" s="35">
        <v>469.25117198945208</v>
      </c>
      <c r="Q1901" s="36">
        <v>0.31662499999999999</v>
      </c>
      <c r="R1901" s="36">
        <v>0.12796008372835341</v>
      </c>
      <c r="S1901" s="36">
        <v>0.45139167180510958</v>
      </c>
      <c r="T1901" s="36">
        <v>0.32542220558849322</v>
      </c>
      <c r="U1901" s="36">
        <v>1</v>
      </c>
      <c r="V1901" s="36">
        <v>0.93151811673654039</v>
      </c>
      <c r="W1901" s="36">
        <v>0.52172594999999999</v>
      </c>
      <c r="X1901" s="36">
        <v>0.5199627</v>
      </c>
      <c r="Y1901" s="36">
        <v>0.4182939</v>
      </c>
      <c r="Z1901" s="40">
        <v>2180</v>
      </c>
      <c r="AA1901" s="33">
        <v>9</v>
      </c>
      <c r="AB1901" s="33">
        <v>1</v>
      </c>
      <c r="AC1901" s="33" t="s">
        <v>5465</v>
      </c>
      <c r="AD1901" s="33" t="s">
        <v>5445</v>
      </c>
    </row>
    <row r="1902" spans="1:30" x14ac:dyDescent="0.25">
      <c r="A1902" s="33">
        <v>3550902</v>
      </c>
      <c r="B1902" s="33">
        <v>35</v>
      </c>
      <c r="C1902" s="33">
        <v>50902</v>
      </c>
      <c r="D1902" s="33" t="s">
        <v>1311</v>
      </c>
      <c r="E1902" s="33" t="s">
        <v>2688</v>
      </c>
      <c r="F1902" s="33">
        <v>0</v>
      </c>
      <c r="G1902" s="33" t="s">
        <v>2</v>
      </c>
      <c r="H1902" s="34">
        <v>15165</v>
      </c>
      <c r="I1902" s="38">
        <v>617.25</v>
      </c>
      <c r="J1902" s="33">
        <v>23.2</v>
      </c>
      <c r="K1902" s="35">
        <v>353889.24</v>
      </c>
      <c r="L1902" s="35">
        <v>23630.424999999999</v>
      </c>
      <c r="M1902" s="35">
        <v>13550730.18</v>
      </c>
      <c r="N1902" s="35">
        <v>13559319.26</v>
      </c>
      <c r="O1902" s="35">
        <v>893.55292977250247</v>
      </c>
      <c r="P1902" s="35">
        <v>894.11930497856906</v>
      </c>
      <c r="Q1902" s="36">
        <v>0.45047680000000001</v>
      </c>
      <c r="R1902" s="36">
        <v>0.62523746087620369</v>
      </c>
      <c r="S1902" s="36">
        <v>0.55953240417325212</v>
      </c>
      <c r="T1902" s="36">
        <v>0.19725181301386449</v>
      </c>
      <c r="U1902" s="36">
        <v>0.42685093000757501</v>
      </c>
      <c r="V1902" s="36">
        <v>0.83882085910175785</v>
      </c>
      <c r="W1902" s="36">
        <v>0.49087841999999998</v>
      </c>
      <c r="X1902" s="36">
        <v>0.48617569999999999</v>
      </c>
      <c r="Y1902" s="36">
        <v>0.46832629999999997</v>
      </c>
      <c r="Z1902" s="40">
        <v>1276</v>
      </c>
      <c r="AA1902" s="33">
        <v>196</v>
      </c>
      <c r="AB1902" s="33">
        <v>1</v>
      </c>
      <c r="AC1902" s="33" t="s">
        <v>5465</v>
      </c>
      <c r="AD1902" s="33" t="s">
        <v>5445</v>
      </c>
    </row>
    <row r="1903" spans="1:30" x14ac:dyDescent="0.25">
      <c r="A1903" s="33">
        <v>2103752</v>
      </c>
      <c r="B1903" s="33">
        <v>21</v>
      </c>
      <c r="C1903" s="33">
        <v>3752</v>
      </c>
      <c r="D1903" s="33" t="s">
        <v>3</v>
      </c>
      <c r="E1903" s="33" t="s">
        <v>873</v>
      </c>
      <c r="F1903" s="33">
        <v>0</v>
      </c>
      <c r="G1903" s="33" t="s">
        <v>2</v>
      </c>
      <c r="H1903" s="34">
        <v>12656</v>
      </c>
      <c r="I1903" s="38">
        <v>335.77</v>
      </c>
      <c r="J1903" s="33">
        <v>37.5</v>
      </c>
      <c r="K1903" s="35">
        <v>65078.296999999999</v>
      </c>
      <c r="L1903" s="35">
        <v>5146.1566000000003</v>
      </c>
      <c r="M1903" s="35">
        <v>13549069.140000001</v>
      </c>
      <c r="N1903" s="35">
        <v>4686278.0199999996</v>
      </c>
      <c r="O1903" s="35">
        <v>1070.5648814791405</v>
      </c>
      <c r="P1903" s="35">
        <v>370.28113305941844</v>
      </c>
      <c r="Q1903" s="36">
        <v>0.358267</v>
      </c>
      <c r="R1903" s="36">
        <v>6.3834824554322114E-2</v>
      </c>
      <c r="S1903" s="36">
        <v>0.52869401867402743</v>
      </c>
      <c r="T1903" s="36">
        <v>0.12847529163806251</v>
      </c>
      <c r="U1903" s="36">
        <v>0.42547400543405428</v>
      </c>
      <c r="V1903" s="36">
        <v>1</v>
      </c>
      <c r="W1903" s="36">
        <v>0.35795758</v>
      </c>
      <c r="X1903" s="36">
        <v>0.34058880000000002</v>
      </c>
      <c r="Y1903" s="36">
        <v>0.34942790000000001</v>
      </c>
      <c r="Z1903" s="40">
        <v>3408</v>
      </c>
      <c r="AA1903" s="33">
        <v>104</v>
      </c>
      <c r="AB1903" s="33">
        <v>1</v>
      </c>
      <c r="AC1903" s="33" t="s">
        <v>5465</v>
      </c>
      <c r="AD1903" s="33" t="s">
        <v>5445</v>
      </c>
    </row>
    <row r="1904" spans="1:30" x14ac:dyDescent="0.25">
      <c r="A1904" s="33">
        <v>4204251</v>
      </c>
      <c r="B1904" s="33">
        <v>42</v>
      </c>
      <c r="C1904" s="33">
        <v>4251</v>
      </c>
      <c r="D1904" s="33" t="s">
        <v>1201</v>
      </c>
      <c r="E1904" s="33" t="s">
        <v>4145</v>
      </c>
      <c r="F1904" s="33">
        <v>0</v>
      </c>
      <c r="G1904" s="33" t="s">
        <v>2</v>
      </c>
      <c r="H1904" s="34">
        <v>16301</v>
      </c>
      <c r="I1904" s="38">
        <v>71.13</v>
      </c>
      <c r="J1904" s="33">
        <v>213.1</v>
      </c>
      <c r="K1904" s="35">
        <v>468493.68</v>
      </c>
      <c r="L1904" s="35">
        <v>29539.324000000001</v>
      </c>
      <c r="M1904" s="35">
        <v>13543407.949999999</v>
      </c>
      <c r="N1904" s="35">
        <v>10949501.359999999</v>
      </c>
      <c r="O1904" s="35">
        <v>830.83295196613699</v>
      </c>
      <c r="P1904" s="35">
        <v>671.70734065394754</v>
      </c>
      <c r="Q1904" s="36">
        <v>0.3777682</v>
      </c>
      <c r="R1904" s="36">
        <v>0.47956944450847899</v>
      </c>
      <c r="S1904" s="36">
        <v>0.50829557919671475</v>
      </c>
      <c r="T1904" s="36">
        <v>0.6504994421387893</v>
      </c>
      <c r="U1904" s="36">
        <v>0.5643905504998461</v>
      </c>
      <c r="V1904" s="36">
        <v>0.80400025767853667</v>
      </c>
      <c r="W1904" s="36">
        <v>0.57601990000000003</v>
      </c>
      <c r="X1904" s="36">
        <v>0.57943029999999995</v>
      </c>
      <c r="Y1904" s="36">
        <v>0.47859930000000001</v>
      </c>
      <c r="Z1904" s="40">
        <v>1129</v>
      </c>
      <c r="AA1904" s="33">
        <v>144</v>
      </c>
      <c r="AB1904" s="33">
        <v>1</v>
      </c>
      <c r="AC1904" s="33" t="s">
        <v>5465</v>
      </c>
      <c r="AD1904" s="33" t="s">
        <v>5445</v>
      </c>
    </row>
    <row r="1905" spans="1:30" x14ac:dyDescent="0.25">
      <c r="A1905" s="33">
        <v>2102358</v>
      </c>
      <c r="B1905" s="33">
        <v>21</v>
      </c>
      <c r="C1905" s="33">
        <v>2358</v>
      </c>
      <c r="D1905" s="33" t="s">
        <v>3</v>
      </c>
      <c r="E1905" s="33" t="s">
        <v>141</v>
      </c>
      <c r="F1905" s="33">
        <v>0</v>
      </c>
      <c r="G1905" s="33" t="s">
        <v>2</v>
      </c>
      <c r="H1905" s="34">
        <v>15142</v>
      </c>
      <c r="I1905" s="38">
        <v>818.42</v>
      </c>
      <c r="J1905" s="33">
        <v>18.100000000000001</v>
      </c>
      <c r="K1905" s="35">
        <v>64277.11</v>
      </c>
      <c r="L1905" s="35">
        <v>4282.8564999999999</v>
      </c>
      <c r="M1905" s="35">
        <v>13543044.99</v>
      </c>
      <c r="N1905" s="35">
        <v>7299737.9900000002</v>
      </c>
      <c r="O1905" s="35">
        <v>894.40265420684193</v>
      </c>
      <c r="P1905" s="35">
        <v>482.0854570070004</v>
      </c>
      <c r="Q1905" s="36">
        <v>0.34426639999999997</v>
      </c>
      <c r="R1905" s="36">
        <v>5.6182627885275067E-2</v>
      </c>
      <c r="S1905" s="36">
        <v>0.48582796740153639</v>
      </c>
      <c r="T1905" s="36">
        <v>0.62648377069368866</v>
      </c>
      <c r="U1905" s="36">
        <v>0.50661901662429631</v>
      </c>
      <c r="V1905" s="36">
        <v>1</v>
      </c>
      <c r="W1905" s="36">
        <v>0.47690051</v>
      </c>
      <c r="X1905" s="36">
        <v>0.4708658</v>
      </c>
      <c r="Y1905" s="36">
        <v>0.40756609999999999</v>
      </c>
      <c r="Z1905" s="40">
        <v>2412</v>
      </c>
      <c r="AA1905" s="33">
        <v>55</v>
      </c>
      <c r="AB1905" s="33">
        <v>1</v>
      </c>
      <c r="AC1905" s="33" t="s">
        <v>5465</v>
      </c>
      <c r="AD1905" s="33" t="s">
        <v>5445</v>
      </c>
    </row>
    <row r="1906" spans="1:30" x14ac:dyDescent="0.25">
      <c r="A1906" s="33">
        <v>2308377</v>
      </c>
      <c r="B1906" s="33">
        <v>23</v>
      </c>
      <c r="C1906" s="33">
        <v>8377</v>
      </c>
      <c r="D1906" s="33" t="s">
        <v>920</v>
      </c>
      <c r="E1906" s="33" t="s">
        <v>5081</v>
      </c>
      <c r="F1906" s="33">
        <v>0</v>
      </c>
      <c r="G1906" s="33" t="s">
        <v>2</v>
      </c>
      <c r="H1906" s="34">
        <v>13507</v>
      </c>
      <c r="I1906" s="38">
        <v>699.96</v>
      </c>
      <c r="J1906" s="33">
        <v>18.3</v>
      </c>
      <c r="K1906" s="35">
        <v>58327.368000000002</v>
      </c>
      <c r="L1906" s="35">
        <v>4399.0774000000001</v>
      </c>
      <c r="M1906" s="35">
        <v>13528720.16</v>
      </c>
      <c r="N1906" s="35">
        <v>5415974.8200000003</v>
      </c>
      <c r="O1906" s="35">
        <v>1001.6080669282594</v>
      </c>
      <c r="P1906" s="35">
        <v>400.97540682609019</v>
      </c>
      <c r="Q1906" s="36">
        <v>0.34941090000000002</v>
      </c>
      <c r="R1906" s="36">
        <v>8.0972971902582833E-2</v>
      </c>
      <c r="S1906" s="36">
        <v>0</v>
      </c>
      <c r="T1906" s="36">
        <v>0.46610665874181412</v>
      </c>
      <c r="U1906" s="36">
        <v>0.62893264932764947</v>
      </c>
      <c r="V1906" s="36">
        <v>0.80037992584133266</v>
      </c>
      <c r="W1906" s="36">
        <v>0.34464075999999999</v>
      </c>
      <c r="X1906" s="36">
        <v>0.32600299999999999</v>
      </c>
      <c r="Y1906" s="36">
        <v>0.33770699999999998</v>
      </c>
      <c r="Z1906" s="40">
        <v>3570</v>
      </c>
      <c r="AA1906" s="33">
        <v>109</v>
      </c>
      <c r="AB1906" s="33">
        <v>1</v>
      </c>
      <c r="AC1906" s="33" t="s">
        <v>5465</v>
      </c>
      <c r="AD1906" s="33" t="s">
        <v>5445</v>
      </c>
    </row>
    <row r="1907" spans="1:30" x14ac:dyDescent="0.25">
      <c r="A1907" s="33">
        <v>2609808</v>
      </c>
      <c r="B1907" s="33">
        <v>26</v>
      </c>
      <c r="C1907" s="33">
        <v>9808</v>
      </c>
      <c r="D1907" s="33" t="s">
        <v>114</v>
      </c>
      <c r="E1907" s="33" t="s">
        <v>115</v>
      </c>
      <c r="F1907" s="33">
        <v>0</v>
      </c>
      <c r="G1907" s="33" t="s">
        <v>2</v>
      </c>
      <c r="H1907" s="34">
        <v>14623</v>
      </c>
      <c r="I1907" s="38">
        <v>554.76</v>
      </c>
      <c r="J1907" s="33">
        <v>23.8</v>
      </c>
      <c r="K1907" s="35">
        <v>137965.25</v>
      </c>
      <c r="L1907" s="35">
        <v>9804.9357</v>
      </c>
      <c r="M1907" s="35">
        <v>13525541.99</v>
      </c>
      <c r="N1907" s="35">
        <v>6047247.1200000001</v>
      </c>
      <c r="O1907" s="35">
        <v>924.94987280311841</v>
      </c>
      <c r="P1907" s="35">
        <v>413.54353552622581</v>
      </c>
      <c r="Q1907" s="36">
        <v>0.33399889999999999</v>
      </c>
      <c r="R1907" s="36">
        <v>0.11802047523749019</v>
      </c>
      <c r="S1907" s="36">
        <v>0.42600728278074679</v>
      </c>
      <c r="T1907" s="36">
        <v>0.45343808593141699</v>
      </c>
      <c r="U1907" s="36">
        <v>0</v>
      </c>
      <c r="V1907" s="36">
        <v>0.86303576888527012</v>
      </c>
      <c r="W1907" s="36">
        <v>0.31073339</v>
      </c>
      <c r="X1907" s="36">
        <v>0.28886460000000003</v>
      </c>
      <c r="Y1907" s="36">
        <v>0.31143169999999998</v>
      </c>
      <c r="Z1907" s="40">
        <v>3895</v>
      </c>
      <c r="AA1907" s="33">
        <v>89</v>
      </c>
      <c r="AB1907" s="33">
        <v>1</v>
      </c>
      <c r="AC1907" s="33" t="s">
        <v>5465</v>
      </c>
      <c r="AD1907" s="33" t="s">
        <v>5445</v>
      </c>
    </row>
    <row r="1908" spans="1:30" x14ac:dyDescent="0.25">
      <c r="A1908" s="33">
        <v>2103901</v>
      </c>
      <c r="B1908" s="33">
        <v>21</v>
      </c>
      <c r="C1908" s="33">
        <v>3901</v>
      </c>
      <c r="D1908" s="33" t="s">
        <v>3</v>
      </c>
      <c r="E1908" s="33" t="s">
        <v>92</v>
      </c>
      <c r="F1908" s="33">
        <v>0</v>
      </c>
      <c r="G1908" s="33" t="s">
        <v>2</v>
      </c>
      <c r="H1908" s="34">
        <v>11148</v>
      </c>
      <c r="I1908" s="38">
        <v>317.92</v>
      </c>
      <c r="J1908" s="33">
        <v>33.5</v>
      </c>
      <c r="K1908" s="35">
        <v>44005.938999999998</v>
      </c>
      <c r="L1908" s="35">
        <v>4021.7455</v>
      </c>
      <c r="M1908" s="35">
        <v>13515668.560000001</v>
      </c>
      <c r="N1908" s="35">
        <v>4559365.71</v>
      </c>
      <c r="O1908" s="35">
        <v>1212.3850520272695</v>
      </c>
      <c r="P1908" s="35">
        <v>408.98508342303552</v>
      </c>
      <c r="Q1908" s="36">
        <v>0.40278120000000001</v>
      </c>
      <c r="R1908" s="36">
        <v>4.9640868690339193E-2</v>
      </c>
      <c r="S1908" s="36">
        <v>0.44848740335512832</v>
      </c>
      <c r="T1908" s="36">
        <v>1</v>
      </c>
      <c r="U1908" s="36">
        <v>0.69679416706852759</v>
      </c>
      <c r="V1908" s="36">
        <v>1</v>
      </c>
      <c r="W1908" s="36">
        <v>0.59385754999999996</v>
      </c>
      <c r="X1908" s="36">
        <v>0.59896769999999999</v>
      </c>
      <c r="Y1908" s="36">
        <v>0.5008745</v>
      </c>
      <c r="Z1908" s="40">
        <v>864</v>
      </c>
      <c r="AA1908" s="33">
        <v>6</v>
      </c>
      <c r="AB1908" s="33">
        <v>1</v>
      </c>
      <c r="AC1908" s="33" t="s">
        <v>5465</v>
      </c>
      <c r="AD1908" s="33" t="s">
        <v>5445</v>
      </c>
    </row>
    <row r="1909" spans="1:30" x14ac:dyDescent="0.25">
      <c r="A1909" s="33">
        <v>2613800</v>
      </c>
      <c r="B1909" s="33">
        <v>26</v>
      </c>
      <c r="C1909" s="33">
        <v>13800</v>
      </c>
      <c r="D1909" s="33" t="s">
        <v>114</v>
      </c>
      <c r="E1909" s="33" t="s">
        <v>18</v>
      </c>
      <c r="F1909" s="33">
        <v>0</v>
      </c>
      <c r="G1909" s="33" t="s">
        <v>2</v>
      </c>
      <c r="H1909" s="34">
        <v>17834</v>
      </c>
      <c r="I1909" s="38">
        <v>113.99</v>
      </c>
      <c r="J1909" s="33">
        <v>149.1</v>
      </c>
      <c r="K1909" s="35">
        <v>162076.88</v>
      </c>
      <c r="L1909" s="35">
        <v>9202.6391999999996</v>
      </c>
      <c r="M1909" s="35">
        <v>13493648.4</v>
      </c>
      <c r="N1909" s="35">
        <v>8324798.04</v>
      </c>
      <c r="O1909" s="35">
        <v>756.62489626556021</v>
      </c>
      <c r="P1909" s="35">
        <v>466.79365481664234</v>
      </c>
      <c r="Q1909" s="36">
        <v>0.30678280000000002</v>
      </c>
      <c r="R1909" s="36">
        <v>0.22084565447574339</v>
      </c>
      <c r="S1909" s="36">
        <v>0.44976583876799331</v>
      </c>
      <c r="T1909" s="36">
        <v>0.2948105951092766</v>
      </c>
      <c r="U1909" s="36">
        <v>0.47041800921353688</v>
      </c>
      <c r="V1909" s="36">
        <v>0.81120923452017901</v>
      </c>
      <c r="W1909" s="36">
        <v>0.40418494999999999</v>
      </c>
      <c r="X1909" s="36">
        <v>0.39122119999999999</v>
      </c>
      <c r="Y1909" s="36">
        <v>0.34900199999999998</v>
      </c>
      <c r="Z1909" s="40">
        <v>3417</v>
      </c>
      <c r="AA1909" s="33">
        <v>65</v>
      </c>
      <c r="AB1909" s="33">
        <v>1</v>
      </c>
      <c r="AC1909" s="33" t="s">
        <v>5465</v>
      </c>
      <c r="AD1909" s="33" t="s">
        <v>5445</v>
      </c>
    </row>
    <row r="1910" spans="1:30" x14ac:dyDescent="0.25">
      <c r="A1910" s="33">
        <v>5200134</v>
      </c>
      <c r="B1910" s="33">
        <v>52</v>
      </c>
      <c r="C1910" s="33">
        <v>134</v>
      </c>
      <c r="D1910" s="33" t="s">
        <v>665</v>
      </c>
      <c r="E1910" s="33" t="s">
        <v>3236</v>
      </c>
      <c r="F1910" s="33">
        <v>0</v>
      </c>
      <c r="G1910" s="33" t="s">
        <v>10</v>
      </c>
      <c r="H1910" s="34">
        <v>21905</v>
      </c>
      <c r="I1910" s="38">
        <v>1566</v>
      </c>
      <c r="J1910" s="33">
        <v>13</v>
      </c>
      <c r="K1910" s="35">
        <v>478376.03</v>
      </c>
      <c r="L1910" s="35">
        <v>22389.592000000001</v>
      </c>
      <c r="M1910" s="35">
        <v>13483478.5</v>
      </c>
      <c r="N1910" s="35">
        <v>10814146.9</v>
      </c>
      <c r="O1910" s="35">
        <v>615.54341474549187</v>
      </c>
      <c r="P1910" s="35">
        <v>493.68394887012101</v>
      </c>
      <c r="Q1910" s="36">
        <v>0.27938960000000002</v>
      </c>
      <c r="R1910" s="36">
        <v>0.38154324128117778</v>
      </c>
      <c r="S1910" s="36">
        <v>0.42730618875598531</v>
      </c>
      <c r="T1910" s="36">
        <v>0.38263934334116873</v>
      </c>
      <c r="U1910" s="36">
        <v>1</v>
      </c>
      <c r="V1910" s="36">
        <v>0.84289207394934329</v>
      </c>
      <c r="W1910" s="36">
        <v>0.57737417999999996</v>
      </c>
      <c r="X1910" s="36">
        <v>0.58091369999999998</v>
      </c>
      <c r="Y1910" s="36">
        <v>0.43015160000000002</v>
      </c>
      <c r="Z1910" s="40">
        <v>1929</v>
      </c>
      <c r="AA1910" s="33">
        <v>98</v>
      </c>
      <c r="AB1910" s="33">
        <v>1</v>
      </c>
      <c r="AC1910" s="33" t="s">
        <v>5465</v>
      </c>
      <c r="AD1910" s="33" t="s">
        <v>5445</v>
      </c>
    </row>
    <row r="1911" spans="1:30" x14ac:dyDescent="0.25">
      <c r="A1911" s="33">
        <v>5007406</v>
      </c>
      <c r="B1911" s="33">
        <v>50</v>
      </c>
      <c r="C1911" s="33">
        <v>7406</v>
      </c>
      <c r="D1911" s="33" t="s">
        <v>1301</v>
      </c>
      <c r="E1911" s="33" t="s">
        <v>2474</v>
      </c>
      <c r="F1911" s="33">
        <v>0</v>
      </c>
      <c r="G1911" s="33" t="s">
        <v>2</v>
      </c>
      <c r="H1911" s="34">
        <v>19515</v>
      </c>
      <c r="I1911" s="38">
        <v>8154.52</v>
      </c>
      <c r="J1911" s="33">
        <v>2.2999999999999998</v>
      </c>
      <c r="K1911" s="35">
        <v>348423.99</v>
      </c>
      <c r="L1911" s="35">
        <v>18005.476999999999</v>
      </c>
      <c r="M1911" s="35">
        <v>13432014.949999999</v>
      </c>
      <c r="N1911" s="35">
        <v>17168746.649999999</v>
      </c>
      <c r="O1911" s="35">
        <v>688.29182423776581</v>
      </c>
      <c r="P1911" s="35">
        <v>879.77179861644879</v>
      </c>
      <c r="Q1911" s="36">
        <v>0.3968121</v>
      </c>
      <c r="R1911" s="36">
        <v>0.45692615271036929</v>
      </c>
      <c r="S1911" s="36">
        <v>0.40992993318357879</v>
      </c>
      <c r="T1911" s="36">
        <v>0.43297991397533903</v>
      </c>
      <c r="U1911" s="36">
        <v>1</v>
      </c>
      <c r="V1911" s="36">
        <v>0.87153202361770488</v>
      </c>
      <c r="W1911" s="36">
        <v>0.6046163</v>
      </c>
      <c r="X1911" s="36">
        <v>0.61075170000000001</v>
      </c>
      <c r="Y1911" s="36">
        <v>0.5037819</v>
      </c>
      <c r="Z1911" s="40">
        <v>829</v>
      </c>
      <c r="AA1911" s="33">
        <v>29</v>
      </c>
      <c r="AB1911" s="33">
        <v>1</v>
      </c>
      <c r="AC1911" s="33" t="s">
        <v>5465</v>
      </c>
      <c r="AD1911" s="33" t="s">
        <v>5445</v>
      </c>
    </row>
    <row r="1912" spans="1:30" x14ac:dyDescent="0.25">
      <c r="A1912" s="33">
        <v>2414209</v>
      </c>
      <c r="B1912" s="33">
        <v>24</v>
      </c>
      <c r="C1912" s="33">
        <v>14209</v>
      </c>
      <c r="D1912" s="33" t="s">
        <v>26</v>
      </c>
      <c r="E1912" s="33" t="s">
        <v>1021</v>
      </c>
      <c r="F1912" s="33">
        <v>0</v>
      </c>
      <c r="G1912" s="33" t="s">
        <v>2</v>
      </c>
      <c r="H1912" s="34">
        <v>13609</v>
      </c>
      <c r="I1912" s="38">
        <v>101.82</v>
      </c>
      <c r="J1912" s="33">
        <v>111.8</v>
      </c>
      <c r="K1912" s="35">
        <v>187933.53</v>
      </c>
      <c r="L1912" s="35">
        <v>14788.6</v>
      </c>
      <c r="M1912" s="35">
        <v>13415331.380000001</v>
      </c>
      <c r="N1912" s="35">
        <v>11640619.699999999</v>
      </c>
      <c r="O1912" s="35">
        <v>985.76907781615114</v>
      </c>
      <c r="P1912" s="35">
        <v>855.36187082078027</v>
      </c>
      <c r="Q1912" s="36">
        <v>0.46291149999999998</v>
      </c>
      <c r="R1912" s="36"/>
      <c r="S1912" s="36"/>
      <c r="T1912" s="36"/>
      <c r="U1912" s="36"/>
      <c r="V1912" s="36"/>
      <c r="W1912" s="36"/>
      <c r="X1912" s="36"/>
      <c r="Y1912" s="36"/>
      <c r="Z1912" s="40"/>
      <c r="AA1912" s="33" t="s">
        <v>5445</v>
      </c>
      <c r="AB1912" s="33">
        <v>0</v>
      </c>
      <c r="AC1912" s="33" t="s">
        <v>5466</v>
      </c>
      <c r="AD1912" s="33" t="s">
        <v>5445</v>
      </c>
    </row>
    <row r="1913" spans="1:30" x14ac:dyDescent="0.25">
      <c r="A1913" s="33">
        <v>3304102</v>
      </c>
      <c r="B1913" s="33">
        <v>33</v>
      </c>
      <c r="C1913" s="33">
        <v>4102</v>
      </c>
      <c r="D1913" s="33" t="s">
        <v>711</v>
      </c>
      <c r="E1913" s="33" t="s">
        <v>2768</v>
      </c>
      <c r="F1913" s="33">
        <v>0</v>
      </c>
      <c r="G1913" s="33" t="s">
        <v>2</v>
      </c>
      <c r="H1913" s="34">
        <v>18156</v>
      </c>
      <c r="I1913" s="38">
        <v>291.05</v>
      </c>
      <c r="J1913" s="33">
        <v>58.8</v>
      </c>
      <c r="K1913" s="35">
        <v>264835.17</v>
      </c>
      <c r="L1913" s="35">
        <v>14560.984</v>
      </c>
      <c r="M1913" s="35">
        <v>13408198.300000001</v>
      </c>
      <c r="N1913" s="35">
        <v>10225167.300000001</v>
      </c>
      <c r="O1913" s="35">
        <v>738.49957589777489</v>
      </c>
      <c r="P1913" s="35">
        <v>563.18392267019169</v>
      </c>
      <c r="Q1913" s="36">
        <v>0.32726620000000001</v>
      </c>
      <c r="R1913" s="36"/>
      <c r="S1913" s="36"/>
      <c r="T1913" s="36"/>
      <c r="U1913" s="36"/>
      <c r="V1913" s="36"/>
      <c r="W1913" s="36"/>
      <c r="X1913" s="36"/>
      <c r="Y1913" s="36"/>
      <c r="Z1913" s="40"/>
      <c r="AA1913" s="33" t="s">
        <v>5445</v>
      </c>
      <c r="AB1913" s="33">
        <v>0</v>
      </c>
      <c r="AC1913" s="33" t="s">
        <v>5466</v>
      </c>
      <c r="AD1913" s="33" t="s">
        <v>5445</v>
      </c>
    </row>
    <row r="1914" spans="1:30" x14ac:dyDescent="0.25">
      <c r="A1914" s="33">
        <v>1506161</v>
      </c>
      <c r="B1914" s="33">
        <v>15</v>
      </c>
      <c r="C1914" s="33">
        <v>6161</v>
      </c>
      <c r="D1914" s="33" t="s">
        <v>29</v>
      </c>
      <c r="E1914" s="33" t="s">
        <v>1443</v>
      </c>
      <c r="F1914" s="33">
        <v>0</v>
      </c>
      <c r="G1914" s="33" t="s">
        <v>2</v>
      </c>
      <c r="H1914" s="34">
        <v>17721</v>
      </c>
      <c r="I1914" s="38">
        <v>4114.6099999999997</v>
      </c>
      <c r="J1914" s="33">
        <v>4.3</v>
      </c>
      <c r="K1914" s="35">
        <v>272357.86</v>
      </c>
      <c r="L1914" s="35">
        <v>15323.386</v>
      </c>
      <c r="M1914" s="35">
        <v>13403199.73</v>
      </c>
      <c r="N1914" s="35">
        <v>8473326.8000000007</v>
      </c>
      <c r="O1914" s="35">
        <v>756.34556345578699</v>
      </c>
      <c r="P1914" s="35">
        <v>478.15172958636651</v>
      </c>
      <c r="Q1914" s="36">
        <v>0.30964829999999999</v>
      </c>
      <c r="R1914" s="36">
        <v>0.13655065954097331</v>
      </c>
      <c r="S1914" s="36">
        <v>0.43745852688301179</v>
      </c>
      <c r="T1914" s="36">
        <v>0.24896920659374189</v>
      </c>
      <c r="U1914" s="36">
        <v>0</v>
      </c>
      <c r="V1914" s="36">
        <v>0.94487781615523381</v>
      </c>
      <c r="W1914" s="36">
        <v>0.27965792</v>
      </c>
      <c r="X1914" s="36">
        <v>0.2548279</v>
      </c>
      <c r="Y1914" s="36">
        <v>0.28223809999999999</v>
      </c>
      <c r="Z1914" s="40">
        <v>4134</v>
      </c>
      <c r="AA1914" s="33">
        <v>40</v>
      </c>
      <c r="AB1914" s="33">
        <v>1</v>
      </c>
      <c r="AC1914" s="33" t="s">
        <v>5465</v>
      </c>
      <c r="AD1914" s="33" t="s">
        <v>5445</v>
      </c>
    </row>
    <row r="1915" spans="1:30" x14ac:dyDescent="0.25">
      <c r="A1915" s="33">
        <v>1100403</v>
      </c>
      <c r="B1915" s="33">
        <v>11</v>
      </c>
      <c r="C1915" s="33">
        <v>403</v>
      </c>
      <c r="D1915" s="33" t="s">
        <v>1384</v>
      </c>
      <c r="E1915" s="33" t="s">
        <v>1887</v>
      </c>
      <c r="F1915" s="33">
        <v>0</v>
      </c>
      <c r="G1915" s="33" t="s">
        <v>10</v>
      </c>
      <c r="H1915" s="34">
        <v>20569</v>
      </c>
      <c r="I1915" s="38">
        <v>2651.82</v>
      </c>
      <c r="J1915" s="33">
        <v>6.5</v>
      </c>
      <c r="K1915" s="35">
        <v>213812.02</v>
      </c>
      <c r="L1915" s="35">
        <v>10987.822</v>
      </c>
      <c r="M1915" s="35">
        <v>13397119.970000001</v>
      </c>
      <c r="N1915" s="35">
        <v>7905199.3399999999</v>
      </c>
      <c r="O1915" s="35">
        <v>651.32578005736787</v>
      </c>
      <c r="P1915" s="35">
        <v>384.32589527930378</v>
      </c>
      <c r="Q1915" s="36">
        <v>0.25985449999999999</v>
      </c>
      <c r="R1915" s="36">
        <v>0.1796025751155865</v>
      </c>
      <c r="S1915" s="36">
        <v>0</v>
      </c>
      <c r="T1915" s="36">
        <v>0.2762747717163021</v>
      </c>
      <c r="U1915" s="36">
        <v>0.81118901038992264</v>
      </c>
      <c r="V1915" s="36">
        <v>0.72100098009050706</v>
      </c>
      <c r="W1915" s="36">
        <v>0.35719002999999999</v>
      </c>
      <c r="X1915" s="36">
        <v>0.3397481</v>
      </c>
      <c r="Y1915" s="36">
        <v>0.29980129999999999</v>
      </c>
      <c r="Z1915" s="40">
        <v>4013</v>
      </c>
      <c r="AA1915" s="33">
        <v>49</v>
      </c>
      <c r="AB1915" s="33">
        <v>1</v>
      </c>
      <c r="AC1915" s="33" t="s">
        <v>5465</v>
      </c>
      <c r="AD1915" s="33" t="s">
        <v>5445</v>
      </c>
    </row>
    <row r="1916" spans="1:30" x14ac:dyDescent="0.25">
      <c r="A1916" s="33">
        <v>3110608</v>
      </c>
      <c r="B1916" s="33">
        <v>31</v>
      </c>
      <c r="C1916" s="33">
        <v>10608</v>
      </c>
      <c r="D1916" s="33" t="s">
        <v>632</v>
      </c>
      <c r="E1916" s="33" t="s">
        <v>4146</v>
      </c>
      <c r="F1916" s="33">
        <v>0</v>
      </c>
      <c r="G1916" s="33" t="s">
        <v>10</v>
      </c>
      <c r="H1916" s="34">
        <v>28924</v>
      </c>
      <c r="I1916" s="38">
        <v>244.57</v>
      </c>
      <c r="J1916" s="33">
        <v>108.3</v>
      </c>
      <c r="K1916" s="35">
        <v>589159.23</v>
      </c>
      <c r="L1916" s="35">
        <v>20949.374</v>
      </c>
      <c r="M1916" s="35">
        <v>13396894.800000001</v>
      </c>
      <c r="N1916" s="35">
        <v>13431771.300000001</v>
      </c>
      <c r="O1916" s="35">
        <v>463.17572949799478</v>
      </c>
      <c r="P1916" s="35">
        <v>464.3815274512516</v>
      </c>
      <c r="Q1916" s="36">
        <v>0.23473630000000001</v>
      </c>
      <c r="R1916" s="36">
        <v>0.52267733496558344</v>
      </c>
      <c r="S1916" s="36">
        <v>0.67307306995217187</v>
      </c>
      <c r="T1916" s="36">
        <v>0.49336449249832243</v>
      </c>
      <c r="U1916" s="36">
        <v>1</v>
      </c>
      <c r="V1916" s="36">
        <v>0.89565444578582865</v>
      </c>
      <c r="W1916" s="36">
        <v>0.69461629999999996</v>
      </c>
      <c r="X1916" s="36">
        <v>0.70932779999999995</v>
      </c>
      <c r="Y1916" s="36">
        <v>0.47203210000000001</v>
      </c>
      <c r="Z1916" s="40">
        <v>1211</v>
      </c>
      <c r="AA1916" s="33">
        <v>107</v>
      </c>
      <c r="AB1916" s="33">
        <v>1</v>
      </c>
      <c r="AC1916" s="33" t="s">
        <v>5465</v>
      </c>
      <c r="AD1916" s="33" t="s">
        <v>5445</v>
      </c>
    </row>
    <row r="1917" spans="1:30" x14ac:dyDescent="0.25">
      <c r="A1917" s="33">
        <v>3533007</v>
      </c>
      <c r="B1917" s="33">
        <v>35</v>
      </c>
      <c r="C1917" s="33">
        <v>33007</v>
      </c>
      <c r="D1917" s="33" t="s">
        <v>1311</v>
      </c>
      <c r="E1917" s="33" t="s">
        <v>3040</v>
      </c>
      <c r="F1917" s="33">
        <v>0</v>
      </c>
      <c r="G1917" s="33" t="s">
        <v>10</v>
      </c>
      <c r="H1917" s="34">
        <v>20896</v>
      </c>
      <c r="I1917" s="38">
        <v>531.79999999999995</v>
      </c>
      <c r="J1917" s="33">
        <v>36.1</v>
      </c>
      <c r="K1917" s="35">
        <v>300808.21999999997</v>
      </c>
      <c r="L1917" s="35">
        <v>14784.637000000001</v>
      </c>
      <c r="M1917" s="35">
        <v>13392229.83</v>
      </c>
      <c r="N1917" s="35">
        <v>9990085.6600000001</v>
      </c>
      <c r="O1917" s="35">
        <v>640.89920702526797</v>
      </c>
      <c r="P1917" s="35">
        <v>478.08602890505358</v>
      </c>
      <c r="Q1917" s="36">
        <v>0.28153250000000002</v>
      </c>
      <c r="R1917" s="36">
        <v>0.28637123610679649</v>
      </c>
      <c r="S1917" s="36">
        <v>0.53732795939292566</v>
      </c>
      <c r="T1917" s="36">
        <v>0.30379579188197359</v>
      </c>
      <c r="U1917" s="36">
        <v>0</v>
      </c>
      <c r="V1917" s="36">
        <v>1</v>
      </c>
      <c r="W1917" s="36">
        <v>0.35368637000000003</v>
      </c>
      <c r="X1917" s="36">
        <v>0.3359106</v>
      </c>
      <c r="Y1917" s="36">
        <v>0.30872149999999998</v>
      </c>
      <c r="Z1917" s="40">
        <v>3933</v>
      </c>
      <c r="AA1917" s="33">
        <v>548</v>
      </c>
      <c r="AB1917" s="33">
        <v>1</v>
      </c>
      <c r="AC1917" s="33" t="s">
        <v>5465</v>
      </c>
      <c r="AD1917" s="33" t="s">
        <v>5445</v>
      </c>
    </row>
    <row r="1918" spans="1:30" x14ac:dyDescent="0.25">
      <c r="A1918" s="33">
        <v>2608602</v>
      </c>
      <c r="B1918" s="33">
        <v>26</v>
      </c>
      <c r="C1918" s="33">
        <v>8602</v>
      </c>
      <c r="D1918" s="33" t="s">
        <v>114</v>
      </c>
      <c r="E1918" s="33" t="s">
        <v>1637</v>
      </c>
      <c r="F1918" s="33">
        <v>0</v>
      </c>
      <c r="G1918" s="33" t="s">
        <v>2</v>
      </c>
      <c r="H1918" s="34">
        <v>12951</v>
      </c>
      <c r="I1918" s="38">
        <v>198.76</v>
      </c>
      <c r="J1918" s="33">
        <v>61</v>
      </c>
      <c r="K1918" s="35">
        <v>69705.191000000006</v>
      </c>
      <c r="L1918" s="35">
        <v>5495.0879000000004</v>
      </c>
      <c r="M1918" s="35">
        <v>13391335.52</v>
      </c>
      <c r="N1918" s="35">
        <v>6346701.9500000002</v>
      </c>
      <c r="O1918" s="35">
        <v>1034.0001173654543</v>
      </c>
      <c r="P1918" s="35">
        <v>490.0549725889893</v>
      </c>
      <c r="Q1918" s="36">
        <v>0.38030170000000002</v>
      </c>
      <c r="R1918" s="36">
        <v>0.15370891822941651</v>
      </c>
      <c r="S1918" s="36">
        <v>0.41153680041008261</v>
      </c>
      <c r="T1918" s="36">
        <v>0.20135834444169229</v>
      </c>
      <c r="U1918" s="36">
        <v>0.62178588395128376</v>
      </c>
      <c r="V1918" s="36">
        <v>0.90305036501297631</v>
      </c>
      <c r="W1918" s="36">
        <v>0.40269276999999998</v>
      </c>
      <c r="X1918" s="36">
        <v>0.38958680000000001</v>
      </c>
      <c r="Y1918" s="36">
        <v>0.38494430000000002</v>
      </c>
      <c r="Z1918" s="40">
        <v>2839</v>
      </c>
      <c r="AA1918" s="33">
        <v>36</v>
      </c>
      <c r="AB1918" s="33">
        <v>1</v>
      </c>
      <c r="AC1918" s="33" t="s">
        <v>5465</v>
      </c>
      <c r="AD1918" s="33" t="s">
        <v>5445</v>
      </c>
    </row>
    <row r="1919" spans="1:30" x14ac:dyDescent="0.25">
      <c r="A1919" s="33">
        <v>4315305</v>
      </c>
      <c r="B1919" s="33">
        <v>43</v>
      </c>
      <c r="C1919" s="33">
        <v>15305</v>
      </c>
      <c r="D1919" s="33" t="s">
        <v>679</v>
      </c>
      <c r="E1919" s="33" t="s">
        <v>4000</v>
      </c>
      <c r="F1919" s="33">
        <v>0</v>
      </c>
      <c r="G1919" s="33" t="s">
        <v>10</v>
      </c>
      <c r="H1919" s="34">
        <v>23555</v>
      </c>
      <c r="I1919" s="38">
        <v>3147.63</v>
      </c>
      <c r="J1919" s="33">
        <v>7.3</v>
      </c>
      <c r="K1919" s="35">
        <v>315692.36</v>
      </c>
      <c r="L1919" s="35">
        <v>13359.246999999999</v>
      </c>
      <c r="M1919" s="35">
        <v>13390297.24</v>
      </c>
      <c r="N1919" s="35">
        <v>13212875.470000001</v>
      </c>
      <c r="O1919" s="35">
        <v>568.46942220335382</v>
      </c>
      <c r="P1919" s="35">
        <v>560.93718828274257</v>
      </c>
      <c r="Q1919" s="36">
        <v>0.28530179999999999</v>
      </c>
      <c r="R1919" s="36">
        <v>0.21156200977259759</v>
      </c>
      <c r="S1919" s="36">
        <v>0.7033652990993402</v>
      </c>
      <c r="T1919" s="36">
        <v>0.1142052399236347</v>
      </c>
      <c r="U1919" s="36">
        <v>0.65235217768440645</v>
      </c>
      <c r="V1919" s="36">
        <v>0.96080086053200764</v>
      </c>
      <c r="W1919" s="36">
        <v>0.47441414999999998</v>
      </c>
      <c r="X1919" s="36">
        <v>0.46814250000000002</v>
      </c>
      <c r="Y1919" s="36">
        <v>0.37672220000000001</v>
      </c>
      <c r="Z1919" s="40">
        <v>2955</v>
      </c>
      <c r="AA1919" s="33">
        <v>424</v>
      </c>
      <c r="AB1919" s="33">
        <v>1</v>
      </c>
      <c r="AC1919" s="33" t="s">
        <v>5465</v>
      </c>
      <c r="AD1919" s="33" t="s">
        <v>5445</v>
      </c>
    </row>
    <row r="1920" spans="1:30" x14ac:dyDescent="0.25">
      <c r="A1920" s="33">
        <v>3162005</v>
      </c>
      <c r="B1920" s="33">
        <v>31</v>
      </c>
      <c r="C1920" s="33">
        <v>62005</v>
      </c>
      <c r="D1920" s="33" t="s">
        <v>632</v>
      </c>
      <c r="E1920" s="33" t="s">
        <v>3831</v>
      </c>
      <c r="F1920" s="33">
        <v>0</v>
      </c>
      <c r="G1920" s="33" t="s">
        <v>10</v>
      </c>
      <c r="H1920" s="34">
        <v>25399</v>
      </c>
      <c r="I1920" s="38">
        <v>516.67999999999995</v>
      </c>
      <c r="J1920" s="33">
        <v>46.3</v>
      </c>
      <c r="K1920" s="35">
        <v>517574.59</v>
      </c>
      <c r="L1920" s="35">
        <v>20697.188999999998</v>
      </c>
      <c r="M1920" s="35">
        <v>13377038.130000001</v>
      </c>
      <c r="N1920" s="35">
        <v>11925878.539999999</v>
      </c>
      <c r="O1920" s="35">
        <v>526.67577975510846</v>
      </c>
      <c r="P1920" s="35">
        <v>469.54126304185201</v>
      </c>
      <c r="Q1920" s="36">
        <v>0.25152439999999998</v>
      </c>
      <c r="R1920" s="36">
        <v>0.29727368900943829</v>
      </c>
      <c r="S1920" s="36">
        <v>0.50881624485750176</v>
      </c>
      <c r="T1920" s="36">
        <v>0.25203301336722173</v>
      </c>
      <c r="U1920" s="36">
        <v>0.73919737662716578</v>
      </c>
      <c r="V1920" s="36">
        <v>0.818563203422212</v>
      </c>
      <c r="W1920" s="36">
        <v>0.48625339000000001</v>
      </c>
      <c r="X1920" s="36">
        <v>0.48110989999999998</v>
      </c>
      <c r="Y1920" s="36">
        <v>0.36631720000000001</v>
      </c>
      <c r="Z1920" s="40">
        <v>3139</v>
      </c>
      <c r="AA1920" s="33">
        <v>456</v>
      </c>
      <c r="AB1920" s="33">
        <v>1</v>
      </c>
      <c r="AC1920" s="33" t="s">
        <v>5465</v>
      </c>
      <c r="AD1920" s="33" t="s">
        <v>5445</v>
      </c>
    </row>
    <row r="1921" spans="1:30" x14ac:dyDescent="0.25">
      <c r="A1921" s="33">
        <v>2202307</v>
      </c>
      <c r="B1921" s="33">
        <v>22</v>
      </c>
      <c r="C1921" s="33">
        <v>2307</v>
      </c>
      <c r="D1921" s="33" t="s">
        <v>0</v>
      </c>
      <c r="E1921" s="33" t="s">
        <v>846</v>
      </c>
      <c r="F1921" s="33">
        <v>0</v>
      </c>
      <c r="G1921" s="33" t="s">
        <v>10</v>
      </c>
      <c r="H1921" s="34">
        <v>20770</v>
      </c>
      <c r="I1921" s="38">
        <v>4325.6400000000003</v>
      </c>
      <c r="J1921" s="33">
        <v>4.5999999999999996</v>
      </c>
      <c r="K1921" s="35">
        <v>137065.63</v>
      </c>
      <c r="L1921" s="35">
        <v>6677.0086000000001</v>
      </c>
      <c r="M1921" s="35">
        <v>13374859.449999999</v>
      </c>
      <c r="N1921" s="35">
        <v>10024224.32</v>
      </c>
      <c r="O1921" s="35">
        <v>643.9508642272508</v>
      </c>
      <c r="P1921" s="35">
        <v>482.62996244583536</v>
      </c>
      <c r="Q1921" s="36">
        <v>0.2834488</v>
      </c>
      <c r="R1921" s="36">
        <v>3.59762527712316E-2</v>
      </c>
      <c r="S1921" s="36">
        <v>0.43609011241052098</v>
      </c>
      <c r="T1921" s="36">
        <v>0.29089728800631048</v>
      </c>
      <c r="U1921" s="36">
        <v>0.431633071916941</v>
      </c>
      <c r="V1921" s="36">
        <v>0.88449497125139731</v>
      </c>
      <c r="W1921" s="36">
        <v>0.35723376000000001</v>
      </c>
      <c r="X1921" s="36">
        <v>0.33979599999999999</v>
      </c>
      <c r="Y1921" s="36">
        <v>0.31162240000000002</v>
      </c>
      <c r="Z1921" s="40">
        <v>3893</v>
      </c>
      <c r="AA1921" s="33">
        <v>136</v>
      </c>
      <c r="AB1921" s="33">
        <v>1</v>
      </c>
      <c r="AC1921" s="33" t="s">
        <v>5465</v>
      </c>
      <c r="AD1921" s="33" t="s">
        <v>5445</v>
      </c>
    </row>
    <row r="1922" spans="1:30" x14ac:dyDescent="0.25">
      <c r="A1922" s="33">
        <v>2905008</v>
      </c>
      <c r="B1922" s="33">
        <v>29</v>
      </c>
      <c r="C1922" s="33">
        <v>5008</v>
      </c>
      <c r="D1922" s="33" t="s">
        <v>5</v>
      </c>
      <c r="E1922" s="33" t="s">
        <v>4064</v>
      </c>
      <c r="F1922" s="33">
        <v>0</v>
      </c>
      <c r="G1922" s="33" t="s">
        <v>10</v>
      </c>
      <c r="H1922" s="34">
        <v>23685</v>
      </c>
      <c r="I1922" s="38">
        <v>610.98</v>
      </c>
      <c r="J1922" s="33">
        <v>33.299999999999997</v>
      </c>
      <c r="K1922" s="35">
        <v>183402.93</v>
      </c>
      <c r="L1922" s="35">
        <v>7894.41</v>
      </c>
      <c r="M1922" s="35">
        <v>13364516.130000001</v>
      </c>
      <c r="N1922" s="35">
        <v>8489637.2300000004</v>
      </c>
      <c r="O1922" s="35">
        <v>564.26076124129202</v>
      </c>
      <c r="P1922" s="35">
        <v>358.43940173105341</v>
      </c>
      <c r="Q1922" s="36">
        <v>0.23197770000000001</v>
      </c>
      <c r="R1922" s="36">
        <v>0.11063014307801231</v>
      </c>
      <c r="S1922" s="36">
        <v>0.79428748974249519</v>
      </c>
      <c r="T1922" s="36">
        <v>0.16386661251265211</v>
      </c>
      <c r="U1922" s="36">
        <v>0.59171101089191747</v>
      </c>
      <c r="V1922" s="36">
        <v>0.86142372672924539</v>
      </c>
      <c r="W1922" s="36">
        <v>0.45975380999999998</v>
      </c>
      <c r="X1922" s="36">
        <v>0.45208520000000002</v>
      </c>
      <c r="Y1922" s="36">
        <v>0.34203149999999999</v>
      </c>
      <c r="Z1922" s="40">
        <v>3506</v>
      </c>
      <c r="AA1922" s="33">
        <v>167</v>
      </c>
      <c r="AB1922" s="33">
        <v>1</v>
      </c>
      <c r="AC1922" s="33" t="s">
        <v>5465</v>
      </c>
      <c r="AD1922" s="33" t="s">
        <v>5445</v>
      </c>
    </row>
    <row r="1923" spans="1:30" x14ac:dyDescent="0.25">
      <c r="A1923" s="33">
        <v>4116208</v>
      </c>
      <c r="B1923" s="33">
        <v>41</v>
      </c>
      <c r="C1923" s="33">
        <v>16208</v>
      </c>
      <c r="D1923" s="33" t="s">
        <v>377</v>
      </c>
      <c r="E1923" s="33" t="s">
        <v>2038</v>
      </c>
      <c r="F1923" s="33">
        <v>0</v>
      </c>
      <c r="G1923" s="33" t="s">
        <v>2</v>
      </c>
      <c r="H1923" s="34">
        <v>16488</v>
      </c>
      <c r="I1923" s="38">
        <v>684.58</v>
      </c>
      <c r="J1923" s="33">
        <v>23</v>
      </c>
      <c r="K1923" s="35">
        <v>227235.08</v>
      </c>
      <c r="L1923" s="35">
        <v>13919.454</v>
      </c>
      <c r="M1923" s="35">
        <v>13360298.539999999</v>
      </c>
      <c r="N1923" s="35">
        <v>7851669.5800000001</v>
      </c>
      <c r="O1923" s="35">
        <v>810.30437530325082</v>
      </c>
      <c r="P1923" s="35">
        <v>476.20509340126154</v>
      </c>
      <c r="Q1923" s="36">
        <v>0.32227869999999997</v>
      </c>
      <c r="R1923" s="36">
        <v>0.59975847644300806</v>
      </c>
      <c r="S1923" s="36">
        <v>0.48119979135494773</v>
      </c>
      <c r="T1923" s="36">
        <v>6.6143148922448269E-2</v>
      </c>
      <c r="U1923" s="36">
        <v>0.57509807036117178</v>
      </c>
      <c r="V1923" s="36">
        <v>0.86344976709223697</v>
      </c>
      <c r="W1923" s="36">
        <v>0.47383986</v>
      </c>
      <c r="X1923" s="36">
        <v>0.46751350000000003</v>
      </c>
      <c r="Y1923" s="36">
        <v>0.39489610000000003</v>
      </c>
      <c r="Z1923" s="40">
        <v>2661</v>
      </c>
      <c r="AA1923" s="33">
        <v>289</v>
      </c>
      <c r="AB1923" s="33">
        <v>1</v>
      </c>
      <c r="AC1923" s="33" t="s">
        <v>5465</v>
      </c>
      <c r="AD1923" s="33" t="s">
        <v>5445</v>
      </c>
    </row>
    <row r="1924" spans="1:30" x14ac:dyDescent="0.25">
      <c r="A1924" s="33">
        <v>2930303</v>
      </c>
      <c r="B1924" s="33">
        <v>29</v>
      </c>
      <c r="C1924" s="33">
        <v>30303</v>
      </c>
      <c r="D1924" s="33" t="s">
        <v>5</v>
      </c>
      <c r="E1924" s="33" t="s">
        <v>651</v>
      </c>
      <c r="F1924" s="33">
        <v>0</v>
      </c>
      <c r="G1924" s="33" t="s">
        <v>2</v>
      </c>
      <c r="H1924" s="34">
        <v>18352</v>
      </c>
      <c r="I1924" s="38">
        <v>1592.25</v>
      </c>
      <c r="J1924" s="33">
        <v>13.5</v>
      </c>
      <c r="K1924" s="35">
        <v>110143.27</v>
      </c>
      <c r="L1924" s="35">
        <v>5964.3290999999999</v>
      </c>
      <c r="M1924" s="35">
        <v>13351068.960000001</v>
      </c>
      <c r="N1924" s="35">
        <v>8710261.1999999993</v>
      </c>
      <c r="O1924" s="35">
        <v>727.49939843068876</v>
      </c>
      <c r="P1924" s="35">
        <v>474.62190496948557</v>
      </c>
      <c r="Q1924" s="36">
        <v>0.30171569999999998</v>
      </c>
      <c r="R1924" s="36"/>
      <c r="S1924" s="36"/>
      <c r="T1924" s="36"/>
      <c r="U1924" s="36"/>
      <c r="V1924" s="36"/>
      <c r="W1924" s="36"/>
      <c r="X1924" s="36"/>
      <c r="Y1924" s="36"/>
      <c r="Z1924" s="40"/>
      <c r="AA1924" s="33" t="s">
        <v>5445</v>
      </c>
      <c r="AB1924" s="33">
        <v>0</v>
      </c>
      <c r="AC1924" s="33" t="s">
        <v>5466</v>
      </c>
      <c r="AD1924" s="33" t="s">
        <v>5445</v>
      </c>
    </row>
    <row r="1925" spans="1:30" x14ac:dyDescent="0.25">
      <c r="A1925" s="33">
        <v>2408953</v>
      </c>
      <c r="B1925" s="33">
        <v>24</v>
      </c>
      <c r="C1925" s="33">
        <v>8953</v>
      </c>
      <c r="D1925" s="33" t="s">
        <v>26</v>
      </c>
      <c r="E1925" s="33" t="s">
        <v>453</v>
      </c>
      <c r="F1925" s="33">
        <v>0</v>
      </c>
      <c r="G1925" s="33" t="s">
        <v>2</v>
      </c>
      <c r="H1925" s="34">
        <v>10830</v>
      </c>
      <c r="I1925" s="38">
        <v>150.26</v>
      </c>
      <c r="J1925" s="33">
        <v>66.900000000000006</v>
      </c>
      <c r="K1925" s="35">
        <v>92543.448000000004</v>
      </c>
      <c r="L1925" s="35">
        <v>8724.7523000000001</v>
      </c>
      <c r="M1925" s="35">
        <v>13345433.800000001</v>
      </c>
      <c r="N1925" s="35">
        <v>6087127.6600000001</v>
      </c>
      <c r="O1925" s="35">
        <v>1232.2653554939982</v>
      </c>
      <c r="P1925" s="35">
        <v>562.06164912280701</v>
      </c>
      <c r="Q1925" s="36">
        <v>0.44715549999999998</v>
      </c>
      <c r="R1925" s="36">
        <v>5.949758458133201E-2</v>
      </c>
      <c r="S1925" s="36">
        <v>0</v>
      </c>
      <c r="T1925" s="36">
        <v>0.28323821927006609</v>
      </c>
      <c r="U1925" s="36">
        <v>0.43231586662397009</v>
      </c>
      <c r="V1925" s="36">
        <v>0.67833535491235086</v>
      </c>
      <c r="W1925" s="36">
        <v>0.24222015999999999</v>
      </c>
      <c r="X1925" s="36">
        <v>0.2138227</v>
      </c>
      <c r="Y1925" s="36">
        <v>0.33048909999999998</v>
      </c>
      <c r="Z1925" s="40">
        <v>3656</v>
      </c>
      <c r="AA1925" s="33">
        <v>69</v>
      </c>
      <c r="AB1925" s="33">
        <v>1</v>
      </c>
      <c r="AC1925" s="33" t="s">
        <v>5465</v>
      </c>
      <c r="AD1925" s="33" t="s">
        <v>5445</v>
      </c>
    </row>
    <row r="1926" spans="1:30" x14ac:dyDescent="0.25">
      <c r="A1926" s="33">
        <v>2501005</v>
      </c>
      <c r="B1926" s="33">
        <v>25</v>
      </c>
      <c r="C1926" s="33">
        <v>1005</v>
      </c>
      <c r="D1926" s="33" t="s">
        <v>21</v>
      </c>
      <c r="E1926" s="33" t="s">
        <v>938</v>
      </c>
      <c r="F1926" s="33">
        <v>0</v>
      </c>
      <c r="G1926" s="33" t="s">
        <v>10</v>
      </c>
      <c r="H1926" s="34">
        <v>20237</v>
      </c>
      <c r="I1926" s="38">
        <v>241.3</v>
      </c>
      <c r="J1926" s="33">
        <v>76.8</v>
      </c>
      <c r="K1926" s="35">
        <v>116262.52</v>
      </c>
      <c r="L1926" s="35">
        <v>5915.7646999999997</v>
      </c>
      <c r="M1926" s="35">
        <v>13340753.67</v>
      </c>
      <c r="N1926" s="35">
        <v>10311558.01</v>
      </c>
      <c r="O1926" s="35">
        <v>659.22585709344276</v>
      </c>
      <c r="P1926" s="35">
        <v>509.53985323911644</v>
      </c>
      <c r="Q1926" s="36">
        <v>0.29411670000000001</v>
      </c>
      <c r="R1926" s="36">
        <v>7.5490596961366133E-2</v>
      </c>
      <c r="S1926" s="36">
        <v>0</v>
      </c>
      <c r="T1926" s="36">
        <v>0.4067300365747572</v>
      </c>
      <c r="U1926" s="36">
        <v>0.7076878375312341</v>
      </c>
      <c r="V1926" s="36">
        <v>0.51160637503425743</v>
      </c>
      <c r="W1926" s="36">
        <v>0.31889003999999999</v>
      </c>
      <c r="X1926" s="36">
        <v>0.29779850000000002</v>
      </c>
      <c r="Y1926" s="36">
        <v>0.29595759999999999</v>
      </c>
      <c r="Z1926" s="40">
        <v>4043</v>
      </c>
      <c r="AA1926" s="33">
        <v>124</v>
      </c>
      <c r="AB1926" s="33">
        <v>1</v>
      </c>
      <c r="AC1926" s="33" t="s">
        <v>5465</v>
      </c>
      <c r="AD1926" s="33" t="s">
        <v>5445</v>
      </c>
    </row>
    <row r="1927" spans="1:30" x14ac:dyDescent="0.25">
      <c r="A1927" s="33">
        <v>2300903</v>
      </c>
      <c r="B1927" s="33">
        <v>23</v>
      </c>
      <c r="C1927" s="33">
        <v>903</v>
      </c>
      <c r="D1927" s="33" t="s">
        <v>920</v>
      </c>
      <c r="E1927" s="33" t="s">
        <v>2540</v>
      </c>
      <c r="F1927" s="33">
        <v>0</v>
      </c>
      <c r="G1927" s="33" t="s">
        <v>2</v>
      </c>
      <c r="H1927" s="34">
        <v>14644</v>
      </c>
      <c r="I1927" s="38">
        <v>545.16</v>
      </c>
      <c r="J1927" s="33">
        <v>25.5</v>
      </c>
      <c r="K1927" s="35">
        <v>66129.466</v>
      </c>
      <c r="L1927" s="35">
        <v>4593.2809999999999</v>
      </c>
      <c r="M1927" s="35">
        <v>13328874.789999999</v>
      </c>
      <c r="N1927" s="35">
        <v>7372110.5899999999</v>
      </c>
      <c r="O1927" s="35">
        <v>910.1935803059273</v>
      </c>
      <c r="P1927" s="35">
        <v>503.42191955749792</v>
      </c>
      <c r="Q1927" s="36">
        <v>0.3536204</v>
      </c>
      <c r="R1927" s="36">
        <v>6.8002253544793154E-2</v>
      </c>
      <c r="S1927" s="36">
        <v>0.42482586822208651</v>
      </c>
      <c r="T1927" s="36">
        <v>0.59367586674797779</v>
      </c>
      <c r="U1927" s="36">
        <v>0</v>
      </c>
      <c r="V1927" s="36">
        <v>0.93505431569871544</v>
      </c>
      <c r="W1927" s="36">
        <v>0.33796883</v>
      </c>
      <c r="X1927" s="36">
        <v>0.31869530000000001</v>
      </c>
      <c r="Y1927" s="36">
        <v>0.33615790000000001</v>
      </c>
      <c r="Z1927" s="40">
        <v>3596</v>
      </c>
      <c r="AA1927" s="33">
        <v>112</v>
      </c>
      <c r="AB1927" s="33">
        <v>1</v>
      </c>
      <c r="AC1927" s="33" t="s">
        <v>5465</v>
      </c>
      <c r="AD1927" s="33" t="s">
        <v>5445</v>
      </c>
    </row>
    <row r="1928" spans="1:30" x14ac:dyDescent="0.25">
      <c r="A1928" s="33">
        <v>1504976</v>
      </c>
      <c r="B1928" s="33">
        <v>15</v>
      </c>
      <c r="C1928" s="33">
        <v>4976</v>
      </c>
      <c r="D1928" s="33" t="s">
        <v>29</v>
      </c>
      <c r="E1928" s="33" t="s">
        <v>1179</v>
      </c>
      <c r="F1928" s="33">
        <v>0</v>
      </c>
      <c r="G1928" s="33" t="s">
        <v>2</v>
      </c>
      <c r="H1928" s="34">
        <v>16032</v>
      </c>
      <c r="I1928" s="38">
        <v>1564.18</v>
      </c>
      <c r="J1928" s="33">
        <v>9.4</v>
      </c>
      <c r="K1928" s="35">
        <v>107537.37</v>
      </c>
      <c r="L1928" s="35">
        <v>6972.9849000000004</v>
      </c>
      <c r="M1928" s="35">
        <v>13324529.25</v>
      </c>
      <c r="N1928" s="35">
        <v>7477497.6100000003</v>
      </c>
      <c r="O1928" s="35">
        <v>831.12083645209577</v>
      </c>
      <c r="P1928" s="35">
        <v>466.41077906686627</v>
      </c>
      <c r="Q1928" s="36">
        <v>0.32481569999999998</v>
      </c>
      <c r="R1928" s="36">
        <v>6.2957378941986317E-2</v>
      </c>
      <c r="S1928" s="36">
        <v>0.47885016063633379</v>
      </c>
      <c r="T1928" s="36">
        <v>3.4650583996006477E-2</v>
      </c>
      <c r="U1928" s="36">
        <v>0.46576515990359291</v>
      </c>
      <c r="V1928" s="36">
        <v>0.6376748511849053</v>
      </c>
      <c r="W1928" s="36">
        <v>0.29826772000000001</v>
      </c>
      <c r="X1928" s="36">
        <v>0.27521109999999999</v>
      </c>
      <c r="Y1928" s="36">
        <v>0.30001339999999999</v>
      </c>
      <c r="Z1928" s="40">
        <v>4011</v>
      </c>
      <c r="AA1928" s="33">
        <v>38</v>
      </c>
      <c r="AB1928" s="33">
        <v>1</v>
      </c>
      <c r="AC1928" s="33" t="s">
        <v>5465</v>
      </c>
      <c r="AD1928" s="33" t="s">
        <v>5445</v>
      </c>
    </row>
    <row r="1929" spans="1:30" x14ac:dyDescent="0.25">
      <c r="A1929" s="33">
        <v>2302057</v>
      </c>
      <c r="B1929" s="33">
        <v>23</v>
      </c>
      <c r="C1929" s="33">
        <v>2057</v>
      </c>
      <c r="D1929" s="33" t="s">
        <v>920</v>
      </c>
      <c r="E1929" s="33" t="s">
        <v>2311</v>
      </c>
      <c r="F1929" s="33">
        <v>0</v>
      </c>
      <c r="G1929" s="33" t="s">
        <v>2</v>
      </c>
      <c r="H1929" s="34">
        <v>14854</v>
      </c>
      <c r="I1929" s="38">
        <v>383.41</v>
      </c>
      <c r="J1929" s="33">
        <v>37.799999999999997</v>
      </c>
      <c r="K1929" s="35">
        <v>77659.164999999994</v>
      </c>
      <c r="L1929" s="35">
        <v>5257.5428000000002</v>
      </c>
      <c r="M1929" s="35">
        <v>13313858.58</v>
      </c>
      <c r="N1929" s="35">
        <v>7760977.3600000003</v>
      </c>
      <c r="O1929" s="35">
        <v>896.31470176383471</v>
      </c>
      <c r="P1929" s="35">
        <v>522.48400161572647</v>
      </c>
      <c r="Q1929" s="36">
        <v>0.35516560000000003</v>
      </c>
      <c r="R1929" s="36">
        <v>0.1630888228437794</v>
      </c>
      <c r="S1929" s="36">
        <v>0.55288619680126283</v>
      </c>
      <c r="T1929" s="36">
        <v>0.357474224079946</v>
      </c>
      <c r="U1929" s="36">
        <v>0.42197819152003291</v>
      </c>
      <c r="V1929" s="36">
        <v>0.90859405046065911</v>
      </c>
      <c r="W1929" s="36">
        <v>0.42733058000000002</v>
      </c>
      <c r="X1929" s="36">
        <v>0.41657240000000001</v>
      </c>
      <c r="Y1929" s="36">
        <v>0.38586900000000002</v>
      </c>
      <c r="Z1929" s="40">
        <v>2829</v>
      </c>
      <c r="AA1929" s="33">
        <v>72</v>
      </c>
      <c r="AB1929" s="33">
        <v>1</v>
      </c>
      <c r="AC1929" s="33" t="s">
        <v>5465</v>
      </c>
      <c r="AD1929" s="33" t="s">
        <v>5445</v>
      </c>
    </row>
    <row r="1930" spans="1:30" x14ac:dyDescent="0.25">
      <c r="A1930" s="33">
        <v>2308351</v>
      </c>
      <c r="B1930" s="33">
        <v>23</v>
      </c>
      <c r="C1930" s="33">
        <v>8351</v>
      </c>
      <c r="D1930" s="33" t="s">
        <v>920</v>
      </c>
      <c r="E1930" s="33" t="s">
        <v>4848</v>
      </c>
      <c r="F1930" s="33">
        <v>0</v>
      </c>
      <c r="G1930" s="33" t="s">
        <v>2</v>
      </c>
      <c r="H1930" s="34">
        <v>13152</v>
      </c>
      <c r="I1930" s="38">
        <v>502.34</v>
      </c>
      <c r="J1930" s="33">
        <v>26.1</v>
      </c>
      <c r="K1930" s="35">
        <v>71888.516000000003</v>
      </c>
      <c r="L1930" s="35">
        <v>5443.2130999999999</v>
      </c>
      <c r="M1930" s="35">
        <v>13307227.17</v>
      </c>
      <c r="N1930" s="35">
        <v>7992079.2199999997</v>
      </c>
      <c r="O1930" s="35">
        <v>1011.8025524635036</v>
      </c>
      <c r="P1930" s="35">
        <v>607.67025699513385</v>
      </c>
      <c r="Q1930" s="36">
        <v>0.40527590000000002</v>
      </c>
      <c r="R1930" s="36">
        <v>0.73058970880004526</v>
      </c>
      <c r="S1930" s="36">
        <v>0.54483313237001774</v>
      </c>
      <c r="T1930" s="36">
        <v>0.53223248528926392</v>
      </c>
      <c r="U1930" s="36">
        <v>0.42536173664066051</v>
      </c>
      <c r="V1930" s="36">
        <v>0.84821366076572358</v>
      </c>
      <c r="W1930" s="36">
        <v>0.58725020999999999</v>
      </c>
      <c r="X1930" s="36">
        <v>0.5917308</v>
      </c>
      <c r="Y1930" s="36">
        <v>0.49850329999999998</v>
      </c>
      <c r="Z1930" s="40">
        <v>892</v>
      </c>
      <c r="AA1930" s="33">
        <v>15</v>
      </c>
      <c r="AB1930" s="33">
        <v>1</v>
      </c>
      <c r="AC1930" s="33" t="s">
        <v>5465</v>
      </c>
      <c r="AD1930" s="33" t="s">
        <v>5445</v>
      </c>
    </row>
    <row r="1931" spans="1:30" x14ac:dyDescent="0.25">
      <c r="A1931" s="33">
        <v>1302108</v>
      </c>
      <c r="B1931" s="33">
        <v>13</v>
      </c>
      <c r="C1931" s="33">
        <v>2108</v>
      </c>
      <c r="D1931" s="33" t="s">
        <v>69</v>
      </c>
      <c r="E1931" s="33" t="s">
        <v>1205</v>
      </c>
      <c r="F1931" s="33">
        <v>0</v>
      </c>
      <c r="G1931" s="33" t="s">
        <v>2</v>
      </c>
      <c r="H1931" s="34">
        <v>4660</v>
      </c>
      <c r="I1931" s="38">
        <v>55827.21</v>
      </c>
      <c r="J1931" s="33">
        <v>0.1</v>
      </c>
      <c r="K1931" s="35">
        <v>51116.9</v>
      </c>
      <c r="L1931" s="35">
        <v>8403.2384999999995</v>
      </c>
      <c r="M1931" s="35">
        <v>13301983.710000001</v>
      </c>
      <c r="N1931" s="35">
        <v>5091828.38</v>
      </c>
      <c r="O1931" s="35">
        <v>2854.5029420600858</v>
      </c>
      <c r="P1931" s="35">
        <v>1092.6670343347639</v>
      </c>
      <c r="Q1931" s="36">
        <v>0.78201469999999995</v>
      </c>
      <c r="R1931" s="36">
        <v>4.2396113526507767E-2</v>
      </c>
      <c r="S1931" s="36">
        <v>0.54243376803761278</v>
      </c>
      <c r="T1931" s="36">
        <v>1</v>
      </c>
      <c r="U1931" s="36">
        <v>0.68708951546241659</v>
      </c>
      <c r="V1931" s="36">
        <v>0.3561694796129341</v>
      </c>
      <c r="W1931" s="36">
        <v>0.54679880999999997</v>
      </c>
      <c r="X1931" s="36">
        <v>0.54742480000000004</v>
      </c>
      <c r="Y1931" s="36"/>
      <c r="Z1931" s="33"/>
      <c r="AA1931" s="33" t="s">
        <v>5445</v>
      </c>
      <c r="AB1931" s="33">
        <v>0</v>
      </c>
      <c r="AC1931" s="33" t="s">
        <v>5464</v>
      </c>
      <c r="AD1931" s="33" t="s">
        <v>5493</v>
      </c>
    </row>
    <row r="1932" spans="1:30" x14ac:dyDescent="0.25">
      <c r="A1932" s="33">
        <v>1708205</v>
      </c>
      <c r="B1932" s="33">
        <v>17</v>
      </c>
      <c r="C1932" s="33">
        <v>8205</v>
      </c>
      <c r="D1932" s="33" t="s">
        <v>79</v>
      </c>
      <c r="E1932" s="33" t="s">
        <v>2389</v>
      </c>
      <c r="F1932" s="33">
        <v>0</v>
      </c>
      <c r="G1932" s="33" t="s">
        <v>2</v>
      </c>
      <c r="H1932" s="34">
        <v>18713</v>
      </c>
      <c r="I1932" s="38">
        <v>13423.39</v>
      </c>
      <c r="J1932" s="33">
        <v>1.4</v>
      </c>
      <c r="K1932" s="35">
        <v>329215.05</v>
      </c>
      <c r="L1932" s="35">
        <v>17507.714</v>
      </c>
      <c r="M1932" s="35">
        <v>13301752.210000001</v>
      </c>
      <c r="N1932" s="35">
        <v>9428635.6400000006</v>
      </c>
      <c r="O1932" s="35">
        <v>710.82948805643139</v>
      </c>
      <c r="P1932" s="35">
        <v>503.85484101961208</v>
      </c>
      <c r="Q1932" s="36">
        <v>0.30520839999999999</v>
      </c>
      <c r="R1932" s="36">
        <v>0.24165714735990529</v>
      </c>
      <c r="S1932" s="36">
        <v>0.48861988734103989</v>
      </c>
      <c r="T1932" s="36">
        <v>6.2177222480467371E-2</v>
      </c>
      <c r="U1932" s="36">
        <v>0.464128703581347</v>
      </c>
      <c r="V1932" s="36">
        <v>0.99712287903549768</v>
      </c>
      <c r="W1932" s="36">
        <v>0.38244345000000002</v>
      </c>
      <c r="X1932" s="36">
        <v>0.36740790000000001</v>
      </c>
      <c r="Y1932" s="36">
        <v>0.3363082</v>
      </c>
      <c r="Z1932" s="40">
        <v>3592</v>
      </c>
      <c r="AA1932" s="33">
        <v>103</v>
      </c>
      <c r="AB1932" s="33">
        <v>1</v>
      </c>
      <c r="AC1932" s="33" t="s">
        <v>5465</v>
      </c>
      <c r="AD1932" s="33" t="s">
        <v>5445</v>
      </c>
    </row>
    <row r="1933" spans="1:30" x14ac:dyDescent="0.25">
      <c r="A1933" s="33">
        <v>2507309</v>
      </c>
      <c r="B1933" s="33">
        <v>25</v>
      </c>
      <c r="C1933" s="33">
        <v>7309</v>
      </c>
      <c r="D1933" s="33" t="s">
        <v>21</v>
      </c>
      <c r="E1933" s="33" t="s">
        <v>1420</v>
      </c>
      <c r="F1933" s="33">
        <v>0</v>
      </c>
      <c r="G1933" s="33" t="s">
        <v>2</v>
      </c>
      <c r="H1933" s="34">
        <v>14348</v>
      </c>
      <c r="I1933" s="38">
        <v>253.03</v>
      </c>
      <c r="J1933" s="33">
        <v>55.1</v>
      </c>
      <c r="K1933" s="35">
        <v>96032.865000000005</v>
      </c>
      <c r="L1933" s="35">
        <v>6740.0944</v>
      </c>
      <c r="M1933" s="35">
        <v>13299760.1</v>
      </c>
      <c r="N1933" s="35">
        <v>7310971.3300000001</v>
      </c>
      <c r="O1933" s="35">
        <v>926.94174100919986</v>
      </c>
      <c r="P1933" s="35">
        <v>509.5463709227767</v>
      </c>
      <c r="Q1933" s="36">
        <v>0.3592786</v>
      </c>
      <c r="R1933" s="36">
        <v>0.15497348233308639</v>
      </c>
      <c r="S1933" s="36">
        <v>0</v>
      </c>
      <c r="T1933" s="36">
        <v>0.20127277611489811</v>
      </c>
      <c r="U1933" s="36">
        <v>1</v>
      </c>
      <c r="V1933" s="36">
        <v>0.86549713974994225</v>
      </c>
      <c r="W1933" s="36">
        <v>0.39170512000000002</v>
      </c>
      <c r="X1933" s="36">
        <v>0.3775522</v>
      </c>
      <c r="Y1933" s="36">
        <v>0.3684154</v>
      </c>
      <c r="Z1933" s="40">
        <v>3109</v>
      </c>
      <c r="AA1933" s="33">
        <v>69</v>
      </c>
      <c r="AB1933" s="33">
        <v>1</v>
      </c>
      <c r="AC1933" s="33" t="s">
        <v>5465</v>
      </c>
      <c r="AD1933" s="33" t="s">
        <v>5445</v>
      </c>
    </row>
    <row r="1934" spans="1:30" x14ac:dyDescent="0.25">
      <c r="A1934" s="33">
        <v>2104107</v>
      </c>
      <c r="B1934" s="33">
        <v>21</v>
      </c>
      <c r="C1934" s="33">
        <v>4107</v>
      </c>
      <c r="D1934" s="33" t="s">
        <v>3</v>
      </c>
      <c r="E1934" s="33" t="s">
        <v>2002</v>
      </c>
      <c r="F1934" s="33">
        <v>0</v>
      </c>
      <c r="G1934" s="33" t="s">
        <v>2</v>
      </c>
      <c r="H1934" s="34">
        <v>12390</v>
      </c>
      <c r="I1934" s="38">
        <v>1854.01</v>
      </c>
      <c r="J1934" s="33">
        <v>7</v>
      </c>
      <c r="K1934" s="35">
        <v>122738.95</v>
      </c>
      <c r="L1934" s="35">
        <v>9944.0130000000008</v>
      </c>
      <c r="M1934" s="35">
        <v>13299347.76</v>
      </c>
      <c r="N1934" s="35">
        <v>4283801.1900000004</v>
      </c>
      <c r="O1934" s="35">
        <v>1073.3936852300242</v>
      </c>
      <c r="P1934" s="35">
        <v>345.74666585956419</v>
      </c>
      <c r="Q1934" s="36">
        <v>0.35261890000000001</v>
      </c>
      <c r="R1934" s="36">
        <v>0.1232609451151335</v>
      </c>
      <c r="S1934" s="36">
        <v>0.44923412356949571</v>
      </c>
      <c r="T1934" s="36">
        <v>0.63962213148960056</v>
      </c>
      <c r="U1934" s="36">
        <v>0.56680306985144024</v>
      </c>
      <c r="V1934" s="36">
        <v>0.91956359141143673</v>
      </c>
      <c r="W1934" s="36">
        <v>0.49221342000000001</v>
      </c>
      <c r="X1934" s="36">
        <v>0.48763790000000001</v>
      </c>
      <c r="Y1934" s="36">
        <v>0.42012840000000001</v>
      </c>
      <c r="Z1934" s="40">
        <v>2148</v>
      </c>
      <c r="AA1934" s="33">
        <v>47</v>
      </c>
      <c r="AB1934" s="33">
        <v>1</v>
      </c>
      <c r="AC1934" s="33" t="s">
        <v>5465</v>
      </c>
      <c r="AD1934" s="33" t="s">
        <v>5445</v>
      </c>
    </row>
    <row r="1935" spans="1:30" x14ac:dyDescent="0.25">
      <c r="A1935" s="33">
        <v>3204054</v>
      </c>
      <c r="B1935" s="33">
        <v>32</v>
      </c>
      <c r="C1935" s="33">
        <v>4054</v>
      </c>
      <c r="D1935" s="33" t="s">
        <v>723</v>
      </c>
      <c r="E1935" s="33" t="s">
        <v>2750</v>
      </c>
      <c r="F1935" s="33">
        <v>0</v>
      </c>
      <c r="G1935" s="33" t="s">
        <v>10</v>
      </c>
      <c r="H1935" s="34">
        <v>26336</v>
      </c>
      <c r="I1935" s="38">
        <v>433.59</v>
      </c>
      <c r="J1935" s="33">
        <v>54.8</v>
      </c>
      <c r="K1935" s="35">
        <v>274410.76</v>
      </c>
      <c r="L1935" s="35">
        <v>10677.462</v>
      </c>
      <c r="M1935" s="35">
        <v>13296458.93</v>
      </c>
      <c r="N1935" s="35">
        <v>10336182</v>
      </c>
      <c r="O1935" s="35">
        <v>504.87769327156741</v>
      </c>
      <c r="P1935" s="35">
        <v>392.47349635479952</v>
      </c>
      <c r="Q1935" s="36">
        <v>0.2263144</v>
      </c>
      <c r="R1935" s="36"/>
      <c r="S1935" s="36"/>
      <c r="T1935" s="36"/>
      <c r="U1935" s="36"/>
      <c r="V1935" s="36"/>
      <c r="W1935" s="36"/>
      <c r="X1935" s="36"/>
      <c r="Y1935" s="36"/>
      <c r="Z1935" s="40"/>
      <c r="AA1935" s="33" t="s">
        <v>5445</v>
      </c>
      <c r="AB1935" s="33">
        <v>0</v>
      </c>
      <c r="AC1935" s="33" t="s">
        <v>5466</v>
      </c>
      <c r="AD1935" s="33" t="s">
        <v>5445</v>
      </c>
    </row>
    <row r="1936" spans="1:30" x14ac:dyDescent="0.25">
      <c r="A1936" s="33">
        <v>2914307</v>
      </c>
      <c r="B1936" s="33">
        <v>29</v>
      </c>
      <c r="C1936" s="33">
        <v>14307</v>
      </c>
      <c r="D1936" s="33" t="s">
        <v>5</v>
      </c>
      <c r="E1936" s="33" t="s">
        <v>1268</v>
      </c>
      <c r="F1936" s="33">
        <v>0</v>
      </c>
      <c r="G1936" s="33" t="s">
        <v>2</v>
      </c>
      <c r="H1936" s="34">
        <v>10184</v>
      </c>
      <c r="I1936" s="38">
        <v>1708.12</v>
      </c>
      <c r="J1936" s="33">
        <v>6.2</v>
      </c>
      <c r="K1936" s="35">
        <v>58956.67</v>
      </c>
      <c r="L1936" s="35">
        <v>5166.1995999999999</v>
      </c>
      <c r="M1936" s="35">
        <v>13271580.35</v>
      </c>
      <c r="N1936" s="35">
        <v>6177164.5199999996</v>
      </c>
      <c r="O1936" s="35">
        <v>1303.1795316182247</v>
      </c>
      <c r="P1936" s="35">
        <v>606.55582482325212</v>
      </c>
      <c r="Q1936" s="36">
        <v>0.47590710000000003</v>
      </c>
      <c r="R1936" s="36">
        <v>0.12800461976234109</v>
      </c>
      <c r="S1936" s="36">
        <v>0</v>
      </c>
      <c r="T1936" s="36">
        <v>0.27173831190520781</v>
      </c>
      <c r="U1936" s="36">
        <v>0.47552051577659588</v>
      </c>
      <c r="V1936" s="36">
        <v>0.92528133552284064</v>
      </c>
      <c r="W1936" s="36">
        <v>0.28946241</v>
      </c>
      <c r="X1936" s="36">
        <v>0.26556669999999999</v>
      </c>
      <c r="Y1936" s="36">
        <v>0.37073689999999998</v>
      </c>
      <c r="Z1936" s="40">
        <v>3069</v>
      </c>
      <c r="AA1936" s="33">
        <v>119</v>
      </c>
      <c r="AB1936" s="33">
        <v>1</v>
      </c>
      <c r="AC1936" s="33" t="s">
        <v>5465</v>
      </c>
      <c r="AD1936" s="33" t="s">
        <v>5445</v>
      </c>
    </row>
    <row r="1937" spans="1:30" x14ac:dyDescent="0.25">
      <c r="A1937" s="33">
        <v>4306502</v>
      </c>
      <c r="B1937" s="33">
        <v>43</v>
      </c>
      <c r="C1937" s="33">
        <v>6502</v>
      </c>
      <c r="D1937" s="33" t="s">
        <v>679</v>
      </c>
      <c r="E1937" s="33" t="s">
        <v>5201</v>
      </c>
      <c r="F1937" s="33">
        <v>0</v>
      </c>
      <c r="G1937" s="33" t="s">
        <v>2</v>
      </c>
      <c r="H1937" s="34">
        <v>15224</v>
      </c>
      <c r="I1937" s="38">
        <v>1356.17</v>
      </c>
      <c r="J1937" s="33">
        <v>10.6</v>
      </c>
      <c r="K1937" s="35">
        <v>182206.47</v>
      </c>
      <c r="L1937" s="35">
        <v>12116.403</v>
      </c>
      <c r="M1937" s="35">
        <v>13261878.869999999</v>
      </c>
      <c r="N1937" s="35">
        <v>6864624.1399999997</v>
      </c>
      <c r="O1937" s="35">
        <v>871.11658368365738</v>
      </c>
      <c r="P1937" s="35">
        <v>450.90804913294795</v>
      </c>
      <c r="Q1937" s="36">
        <v>0.33054640000000002</v>
      </c>
      <c r="R1937" s="36">
        <v>0.13019531581528501</v>
      </c>
      <c r="S1937" s="36">
        <v>0.58070290005156333</v>
      </c>
      <c r="T1937" s="36">
        <v>0.20024523026251101</v>
      </c>
      <c r="U1937" s="36">
        <v>0.61614193919060045</v>
      </c>
      <c r="V1937" s="36">
        <v>0.65672437906885883</v>
      </c>
      <c r="W1937" s="36">
        <v>0.40931165000000003</v>
      </c>
      <c r="X1937" s="36">
        <v>0.39683639999999998</v>
      </c>
      <c r="Y1937" s="36">
        <v>0.3636914</v>
      </c>
      <c r="Z1937" s="40">
        <v>3173</v>
      </c>
      <c r="AA1937" s="33">
        <v>439</v>
      </c>
      <c r="AB1937" s="33">
        <v>1</v>
      </c>
      <c r="AC1937" s="33" t="s">
        <v>5465</v>
      </c>
      <c r="AD1937" s="33" t="s">
        <v>5445</v>
      </c>
    </row>
    <row r="1938" spans="1:30" x14ac:dyDescent="0.25">
      <c r="A1938" s="33">
        <v>4101101</v>
      </c>
      <c r="B1938" s="33">
        <v>41</v>
      </c>
      <c r="C1938" s="33">
        <v>1101</v>
      </c>
      <c r="D1938" s="33" t="s">
        <v>377</v>
      </c>
      <c r="E1938" s="33" t="s">
        <v>3340</v>
      </c>
      <c r="F1938" s="33">
        <v>0</v>
      </c>
      <c r="G1938" s="33" t="s">
        <v>10</v>
      </c>
      <c r="H1938" s="34">
        <v>20822</v>
      </c>
      <c r="I1938" s="38">
        <v>236.08</v>
      </c>
      <c r="J1938" s="33">
        <v>87.3</v>
      </c>
      <c r="K1938" s="35">
        <v>508792.27</v>
      </c>
      <c r="L1938" s="35">
        <v>24242.056</v>
      </c>
      <c r="M1938" s="35">
        <v>13257854.23</v>
      </c>
      <c r="N1938" s="35">
        <v>11723060.199999999</v>
      </c>
      <c r="O1938" s="35">
        <v>636.72338055902412</v>
      </c>
      <c r="P1938" s="35">
        <v>563.01316876380747</v>
      </c>
      <c r="Q1938" s="36">
        <v>0.30245050000000001</v>
      </c>
      <c r="R1938" s="36">
        <v>0.60527480240177345</v>
      </c>
      <c r="S1938" s="36">
        <v>0.53692115901742765</v>
      </c>
      <c r="T1938" s="36">
        <v>0.46512342728444778</v>
      </c>
      <c r="U1938" s="36">
        <v>0.68835924372784474</v>
      </c>
      <c r="V1938" s="36">
        <v>0.87321457522572354</v>
      </c>
      <c r="W1938" s="36">
        <v>0.60384914999999995</v>
      </c>
      <c r="X1938" s="36">
        <v>0.60991139999999999</v>
      </c>
      <c r="Y1938" s="36">
        <v>0.456181</v>
      </c>
      <c r="Z1938" s="40">
        <v>1479</v>
      </c>
      <c r="AA1938" s="33">
        <v>180</v>
      </c>
      <c r="AB1938" s="33">
        <v>1</v>
      </c>
      <c r="AC1938" s="33" t="s">
        <v>5465</v>
      </c>
      <c r="AD1938" s="33" t="s">
        <v>5445</v>
      </c>
    </row>
    <row r="1939" spans="1:30" x14ac:dyDescent="0.25">
      <c r="A1939" s="33">
        <v>4320107</v>
      </c>
      <c r="B1939" s="33">
        <v>43</v>
      </c>
      <c r="C1939" s="33">
        <v>20107</v>
      </c>
      <c r="D1939" s="33" t="s">
        <v>679</v>
      </c>
      <c r="E1939" s="33" t="s">
        <v>2937</v>
      </c>
      <c r="F1939" s="33">
        <v>0</v>
      </c>
      <c r="G1939" s="33" t="s">
        <v>10</v>
      </c>
      <c r="H1939" s="34">
        <v>23222</v>
      </c>
      <c r="I1939" s="38">
        <v>353.39</v>
      </c>
      <c r="J1939" s="33">
        <v>60.2</v>
      </c>
      <c r="K1939" s="35">
        <v>609404.17000000004</v>
      </c>
      <c r="L1939" s="35">
        <v>26926.66</v>
      </c>
      <c r="M1939" s="35">
        <v>13250681.029999999</v>
      </c>
      <c r="N1939" s="35">
        <v>12745300.970000001</v>
      </c>
      <c r="O1939" s="35">
        <v>570.6089497028679</v>
      </c>
      <c r="P1939" s="35">
        <v>548.84596374127989</v>
      </c>
      <c r="Q1939" s="36">
        <v>0.2826997</v>
      </c>
      <c r="R1939" s="36">
        <v>0.49187321704227488</v>
      </c>
      <c r="S1939" s="36">
        <v>0.62994432863824312</v>
      </c>
      <c r="T1939" s="36">
        <v>0.26499510865268239</v>
      </c>
      <c r="U1939" s="36">
        <v>0.64591079668760831</v>
      </c>
      <c r="V1939" s="36">
        <v>0.81369132091975649</v>
      </c>
      <c r="W1939" s="36">
        <v>0.53873190999999998</v>
      </c>
      <c r="X1939" s="36">
        <v>0.53858919999999999</v>
      </c>
      <c r="Y1939" s="36">
        <v>0.41064440000000002</v>
      </c>
      <c r="Z1939" s="40">
        <v>2341</v>
      </c>
      <c r="AA1939" s="33">
        <v>364</v>
      </c>
      <c r="AB1939" s="33">
        <v>1</v>
      </c>
      <c r="AC1939" s="33" t="s">
        <v>5465</v>
      </c>
      <c r="AD1939" s="33" t="s">
        <v>5445</v>
      </c>
    </row>
    <row r="1940" spans="1:30" x14ac:dyDescent="0.25">
      <c r="A1940" s="33">
        <v>1506609</v>
      </c>
      <c r="B1940" s="33">
        <v>15</v>
      </c>
      <c r="C1940" s="33">
        <v>6609</v>
      </c>
      <c r="D1940" s="33" t="s">
        <v>29</v>
      </c>
      <c r="E1940" s="33" t="s">
        <v>851</v>
      </c>
      <c r="F1940" s="33">
        <v>0</v>
      </c>
      <c r="G1940" s="33" t="s">
        <v>10</v>
      </c>
      <c r="H1940" s="34">
        <v>24059</v>
      </c>
      <c r="I1940" s="38">
        <v>457.72</v>
      </c>
      <c r="J1940" s="33">
        <v>50.3</v>
      </c>
      <c r="K1940" s="35">
        <v>283114.53999999998</v>
      </c>
      <c r="L1940" s="35">
        <v>11971.522999999999</v>
      </c>
      <c r="M1940" s="35">
        <v>13246006.5</v>
      </c>
      <c r="N1940" s="35">
        <v>9018588.0899999999</v>
      </c>
      <c r="O1940" s="35">
        <v>550.56346897211017</v>
      </c>
      <c r="P1940" s="35">
        <v>374.85299014921651</v>
      </c>
      <c r="Q1940" s="36">
        <v>0.23288310000000001</v>
      </c>
      <c r="R1940" s="36"/>
      <c r="S1940" s="36"/>
      <c r="T1940" s="36"/>
      <c r="U1940" s="36"/>
      <c r="V1940" s="36"/>
      <c r="W1940" s="36"/>
      <c r="X1940" s="36"/>
      <c r="Y1940" s="36"/>
      <c r="Z1940" s="40"/>
      <c r="AA1940" s="33" t="s">
        <v>5445</v>
      </c>
      <c r="AB1940" s="33">
        <v>0</v>
      </c>
      <c r="AC1940" s="33" t="s">
        <v>5466</v>
      </c>
      <c r="AD1940" s="33" t="s">
        <v>5445</v>
      </c>
    </row>
    <row r="1941" spans="1:30" x14ac:dyDescent="0.25">
      <c r="A1941" s="33">
        <v>1200393</v>
      </c>
      <c r="B1941" s="33">
        <v>12</v>
      </c>
      <c r="C1941" s="33">
        <v>393</v>
      </c>
      <c r="D1941" s="33" t="s">
        <v>703</v>
      </c>
      <c r="E1941" s="33" t="s">
        <v>927</v>
      </c>
      <c r="F1941" s="33">
        <v>0</v>
      </c>
      <c r="G1941" s="33" t="s">
        <v>2</v>
      </c>
      <c r="H1941" s="34">
        <v>11059</v>
      </c>
      <c r="I1941" s="38">
        <v>6443.83</v>
      </c>
      <c r="J1941" s="33">
        <v>1.4</v>
      </c>
      <c r="K1941" s="35">
        <v>82024.760999999999</v>
      </c>
      <c r="L1941" s="35">
        <v>8086.8343999999997</v>
      </c>
      <c r="M1941" s="35">
        <v>13245042.48</v>
      </c>
      <c r="N1941" s="35">
        <v>3500772.63</v>
      </c>
      <c r="O1941" s="35">
        <v>1197.6708997196854</v>
      </c>
      <c r="P1941" s="35">
        <v>316.55417578442894</v>
      </c>
      <c r="Q1941" s="36">
        <v>0.37532749999999998</v>
      </c>
      <c r="R1941" s="36">
        <v>3.7212892164950502E-2</v>
      </c>
      <c r="S1941" s="36">
        <v>0.436252019547817</v>
      </c>
      <c r="T1941" s="36">
        <v>0.93775309318283862</v>
      </c>
      <c r="U1941" s="36">
        <v>0.83666518135500278</v>
      </c>
      <c r="V1941" s="36">
        <v>0.85332409350083183</v>
      </c>
      <c r="W1941" s="36">
        <v>0.59110613000000001</v>
      </c>
      <c r="X1941" s="36">
        <v>0.59595410000000004</v>
      </c>
      <c r="Y1941" s="36">
        <v>0.48564079999999998</v>
      </c>
      <c r="Z1941" s="40">
        <v>1038</v>
      </c>
      <c r="AA1941" s="33">
        <v>1</v>
      </c>
      <c r="AB1941" s="33">
        <v>1</v>
      </c>
      <c r="AC1941" s="33" t="s">
        <v>5465</v>
      </c>
      <c r="AD1941" s="33" t="s">
        <v>5445</v>
      </c>
    </row>
    <row r="1942" spans="1:30" x14ac:dyDescent="0.25">
      <c r="A1942" s="33">
        <v>1303304</v>
      </c>
      <c r="B1942" s="33">
        <v>13</v>
      </c>
      <c r="C1942" s="33">
        <v>3304</v>
      </c>
      <c r="D1942" s="33" t="s">
        <v>69</v>
      </c>
      <c r="E1942" s="33" t="s">
        <v>2238</v>
      </c>
      <c r="F1942" s="33">
        <v>0</v>
      </c>
      <c r="G1942" s="33" t="s">
        <v>10</v>
      </c>
      <c r="H1942" s="34">
        <v>24718</v>
      </c>
      <c r="I1942" s="38">
        <v>41179.75</v>
      </c>
      <c r="J1942" s="33">
        <v>0.5</v>
      </c>
      <c r="K1942" s="35">
        <v>140635.51999999999</v>
      </c>
      <c r="L1942" s="35">
        <v>5988.0576000000001</v>
      </c>
      <c r="M1942" s="35">
        <v>13244096.880000001</v>
      </c>
      <c r="N1942" s="35">
        <v>8796872.6400000006</v>
      </c>
      <c r="O1942" s="35">
        <v>535.80778703778628</v>
      </c>
      <c r="P1942" s="35">
        <v>355.8893373250263</v>
      </c>
      <c r="Q1942" s="36">
        <v>0.22439390000000001</v>
      </c>
      <c r="R1942" s="36">
        <v>6.2421929546982759E-2</v>
      </c>
      <c r="S1942" s="36">
        <v>0.7781981310078282</v>
      </c>
      <c r="T1942" s="36">
        <v>0.546876667397173</v>
      </c>
      <c r="U1942" s="36">
        <v>0</v>
      </c>
      <c r="V1942" s="36">
        <v>1</v>
      </c>
      <c r="W1942" s="36">
        <v>0.41218675999999999</v>
      </c>
      <c r="X1942" s="36">
        <v>0.39998549999999999</v>
      </c>
      <c r="Y1942" s="36">
        <v>0.31218970000000001</v>
      </c>
      <c r="Z1942" s="40">
        <v>3886</v>
      </c>
      <c r="AA1942" s="33">
        <v>26</v>
      </c>
      <c r="AB1942" s="33">
        <v>1</v>
      </c>
      <c r="AC1942" s="33" t="s">
        <v>5465</v>
      </c>
      <c r="AD1942" s="33" t="s">
        <v>5445</v>
      </c>
    </row>
    <row r="1943" spans="1:30" x14ac:dyDescent="0.25">
      <c r="A1943" s="33">
        <v>4319604</v>
      </c>
      <c r="B1943" s="33">
        <v>43</v>
      </c>
      <c r="C1943" s="33">
        <v>19604</v>
      </c>
      <c r="D1943" s="33" t="s">
        <v>679</v>
      </c>
      <c r="E1943" s="33" t="s">
        <v>3123</v>
      </c>
      <c r="F1943" s="33">
        <v>0</v>
      </c>
      <c r="G1943" s="33" t="s">
        <v>10</v>
      </c>
      <c r="H1943" s="34">
        <v>24418</v>
      </c>
      <c r="I1943" s="38">
        <v>2202.65</v>
      </c>
      <c r="J1943" s="33">
        <v>10.8</v>
      </c>
      <c r="K1943" s="35">
        <v>549679.16</v>
      </c>
      <c r="L1943" s="35">
        <v>22467.981</v>
      </c>
      <c r="M1943" s="35">
        <v>13243901.279999999</v>
      </c>
      <c r="N1943" s="35">
        <v>11963969.050000001</v>
      </c>
      <c r="O1943" s="35">
        <v>542.38272094356614</v>
      </c>
      <c r="P1943" s="35">
        <v>489.96515070849375</v>
      </c>
      <c r="Q1943" s="36">
        <v>0.26062229999999997</v>
      </c>
      <c r="R1943" s="36">
        <v>0.37220665216578452</v>
      </c>
      <c r="S1943" s="36">
        <v>0.64078686802021667</v>
      </c>
      <c r="T1943" s="36">
        <v>0.1159073291200932</v>
      </c>
      <c r="U1943" s="36">
        <v>1</v>
      </c>
      <c r="V1943" s="36">
        <v>0.97663120702980155</v>
      </c>
      <c r="W1943" s="36">
        <v>0.57666580999999995</v>
      </c>
      <c r="X1943" s="36">
        <v>0.58013780000000004</v>
      </c>
      <c r="Y1943" s="36">
        <v>0.42038009999999998</v>
      </c>
      <c r="Z1943" s="40">
        <v>2141</v>
      </c>
      <c r="AA1943" s="33">
        <v>338</v>
      </c>
      <c r="AB1943" s="33">
        <v>1</v>
      </c>
      <c r="AC1943" s="33" t="s">
        <v>5465</v>
      </c>
      <c r="AD1943" s="33" t="s">
        <v>5445</v>
      </c>
    </row>
    <row r="1944" spans="1:30" x14ac:dyDescent="0.25">
      <c r="A1944" s="33">
        <v>2924058</v>
      </c>
      <c r="B1944" s="33">
        <v>29</v>
      </c>
      <c r="C1944" s="33">
        <v>24058</v>
      </c>
      <c r="D1944" s="33" t="s">
        <v>5</v>
      </c>
      <c r="E1944" s="33" t="s">
        <v>1908</v>
      </c>
      <c r="F1944" s="33">
        <v>0</v>
      </c>
      <c r="G1944" s="33" t="s">
        <v>2</v>
      </c>
      <c r="H1944" s="34">
        <v>14229</v>
      </c>
      <c r="I1944" s="38">
        <v>616.19000000000005</v>
      </c>
      <c r="J1944" s="33">
        <v>22.3</v>
      </c>
      <c r="K1944" s="35">
        <v>80548.067999999999</v>
      </c>
      <c r="L1944" s="35">
        <v>5563.4803000000002</v>
      </c>
      <c r="M1944" s="35">
        <v>13240502.41</v>
      </c>
      <c r="N1944" s="35">
        <v>5773196.3499999996</v>
      </c>
      <c r="O1944" s="35">
        <v>930.52937030009139</v>
      </c>
      <c r="P1944" s="35">
        <v>405.73451050671162</v>
      </c>
      <c r="Q1944" s="36">
        <v>0.33334000000000003</v>
      </c>
      <c r="R1944" s="36">
        <v>4.5732970786445469E-2</v>
      </c>
      <c r="S1944" s="36">
        <v>0</v>
      </c>
      <c r="T1944" s="36">
        <v>0.20891484353780559</v>
      </c>
      <c r="U1944" s="36">
        <v>0.41249479805782779</v>
      </c>
      <c r="V1944" s="36">
        <v>0.88243652843035203</v>
      </c>
      <c r="W1944" s="36">
        <v>0.23835074000000001</v>
      </c>
      <c r="X1944" s="36">
        <v>0.20958460000000001</v>
      </c>
      <c r="Y1944" s="36">
        <v>0.27146229999999999</v>
      </c>
      <c r="Z1944" s="40">
        <v>4210</v>
      </c>
      <c r="AA1944" s="33">
        <v>255</v>
      </c>
      <c r="AB1944" s="33">
        <v>1</v>
      </c>
      <c r="AC1944" s="33" t="s">
        <v>5465</v>
      </c>
      <c r="AD1944" s="33" t="s">
        <v>5445</v>
      </c>
    </row>
    <row r="1945" spans="1:30" x14ac:dyDescent="0.25">
      <c r="A1945" s="33">
        <v>2404606</v>
      </c>
      <c r="B1945" s="33">
        <v>24</v>
      </c>
      <c r="C1945" s="33">
        <v>4606</v>
      </c>
      <c r="D1945" s="33" t="s">
        <v>26</v>
      </c>
      <c r="E1945" s="33" t="s">
        <v>842</v>
      </c>
      <c r="F1945" s="33">
        <v>0</v>
      </c>
      <c r="G1945" s="33" t="s">
        <v>2</v>
      </c>
      <c r="H1945" s="34">
        <v>13559</v>
      </c>
      <c r="I1945" s="38">
        <v>312.02999999999997</v>
      </c>
      <c r="J1945" s="33">
        <v>39</v>
      </c>
      <c r="K1945" s="35">
        <v>87055.663</v>
      </c>
      <c r="L1945" s="35">
        <v>6660.7241000000004</v>
      </c>
      <c r="M1945" s="35">
        <v>13239342.98</v>
      </c>
      <c r="N1945" s="35">
        <v>6341475.7400000002</v>
      </c>
      <c r="O1945" s="35">
        <v>976.42473486245296</v>
      </c>
      <c r="P1945" s="35">
        <v>467.69494357991005</v>
      </c>
      <c r="Q1945" s="36">
        <v>0.36051329999999998</v>
      </c>
      <c r="R1945" s="36">
        <v>5.3823412793188703E-2</v>
      </c>
      <c r="S1945" s="36">
        <v>0.54947366342958603</v>
      </c>
      <c r="T1945" s="36">
        <v>0.2470899789911534</v>
      </c>
      <c r="U1945" s="36">
        <v>0.69075662007355487</v>
      </c>
      <c r="V1945" s="36">
        <v>0.84332404033649144</v>
      </c>
      <c r="W1945" s="36">
        <v>0.43108973</v>
      </c>
      <c r="X1945" s="36">
        <v>0.4206897</v>
      </c>
      <c r="Y1945" s="36">
        <v>0.39060149999999999</v>
      </c>
      <c r="Z1945" s="40">
        <v>2743</v>
      </c>
      <c r="AA1945" s="33">
        <v>42</v>
      </c>
      <c r="AB1945" s="33">
        <v>1</v>
      </c>
      <c r="AC1945" s="33" t="s">
        <v>5465</v>
      </c>
      <c r="AD1945" s="33" t="s">
        <v>5445</v>
      </c>
    </row>
    <row r="1946" spans="1:30" x14ac:dyDescent="0.25">
      <c r="A1946" s="33">
        <v>2601052</v>
      </c>
      <c r="B1946" s="33">
        <v>26</v>
      </c>
      <c r="C1946" s="33">
        <v>1052</v>
      </c>
      <c r="D1946" s="33" t="s">
        <v>114</v>
      </c>
      <c r="E1946" s="33" t="s">
        <v>477</v>
      </c>
      <c r="F1946" s="33">
        <v>0</v>
      </c>
      <c r="G1946" s="33" t="s">
        <v>10</v>
      </c>
      <c r="H1946" s="34">
        <v>20046</v>
      </c>
      <c r="I1946" s="38">
        <v>96.38</v>
      </c>
      <c r="J1946" s="33">
        <v>188.4</v>
      </c>
      <c r="K1946" s="35">
        <v>96404.123999999996</v>
      </c>
      <c r="L1946" s="35">
        <v>4986.5061999999998</v>
      </c>
      <c r="M1946" s="35">
        <v>13238914.26</v>
      </c>
      <c r="N1946" s="35">
        <v>7983659.2800000003</v>
      </c>
      <c r="O1946" s="35">
        <v>660.42673151750967</v>
      </c>
      <c r="P1946" s="35">
        <v>398.26695001496557</v>
      </c>
      <c r="Q1946" s="36">
        <v>0.26567020000000002</v>
      </c>
      <c r="R1946" s="36">
        <v>0.1085442872082944</v>
      </c>
      <c r="S1946" s="36">
        <v>0.40086433790731818</v>
      </c>
      <c r="T1946" s="36">
        <v>0.27904450315245499</v>
      </c>
      <c r="U1946" s="36">
        <v>0.78056772346627745</v>
      </c>
      <c r="V1946" s="36">
        <v>0.88577191634814301</v>
      </c>
      <c r="W1946" s="36">
        <v>0.44160687999999998</v>
      </c>
      <c r="X1946" s="36">
        <v>0.43220910000000001</v>
      </c>
      <c r="Y1946" s="36">
        <v>0.34893970000000002</v>
      </c>
      <c r="Z1946" s="40">
        <v>3418</v>
      </c>
      <c r="AA1946" s="33">
        <v>66</v>
      </c>
      <c r="AB1946" s="33">
        <v>1</v>
      </c>
      <c r="AC1946" s="33" t="s">
        <v>5465</v>
      </c>
      <c r="AD1946" s="33" t="s">
        <v>5445</v>
      </c>
    </row>
    <row r="1947" spans="1:30" x14ac:dyDescent="0.25">
      <c r="A1947" s="33">
        <v>2912400</v>
      </c>
      <c r="B1947" s="33">
        <v>29</v>
      </c>
      <c r="C1947" s="33">
        <v>12400</v>
      </c>
      <c r="D1947" s="33" t="s">
        <v>5</v>
      </c>
      <c r="E1947" s="33" t="s">
        <v>1293</v>
      </c>
      <c r="F1947" s="33">
        <v>0</v>
      </c>
      <c r="G1947" s="33" t="s">
        <v>2</v>
      </c>
      <c r="H1947" s="34">
        <v>18563</v>
      </c>
      <c r="I1947" s="38">
        <v>1383.53</v>
      </c>
      <c r="J1947" s="33">
        <v>12.3</v>
      </c>
      <c r="K1947" s="35">
        <v>80077.426000000007</v>
      </c>
      <c r="L1947" s="35">
        <v>4352.5070999999998</v>
      </c>
      <c r="M1947" s="35">
        <v>13224392.369999999</v>
      </c>
      <c r="N1947" s="35">
        <v>9272388</v>
      </c>
      <c r="O1947" s="35">
        <v>712.40598879491461</v>
      </c>
      <c r="P1947" s="35">
        <v>499.50913106717667</v>
      </c>
      <c r="Q1947" s="36">
        <v>0.30446970000000001</v>
      </c>
      <c r="R1947" s="36">
        <v>0.20861640825969971</v>
      </c>
      <c r="S1947" s="36">
        <v>0.81485788804978765</v>
      </c>
      <c r="T1947" s="36">
        <v>0.42290803950390121</v>
      </c>
      <c r="U1947" s="36">
        <v>0.44690188495883948</v>
      </c>
      <c r="V1947" s="36">
        <v>0.69613197714166741</v>
      </c>
      <c r="W1947" s="36">
        <v>0.49560215000000002</v>
      </c>
      <c r="X1947" s="36">
        <v>0.49134949999999999</v>
      </c>
      <c r="Y1947" s="36">
        <v>0.39790959999999997</v>
      </c>
      <c r="Z1947" s="40">
        <v>2605</v>
      </c>
      <c r="AA1947" s="33">
        <v>82</v>
      </c>
      <c r="AB1947" s="33">
        <v>1</v>
      </c>
      <c r="AC1947" s="33" t="s">
        <v>5465</v>
      </c>
      <c r="AD1947" s="33" t="s">
        <v>5445</v>
      </c>
    </row>
    <row r="1948" spans="1:30" x14ac:dyDescent="0.25">
      <c r="A1948" s="33">
        <v>2200202</v>
      </c>
      <c r="B1948" s="33">
        <v>22</v>
      </c>
      <c r="C1948" s="33">
        <v>202</v>
      </c>
      <c r="D1948" s="33" t="s">
        <v>0</v>
      </c>
      <c r="E1948" s="33" t="s">
        <v>812</v>
      </c>
      <c r="F1948" s="33">
        <v>0</v>
      </c>
      <c r="G1948" s="33" t="s">
        <v>2</v>
      </c>
      <c r="H1948" s="34">
        <v>17068</v>
      </c>
      <c r="I1948" s="38">
        <v>97.04</v>
      </c>
      <c r="J1948" s="33">
        <v>169.5</v>
      </c>
      <c r="K1948" s="35">
        <v>123578.76</v>
      </c>
      <c r="L1948" s="35">
        <v>7325.7905000000001</v>
      </c>
      <c r="M1948" s="35">
        <v>13218439.09</v>
      </c>
      <c r="N1948" s="35">
        <v>15729521.220000001</v>
      </c>
      <c r="O1948" s="35">
        <v>774.45741094445748</v>
      </c>
      <c r="P1948" s="35">
        <v>921.57963557534572</v>
      </c>
      <c r="Q1948" s="36">
        <v>0.42858200000000002</v>
      </c>
      <c r="R1948" s="36">
        <v>0.2213999014916159</v>
      </c>
      <c r="S1948" s="36">
        <v>0.55740347277542424</v>
      </c>
      <c r="T1948" s="36">
        <v>1</v>
      </c>
      <c r="U1948" s="36">
        <v>0.46071566951116832</v>
      </c>
      <c r="V1948" s="36">
        <v>0.77854744668878406</v>
      </c>
      <c r="W1948" s="36">
        <v>0.58174652999999998</v>
      </c>
      <c r="X1948" s="36">
        <v>0.58570270000000002</v>
      </c>
      <c r="Y1948" s="36">
        <v>0.50714230000000005</v>
      </c>
      <c r="Z1948" s="40">
        <v>792</v>
      </c>
      <c r="AA1948" s="33">
        <v>19</v>
      </c>
      <c r="AB1948" s="33">
        <v>1</v>
      </c>
      <c r="AC1948" s="33" t="s">
        <v>5465</v>
      </c>
      <c r="AD1948" s="33" t="s">
        <v>5445</v>
      </c>
    </row>
    <row r="1949" spans="1:30" x14ac:dyDescent="0.25">
      <c r="A1949" s="33">
        <v>4126603</v>
      </c>
      <c r="B1949" s="33">
        <v>41</v>
      </c>
      <c r="C1949" s="33">
        <v>26603</v>
      </c>
      <c r="D1949" s="33" t="s">
        <v>377</v>
      </c>
      <c r="E1949" s="33" t="s">
        <v>4438</v>
      </c>
      <c r="F1949" s="33">
        <v>0</v>
      </c>
      <c r="G1949" s="33" t="s">
        <v>10</v>
      </c>
      <c r="H1949" s="34">
        <v>20303</v>
      </c>
      <c r="I1949" s="38">
        <v>278.04000000000002</v>
      </c>
      <c r="J1949" s="33">
        <v>66.400000000000006</v>
      </c>
      <c r="K1949" s="35">
        <v>350345.18</v>
      </c>
      <c r="L1949" s="35">
        <v>17819.295999999998</v>
      </c>
      <c r="M1949" s="35">
        <v>13215791.949999999</v>
      </c>
      <c r="N1949" s="35">
        <v>10642893.390000001</v>
      </c>
      <c r="O1949" s="35">
        <v>650.92803772841444</v>
      </c>
      <c r="P1949" s="35">
        <v>524.20299413879729</v>
      </c>
      <c r="Q1949" s="36">
        <v>0.29588419999999999</v>
      </c>
      <c r="R1949" s="36">
        <v>0.31831589699294632</v>
      </c>
      <c r="S1949" s="36">
        <v>0.4625980156707532</v>
      </c>
      <c r="T1949" s="36">
        <v>0.25477427417353771</v>
      </c>
      <c r="U1949" s="36">
        <v>0.51140654110005235</v>
      </c>
      <c r="V1949" s="36">
        <v>0.83817397068505084</v>
      </c>
      <c r="W1949" s="36">
        <v>0.43191371000000001</v>
      </c>
      <c r="X1949" s="36">
        <v>0.42159219999999997</v>
      </c>
      <c r="Y1949" s="36">
        <v>0.35873820000000001</v>
      </c>
      <c r="Z1949" s="40">
        <v>3246</v>
      </c>
      <c r="AA1949" s="33">
        <v>322</v>
      </c>
      <c r="AB1949" s="33">
        <v>1</v>
      </c>
      <c r="AC1949" s="33" t="s">
        <v>5465</v>
      </c>
      <c r="AD1949" s="33" t="s">
        <v>5445</v>
      </c>
    </row>
    <row r="1950" spans="1:30" x14ac:dyDescent="0.25">
      <c r="A1950" s="33">
        <v>2102556</v>
      </c>
      <c r="B1950" s="33">
        <v>21</v>
      </c>
      <c r="C1950" s="33">
        <v>2556</v>
      </c>
      <c r="D1950" s="33" t="s">
        <v>3</v>
      </c>
      <c r="E1950" s="33" t="s">
        <v>1220</v>
      </c>
      <c r="F1950" s="33">
        <v>0</v>
      </c>
      <c r="G1950" s="33" t="s">
        <v>2</v>
      </c>
      <c r="H1950" s="34">
        <v>14127</v>
      </c>
      <c r="I1950" s="38">
        <v>615.38</v>
      </c>
      <c r="J1950" s="33">
        <v>21.7</v>
      </c>
      <c r="K1950" s="35">
        <v>78293.262000000002</v>
      </c>
      <c r="L1950" s="35">
        <v>5670.1377000000002</v>
      </c>
      <c r="M1950" s="35">
        <v>13211087.09</v>
      </c>
      <c r="N1950" s="35">
        <v>6050625.4100000001</v>
      </c>
      <c r="O1950" s="35">
        <v>935.16578820697953</v>
      </c>
      <c r="P1950" s="35">
        <v>428.30221632335247</v>
      </c>
      <c r="Q1950" s="36">
        <v>0.34029700000000002</v>
      </c>
      <c r="R1950" s="36">
        <v>8.6892030950491958E-2</v>
      </c>
      <c r="S1950" s="36">
        <v>0.49286123971199491</v>
      </c>
      <c r="T1950" s="36">
        <v>0.32124955355398582</v>
      </c>
      <c r="U1950" s="36">
        <v>0.67302538371488096</v>
      </c>
      <c r="V1950" s="36">
        <v>0.92385916738448204</v>
      </c>
      <c r="W1950" s="36">
        <v>0.44654226000000002</v>
      </c>
      <c r="X1950" s="36">
        <v>0.43761470000000002</v>
      </c>
      <c r="Y1950" s="36">
        <v>0.38895590000000002</v>
      </c>
      <c r="Z1950" s="40">
        <v>2779</v>
      </c>
      <c r="AA1950" s="33">
        <v>76</v>
      </c>
      <c r="AB1950" s="33">
        <v>1</v>
      </c>
      <c r="AC1950" s="33" t="s">
        <v>5465</v>
      </c>
      <c r="AD1950" s="33" t="s">
        <v>5445</v>
      </c>
    </row>
    <row r="1951" spans="1:30" x14ac:dyDescent="0.25">
      <c r="A1951" s="33">
        <v>3536208</v>
      </c>
      <c r="B1951" s="33">
        <v>35</v>
      </c>
      <c r="C1951" s="33">
        <v>36208</v>
      </c>
      <c r="D1951" s="33" t="s">
        <v>1311</v>
      </c>
      <c r="E1951" s="33" t="s">
        <v>3547</v>
      </c>
      <c r="F1951" s="33">
        <v>0</v>
      </c>
      <c r="G1951" s="33" t="s">
        <v>2</v>
      </c>
      <c r="H1951" s="34">
        <v>19465</v>
      </c>
      <c r="I1951" s="38">
        <v>359.41</v>
      </c>
      <c r="J1951" s="33">
        <v>51.3</v>
      </c>
      <c r="K1951" s="35">
        <v>382739.51</v>
      </c>
      <c r="L1951" s="35">
        <v>19893.939999999999</v>
      </c>
      <c r="M1951" s="35">
        <v>13185118.68</v>
      </c>
      <c r="N1951" s="35">
        <v>9123615.3100000005</v>
      </c>
      <c r="O1951" s="35">
        <v>677.37573490881061</v>
      </c>
      <c r="P1951" s="35">
        <v>468.71899871564347</v>
      </c>
      <c r="Q1951" s="36">
        <v>0.28799130000000001</v>
      </c>
      <c r="R1951" s="36">
        <v>0.26379336860965302</v>
      </c>
      <c r="S1951" s="36">
        <v>0.57074396297093477</v>
      </c>
      <c r="T1951" s="36">
        <v>0.25500980728170231</v>
      </c>
      <c r="U1951" s="36">
        <v>0.92948449428278834</v>
      </c>
      <c r="V1951" s="36">
        <v>0.87855797050196527</v>
      </c>
      <c r="W1951" s="36">
        <v>0.54213791</v>
      </c>
      <c r="X1951" s="36">
        <v>0.54231969999999996</v>
      </c>
      <c r="Y1951" s="36">
        <v>0.41515550000000001</v>
      </c>
      <c r="Z1951" s="40">
        <v>2249</v>
      </c>
      <c r="AA1951" s="33">
        <v>341</v>
      </c>
      <c r="AB1951" s="33">
        <v>1</v>
      </c>
      <c r="AC1951" s="33" t="s">
        <v>5465</v>
      </c>
      <c r="AD1951" s="33" t="s">
        <v>5445</v>
      </c>
    </row>
    <row r="1952" spans="1:30" x14ac:dyDescent="0.25">
      <c r="A1952" s="33">
        <v>4103453</v>
      </c>
      <c r="B1952" s="33">
        <v>41</v>
      </c>
      <c r="C1952" s="33">
        <v>3453</v>
      </c>
      <c r="D1952" s="33" t="s">
        <v>377</v>
      </c>
      <c r="E1952" s="33" t="s">
        <v>2375</v>
      </c>
      <c r="F1952" s="33">
        <v>0</v>
      </c>
      <c r="G1952" s="33" t="s">
        <v>2</v>
      </c>
      <c r="H1952" s="34">
        <v>16896</v>
      </c>
      <c r="I1952" s="38">
        <v>271.72000000000003</v>
      </c>
      <c r="J1952" s="33">
        <v>54</v>
      </c>
      <c r="K1952" s="35">
        <v>1105228.7</v>
      </c>
      <c r="L1952" s="35">
        <v>68990.554999999993</v>
      </c>
      <c r="M1952" s="35">
        <v>13182596.1</v>
      </c>
      <c r="N1952" s="35">
        <v>15118549.34</v>
      </c>
      <c r="O1952" s="35">
        <v>780.21993963068178</v>
      </c>
      <c r="P1952" s="35">
        <v>894.80050544507571</v>
      </c>
      <c r="Q1952" s="36">
        <v>0.42306820000000001</v>
      </c>
      <c r="R1952" s="36">
        <v>0.40792371125251092</v>
      </c>
      <c r="S1952" s="36">
        <v>0.56595773982435316</v>
      </c>
      <c r="T1952" s="36">
        <v>0.73435080512089934</v>
      </c>
      <c r="U1952" s="36">
        <v>0.69672497770190556</v>
      </c>
      <c r="V1952" s="36">
        <v>0.90665494714564154</v>
      </c>
      <c r="W1952" s="36">
        <v>0.63178087000000005</v>
      </c>
      <c r="X1952" s="36">
        <v>0.64050479999999999</v>
      </c>
      <c r="Y1952" s="36">
        <v>0.53178650000000005</v>
      </c>
      <c r="Z1952" s="40">
        <v>562</v>
      </c>
      <c r="AA1952" s="33">
        <v>67</v>
      </c>
      <c r="AB1952" s="33">
        <v>1</v>
      </c>
      <c r="AC1952" s="33" t="s">
        <v>5465</v>
      </c>
      <c r="AD1952" s="33" t="s">
        <v>5445</v>
      </c>
    </row>
    <row r="1953" spans="1:30" x14ac:dyDescent="0.25">
      <c r="A1953" s="33">
        <v>2308203</v>
      </c>
      <c r="B1953" s="33">
        <v>23</v>
      </c>
      <c r="C1953" s="33">
        <v>8203</v>
      </c>
      <c r="D1953" s="33" t="s">
        <v>920</v>
      </c>
      <c r="E1953" s="33" t="s">
        <v>5165</v>
      </c>
      <c r="F1953" s="33">
        <v>0</v>
      </c>
      <c r="G1953" s="33" t="s">
        <v>2</v>
      </c>
      <c r="H1953" s="34">
        <v>14814</v>
      </c>
      <c r="I1953" s="38">
        <v>149.85</v>
      </c>
      <c r="J1953" s="33">
        <v>91.4</v>
      </c>
      <c r="K1953" s="35">
        <v>66706.004000000001</v>
      </c>
      <c r="L1953" s="35">
        <v>4639.7721000000001</v>
      </c>
      <c r="M1953" s="35">
        <v>13174830.619999999</v>
      </c>
      <c r="N1953" s="35">
        <v>7015932.9000000004</v>
      </c>
      <c r="O1953" s="35">
        <v>889.34998109896037</v>
      </c>
      <c r="P1953" s="35">
        <v>473.60151883353586</v>
      </c>
      <c r="Q1953" s="36">
        <v>0.34084540000000002</v>
      </c>
      <c r="R1953" s="36">
        <v>0.1342360470872199</v>
      </c>
      <c r="S1953" s="36">
        <v>0.50839292360770916</v>
      </c>
      <c r="T1953" s="36">
        <v>0.12617356050972081</v>
      </c>
      <c r="U1953" s="36">
        <v>0.47434283598710197</v>
      </c>
      <c r="V1953" s="36">
        <v>0.79948513653915754</v>
      </c>
      <c r="W1953" s="36">
        <v>0.35965622000000003</v>
      </c>
      <c r="X1953" s="36">
        <v>0.34244930000000001</v>
      </c>
      <c r="Y1953" s="36">
        <v>0.34164739999999999</v>
      </c>
      <c r="Z1953" s="40">
        <v>3512</v>
      </c>
      <c r="AA1953" s="33">
        <v>103</v>
      </c>
      <c r="AB1953" s="33">
        <v>1</v>
      </c>
      <c r="AC1953" s="33" t="s">
        <v>5465</v>
      </c>
      <c r="AD1953" s="33" t="s">
        <v>5445</v>
      </c>
    </row>
    <row r="1954" spans="1:30" x14ac:dyDescent="0.25">
      <c r="A1954" s="33">
        <v>2913408</v>
      </c>
      <c r="B1954" s="33">
        <v>29</v>
      </c>
      <c r="C1954" s="33">
        <v>13408</v>
      </c>
      <c r="D1954" s="33" t="s">
        <v>5</v>
      </c>
      <c r="E1954" s="33" t="s">
        <v>2142</v>
      </c>
      <c r="F1954" s="33">
        <v>0</v>
      </c>
      <c r="G1954" s="33" t="s">
        <v>2</v>
      </c>
      <c r="H1954" s="34">
        <v>16255</v>
      </c>
      <c r="I1954" s="38">
        <v>836.59</v>
      </c>
      <c r="J1954" s="33">
        <v>18.3</v>
      </c>
      <c r="K1954" s="35">
        <v>89932.846999999994</v>
      </c>
      <c r="L1954" s="35">
        <v>5565.4957999999997</v>
      </c>
      <c r="M1954" s="35">
        <v>13172485.92</v>
      </c>
      <c r="N1954" s="35">
        <v>10667370.439999999</v>
      </c>
      <c r="O1954" s="35">
        <v>810.36517502306981</v>
      </c>
      <c r="P1954" s="35">
        <v>656.25164195632112</v>
      </c>
      <c r="Q1954" s="36">
        <v>0.36879469999999998</v>
      </c>
      <c r="R1954" s="36">
        <v>0.31942702025232822</v>
      </c>
      <c r="S1954" s="36">
        <v>0.57874467302449517</v>
      </c>
      <c r="T1954" s="36">
        <v>0.43963770411226688</v>
      </c>
      <c r="U1954" s="36">
        <v>0.46486601789771531</v>
      </c>
      <c r="V1954" s="36">
        <v>0.9245261948336928</v>
      </c>
      <c r="W1954" s="36">
        <v>0.49805459000000002</v>
      </c>
      <c r="X1954" s="36">
        <v>0.49403570000000002</v>
      </c>
      <c r="Y1954" s="36">
        <v>0.4314152</v>
      </c>
      <c r="Z1954" s="40">
        <v>1902</v>
      </c>
      <c r="AA1954" s="33">
        <v>43</v>
      </c>
      <c r="AB1954" s="33">
        <v>1</v>
      </c>
      <c r="AC1954" s="33" t="s">
        <v>5465</v>
      </c>
      <c r="AD1954" s="33" t="s">
        <v>5445</v>
      </c>
    </row>
    <row r="1955" spans="1:30" x14ac:dyDescent="0.25">
      <c r="A1955" s="33">
        <v>4121406</v>
      </c>
      <c r="B1955" s="33">
        <v>41</v>
      </c>
      <c r="C1955" s="33">
        <v>21406</v>
      </c>
      <c r="D1955" s="33" t="s">
        <v>377</v>
      </c>
      <c r="E1955" s="33" t="s">
        <v>4855</v>
      </c>
      <c r="F1955" s="33">
        <v>0</v>
      </c>
      <c r="G1955" s="33" t="s">
        <v>2</v>
      </c>
      <c r="H1955" s="34">
        <v>17068</v>
      </c>
      <c r="I1955" s="38">
        <v>353.42</v>
      </c>
      <c r="J1955" s="33">
        <v>46.2</v>
      </c>
      <c r="K1955" s="35">
        <v>410830.96</v>
      </c>
      <c r="L1955" s="35">
        <v>24263.581999999999</v>
      </c>
      <c r="M1955" s="35">
        <v>13168838.17</v>
      </c>
      <c r="N1955" s="35">
        <v>12615281.35</v>
      </c>
      <c r="O1955" s="35">
        <v>771.55133407546282</v>
      </c>
      <c r="P1955" s="35">
        <v>739.11889793766113</v>
      </c>
      <c r="Q1955" s="36">
        <v>0.38074999999999998</v>
      </c>
      <c r="R1955" s="36">
        <v>0.26495232646752193</v>
      </c>
      <c r="S1955" s="36">
        <v>0.6344918689872403</v>
      </c>
      <c r="T1955" s="36">
        <v>0.75132428638258764</v>
      </c>
      <c r="U1955" s="36">
        <v>0.91167602844147932</v>
      </c>
      <c r="V1955" s="36">
        <v>0.95790591853263307</v>
      </c>
      <c r="W1955" s="36">
        <v>0.67234061000000001</v>
      </c>
      <c r="X1955" s="36">
        <v>0.68492949999999997</v>
      </c>
      <c r="Y1955" s="36">
        <v>0.53283979999999997</v>
      </c>
      <c r="Z1955" s="40">
        <v>550</v>
      </c>
      <c r="AA1955" s="33">
        <v>65</v>
      </c>
      <c r="AB1955" s="33">
        <v>1</v>
      </c>
      <c r="AC1955" s="33" t="s">
        <v>5465</v>
      </c>
      <c r="AD1955" s="33" t="s">
        <v>5445</v>
      </c>
    </row>
    <row r="1956" spans="1:30" x14ac:dyDescent="0.25">
      <c r="A1956" s="33">
        <v>2703304</v>
      </c>
      <c r="B1956" s="33">
        <v>27</v>
      </c>
      <c r="C1956" s="33">
        <v>3304</v>
      </c>
      <c r="D1956" s="33" t="s">
        <v>33</v>
      </c>
      <c r="E1956" s="33" t="s">
        <v>643</v>
      </c>
      <c r="F1956" s="33">
        <v>0</v>
      </c>
      <c r="G1956" s="33" t="s">
        <v>2</v>
      </c>
      <c r="H1956" s="34">
        <v>18637</v>
      </c>
      <c r="I1956" s="38">
        <v>372.02</v>
      </c>
      <c r="J1956" s="33">
        <v>47.5</v>
      </c>
      <c r="K1956" s="35">
        <v>89209.47</v>
      </c>
      <c r="L1956" s="35">
        <v>4817.9665999999997</v>
      </c>
      <c r="M1956" s="35">
        <v>13157687.24</v>
      </c>
      <c r="N1956" s="35">
        <v>4880503.22</v>
      </c>
      <c r="O1956" s="35">
        <v>705.99813489295491</v>
      </c>
      <c r="P1956" s="35">
        <v>261.87171862424208</v>
      </c>
      <c r="Q1956" s="36">
        <v>0.24153479999999999</v>
      </c>
      <c r="R1956" s="36"/>
      <c r="S1956" s="36"/>
      <c r="T1956" s="36"/>
      <c r="U1956" s="36"/>
      <c r="V1956" s="36"/>
      <c r="W1956" s="36"/>
      <c r="X1956" s="36"/>
      <c r="Y1956" s="36"/>
      <c r="Z1956" s="40"/>
      <c r="AA1956" s="33" t="s">
        <v>5445</v>
      </c>
      <c r="AB1956" s="33">
        <v>0</v>
      </c>
      <c r="AC1956" s="33" t="s">
        <v>5466</v>
      </c>
      <c r="AD1956" s="33" t="s">
        <v>5445</v>
      </c>
    </row>
    <row r="1957" spans="1:30" x14ac:dyDescent="0.25">
      <c r="A1957" s="33">
        <v>2933455</v>
      </c>
      <c r="B1957" s="33">
        <v>29</v>
      </c>
      <c r="C1957" s="33">
        <v>33455</v>
      </c>
      <c r="D1957" s="33" t="s">
        <v>5</v>
      </c>
      <c r="E1957" s="33" t="s">
        <v>1557</v>
      </c>
      <c r="F1957" s="33">
        <v>0</v>
      </c>
      <c r="G1957" s="33" t="s">
        <v>2</v>
      </c>
      <c r="H1957" s="34">
        <v>12971</v>
      </c>
      <c r="I1957" s="38">
        <v>2920.68</v>
      </c>
      <c r="J1957" s="33">
        <v>4.2</v>
      </c>
      <c r="K1957" s="35">
        <v>100519.64</v>
      </c>
      <c r="L1957" s="35">
        <v>7679.7038000000002</v>
      </c>
      <c r="M1957" s="35">
        <v>13157513.74</v>
      </c>
      <c r="N1957" s="35">
        <v>6407453.4199999999</v>
      </c>
      <c r="O1957" s="35">
        <v>1014.3792876416621</v>
      </c>
      <c r="P1957" s="35">
        <v>493.98299437206077</v>
      </c>
      <c r="Q1957" s="36">
        <v>0.37654070000000001</v>
      </c>
      <c r="R1957" s="36">
        <v>9.2904901997873893E-2</v>
      </c>
      <c r="S1957" s="36">
        <v>0</v>
      </c>
      <c r="T1957" s="36">
        <v>0.1116386498445584</v>
      </c>
      <c r="U1957" s="36">
        <v>0.59121175399224879</v>
      </c>
      <c r="V1957" s="36">
        <v>0.84688820789556374</v>
      </c>
      <c r="W1957" s="36">
        <v>0.26373375999999998</v>
      </c>
      <c r="X1957" s="36">
        <v>0.2373864</v>
      </c>
      <c r="Y1957" s="36">
        <v>0.3069635</v>
      </c>
      <c r="Z1957" s="40">
        <v>3947</v>
      </c>
      <c r="AA1957" s="33">
        <v>224</v>
      </c>
      <c r="AB1957" s="33">
        <v>1</v>
      </c>
      <c r="AC1957" s="33" t="s">
        <v>5465</v>
      </c>
      <c r="AD1957" s="33" t="s">
        <v>5445</v>
      </c>
    </row>
    <row r="1958" spans="1:30" x14ac:dyDescent="0.25">
      <c r="A1958" s="33">
        <v>2806008</v>
      </c>
      <c r="B1958" s="33">
        <v>28</v>
      </c>
      <c r="C1958" s="33">
        <v>6008</v>
      </c>
      <c r="D1958" s="33" t="s">
        <v>74</v>
      </c>
      <c r="E1958" s="33" t="s">
        <v>2168</v>
      </c>
      <c r="F1958" s="33">
        <v>0</v>
      </c>
      <c r="G1958" s="33" t="s">
        <v>2</v>
      </c>
      <c r="H1958" s="34">
        <v>18503</v>
      </c>
      <c r="I1958" s="38">
        <v>258.52999999999997</v>
      </c>
      <c r="J1958" s="33">
        <v>66.400000000000006</v>
      </c>
      <c r="K1958" s="35">
        <v>188607.12</v>
      </c>
      <c r="L1958" s="35">
        <v>10437.004999999999</v>
      </c>
      <c r="M1958" s="35">
        <v>13148738.699999999</v>
      </c>
      <c r="N1958" s="35">
        <v>8145892.1699999999</v>
      </c>
      <c r="O1958" s="35">
        <v>710.62739555747714</v>
      </c>
      <c r="P1958" s="35">
        <v>440.24710425336434</v>
      </c>
      <c r="Q1958" s="36">
        <v>0.28873100000000002</v>
      </c>
      <c r="R1958" s="36">
        <v>0.18084229579640379</v>
      </c>
      <c r="S1958" s="36">
        <v>0</v>
      </c>
      <c r="T1958" s="36">
        <v>0.29054107145913172</v>
      </c>
      <c r="U1958" s="36">
        <v>0.56194145398066297</v>
      </c>
      <c r="V1958" s="36">
        <v>0.82457067972602538</v>
      </c>
      <c r="W1958" s="36">
        <v>0.31495515000000002</v>
      </c>
      <c r="X1958" s="36">
        <v>0.29348869999999999</v>
      </c>
      <c r="Y1958" s="36">
        <v>0.29110989999999998</v>
      </c>
      <c r="Z1958" s="40">
        <v>4074</v>
      </c>
      <c r="AA1958" s="33">
        <v>51</v>
      </c>
      <c r="AB1958" s="33">
        <v>1</v>
      </c>
      <c r="AC1958" s="33" t="s">
        <v>5465</v>
      </c>
      <c r="AD1958" s="33" t="s">
        <v>5445</v>
      </c>
    </row>
    <row r="1959" spans="1:30" x14ac:dyDescent="0.25">
      <c r="A1959" s="33">
        <v>2200509</v>
      </c>
      <c r="B1959" s="33">
        <v>22</v>
      </c>
      <c r="C1959" s="33">
        <v>509</v>
      </c>
      <c r="D1959" s="33" t="s">
        <v>0</v>
      </c>
      <c r="E1959" s="33" t="s">
        <v>321</v>
      </c>
      <c r="F1959" s="33">
        <v>0</v>
      </c>
      <c r="G1959" s="33" t="s">
        <v>2</v>
      </c>
      <c r="H1959" s="34">
        <v>17317</v>
      </c>
      <c r="I1959" s="38">
        <v>1155.21</v>
      </c>
      <c r="J1959" s="33">
        <v>14.8</v>
      </c>
      <c r="K1959" s="35">
        <v>92375.298999999999</v>
      </c>
      <c r="L1959" s="35">
        <v>5340.23</v>
      </c>
      <c r="M1959" s="35">
        <v>13128745.1</v>
      </c>
      <c r="N1959" s="35">
        <v>7175979.2400000002</v>
      </c>
      <c r="O1959" s="35">
        <v>758.14200496621811</v>
      </c>
      <c r="P1959" s="35">
        <v>414.38928451810364</v>
      </c>
      <c r="Q1959" s="36">
        <v>0.29361739999999997</v>
      </c>
      <c r="R1959" s="36"/>
      <c r="S1959" s="36"/>
      <c r="T1959" s="36"/>
      <c r="U1959" s="36"/>
      <c r="V1959" s="36"/>
      <c r="W1959" s="36"/>
      <c r="X1959" s="36"/>
      <c r="Y1959" s="36"/>
      <c r="Z1959" s="40"/>
      <c r="AA1959" s="33" t="s">
        <v>5445</v>
      </c>
      <c r="AB1959" s="33">
        <v>0</v>
      </c>
      <c r="AC1959" s="33" t="s">
        <v>5466</v>
      </c>
      <c r="AD1959" s="33" t="s">
        <v>5445</v>
      </c>
    </row>
    <row r="1960" spans="1:30" x14ac:dyDescent="0.25">
      <c r="A1960" s="33">
        <v>3139508</v>
      </c>
      <c r="B1960" s="33">
        <v>31</v>
      </c>
      <c r="C1960" s="33">
        <v>39508</v>
      </c>
      <c r="D1960" s="33" t="s">
        <v>632</v>
      </c>
      <c r="E1960" s="33" t="s">
        <v>2559</v>
      </c>
      <c r="F1960" s="33">
        <v>0</v>
      </c>
      <c r="G1960" s="33" t="s">
        <v>10</v>
      </c>
      <c r="H1960" s="34">
        <v>22683</v>
      </c>
      <c r="I1960" s="38">
        <v>182.9</v>
      </c>
      <c r="J1960" s="33">
        <v>116.9</v>
      </c>
      <c r="K1960" s="35">
        <v>303075.03000000003</v>
      </c>
      <c r="L1960" s="35">
        <v>13561.617</v>
      </c>
      <c r="M1960" s="35">
        <v>13121148.33</v>
      </c>
      <c r="N1960" s="35">
        <v>9782354.1199999992</v>
      </c>
      <c r="O1960" s="35">
        <v>578.45736146012428</v>
      </c>
      <c r="P1960" s="35">
        <v>431.2636829343561</v>
      </c>
      <c r="Q1960" s="36">
        <v>0.25424160000000001</v>
      </c>
      <c r="R1960" s="36"/>
      <c r="S1960" s="36"/>
      <c r="T1960" s="36"/>
      <c r="U1960" s="36"/>
      <c r="V1960" s="36"/>
      <c r="W1960" s="36"/>
      <c r="X1960" s="36"/>
      <c r="Y1960" s="36"/>
      <c r="Z1960" s="40"/>
      <c r="AA1960" s="33" t="s">
        <v>5445</v>
      </c>
      <c r="AB1960" s="33">
        <v>0</v>
      </c>
      <c r="AC1960" s="33" t="s">
        <v>5466</v>
      </c>
      <c r="AD1960" s="33" t="s">
        <v>5445</v>
      </c>
    </row>
    <row r="1961" spans="1:30" x14ac:dyDescent="0.25">
      <c r="A1961" s="33">
        <v>2612455</v>
      </c>
      <c r="B1961" s="33">
        <v>26</v>
      </c>
      <c r="C1961" s="33">
        <v>12455</v>
      </c>
      <c r="D1961" s="33" t="s">
        <v>114</v>
      </c>
      <c r="E1961" s="33" t="s">
        <v>609</v>
      </c>
      <c r="F1961" s="33">
        <v>0</v>
      </c>
      <c r="G1961" s="33" t="s">
        <v>2</v>
      </c>
      <c r="H1961" s="34">
        <v>15032</v>
      </c>
      <c r="I1961" s="38">
        <v>1255.94</v>
      </c>
      <c r="J1961" s="33">
        <v>10.8</v>
      </c>
      <c r="K1961" s="35">
        <v>78846.436000000002</v>
      </c>
      <c r="L1961" s="35">
        <v>5442.5648000000001</v>
      </c>
      <c r="M1961" s="35">
        <v>13119424.16</v>
      </c>
      <c r="N1961" s="35">
        <v>6324609.3600000003</v>
      </c>
      <c r="O1961" s="35">
        <v>872.7663757317722</v>
      </c>
      <c r="P1961" s="35">
        <v>420.74303885045236</v>
      </c>
      <c r="Q1961" s="36">
        <v>0.32315719999999998</v>
      </c>
      <c r="R1961" s="36">
        <v>0.14037752149170399</v>
      </c>
      <c r="S1961" s="36">
        <v>0.58377528779958388</v>
      </c>
      <c r="T1961" s="36">
        <v>0.1596084365234865</v>
      </c>
      <c r="U1961" s="36">
        <v>1</v>
      </c>
      <c r="V1961" s="36">
        <v>0.59766052088341604</v>
      </c>
      <c r="W1961" s="36">
        <v>0.48361232999999998</v>
      </c>
      <c r="X1961" s="36">
        <v>0.47821720000000001</v>
      </c>
      <c r="Y1961" s="36">
        <v>0.40068720000000002</v>
      </c>
      <c r="Z1961" s="40">
        <v>2552</v>
      </c>
      <c r="AA1961" s="33">
        <v>26</v>
      </c>
      <c r="AB1961" s="33">
        <v>1</v>
      </c>
      <c r="AC1961" s="33" t="s">
        <v>5465</v>
      </c>
      <c r="AD1961" s="33" t="s">
        <v>5445</v>
      </c>
    </row>
    <row r="1962" spans="1:30" x14ac:dyDescent="0.25">
      <c r="A1962" s="33">
        <v>3124302</v>
      </c>
      <c r="B1962" s="33">
        <v>31</v>
      </c>
      <c r="C1962" s="33">
        <v>24302</v>
      </c>
      <c r="D1962" s="33" t="s">
        <v>632</v>
      </c>
      <c r="E1962" s="33" t="s">
        <v>2963</v>
      </c>
      <c r="F1962" s="33">
        <v>0</v>
      </c>
      <c r="G1962" s="33" t="s">
        <v>10</v>
      </c>
      <c r="H1962" s="34">
        <v>32183</v>
      </c>
      <c r="I1962" s="38">
        <v>1868.97</v>
      </c>
      <c r="J1962" s="33">
        <v>16.7</v>
      </c>
      <c r="K1962" s="35">
        <v>224365.12</v>
      </c>
      <c r="L1962" s="35">
        <v>6993.7071999999998</v>
      </c>
      <c r="M1962" s="35">
        <v>13113370.75</v>
      </c>
      <c r="N1962" s="35">
        <v>11572694.34</v>
      </c>
      <c r="O1962" s="35">
        <v>407.46265885716059</v>
      </c>
      <c r="P1962" s="35">
        <v>359.59029114750024</v>
      </c>
      <c r="Q1962" s="36">
        <v>0.19411139999999999</v>
      </c>
      <c r="R1962" s="36">
        <v>0.28743577910820012</v>
      </c>
      <c r="S1962" s="36">
        <v>0.65411783907782639</v>
      </c>
      <c r="T1962" s="36">
        <v>0.34222870103805619</v>
      </c>
      <c r="U1962" s="36">
        <v>0.99123877122259907</v>
      </c>
      <c r="V1962" s="36">
        <v>0.62515841500986435</v>
      </c>
      <c r="W1962" s="36">
        <v>0.57439558999999996</v>
      </c>
      <c r="X1962" s="36">
        <v>0.57765129999999998</v>
      </c>
      <c r="Y1962" s="36">
        <v>0.38588129999999998</v>
      </c>
      <c r="Z1962" s="40">
        <v>2828</v>
      </c>
      <c r="AA1962" s="33">
        <v>380</v>
      </c>
      <c r="AB1962" s="33">
        <v>1</v>
      </c>
      <c r="AC1962" s="33" t="s">
        <v>5465</v>
      </c>
      <c r="AD1962" s="33" t="s">
        <v>5445</v>
      </c>
    </row>
    <row r="1963" spans="1:30" x14ac:dyDescent="0.25">
      <c r="A1963" s="33">
        <v>1301308</v>
      </c>
      <c r="B1963" s="33">
        <v>13</v>
      </c>
      <c r="C1963" s="33">
        <v>1308</v>
      </c>
      <c r="D1963" s="33" t="s">
        <v>69</v>
      </c>
      <c r="E1963" s="33" t="s">
        <v>1159</v>
      </c>
      <c r="F1963" s="33">
        <v>0</v>
      </c>
      <c r="G1963" s="33" t="s">
        <v>10</v>
      </c>
      <c r="H1963" s="34">
        <v>27303</v>
      </c>
      <c r="I1963" s="38">
        <v>18700.71</v>
      </c>
      <c r="J1963" s="33">
        <v>1.2</v>
      </c>
      <c r="K1963" s="35">
        <v>493606.66</v>
      </c>
      <c r="L1963" s="35">
        <v>19209.474999999999</v>
      </c>
      <c r="M1963" s="35">
        <v>13100270.26</v>
      </c>
      <c r="N1963" s="35">
        <v>7579561.6600000001</v>
      </c>
      <c r="O1963" s="35">
        <v>479.81065304179026</v>
      </c>
      <c r="P1963" s="35">
        <v>277.60911474929497</v>
      </c>
      <c r="Q1963" s="36">
        <v>0.19054689999999999</v>
      </c>
      <c r="R1963" s="36">
        <v>0.15475294213611529</v>
      </c>
      <c r="S1963" s="36">
        <v>0</v>
      </c>
      <c r="T1963" s="36">
        <v>6.8667320355833367E-2</v>
      </c>
      <c r="U1963" s="36">
        <v>0.61930158960595494</v>
      </c>
      <c r="V1963" s="36">
        <v>0.76805427366647361</v>
      </c>
      <c r="W1963" s="36">
        <v>0.26641784000000002</v>
      </c>
      <c r="X1963" s="36">
        <v>0.24032619999999999</v>
      </c>
      <c r="Y1963" s="36">
        <v>0.2154365</v>
      </c>
      <c r="Z1963" s="40">
        <v>4419</v>
      </c>
      <c r="AA1963" s="33">
        <v>42</v>
      </c>
      <c r="AB1963" s="33">
        <v>1</v>
      </c>
      <c r="AC1963" s="33" t="s">
        <v>5465</v>
      </c>
      <c r="AD1963" s="33" t="s">
        <v>5445</v>
      </c>
    </row>
    <row r="1964" spans="1:30" x14ac:dyDescent="0.25">
      <c r="A1964" s="33">
        <v>4104428</v>
      </c>
      <c r="B1964" s="33">
        <v>41</v>
      </c>
      <c r="C1964" s="33">
        <v>4428</v>
      </c>
      <c r="D1964" s="33" t="s">
        <v>377</v>
      </c>
      <c r="E1964" s="33" t="s">
        <v>2143</v>
      </c>
      <c r="F1964" s="33">
        <v>0</v>
      </c>
      <c r="G1964" s="33" t="s">
        <v>2</v>
      </c>
      <c r="H1964" s="34">
        <v>15901</v>
      </c>
      <c r="I1964" s="38">
        <v>1512.79</v>
      </c>
      <c r="J1964" s="33">
        <v>9.9</v>
      </c>
      <c r="K1964" s="35">
        <v>378729.14</v>
      </c>
      <c r="L1964" s="35">
        <v>24189.125</v>
      </c>
      <c r="M1964" s="35">
        <v>13092341.060000001</v>
      </c>
      <c r="N1964" s="35">
        <v>10933926.24</v>
      </c>
      <c r="O1964" s="35">
        <v>823.36589271115031</v>
      </c>
      <c r="P1964" s="35">
        <v>687.62507012137598</v>
      </c>
      <c r="Q1964" s="36">
        <v>0.38006190000000001</v>
      </c>
      <c r="R1964" s="36"/>
      <c r="S1964" s="36"/>
      <c r="T1964" s="36"/>
      <c r="U1964" s="36"/>
      <c r="V1964" s="36"/>
      <c r="W1964" s="36"/>
      <c r="X1964" s="36"/>
      <c r="Y1964" s="36"/>
      <c r="Z1964" s="40"/>
      <c r="AA1964" s="33" t="s">
        <v>5445</v>
      </c>
      <c r="AB1964" s="33">
        <v>0</v>
      </c>
      <c r="AC1964" s="33" t="s">
        <v>5466</v>
      </c>
      <c r="AD1964" s="33" t="s">
        <v>5445</v>
      </c>
    </row>
    <row r="1965" spans="1:30" x14ac:dyDescent="0.25">
      <c r="A1965" s="33">
        <v>2406106</v>
      </c>
      <c r="B1965" s="33">
        <v>24</v>
      </c>
      <c r="C1965" s="33">
        <v>6106</v>
      </c>
      <c r="D1965" s="33" t="s">
        <v>26</v>
      </c>
      <c r="E1965" s="33" t="s">
        <v>1465</v>
      </c>
      <c r="F1965" s="33">
        <v>0</v>
      </c>
      <c r="G1965" s="33" t="s">
        <v>2</v>
      </c>
      <c r="H1965" s="34">
        <v>18490</v>
      </c>
      <c r="I1965" s="38">
        <v>933.73</v>
      </c>
      <c r="J1965" s="33">
        <v>19</v>
      </c>
      <c r="K1965" s="35">
        <v>130158.96</v>
      </c>
      <c r="L1965" s="35">
        <v>7086.9521000000004</v>
      </c>
      <c r="M1965" s="35">
        <v>13084781.34</v>
      </c>
      <c r="N1965" s="35">
        <v>11506598.48</v>
      </c>
      <c r="O1965" s="35">
        <v>707.66800108166581</v>
      </c>
      <c r="P1965" s="35">
        <v>622.3146825310979</v>
      </c>
      <c r="Q1965" s="36">
        <v>0.3350339</v>
      </c>
      <c r="R1965" s="36">
        <v>0.21518346370885871</v>
      </c>
      <c r="S1965" s="36">
        <v>0.44494600528902639</v>
      </c>
      <c r="T1965" s="36">
        <v>0.33554829100945388</v>
      </c>
      <c r="U1965" s="36">
        <v>0.64372412123720768</v>
      </c>
      <c r="V1965" s="36">
        <v>0.9687346760293768</v>
      </c>
      <c r="W1965" s="36">
        <v>0.46573889000000002</v>
      </c>
      <c r="X1965" s="36">
        <v>0.45864060000000001</v>
      </c>
      <c r="Y1965" s="36">
        <v>0.3968373</v>
      </c>
      <c r="Z1965" s="40">
        <v>2624</v>
      </c>
      <c r="AA1965" s="33">
        <v>39</v>
      </c>
      <c r="AB1965" s="33">
        <v>1</v>
      </c>
      <c r="AC1965" s="33" t="s">
        <v>5465</v>
      </c>
      <c r="AD1965" s="33" t="s">
        <v>5445</v>
      </c>
    </row>
    <row r="1966" spans="1:30" x14ac:dyDescent="0.25">
      <c r="A1966" s="33">
        <v>5107305</v>
      </c>
      <c r="B1966" s="33">
        <v>51</v>
      </c>
      <c r="C1966" s="33">
        <v>7305</v>
      </c>
      <c r="D1966" s="33" t="s">
        <v>185</v>
      </c>
      <c r="E1966" s="33" t="s">
        <v>3064</v>
      </c>
      <c r="F1966" s="33">
        <v>0</v>
      </c>
      <c r="G1966" s="33" t="s">
        <v>2</v>
      </c>
      <c r="H1966" s="34">
        <v>19395</v>
      </c>
      <c r="I1966" s="38">
        <v>4536.2</v>
      </c>
      <c r="J1966" s="33">
        <v>3.8</v>
      </c>
      <c r="K1966" s="35">
        <v>455362.48</v>
      </c>
      <c r="L1966" s="35">
        <v>24830.278999999999</v>
      </c>
      <c r="M1966" s="35">
        <v>13075355.880000001</v>
      </c>
      <c r="N1966" s="35">
        <v>13328055.27</v>
      </c>
      <c r="O1966" s="35">
        <v>674.16116937354991</v>
      </c>
      <c r="P1966" s="35">
        <v>687.1902691415313</v>
      </c>
      <c r="Q1966" s="36">
        <v>0.3436342</v>
      </c>
      <c r="R1966" s="36">
        <v>0.35414178535430341</v>
      </c>
      <c r="S1966" s="36">
        <v>0.51551029718031205</v>
      </c>
      <c r="T1966" s="36">
        <v>0.22320539081814519</v>
      </c>
      <c r="U1966" s="36">
        <v>0.5449771385938772</v>
      </c>
      <c r="V1966" s="36">
        <v>1</v>
      </c>
      <c r="W1966" s="36">
        <v>0.46851279000000001</v>
      </c>
      <c r="X1966" s="36">
        <v>0.4616789</v>
      </c>
      <c r="Y1966" s="36">
        <v>0.40265649999999997</v>
      </c>
      <c r="Z1966" s="40">
        <v>2510</v>
      </c>
      <c r="AA1966" s="33">
        <v>93</v>
      </c>
      <c r="AB1966" s="33">
        <v>1</v>
      </c>
      <c r="AC1966" s="33" t="s">
        <v>5465</v>
      </c>
      <c r="AD1966" s="33" t="s">
        <v>5445</v>
      </c>
    </row>
    <row r="1967" spans="1:30" x14ac:dyDescent="0.25">
      <c r="A1967" s="33">
        <v>4204558</v>
      </c>
      <c r="B1967" s="33">
        <v>42</v>
      </c>
      <c r="C1967" s="33">
        <v>4558</v>
      </c>
      <c r="D1967" s="33" t="s">
        <v>1201</v>
      </c>
      <c r="E1967" s="33" t="s">
        <v>1768</v>
      </c>
      <c r="F1967" s="33">
        <v>0</v>
      </c>
      <c r="G1967" s="33" t="s">
        <v>2</v>
      </c>
      <c r="H1967" s="34">
        <v>13591</v>
      </c>
      <c r="I1967" s="38">
        <v>651.12</v>
      </c>
      <c r="J1967" s="33">
        <v>22.7</v>
      </c>
      <c r="K1967" s="35">
        <v>457883.32</v>
      </c>
      <c r="L1967" s="35">
        <v>32017.574000000001</v>
      </c>
      <c r="M1967" s="35">
        <v>13070839.560000001</v>
      </c>
      <c r="N1967" s="35">
        <v>9158286.4399999995</v>
      </c>
      <c r="O1967" s="35">
        <v>961.72758148774926</v>
      </c>
      <c r="P1967" s="35">
        <v>673.84934441910082</v>
      </c>
      <c r="Q1967" s="36">
        <v>0.41018019999999999</v>
      </c>
      <c r="R1967" s="36">
        <v>0.34910147482684473</v>
      </c>
      <c r="S1967" s="36">
        <v>0.43862135084643722</v>
      </c>
      <c r="T1967" s="36">
        <v>0.29388725281359129</v>
      </c>
      <c r="U1967" s="36">
        <v>0.68498801945001309</v>
      </c>
      <c r="V1967" s="36">
        <v>0.70060256956230527</v>
      </c>
      <c r="W1967" s="36">
        <v>0.46754483000000002</v>
      </c>
      <c r="X1967" s="36">
        <v>0.46061859999999999</v>
      </c>
      <c r="Y1967" s="36">
        <v>0.43539939999999999</v>
      </c>
      <c r="Z1967" s="40">
        <v>1840</v>
      </c>
      <c r="AA1967" s="33">
        <v>197</v>
      </c>
      <c r="AB1967" s="33">
        <v>1</v>
      </c>
      <c r="AC1967" s="33" t="s">
        <v>5465</v>
      </c>
      <c r="AD1967" s="33" t="s">
        <v>5445</v>
      </c>
    </row>
    <row r="1968" spans="1:30" x14ac:dyDescent="0.25">
      <c r="A1968" s="33">
        <v>4305454</v>
      </c>
      <c r="B1968" s="33">
        <v>43</v>
      </c>
      <c r="C1968" s="33">
        <v>5454</v>
      </c>
      <c r="D1968" s="33" t="s">
        <v>679</v>
      </c>
      <c r="E1968" s="33" t="s">
        <v>2382</v>
      </c>
      <c r="F1968" s="33">
        <v>0</v>
      </c>
      <c r="G1968" s="33" t="s">
        <v>2</v>
      </c>
      <c r="H1968" s="34">
        <v>14511</v>
      </c>
      <c r="I1968" s="38">
        <v>245.89</v>
      </c>
      <c r="J1968" s="33">
        <v>51.5</v>
      </c>
      <c r="K1968" s="35">
        <v>199029.67</v>
      </c>
      <c r="L1968" s="35">
        <v>14376.602000000001</v>
      </c>
      <c r="M1968" s="35">
        <v>13063660.310000001</v>
      </c>
      <c r="N1968" s="35">
        <v>11011871.93</v>
      </c>
      <c r="O1968" s="35">
        <v>900.25913513886019</v>
      </c>
      <c r="P1968" s="35">
        <v>758.86375370408655</v>
      </c>
      <c r="Q1968" s="36">
        <v>0.4171762</v>
      </c>
      <c r="R1968" s="36">
        <v>0.6007255474575931</v>
      </c>
      <c r="S1968" s="36">
        <v>0.53927674626640276</v>
      </c>
      <c r="T1968" s="36">
        <v>0.16335845545331701</v>
      </c>
      <c r="U1968" s="36">
        <v>1</v>
      </c>
      <c r="V1968" s="36">
        <v>0.59539955843968451</v>
      </c>
      <c r="W1968" s="36">
        <v>0.57779612000000002</v>
      </c>
      <c r="X1968" s="36">
        <v>0.5813758</v>
      </c>
      <c r="Y1968" s="36">
        <v>0.499276</v>
      </c>
      <c r="Z1968" s="40">
        <v>884</v>
      </c>
      <c r="AA1968" s="33">
        <v>172</v>
      </c>
      <c r="AB1968" s="33">
        <v>1</v>
      </c>
      <c r="AC1968" s="33" t="s">
        <v>5465</v>
      </c>
      <c r="AD1968" s="33" t="s">
        <v>5445</v>
      </c>
    </row>
    <row r="1969" spans="1:30" x14ac:dyDescent="0.25">
      <c r="A1969" s="33">
        <v>4110508</v>
      </c>
      <c r="B1969" s="33">
        <v>41</v>
      </c>
      <c r="C1969" s="33">
        <v>10508</v>
      </c>
      <c r="D1969" s="33" t="s">
        <v>377</v>
      </c>
      <c r="E1969" s="33" t="s">
        <v>4953</v>
      </c>
      <c r="F1969" s="33">
        <v>0</v>
      </c>
      <c r="G1969" s="33" t="s">
        <v>2</v>
      </c>
      <c r="H1969" s="34">
        <v>15059</v>
      </c>
      <c r="I1969" s="38">
        <v>927.09</v>
      </c>
      <c r="J1969" s="33">
        <v>15.3</v>
      </c>
      <c r="K1969" s="35">
        <v>365013.6</v>
      </c>
      <c r="L1969" s="35">
        <v>24648.092000000001</v>
      </c>
      <c r="M1969" s="35">
        <v>13063356.67</v>
      </c>
      <c r="N1969" s="35">
        <v>10722495.49</v>
      </c>
      <c r="O1969" s="35">
        <v>867.47836310511991</v>
      </c>
      <c r="P1969" s="35">
        <v>712.03237200345313</v>
      </c>
      <c r="Q1969" s="36">
        <v>0.39710220000000002</v>
      </c>
      <c r="R1969" s="36">
        <v>0.23540271206681729</v>
      </c>
      <c r="S1969" s="36">
        <v>0.43661797231033411</v>
      </c>
      <c r="T1969" s="36">
        <v>0.64377613800239875</v>
      </c>
      <c r="U1969" s="36">
        <v>0.58200064721540945</v>
      </c>
      <c r="V1969" s="36">
        <v>0.78831576144210158</v>
      </c>
      <c r="W1969" s="36">
        <v>0.50583601</v>
      </c>
      <c r="X1969" s="36">
        <v>0.50255859999999997</v>
      </c>
      <c r="Y1969" s="36">
        <v>0.44983040000000002</v>
      </c>
      <c r="Z1969" s="40">
        <v>1599</v>
      </c>
      <c r="AA1969" s="33">
        <v>194</v>
      </c>
      <c r="AB1969" s="33">
        <v>1</v>
      </c>
      <c r="AC1969" s="33" t="s">
        <v>5465</v>
      </c>
      <c r="AD1969" s="33" t="s">
        <v>5445</v>
      </c>
    </row>
    <row r="1970" spans="1:30" x14ac:dyDescent="0.25">
      <c r="A1970" s="33">
        <v>2301406</v>
      </c>
      <c r="B1970" s="33">
        <v>23</v>
      </c>
      <c r="C1970" s="33">
        <v>1406</v>
      </c>
      <c r="D1970" s="33" t="s">
        <v>920</v>
      </c>
      <c r="E1970" s="33" t="s">
        <v>2964</v>
      </c>
      <c r="F1970" s="33">
        <v>0</v>
      </c>
      <c r="G1970" s="33" t="s">
        <v>2</v>
      </c>
      <c r="H1970" s="34">
        <v>11300</v>
      </c>
      <c r="I1970" s="38">
        <v>114.79</v>
      </c>
      <c r="J1970" s="33">
        <v>100.4</v>
      </c>
      <c r="K1970" s="35">
        <v>65040.445</v>
      </c>
      <c r="L1970" s="35">
        <v>5664.5571</v>
      </c>
      <c r="M1970" s="35">
        <v>13053116.039999999</v>
      </c>
      <c r="N1970" s="35">
        <v>6090775.3600000003</v>
      </c>
      <c r="O1970" s="35">
        <v>1155.1430123893804</v>
      </c>
      <c r="P1970" s="35">
        <v>539.00666902654871</v>
      </c>
      <c r="Q1970" s="36">
        <v>0.42242990000000002</v>
      </c>
      <c r="R1970" s="36">
        <v>7.7772278935175396E-2</v>
      </c>
      <c r="S1970" s="36">
        <v>0</v>
      </c>
      <c r="T1970" s="36">
        <v>0.29317597197171641</v>
      </c>
      <c r="U1970" s="36">
        <v>0.42929922311627039</v>
      </c>
      <c r="V1970" s="36">
        <v>0.68868208225715311</v>
      </c>
      <c r="W1970" s="36">
        <v>0.24892389000000001</v>
      </c>
      <c r="X1970" s="36">
        <v>0.22116530000000001</v>
      </c>
      <c r="Y1970" s="36">
        <v>0.32179760000000002</v>
      </c>
      <c r="Z1970" s="40">
        <v>3772</v>
      </c>
      <c r="AA1970" s="33">
        <v>123</v>
      </c>
      <c r="AB1970" s="33">
        <v>1</v>
      </c>
      <c r="AC1970" s="33" t="s">
        <v>5465</v>
      </c>
      <c r="AD1970" s="33" t="s">
        <v>5445</v>
      </c>
    </row>
    <row r="1971" spans="1:30" x14ac:dyDescent="0.25">
      <c r="A1971" s="33">
        <v>5214838</v>
      </c>
      <c r="B1971" s="33">
        <v>52</v>
      </c>
      <c r="C1971" s="33">
        <v>14838</v>
      </c>
      <c r="D1971" s="33" t="s">
        <v>665</v>
      </c>
      <c r="E1971" s="33" t="s">
        <v>1867</v>
      </c>
      <c r="F1971" s="33">
        <v>0</v>
      </c>
      <c r="G1971" s="33" t="s">
        <v>2</v>
      </c>
      <c r="H1971" s="34">
        <v>12732</v>
      </c>
      <c r="I1971" s="38">
        <v>7298.78</v>
      </c>
      <c r="J1971" s="33">
        <v>1.6</v>
      </c>
      <c r="K1971" s="35">
        <v>254690.77</v>
      </c>
      <c r="L1971" s="35">
        <v>20394.84</v>
      </c>
      <c r="M1971" s="35">
        <v>13040077.83</v>
      </c>
      <c r="N1971" s="35">
        <v>9294967.3200000003</v>
      </c>
      <c r="O1971" s="35">
        <v>1024.1971277097077</v>
      </c>
      <c r="P1971" s="35">
        <v>730.04770028275209</v>
      </c>
      <c r="Q1971" s="36">
        <v>0.4398994</v>
      </c>
      <c r="R1971" s="36"/>
      <c r="S1971" s="36"/>
      <c r="T1971" s="36"/>
      <c r="U1971" s="36"/>
      <c r="V1971" s="36"/>
      <c r="W1971" s="36"/>
      <c r="X1971" s="36"/>
      <c r="Y1971" s="36"/>
      <c r="Z1971" s="40"/>
      <c r="AA1971" s="33" t="s">
        <v>5445</v>
      </c>
      <c r="AB1971" s="33">
        <v>0</v>
      </c>
      <c r="AC1971" s="33" t="s">
        <v>5466</v>
      </c>
      <c r="AD1971" s="33" t="s">
        <v>5445</v>
      </c>
    </row>
    <row r="1972" spans="1:30" x14ac:dyDescent="0.25">
      <c r="A1972" s="33">
        <v>2507705</v>
      </c>
      <c r="B1972" s="33">
        <v>25</v>
      </c>
      <c r="C1972" s="33">
        <v>7705</v>
      </c>
      <c r="D1972" s="33" t="s">
        <v>21</v>
      </c>
      <c r="E1972" s="33" t="s">
        <v>483</v>
      </c>
      <c r="F1972" s="33">
        <v>0</v>
      </c>
      <c r="G1972" s="33" t="s">
        <v>2</v>
      </c>
      <c r="H1972" s="34">
        <v>18061</v>
      </c>
      <c r="I1972" s="38">
        <v>467.53</v>
      </c>
      <c r="J1972" s="33">
        <v>35.9</v>
      </c>
      <c r="K1972" s="35">
        <v>106388.03</v>
      </c>
      <c r="L1972" s="35">
        <v>6056.8190000000004</v>
      </c>
      <c r="M1972" s="35">
        <v>13035625.24</v>
      </c>
      <c r="N1972" s="35">
        <v>8425891</v>
      </c>
      <c r="O1972" s="35">
        <v>721.75545318642378</v>
      </c>
      <c r="P1972" s="35">
        <v>466.52405736116492</v>
      </c>
      <c r="Q1972" s="36">
        <v>0.29822609999999999</v>
      </c>
      <c r="R1972" s="36"/>
      <c r="S1972" s="36"/>
      <c r="T1972" s="36"/>
      <c r="U1972" s="36"/>
      <c r="V1972" s="36"/>
      <c r="W1972" s="36"/>
      <c r="X1972" s="36"/>
      <c r="Y1972" s="36"/>
      <c r="Z1972" s="40"/>
      <c r="AA1972" s="33" t="s">
        <v>5445</v>
      </c>
      <c r="AB1972" s="33">
        <v>0</v>
      </c>
      <c r="AC1972" s="33" t="s">
        <v>5466</v>
      </c>
      <c r="AD1972" s="33" t="s">
        <v>5445</v>
      </c>
    </row>
    <row r="1973" spans="1:30" x14ac:dyDescent="0.25">
      <c r="A1973" s="33">
        <v>2911402</v>
      </c>
      <c r="B1973" s="33">
        <v>29</v>
      </c>
      <c r="C1973" s="33">
        <v>11402</v>
      </c>
      <c r="D1973" s="33" t="s">
        <v>5</v>
      </c>
      <c r="E1973" s="33" t="s">
        <v>852</v>
      </c>
      <c r="F1973" s="33">
        <v>0</v>
      </c>
      <c r="G1973" s="33" t="s">
        <v>2</v>
      </c>
      <c r="H1973" s="34">
        <v>15810</v>
      </c>
      <c r="I1973" s="38">
        <v>1255.56</v>
      </c>
      <c r="J1973" s="33">
        <v>12</v>
      </c>
      <c r="K1973" s="35">
        <v>114251.6</v>
      </c>
      <c r="L1973" s="35">
        <v>7139.3865999999998</v>
      </c>
      <c r="M1973" s="35">
        <v>13033691.199999999</v>
      </c>
      <c r="N1973" s="35">
        <v>7109594.4699999997</v>
      </c>
      <c r="O1973" s="35">
        <v>824.39539531941807</v>
      </c>
      <c r="P1973" s="35">
        <v>449.68971979759647</v>
      </c>
      <c r="Q1973" s="36">
        <v>0.31886009999999998</v>
      </c>
      <c r="R1973" s="36">
        <v>8.5541195295667241E-2</v>
      </c>
      <c r="S1973" s="36">
        <v>0.59167357783528729</v>
      </c>
      <c r="T1973" s="36">
        <v>0.26883999043480661</v>
      </c>
      <c r="U1973" s="36">
        <v>0.45107504078438793</v>
      </c>
      <c r="V1973" s="36">
        <v>0.92385304476753638</v>
      </c>
      <c r="W1973" s="36">
        <v>0.40673951000000003</v>
      </c>
      <c r="X1973" s="36">
        <v>0.39401920000000001</v>
      </c>
      <c r="Y1973" s="36">
        <v>0.35643970000000003</v>
      </c>
      <c r="Z1973" s="40">
        <v>3280</v>
      </c>
      <c r="AA1973" s="33">
        <v>142</v>
      </c>
      <c r="AB1973" s="33">
        <v>1</v>
      </c>
      <c r="AC1973" s="33" t="s">
        <v>5465</v>
      </c>
      <c r="AD1973" s="33" t="s">
        <v>5445</v>
      </c>
    </row>
    <row r="1974" spans="1:30" x14ac:dyDescent="0.25">
      <c r="A1974" s="33">
        <v>4101903</v>
      </c>
      <c r="B1974" s="33">
        <v>41</v>
      </c>
      <c r="C1974" s="33">
        <v>1903</v>
      </c>
      <c r="D1974" s="33" t="s">
        <v>377</v>
      </c>
      <c r="E1974" s="33" t="s">
        <v>3251</v>
      </c>
      <c r="F1974" s="33">
        <v>0</v>
      </c>
      <c r="G1974" s="33" t="s">
        <v>2</v>
      </c>
      <c r="H1974" s="34">
        <v>16104</v>
      </c>
      <c r="I1974" s="38">
        <v>440.35</v>
      </c>
      <c r="J1974" s="33">
        <v>37.1</v>
      </c>
      <c r="K1974" s="35">
        <v>381088.69</v>
      </c>
      <c r="L1974" s="35">
        <v>23186.219000000001</v>
      </c>
      <c r="M1974" s="35">
        <v>13029113.449999999</v>
      </c>
      <c r="N1974" s="35">
        <v>11310893.15</v>
      </c>
      <c r="O1974" s="35">
        <v>809.06069610034774</v>
      </c>
      <c r="P1974" s="35">
        <v>702.36544647292601</v>
      </c>
      <c r="Q1974" s="36">
        <v>0.38038709999999998</v>
      </c>
      <c r="R1974" s="36">
        <v>0.37834040896050353</v>
      </c>
      <c r="S1974" s="36">
        <v>0.45980591151677591</v>
      </c>
      <c r="T1974" s="36">
        <v>0.89372105860859519</v>
      </c>
      <c r="U1974" s="36">
        <v>0.410198879148859</v>
      </c>
      <c r="V1974" s="36">
        <v>0.66426297986245397</v>
      </c>
      <c r="W1974" s="36">
        <v>0.54839121000000002</v>
      </c>
      <c r="X1974" s="36">
        <v>0.54916889999999996</v>
      </c>
      <c r="Y1974" s="36">
        <v>0.46477800000000002</v>
      </c>
      <c r="Z1974" s="40">
        <v>1336</v>
      </c>
      <c r="AA1974" s="33">
        <v>164</v>
      </c>
      <c r="AB1974" s="33">
        <v>1</v>
      </c>
      <c r="AC1974" s="33" t="s">
        <v>5465</v>
      </c>
      <c r="AD1974" s="33" t="s">
        <v>5445</v>
      </c>
    </row>
    <row r="1975" spans="1:30" x14ac:dyDescent="0.25">
      <c r="A1975" s="33">
        <v>5006275</v>
      </c>
      <c r="B1975" s="33">
        <v>50</v>
      </c>
      <c r="C1975" s="33">
        <v>6275</v>
      </c>
      <c r="D1975" s="33" t="s">
        <v>1301</v>
      </c>
      <c r="E1975" s="33" t="s">
        <v>3246</v>
      </c>
      <c r="F1975" s="33">
        <v>0</v>
      </c>
      <c r="G1975" s="33" t="s">
        <v>2</v>
      </c>
      <c r="H1975" s="34">
        <v>5251</v>
      </c>
      <c r="I1975" s="38">
        <v>5032.47</v>
      </c>
      <c r="J1975" s="33"/>
      <c r="K1975" s="35">
        <v>282126.61</v>
      </c>
      <c r="L1975" s="35">
        <v>57087.536999999997</v>
      </c>
      <c r="M1975" s="35">
        <v>13027981.949999999</v>
      </c>
      <c r="N1975" s="35">
        <v>6442068.2300000004</v>
      </c>
      <c r="O1975" s="35">
        <v>2481.0477908969719</v>
      </c>
      <c r="P1975" s="35">
        <v>1226.8269339173492</v>
      </c>
      <c r="Q1975" s="36">
        <v>0.81666450000000002</v>
      </c>
      <c r="R1975" s="36">
        <v>0.27453971426059942</v>
      </c>
      <c r="S1975" s="36">
        <v>0.74693441476290257</v>
      </c>
      <c r="T1975" s="36">
        <v>0.76776352900277556</v>
      </c>
      <c r="U1975" s="36">
        <v>0.75299746574138715</v>
      </c>
      <c r="V1975" s="36">
        <v>1</v>
      </c>
      <c r="W1975" s="36">
        <v>0.67200289999999996</v>
      </c>
      <c r="X1975" s="36">
        <v>0.68455960000000005</v>
      </c>
      <c r="Y1975" s="36"/>
      <c r="Z1975" s="33"/>
      <c r="AA1975" s="33" t="s">
        <v>5445</v>
      </c>
      <c r="AB1975" s="33">
        <v>0</v>
      </c>
      <c r="AC1975" s="33" t="s">
        <v>5464</v>
      </c>
      <c r="AD1975" s="33" t="s">
        <v>5493</v>
      </c>
    </row>
    <row r="1976" spans="1:30" x14ac:dyDescent="0.25">
      <c r="A1976" s="33">
        <v>4320909</v>
      </c>
      <c r="B1976" s="33">
        <v>43</v>
      </c>
      <c r="C1976" s="33">
        <v>20909</v>
      </c>
      <c r="D1976" s="33" t="s">
        <v>679</v>
      </c>
      <c r="E1976" s="33" t="s">
        <v>2370</v>
      </c>
      <c r="F1976" s="33">
        <v>0</v>
      </c>
      <c r="G1976" s="33" t="s">
        <v>10</v>
      </c>
      <c r="H1976" s="34">
        <v>21809</v>
      </c>
      <c r="I1976" s="38">
        <v>238.62</v>
      </c>
      <c r="J1976" s="33">
        <v>80.599999999999994</v>
      </c>
      <c r="K1976" s="35">
        <v>627529.30000000005</v>
      </c>
      <c r="L1976" s="35">
        <v>30018.144</v>
      </c>
      <c r="M1976" s="35">
        <v>13020053.029999999</v>
      </c>
      <c r="N1976" s="35">
        <v>9879790.3900000006</v>
      </c>
      <c r="O1976" s="35">
        <v>597.00366958595077</v>
      </c>
      <c r="P1976" s="35">
        <v>453.01436975560551</v>
      </c>
      <c r="Q1976" s="36">
        <v>0.26437329999999998</v>
      </c>
      <c r="R1976" s="36">
        <v>0.51916076744758555</v>
      </c>
      <c r="S1976" s="36">
        <v>0.59402076741553689</v>
      </c>
      <c r="T1976" s="36">
        <v>0.29737340050769262</v>
      </c>
      <c r="U1976" s="36">
        <v>0.56865856472672216</v>
      </c>
      <c r="V1976" s="36">
        <v>0.89864947240794335</v>
      </c>
      <c r="W1976" s="36">
        <v>0.53518798000000001</v>
      </c>
      <c r="X1976" s="36">
        <v>0.5347075</v>
      </c>
      <c r="Y1976" s="36">
        <v>0.39954040000000002</v>
      </c>
      <c r="Z1976" s="40">
        <v>2575</v>
      </c>
      <c r="AA1976" s="33">
        <v>395</v>
      </c>
      <c r="AB1976" s="33">
        <v>1</v>
      </c>
      <c r="AC1976" s="33" t="s">
        <v>5465</v>
      </c>
      <c r="AD1976" s="33" t="s">
        <v>5445</v>
      </c>
    </row>
    <row r="1977" spans="1:30" x14ac:dyDescent="0.25">
      <c r="A1977" s="33">
        <v>2917102</v>
      </c>
      <c r="B1977" s="33">
        <v>29</v>
      </c>
      <c r="C1977" s="33">
        <v>17102</v>
      </c>
      <c r="D1977" s="33" t="s">
        <v>5</v>
      </c>
      <c r="E1977" s="33" t="s">
        <v>533</v>
      </c>
      <c r="F1977" s="33">
        <v>0</v>
      </c>
      <c r="G1977" s="33" t="s">
        <v>10</v>
      </c>
      <c r="H1977" s="34">
        <v>21210</v>
      </c>
      <c r="I1977" s="38">
        <v>314.06</v>
      </c>
      <c r="J1977" s="33">
        <v>63.5</v>
      </c>
      <c r="K1977" s="35">
        <v>116197.96</v>
      </c>
      <c r="L1977" s="35">
        <v>5505.4467999999997</v>
      </c>
      <c r="M1977" s="35">
        <v>13018502.720000001</v>
      </c>
      <c r="N1977" s="35">
        <v>8587521.4100000001</v>
      </c>
      <c r="O1977" s="35">
        <v>613.79079302215939</v>
      </c>
      <c r="P1977" s="35">
        <v>404.88078312116926</v>
      </c>
      <c r="Q1977" s="36">
        <v>0.25602750000000002</v>
      </c>
      <c r="R1977" s="36">
        <v>0.1878052513032597</v>
      </c>
      <c r="S1977" s="36">
        <v>0.51820904035158422</v>
      </c>
      <c r="T1977" s="36">
        <v>0.13440442173077791</v>
      </c>
      <c r="U1977" s="36">
        <v>0.47419283436731441</v>
      </c>
      <c r="V1977" s="36">
        <v>0.7367914656995882</v>
      </c>
      <c r="W1977" s="36">
        <v>0.36946674000000002</v>
      </c>
      <c r="X1977" s="36">
        <v>0.35319469999999997</v>
      </c>
      <c r="Y1977" s="36">
        <v>0.30461110000000002</v>
      </c>
      <c r="Z1977" s="40">
        <v>3968</v>
      </c>
      <c r="AA1977" s="33">
        <v>227</v>
      </c>
      <c r="AB1977" s="33">
        <v>1</v>
      </c>
      <c r="AC1977" s="33" t="s">
        <v>5465</v>
      </c>
      <c r="AD1977" s="33" t="s">
        <v>5445</v>
      </c>
    </row>
    <row r="1978" spans="1:30" x14ac:dyDescent="0.25">
      <c r="A1978" s="33">
        <v>5204409</v>
      </c>
      <c r="B1978" s="33">
        <v>52</v>
      </c>
      <c r="C1978" s="33">
        <v>4409</v>
      </c>
      <c r="D1978" s="33" t="s">
        <v>665</v>
      </c>
      <c r="E1978" s="33" t="s">
        <v>3434</v>
      </c>
      <c r="F1978" s="33">
        <v>0</v>
      </c>
      <c r="G1978" s="33" t="s">
        <v>2</v>
      </c>
      <c r="H1978" s="34">
        <v>18329</v>
      </c>
      <c r="I1978" s="38">
        <v>8637.8700000000008</v>
      </c>
      <c r="J1978" s="33">
        <v>1.9</v>
      </c>
      <c r="K1978" s="35">
        <v>538051.68999999994</v>
      </c>
      <c r="L1978" s="35">
        <v>30273.544000000002</v>
      </c>
      <c r="M1978" s="35">
        <v>13017190.75</v>
      </c>
      <c r="N1978" s="35">
        <v>13782593.449999999</v>
      </c>
      <c r="O1978" s="35">
        <v>710.19645097932244</v>
      </c>
      <c r="P1978" s="35">
        <v>751.95555949588083</v>
      </c>
      <c r="Q1978" s="36">
        <v>0.36913210000000002</v>
      </c>
      <c r="R1978" s="36">
        <v>0.266540844093763</v>
      </c>
      <c r="S1978" s="36">
        <v>0.43067959834636982</v>
      </c>
      <c r="T1978" s="36">
        <v>0.38606571098289522</v>
      </c>
      <c r="U1978" s="36">
        <v>0.60978310217016896</v>
      </c>
      <c r="V1978" s="36">
        <v>0.99772931788236574</v>
      </c>
      <c r="W1978" s="36">
        <v>0.48071351000000001</v>
      </c>
      <c r="X1978" s="36">
        <v>0.47504220000000003</v>
      </c>
      <c r="Y1978" s="36">
        <v>0.42208709999999999</v>
      </c>
      <c r="Z1978" s="40">
        <v>2111</v>
      </c>
      <c r="AA1978" s="33">
        <v>104</v>
      </c>
      <c r="AB1978" s="33">
        <v>1</v>
      </c>
      <c r="AC1978" s="33" t="s">
        <v>5465</v>
      </c>
      <c r="AD1978" s="33" t="s">
        <v>5445</v>
      </c>
    </row>
    <row r="1979" spans="1:30" x14ac:dyDescent="0.25">
      <c r="A1979" s="33">
        <v>2105963</v>
      </c>
      <c r="B1979" s="33">
        <v>21</v>
      </c>
      <c r="C1979" s="33">
        <v>5963</v>
      </c>
      <c r="D1979" s="33" t="s">
        <v>3</v>
      </c>
      <c r="E1979" s="33" t="s">
        <v>105</v>
      </c>
      <c r="F1979" s="33">
        <v>0</v>
      </c>
      <c r="G1979" s="33" t="s">
        <v>2</v>
      </c>
      <c r="H1979" s="34">
        <v>11202</v>
      </c>
      <c r="I1979" s="38">
        <v>744.2</v>
      </c>
      <c r="J1979" s="33">
        <v>14.1</v>
      </c>
      <c r="K1979" s="35">
        <v>62429.964</v>
      </c>
      <c r="L1979" s="35">
        <v>4920.7821999999996</v>
      </c>
      <c r="M1979" s="35">
        <v>13009377.449999999</v>
      </c>
      <c r="N1979" s="35">
        <v>5609633.46</v>
      </c>
      <c r="O1979" s="35">
        <v>1161.3441751472951</v>
      </c>
      <c r="P1979" s="35">
        <v>500.77070701660415</v>
      </c>
      <c r="Q1979" s="36">
        <v>0.41406399999999999</v>
      </c>
      <c r="R1979" s="36">
        <v>0.10063921587377581</v>
      </c>
      <c r="S1979" s="36">
        <v>0.62687976267248247</v>
      </c>
      <c r="T1979" s="36">
        <v>0.41070652877562558</v>
      </c>
      <c r="U1979" s="36">
        <v>0.54669318415374835</v>
      </c>
      <c r="V1979" s="36">
        <v>0.72614668212763955</v>
      </c>
      <c r="W1979" s="36">
        <v>0.45172137000000001</v>
      </c>
      <c r="X1979" s="36">
        <v>0.4432874</v>
      </c>
      <c r="Y1979" s="36">
        <v>0.42867569999999999</v>
      </c>
      <c r="Z1979" s="40">
        <v>1957</v>
      </c>
      <c r="AA1979" s="33">
        <v>36</v>
      </c>
      <c r="AB1979" s="33">
        <v>1</v>
      </c>
      <c r="AC1979" s="33" t="s">
        <v>5465</v>
      </c>
      <c r="AD1979" s="33" t="s">
        <v>5445</v>
      </c>
    </row>
    <row r="1980" spans="1:30" x14ac:dyDescent="0.25">
      <c r="A1980" s="33">
        <v>4127403</v>
      </c>
      <c r="B1980" s="33">
        <v>41</v>
      </c>
      <c r="C1980" s="33">
        <v>27403</v>
      </c>
      <c r="D1980" s="33" t="s">
        <v>377</v>
      </c>
      <c r="E1980" s="33" t="s">
        <v>3457</v>
      </c>
      <c r="F1980" s="33">
        <v>0</v>
      </c>
      <c r="G1980" s="33" t="s">
        <v>2</v>
      </c>
      <c r="H1980" s="34">
        <v>17573</v>
      </c>
      <c r="I1980" s="38">
        <v>800.81</v>
      </c>
      <c r="J1980" s="33">
        <v>20.9</v>
      </c>
      <c r="K1980" s="35">
        <v>534333.5</v>
      </c>
      <c r="L1980" s="35">
        <v>30705.292000000001</v>
      </c>
      <c r="M1980" s="35">
        <v>13005183.32</v>
      </c>
      <c r="N1980" s="35">
        <v>11430334.93</v>
      </c>
      <c r="O1980" s="35">
        <v>740.06619928299097</v>
      </c>
      <c r="P1980" s="35">
        <v>650.44869572639846</v>
      </c>
      <c r="Q1980" s="36">
        <v>0.35018559999999999</v>
      </c>
      <c r="R1980" s="36">
        <v>0.32026924825903302</v>
      </c>
      <c r="S1980" s="36">
        <v>0</v>
      </c>
      <c r="T1980" s="36">
        <v>0.49613079329771348</v>
      </c>
      <c r="U1980" s="36">
        <v>0.69367012176434417</v>
      </c>
      <c r="V1980" s="36">
        <v>0.81490503148126425</v>
      </c>
      <c r="W1980" s="36">
        <v>0.42125628999999998</v>
      </c>
      <c r="X1980" s="36">
        <v>0.40991929999999999</v>
      </c>
      <c r="Y1980" s="36">
        <v>0.38005240000000001</v>
      </c>
      <c r="Z1980" s="40">
        <v>2902</v>
      </c>
      <c r="AA1980" s="33">
        <v>304</v>
      </c>
      <c r="AB1980" s="33">
        <v>1</v>
      </c>
      <c r="AC1980" s="33" t="s">
        <v>5465</v>
      </c>
      <c r="AD1980" s="33" t="s">
        <v>5445</v>
      </c>
    </row>
    <row r="1981" spans="1:30" x14ac:dyDescent="0.25">
      <c r="A1981" s="33">
        <v>2924504</v>
      </c>
      <c r="B1981" s="33">
        <v>29</v>
      </c>
      <c r="C1981" s="33">
        <v>24504</v>
      </c>
      <c r="D1981" s="33" t="s">
        <v>5</v>
      </c>
      <c r="E1981" s="33" t="s">
        <v>1662</v>
      </c>
      <c r="F1981" s="33">
        <v>0</v>
      </c>
      <c r="G1981" s="33" t="s">
        <v>2</v>
      </c>
      <c r="H1981" s="34">
        <v>16849</v>
      </c>
      <c r="I1981" s="38">
        <v>628.47</v>
      </c>
      <c r="J1981" s="33">
        <v>25.5</v>
      </c>
      <c r="K1981" s="35">
        <v>72088.428</v>
      </c>
      <c r="L1981" s="35">
        <v>4314.6054999999997</v>
      </c>
      <c r="M1981" s="35">
        <v>12998333.970000001</v>
      </c>
      <c r="N1981" s="35">
        <v>6366770.2300000004</v>
      </c>
      <c r="O1981" s="35">
        <v>771.46026292361569</v>
      </c>
      <c r="P1981" s="35">
        <v>377.87229093714762</v>
      </c>
      <c r="Q1981" s="36">
        <v>0.28742760000000001</v>
      </c>
      <c r="R1981" s="36">
        <v>0.2273670038532469</v>
      </c>
      <c r="S1981" s="36">
        <v>0.67954442818106264</v>
      </c>
      <c r="T1981" s="36">
        <v>0.36675710501855152</v>
      </c>
      <c r="U1981" s="36">
        <v>0.61804561852723139</v>
      </c>
      <c r="V1981" s="36">
        <v>0.71777982738667379</v>
      </c>
      <c r="W1981" s="36">
        <v>0.49741366999999997</v>
      </c>
      <c r="X1981" s="36">
        <v>0.49333369999999999</v>
      </c>
      <c r="Y1981" s="36">
        <v>0.39038070000000002</v>
      </c>
      <c r="Z1981" s="40">
        <v>2749</v>
      </c>
      <c r="AA1981" s="33">
        <v>90</v>
      </c>
      <c r="AB1981" s="33">
        <v>1</v>
      </c>
      <c r="AC1981" s="33" t="s">
        <v>5465</v>
      </c>
      <c r="AD1981" s="33" t="s">
        <v>5445</v>
      </c>
    </row>
    <row r="1982" spans="1:30" x14ac:dyDescent="0.25">
      <c r="A1982" s="33">
        <v>5218904</v>
      </c>
      <c r="B1982" s="33">
        <v>52</v>
      </c>
      <c r="C1982" s="33">
        <v>18904</v>
      </c>
      <c r="D1982" s="33" t="s">
        <v>665</v>
      </c>
      <c r="E1982" s="33" t="s">
        <v>4521</v>
      </c>
      <c r="F1982" s="33">
        <v>0</v>
      </c>
      <c r="G1982" s="33" t="s">
        <v>2</v>
      </c>
      <c r="H1982" s="34">
        <v>19914</v>
      </c>
      <c r="I1982" s="38">
        <v>748.26</v>
      </c>
      <c r="J1982" s="33">
        <v>25.3</v>
      </c>
      <c r="K1982" s="35">
        <v>257596.65</v>
      </c>
      <c r="L1982" s="35">
        <v>13101.91</v>
      </c>
      <c r="M1982" s="35">
        <v>12997947.32</v>
      </c>
      <c r="N1982" s="35">
        <v>13309021.18</v>
      </c>
      <c r="O1982" s="35">
        <v>652.70399317063379</v>
      </c>
      <c r="P1982" s="35">
        <v>668.32485588028521</v>
      </c>
      <c r="Q1982" s="36">
        <v>0.33353919999999998</v>
      </c>
      <c r="R1982" s="36">
        <v>0.39041086869445241</v>
      </c>
      <c r="S1982" s="36">
        <v>0.47014315465755302</v>
      </c>
      <c r="T1982" s="36">
        <v>0.171323558923272</v>
      </c>
      <c r="U1982" s="36">
        <v>0</v>
      </c>
      <c r="V1982" s="36">
        <v>0.86661563631396632</v>
      </c>
      <c r="W1982" s="36">
        <v>0.31883402</v>
      </c>
      <c r="X1982" s="36">
        <v>0.29773719999999998</v>
      </c>
      <c r="Y1982" s="36">
        <v>0.31563819999999998</v>
      </c>
      <c r="Z1982" s="40">
        <v>3842</v>
      </c>
      <c r="AA1982" s="33">
        <v>165</v>
      </c>
      <c r="AB1982" s="33">
        <v>1</v>
      </c>
      <c r="AC1982" s="33" t="s">
        <v>5465</v>
      </c>
      <c r="AD1982" s="33" t="s">
        <v>5445</v>
      </c>
    </row>
    <row r="1983" spans="1:30" x14ac:dyDescent="0.25">
      <c r="A1983" s="33">
        <v>4103909</v>
      </c>
      <c r="B1983" s="33">
        <v>41</v>
      </c>
      <c r="C1983" s="33">
        <v>3909</v>
      </c>
      <c r="D1983" s="33" t="s">
        <v>377</v>
      </c>
      <c r="E1983" s="33" t="s">
        <v>2269</v>
      </c>
      <c r="F1983" s="33">
        <v>0</v>
      </c>
      <c r="G1983" s="33" t="s">
        <v>2</v>
      </c>
      <c r="H1983" s="34">
        <v>15144</v>
      </c>
      <c r="I1983" s="38">
        <v>796.61</v>
      </c>
      <c r="J1983" s="33">
        <v>19.3</v>
      </c>
      <c r="K1983" s="35">
        <v>321961.21000000002</v>
      </c>
      <c r="L1983" s="35">
        <v>20821.394</v>
      </c>
      <c r="M1983" s="35">
        <v>12987670.57</v>
      </c>
      <c r="N1983" s="35">
        <v>11709050.75</v>
      </c>
      <c r="O1983" s="35">
        <v>857.61163298996303</v>
      </c>
      <c r="P1983" s="35">
        <v>773.18084720021136</v>
      </c>
      <c r="Q1983" s="36">
        <v>0.41049380000000002</v>
      </c>
      <c r="R1983" s="36">
        <v>0.19881575153619971</v>
      </c>
      <c r="S1983" s="36">
        <v>0.45226079127135432</v>
      </c>
      <c r="T1983" s="36">
        <v>0.82228356633900701</v>
      </c>
      <c r="U1983" s="36">
        <v>0.55069880364636359</v>
      </c>
      <c r="V1983" s="36">
        <v>0.7428259111125799</v>
      </c>
      <c r="W1983" s="36">
        <v>0.52969584999999997</v>
      </c>
      <c r="X1983" s="36">
        <v>0.5286921</v>
      </c>
      <c r="Y1983" s="36">
        <v>0.46959289999999998</v>
      </c>
      <c r="Z1983" s="40">
        <v>1255</v>
      </c>
      <c r="AA1983" s="33">
        <v>153</v>
      </c>
      <c r="AB1983" s="33">
        <v>1</v>
      </c>
      <c r="AC1983" s="33" t="s">
        <v>5465</v>
      </c>
      <c r="AD1983" s="33" t="s">
        <v>5445</v>
      </c>
    </row>
    <row r="1984" spans="1:30" x14ac:dyDescent="0.25">
      <c r="A1984" s="33">
        <v>1506351</v>
      </c>
      <c r="B1984" s="33">
        <v>15</v>
      </c>
      <c r="C1984" s="33">
        <v>6351</v>
      </c>
      <c r="D1984" s="33" t="s">
        <v>29</v>
      </c>
      <c r="E1984" s="33" t="s">
        <v>998</v>
      </c>
      <c r="F1984" s="33">
        <v>0</v>
      </c>
      <c r="G1984" s="33" t="s">
        <v>10</v>
      </c>
      <c r="H1984" s="34">
        <v>20077</v>
      </c>
      <c r="I1984" s="38">
        <v>278.14999999999998</v>
      </c>
      <c r="J1984" s="33">
        <v>61.6</v>
      </c>
      <c r="K1984" s="35">
        <v>104519.8</v>
      </c>
      <c r="L1984" s="35">
        <v>5578.5546000000004</v>
      </c>
      <c r="M1984" s="35">
        <v>12980352.02</v>
      </c>
      <c r="N1984" s="35">
        <v>7739136.6900000004</v>
      </c>
      <c r="O1984" s="35">
        <v>646.52846640434325</v>
      </c>
      <c r="P1984" s="35">
        <v>385.47276435722472</v>
      </c>
      <c r="Q1984" s="36">
        <v>0.25898310000000002</v>
      </c>
      <c r="R1984" s="36">
        <v>7.6318256068817841E-2</v>
      </c>
      <c r="S1984" s="36">
        <v>0.49143574868001738</v>
      </c>
      <c r="T1984" s="36">
        <v>0.50016660352525855</v>
      </c>
      <c r="U1984" s="36">
        <v>0.49064099615509232</v>
      </c>
      <c r="V1984" s="36">
        <v>0.77303106588306036</v>
      </c>
      <c r="W1984" s="36">
        <v>0.42797946999999997</v>
      </c>
      <c r="X1984" s="36">
        <v>0.41728310000000002</v>
      </c>
      <c r="Y1984" s="36">
        <v>0.33813310000000002</v>
      </c>
      <c r="Z1984" s="40">
        <v>3561</v>
      </c>
      <c r="AA1984" s="33">
        <v>28</v>
      </c>
      <c r="AB1984" s="33">
        <v>1</v>
      </c>
      <c r="AC1984" s="33" t="s">
        <v>5465</v>
      </c>
      <c r="AD1984" s="33" t="s">
        <v>5445</v>
      </c>
    </row>
    <row r="1985" spans="1:30" x14ac:dyDescent="0.25">
      <c r="A1985" s="33">
        <v>2408904</v>
      </c>
      <c r="B1985" s="33">
        <v>24</v>
      </c>
      <c r="C1985" s="33">
        <v>8904</v>
      </c>
      <c r="D1985" s="33" t="s">
        <v>26</v>
      </c>
      <c r="E1985" s="33" t="s">
        <v>3131</v>
      </c>
      <c r="F1985" s="33">
        <v>0</v>
      </c>
      <c r="G1985" s="33" t="s">
        <v>10</v>
      </c>
      <c r="H1985" s="34">
        <v>21577</v>
      </c>
      <c r="I1985" s="38">
        <v>513.51</v>
      </c>
      <c r="J1985" s="33">
        <v>39.700000000000003</v>
      </c>
      <c r="K1985" s="35">
        <v>215453.08</v>
      </c>
      <c r="L1985" s="35">
        <v>10120.870000000001</v>
      </c>
      <c r="M1985" s="35">
        <v>12975349.93</v>
      </c>
      <c r="N1985" s="35">
        <v>10246917.869999999</v>
      </c>
      <c r="O1985" s="35">
        <v>601.35097233164947</v>
      </c>
      <c r="P1985" s="35">
        <v>474.90002641701807</v>
      </c>
      <c r="Q1985" s="36">
        <v>0.27108379999999999</v>
      </c>
      <c r="R1985" s="36">
        <v>0.19281670934279771</v>
      </c>
      <c r="S1985" s="36">
        <v>0</v>
      </c>
      <c r="T1985" s="36">
        <v>0.17420716514478629</v>
      </c>
      <c r="U1985" s="36">
        <v>0.45921817402931853</v>
      </c>
      <c r="V1985" s="36">
        <v>0.50890269769337748</v>
      </c>
      <c r="W1985" s="36">
        <v>0.23679473000000001</v>
      </c>
      <c r="X1985" s="36">
        <v>0.20788029999999999</v>
      </c>
      <c r="Y1985" s="36">
        <v>0.2394821</v>
      </c>
      <c r="Z1985" s="40">
        <v>4363</v>
      </c>
      <c r="AA1985" s="33">
        <v>103</v>
      </c>
      <c r="AB1985" s="33">
        <v>1</v>
      </c>
      <c r="AC1985" s="33" t="s">
        <v>5465</v>
      </c>
      <c r="AD1985" s="33" t="s">
        <v>5445</v>
      </c>
    </row>
    <row r="1986" spans="1:30" x14ac:dyDescent="0.25">
      <c r="A1986" s="33">
        <v>2902005</v>
      </c>
      <c r="B1986" s="33">
        <v>29</v>
      </c>
      <c r="C1986" s="33">
        <v>2005</v>
      </c>
      <c r="D1986" s="33" t="s">
        <v>5</v>
      </c>
      <c r="E1986" s="33" t="s">
        <v>1488</v>
      </c>
      <c r="F1986" s="33">
        <v>0</v>
      </c>
      <c r="G1986" s="33" t="s">
        <v>2</v>
      </c>
      <c r="H1986" s="34">
        <v>14023</v>
      </c>
      <c r="I1986" s="38">
        <v>1489.8</v>
      </c>
      <c r="J1986" s="33">
        <v>9.1999999999999993</v>
      </c>
      <c r="K1986" s="35">
        <v>77650.797000000006</v>
      </c>
      <c r="L1986" s="35">
        <v>5456.0706</v>
      </c>
      <c r="M1986" s="35">
        <v>12961995.74</v>
      </c>
      <c r="N1986" s="35">
        <v>6670938.0700000003</v>
      </c>
      <c r="O1986" s="35">
        <v>924.3382828210797</v>
      </c>
      <c r="P1986" s="35">
        <v>475.7140462097982</v>
      </c>
      <c r="Q1986" s="36">
        <v>0.34990690000000002</v>
      </c>
      <c r="R1986" s="36">
        <v>6.4042477319382382E-2</v>
      </c>
      <c r="S1986" s="36">
        <v>0.4906659774508948</v>
      </c>
      <c r="T1986" s="36">
        <v>0.34814090566139189</v>
      </c>
      <c r="U1986" s="36">
        <v>0.53616130645736015</v>
      </c>
      <c r="V1986" s="36">
        <v>0.95285471879794004</v>
      </c>
      <c r="W1986" s="36">
        <v>0.41906286999999998</v>
      </c>
      <c r="X1986" s="36">
        <v>0.40751680000000001</v>
      </c>
      <c r="Y1986" s="36">
        <v>0.37871189999999999</v>
      </c>
      <c r="Z1986" s="40">
        <v>2929</v>
      </c>
      <c r="AA1986" s="33">
        <v>104</v>
      </c>
      <c r="AB1986" s="33">
        <v>1</v>
      </c>
      <c r="AC1986" s="33" t="s">
        <v>5465</v>
      </c>
      <c r="AD1986" s="33" t="s">
        <v>5445</v>
      </c>
    </row>
    <row r="1987" spans="1:30" x14ac:dyDescent="0.25">
      <c r="A1987" s="33">
        <v>4106605</v>
      </c>
      <c r="B1987" s="33">
        <v>41</v>
      </c>
      <c r="C1987" s="33">
        <v>6605</v>
      </c>
      <c r="D1987" s="33" t="s">
        <v>377</v>
      </c>
      <c r="E1987" s="33" t="s">
        <v>4164</v>
      </c>
      <c r="F1987" s="33">
        <v>0</v>
      </c>
      <c r="G1987" s="33" t="s">
        <v>10</v>
      </c>
      <c r="H1987" s="34">
        <v>21197</v>
      </c>
      <c r="I1987" s="38">
        <v>779.22</v>
      </c>
      <c r="J1987" s="33">
        <v>26.2</v>
      </c>
      <c r="K1987" s="35">
        <v>486363.35</v>
      </c>
      <c r="L1987" s="35">
        <v>23042.751</v>
      </c>
      <c r="M1987" s="35">
        <v>12940568.93</v>
      </c>
      <c r="N1987" s="35">
        <v>17271452.690000001</v>
      </c>
      <c r="O1987" s="35">
        <v>610.4905849884417</v>
      </c>
      <c r="P1987" s="35">
        <v>814.80646742463557</v>
      </c>
      <c r="Q1987" s="36">
        <v>0.361097</v>
      </c>
      <c r="R1987" s="36">
        <v>0.33943978000434971</v>
      </c>
      <c r="S1987" s="36">
        <v>0.53134405424176245</v>
      </c>
      <c r="T1987" s="36">
        <v>0.76146163059075944</v>
      </c>
      <c r="U1987" s="36">
        <v>0</v>
      </c>
      <c r="V1987" s="36">
        <v>0.8755882116136563</v>
      </c>
      <c r="W1987" s="36">
        <v>0.45481405000000003</v>
      </c>
      <c r="X1987" s="36">
        <v>0.44667479999999998</v>
      </c>
      <c r="Y1987" s="36">
        <v>0.40388590000000002</v>
      </c>
      <c r="Z1987" s="40">
        <v>2488</v>
      </c>
      <c r="AA1987" s="33">
        <v>272</v>
      </c>
      <c r="AB1987" s="33">
        <v>1</v>
      </c>
      <c r="AC1987" s="33" t="s">
        <v>5465</v>
      </c>
      <c r="AD1987" s="33" t="s">
        <v>5445</v>
      </c>
    </row>
    <row r="1988" spans="1:30" x14ac:dyDescent="0.25">
      <c r="A1988" s="33">
        <v>3113206</v>
      </c>
      <c r="B1988" s="33">
        <v>31</v>
      </c>
      <c r="C1988" s="33">
        <v>13206</v>
      </c>
      <c r="D1988" s="33" t="s">
        <v>632</v>
      </c>
      <c r="E1988" s="33" t="s">
        <v>4606</v>
      </c>
      <c r="F1988" s="33">
        <v>0</v>
      </c>
      <c r="G1988" s="33" t="s">
        <v>10</v>
      </c>
      <c r="H1988" s="34">
        <v>25214</v>
      </c>
      <c r="I1988" s="38">
        <v>487.28</v>
      </c>
      <c r="J1988" s="33">
        <v>48.1</v>
      </c>
      <c r="K1988" s="35">
        <v>480176.16</v>
      </c>
      <c r="L1988" s="35">
        <v>19524.117999999999</v>
      </c>
      <c r="M1988" s="35">
        <v>12939227.779999999</v>
      </c>
      <c r="N1988" s="35">
        <v>16083692.35</v>
      </c>
      <c r="O1988" s="35">
        <v>513.17632188466723</v>
      </c>
      <c r="P1988" s="35">
        <v>637.88737804394384</v>
      </c>
      <c r="Q1988" s="36">
        <v>0.29171799999999998</v>
      </c>
      <c r="R1988" s="36">
        <v>0.27544156297996869</v>
      </c>
      <c r="S1988" s="36">
        <v>0.62327490575786426</v>
      </c>
      <c r="T1988" s="36">
        <v>0.43179123320851048</v>
      </c>
      <c r="U1988" s="36">
        <v>1</v>
      </c>
      <c r="V1988" s="36">
        <v>0.80521252866961224</v>
      </c>
      <c r="W1988" s="36">
        <v>0.60488549000000003</v>
      </c>
      <c r="X1988" s="36">
        <v>0.6110466</v>
      </c>
      <c r="Y1988" s="36">
        <v>0.45138230000000001</v>
      </c>
      <c r="Z1988" s="40">
        <v>1561</v>
      </c>
      <c r="AA1988" s="33">
        <v>156</v>
      </c>
      <c r="AB1988" s="33">
        <v>1</v>
      </c>
      <c r="AC1988" s="33" t="s">
        <v>5465</v>
      </c>
      <c r="AD1988" s="33" t="s">
        <v>5445</v>
      </c>
    </row>
    <row r="1989" spans="1:30" x14ac:dyDescent="0.25">
      <c r="A1989" s="33">
        <v>3302106</v>
      </c>
      <c r="B1989" s="33">
        <v>33</v>
      </c>
      <c r="C1989" s="33">
        <v>2106</v>
      </c>
      <c r="D1989" s="33" t="s">
        <v>711</v>
      </c>
      <c r="E1989" s="33" t="s">
        <v>3826</v>
      </c>
      <c r="F1989" s="33">
        <v>0</v>
      </c>
      <c r="G1989" s="33" t="s">
        <v>10</v>
      </c>
      <c r="H1989" s="34">
        <v>22736</v>
      </c>
      <c r="I1989" s="38">
        <v>431.34</v>
      </c>
      <c r="J1989" s="33">
        <v>53.1</v>
      </c>
      <c r="K1989" s="35">
        <v>398394.39</v>
      </c>
      <c r="L1989" s="35">
        <v>17419.955999999998</v>
      </c>
      <c r="M1989" s="35">
        <v>12935520.68</v>
      </c>
      <c r="N1989" s="35">
        <v>16069402.15</v>
      </c>
      <c r="O1989" s="35">
        <v>568.94443525686131</v>
      </c>
      <c r="P1989" s="35">
        <v>706.78229020056301</v>
      </c>
      <c r="Q1989" s="36">
        <v>0.32308520000000002</v>
      </c>
      <c r="R1989" s="36"/>
      <c r="S1989" s="36"/>
      <c r="T1989" s="36"/>
      <c r="U1989" s="36"/>
      <c r="V1989" s="36"/>
      <c r="W1989" s="36"/>
      <c r="X1989" s="36"/>
      <c r="Y1989" s="36"/>
      <c r="Z1989" s="40"/>
      <c r="AA1989" s="33" t="s">
        <v>5445</v>
      </c>
      <c r="AB1989" s="33">
        <v>0</v>
      </c>
      <c r="AC1989" s="33" t="s">
        <v>5466</v>
      </c>
      <c r="AD1989" s="33" t="s">
        <v>5445</v>
      </c>
    </row>
    <row r="1990" spans="1:30" x14ac:dyDescent="0.25">
      <c r="A1990" s="33">
        <v>1709302</v>
      </c>
      <c r="B1990" s="33">
        <v>17</v>
      </c>
      <c r="C1990" s="33">
        <v>9302</v>
      </c>
      <c r="D1990" s="33" t="s">
        <v>79</v>
      </c>
      <c r="E1990" s="33" t="s">
        <v>2219</v>
      </c>
      <c r="F1990" s="33">
        <v>0</v>
      </c>
      <c r="G1990" s="33" t="s">
        <v>10</v>
      </c>
      <c r="H1990" s="34">
        <v>25399</v>
      </c>
      <c r="I1990" s="38">
        <v>2268.16</v>
      </c>
      <c r="J1990" s="33">
        <v>10.199999999999999</v>
      </c>
      <c r="K1990" s="35">
        <v>411387.55</v>
      </c>
      <c r="L1990" s="35">
        <v>16703.38</v>
      </c>
      <c r="M1990" s="35">
        <v>12898149.810000001</v>
      </c>
      <c r="N1990" s="35">
        <v>9115583.5600000005</v>
      </c>
      <c r="O1990" s="35">
        <v>507.82116658136147</v>
      </c>
      <c r="P1990" s="35">
        <v>358.89537225875034</v>
      </c>
      <c r="Q1990" s="36">
        <v>0.21835850000000001</v>
      </c>
      <c r="R1990" s="36">
        <v>0.36425024066623718</v>
      </c>
      <c r="S1990" s="36">
        <v>0.46283668690083091</v>
      </c>
      <c r="T1990" s="36">
        <v>0.276420080221848</v>
      </c>
      <c r="U1990" s="36">
        <v>0.47804116897905752</v>
      </c>
      <c r="V1990" s="36">
        <v>0.94246310790055066</v>
      </c>
      <c r="W1990" s="36">
        <v>0.45009464999999999</v>
      </c>
      <c r="X1990" s="36">
        <v>0.4415056</v>
      </c>
      <c r="Y1990" s="36">
        <v>0.32993210000000001</v>
      </c>
      <c r="Z1990" s="40">
        <v>3665</v>
      </c>
      <c r="AA1990" s="33">
        <v>106</v>
      </c>
      <c r="AB1990" s="33">
        <v>1</v>
      </c>
      <c r="AC1990" s="33" t="s">
        <v>5465</v>
      </c>
      <c r="AD1990" s="33" t="s">
        <v>5445</v>
      </c>
    </row>
    <row r="1991" spans="1:30" x14ac:dyDescent="0.25">
      <c r="A1991" s="33">
        <v>2923605</v>
      </c>
      <c r="B1991" s="33">
        <v>29</v>
      </c>
      <c r="C1991" s="33">
        <v>23605</v>
      </c>
      <c r="D1991" s="33" t="s">
        <v>5</v>
      </c>
      <c r="E1991" s="33" t="s">
        <v>2934</v>
      </c>
      <c r="F1991" s="33">
        <v>0</v>
      </c>
      <c r="G1991" s="33" t="s">
        <v>10</v>
      </c>
      <c r="H1991" s="34">
        <v>22184</v>
      </c>
      <c r="I1991" s="38">
        <v>1087.06</v>
      </c>
      <c r="J1991" s="33">
        <v>18</v>
      </c>
      <c r="K1991" s="35">
        <v>123885.68</v>
      </c>
      <c r="L1991" s="35">
        <v>5672.9408000000003</v>
      </c>
      <c r="M1991" s="35">
        <v>12883275.85</v>
      </c>
      <c r="N1991" s="35">
        <v>17732825.390000001</v>
      </c>
      <c r="O1991" s="35">
        <v>580.74629688063465</v>
      </c>
      <c r="P1991" s="35">
        <v>799.35202803822574</v>
      </c>
      <c r="Q1991" s="36">
        <v>0.34986600000000001</v>
      </c>
      <c r="R1991" s="36">
        <v>0.1126440932462742</v>
      </c>
      <c r="S1991" s="36">
        <v>0.67120321710661401</v>
      </c>
      <c r="T1991" s="36">
        <v>0.15694650416781519</v>
      </c>
      <c r="U1991" s="36">
        <v>0.54458362745506905</v>
      </c>
      <c r="V1991" s="36">
        <v>0.72473504257342924</v>
      </c>
      <c r="W1991" s="36">
        <v>0.40668343000000001</v>
      </c>
      <c r="X1991" s="36">
        <v>0.39395780000000002</v>
      </c>
      <c r="Y1991" s="36">
        <v>0.37191190000000002</v>
      </c>
      <c r="Z1991" s="40">
        <v>3046</v>
      </c>
      <c r="AA1991" s="33">
        <v>116</v>
      </c>
      <c r="AB1991" s="33">
        <v>1</v>
      </c>
      <c r="AC1991" s="33" t="s">
        <v>5465</v>
      </c>
      <c r="AD1991" s="33" t="s">
        <v>5445</v>
      </c>
    </row>
    <row r="1992" spans="1:30" x14ac:dyDescent="0.25">
      <c r="A1992" s="33">
        <v>2311355</v>
      </c>
      <c r="B1992" s="33">
        <v>23</v>
      </c>
      <c r="C1992" s="33">
        <v>11355</v>
      </c>
      <c r="D1992" s="33" t="s">
        <v>920</v>
      </c>
      <c r="E1992" s="33" t="s">
        <v>5305</v>
      </c>
      <c r="F1992" s="33">
        <v>0</v>
      </c>
      <c r="G1992" s="33" t="s">
        <v>2</v>
      </c>
      <c r="H1992" s="34">
        <v>14903</v>
      </c>
      <c r="I1992" s="38">
        <v>559.55999999999995</v>
      </c>
      <c r="J1992" s="33">
        <v>26.8</v>
      </c>
      <c r="K1992" s="35">
        <v>89882.994000000006</v>
      </c>
      <c r="L1992" s="35">
        <v>5973.8797000000004</v>
      </c>
      <c r="M1992" s="35">
        <v>12883128.460000001</v>
      </c>
      <c r="N1992" s="35">
        <v>9547225.2200000007</v>
      </c>
      <c r="O1992" s="35">
        <v>864.46544051533249</v>
      </c>
      <c r="P1992" s="35">
        <v>640.62438569415554</v>
      </c>
      <c r="Q1992" s="36">
        <v>0.37792619999999999</v>
      </c>
      <c r="R1992" s="36">
        <v>0.1136815028784096</v>
      </c>
      <c r="S1992" s="36">
        <v>0</v>
      </c>
      <c r="T1992" s="36">
        <v>0.45849782034442738</v>
      </c>
      <c r="U1992" s="36">
        <v>0</v>
      </c>
      <c r="V1992" s="36">
        <v>0.92961542816674236</v>
      </c>
      <c r="W1992" s="36">
        <v>0.22170189000000001</v>
      </c>
      <c r="X1992" s="36">
        <v>0.1913493</v>
      </c>
      <c r="Y1992" s="36">
        <v>0.28463769999999999</v>
      </c>
      <c r="Z1992" s="40">
        <v>4117</v>
      </c>
      <c r="AA1992" s="33">
        <v>139</v>
      </c>
      <c r="AB1992" s="33">
        <v>1</v>
      </c>
      <c r="AC1992" s="33" t="s">
        <v>5465</v>
      </c>
      <c r="AD1992" s="33" t="s">
        <v>5445</v>
      </c>
    </row>
    <row r="1993" spans="1:30" x14ac:dyDescent="0.25">
      <c r="A1993" s="33">
        <v>2512705</v>
      </c>
      <c r="B1993" s="33">
        <v>25</v>
      </c>
      <c r="C1993" s="33">
        <v>12705</v>
      </c>
      <c r="D1993" s="33" t="s">
        <v>21</v>
      </c>
      <c r="E1993" s="33" t="s">
        <v>1214</v>
      </c>
      <c r="F1993" s="33">
        <v>0</v>
      </c>
      <c r="G1993" s="33" t="s">
        <v>2</v>
      </c>
      <c r="H1993" s="34">
        <v>19368</v>
      </c>
      <c r="I1993" s="38">
        <v>180.9</v>
      </c>
      <c r="J1993" s="33">
        <v>98.8</v>
      </c>
      <c r="K1993" s="35">
        <v>127647.36</v>
      </c>
      <c r="L1993" s="35">
        <v>6831.1764999999996</v>
      </c>
      <c r="M1993" s="35">
        <v>12880570.210000001</v>
      </c>
      <c r="N1993" s="35"/>
      <c r="O1993" s="35">
        <v>665.04389766625366</v>
      </c>
      <c r="P1993" s="35"/>
      <c r="Q1993" s="36"/>
      <c r="R1993" s="36">
        <v>6.1180620840965962E-2</v>
      </c>
      <c r="S1993" s="36">
        <v>0.46810826602231193</v>
      </c>
      <c r="T1993" s="36">
        <v>0.26505472572072047</v>
      </c>
      <c r="U1993" s="36">
        <v>0.8781725397583352</v>
      </c>
      <c r="V1993" s="36">
        <v>0.81420346839552205</v>
      </c>
      <c r="W1993" s="36">
        <v>0.45773648</v>
      </c>
      <c r="X1993" s="36">
        <v>0.44987569999999999</v>
      </c>
      <c r="Y1993" s="36"/>
      <c r="Z1993" s="40"/>
      <c r="AA1993" s="33" t="s">
        <v>5445</v>
      </c>
      <c r="AB1993" s="33">
        <v>0</v>
      </c>
      <c r="AC1993" s="33" t="s">
        <v>5466</v>
      </c>
      <c r="AD1993" s="33" t="s">
        <v>5445</v>
      </c>
    </row>
    <row r="1994" spans="1:30" x14ac:dyDescent="0.25">
      <c r="A1994" s="33">
        <v>4318200</v>
      </c>
      <c r="B1994" s="33">
        <v>43</v>
      </c>
      <c r="C1994" s="33">
        <v>18200</v>
      </c>
      <c r="D1994" s="33" t="s">
        <v>679</v>
      </c>
      <c r="E1994" s="33" t="s">
        <v>1499</v>
      </c>
      <c r="F1994" s="33">
        <v>0</v>
      </c>
      <c r="G1994" s="33" t="s">
        <v>10</v>
      </c>
      <c r="H1994" s="34">
        <v>21617</v>
      </c>
      <c r="I1994" s="38">
        <v>3264.49</v>
      </c>
      <c r="J1994" s="33">
        <v>6.3</v>
      </c>
      <c r="K1994" s="35">
        <v>407527.26</v>
      </c>
      <c r="L1994" s="35">
        <v>19036.213</v>
      </c>
      <c r="M1994" s="35">
        <v>12879142.49</v>
      </c>
      <c r="N1994" s="35">
        <v>10283494.640000001</v>
      </c>
      <c r="O1994" s="35">
        <v>595.78768978119069</v>
      </c>
      <c r="P1994" s="35">
        <v>475.71331082018781</v>
      </c>
      <c r="Q1994" s="36">
        <v>0.26993980000000001</v>
      </c>
      <c r="R1994" s="36">
        <v>0.39862004887619068</v>
      </c>
      <c r="S1994" s="36">
        <v>0.66352810633689052</v>
      </c>
      <c r="T1994" s="36">
        <v>7.2836894456777018E-2</v>
      </c>
      <c r="U1994" s="36">
        <v>1</v>
      </c>
      <c r="V1994" s="36">
        <v>0.84721843424345067</v>
      </c>
      <c r="W1994" s="36">
        <v>0.56509348000000004</v>
      </c>
      <c r="X1994" s="36">
        <v>0.56746269999999999</v>
      </c>
      <c r="Y1994" s="36">
        <v>0.4187013</v>
      </c>
      <c r="Z1994" s="40">
        <v>2172</v>
      </c>
      <c r="AA1994" s="33">
        <v>342</v>
      </c>
      <c r="AB1994" s="33">
        <v>1</v>
      </c>
      <c r="AC1994" s="33" t="s">
        <v>5465</v>
      </c>
      <c r="AD1994" s="33" t="s">
        <v>5445</v>
      </c>
    </row>
    <row r="1995" spans="1:30" x14ac:dyDescent="0.25">
      <c r="A1995" s="33">
        <v>3540754</v>
      </c>
      <c r="B1995" s="33">
        <v>35</v>
      </c>
      <c r="C1995" s="33">
        <v>40754</v>
      </c>
      <c r="D1995" s="33" t="s">
        <v>1311</v>
      </c>
      <c r="E1995" s="33" t="s">
        <v>2537</v>
      </c>
      <c r="F1995" s="33">
        <v>0</v>
      </c>
      <c r="G1995" s="33" t="s">
        <v>10</v>
      </c>
      <c r="H1995" s="34">
        <v>22911</v>
      </c>
      <c r="I1995" s="38">
        <v>44.47</v>
      </c>
      <c r="J1995" s="33">
        <v>436.2</v>
      </c>
      <c r="K1995" s="35">
        <v>163328.49</v>
      </c>
      <c r="L1995" s="35">
        <v>7596.3208000000004</v>
      </c>
      <c r="M1995" s="35">
        <v>12864759.390000001</v>
      </c>
      <c r="N1995" s="35">
        <v>8240120.2000000002</v>
      </c>
      <c r="O1995" s="35">
        <v>561.5101649862512</v>
      </c>
      <c r="P1995" s="35">
        <v>359.65781502335125</v>
      </c>
      <c r="Q1995" s="36">
        <v>0.23162289999999999</v>
      </c>
      <c r="R1995" s="36">
        <v>0.17411253784646369</v>
      </c>
      <c r="S1995" s="36">
        <v>0</v>
      </c>
      <c r="T1995" s="36">
        <v>0.21655494489627219</v>
      </c>
      <c r="U1995" s="36">
        <v>0</v>
      </c>
      <c r="V1995" s="36">
        <v>0.77357261221686846</v>
      </c>
      <c r="W1995" s="36">
        <v>0.16525744000000001</v>
      </c>
      <c r="X1995" s="36">
        <v>0.12952620000000001</v>
      </c>
      <c r="Y1995" s="36">
        <v>0.1805746</v>
      </c>
      <c r="Z1995" s="40">
        <v>4471</v>
      </c>
      <c r="AA1995" s="33">
        <v>586</v>
      </c>
      <c r="AB1995" s="33">
        <v>1</v>
      </c>
      <c r="AC1995" s="33" t="s">
        <v>5465</v>
      </c>
      <c r="AD1995" s="33" t="s">
        <v>5445</v>
      </c>
    </row>
    <row r="1996" spans="1:30" x14ac:dyDescent="0.25">
      <c r="A1996" s="33">
        <v>4320404</v>
      </c>
      <c r="B1996" s="33">
        <v>43</v>
      </c>
      <c r="C1996" s="33">
        <v>20404</v>
      </c>
      <c r="D1996" s="33" t="s">
        <v>679</v>
      </c>
      <c r="E1996" s="33" t="s">
        <v>4486</v>
      </c>
      <c r="F1996" s="33">
        <v>0</v>
      </c>
      <c r="G1996" s="33" t="s">
        <v>2</v>
      </c>
      <c r="H1996" s="34">
        <v>16004</v>
      </c>
      <c r="I1996" s="38">
        <v>163.28</v>
      </c>
      <c r="J1996" s="33">
        <v>87.3</v>
      </c>
      <c r="K1996" s="35">
        <v>478593.94</v>
      </c>
      <c r="L1996" s="35">
        <v>31075.510999999999</v>
      </c>
      <c r="M1996" s="35">
        <v>12852506.279999999</v>
      </c>
      <c r="N1996" s="35">
        <v>11647920.4</v>
      </c>
      <c r="O1996" s="35">
        <v>803.08087228192949</v>
      </c>
      <c r="P1996" s="35">
        <v>727.81307173206699</v>
      </c>
      <c r="Q1996" s="36">
        <v>0.38550410000000002</v>
      </c>
      <c r="R1996" s="36">
        <v>0.5454830022344147</v>
      </c>
      <c r="S1996" s="36">
        <v>0.62577696096468061</v>
      </c>
      <c r="T1996" s="36">
        <v>0.7255083662831221</v>
      </c>
      <c r="U1996" s="36">
        <v>0.47143066855625071</v>
      </c>
      <c r="V1996" s="36">
        <v>1</v>
      </c>
      <c r="W1996" s="36">
        <v>0.63284476999999995</v>
      </c>
      <c r="X1996" s="36">
        <v>0.64166999999999996</v>
      </c>
      <c r="Y1996" s="36">
        <v>0.51358709999999996</v>
      </c>
      <c r="Z1996" s="40">
        <v>722</v>
      </c>
      <c r="AA1996" s="33">
        <v>150</v>
      </c>
      <c r="AB1996" s="33">
        <v>1</v>
      </c>
      <c r="AC1996" s="33" t="s">
        <v>5465</v>
      </c>
      <c r="AD1996" s="33" t="s">
        <v>5445</v>
      </c>
    </row>
    <row r="1997" spans="1:30" x14ac:dyDescent="0.25">
      <c r="A1997" s="33">
        <v>3300225</v>
      </c>
      <c r="B1997" s="33">
        <v>33</v>
      </c>
      <c r="C1997" s="33">
        <v>225</v>
      </c>
      <c r="D1997" s="33" t="s">
        <v>711</v>
      </c>
      <c r="E1997" s="33" t="s">
        <v>2177</v>
      </c>
      <c r="F1997" s="33">
        <v>0</v>
      </c>
      <c r="G1997" s="33" t="s">
        <v>2</v>
      </c>
      <c r="H1997" s="34">
        <v>12058</v>
      </c>
      <c r="I1997" s="38">
        <v>110.92</v>
      </c>
      <c r="J1997" s="33">
        <v>103</v>
      </c>
      <c r="K1997" s="35">
        <v>243183.54</v>
      </c>
      <c r="L1997" s="35">
        <v>20635.006000000001</v>
      </c>
      <c r="M1997" s="35">
        <v>12852262.189999999</v>
      </c>
      <c r="N1997" s="35">
        <v>11974017.210000001</v>
      </c>
      <c r="O1997" s="35">
        <v>1065.8701434732127</v>
      </c>
      <c r="P1997" s="35">
        <v>993.03509786034181</v>
      </c>
      <c r="Q1997" s="36">
        <v>0.5179648</v>
      </c>
      <c r="R1997" s="36">
        <v>0.38315367962453939</v>
      </c>
      <c r="S1997" s="36">
        <v>0</v>
      </c>
      <c r="T1997" s="36">
        <v>9.193513005691642E-2</v>
      </c>
      <c r="U1997" s="36">
        <v>1</v>
      </c>
      <c r="V1997" s="36">
        <v>0.81375762281249897</v>
      </c>
      <c r="W1997" s="36">
        <v>0.41327074000000003</v>
      </c>
      <c r="X1997" s="36">
        <v>0.4011728</v>
      </c>
      <c r="Y1997" s="36">
        <v>0.4595688</v>
      </c>
      <c r="Z1997" s="40">
        <v>1420</v>
      </c>
      <c r="AA1997" s="33">
        <v>18</v>
      </c>
      <c r="AB1997" s="33">
        <v>1</v>
      </c>
      <c r="AC1997" s="33" t="s">
        <v>5465</v>
      </c>
      <c r="AD1997" s="33" t="s">
        <v>5445</v>
      </c>
    </row>
    <row r="1998" spans="1:30" x14ac:dyDescent="0.25">
      <c r="A1998" s="33">
        <v>1502764</v>
      </c>
      <c r="B1998" s="33">
        <v>15</v>
      </c>
      <c r="C1998" s="33">
        <v>2764</v>
      </c>
      <c r="D1998" s="33" t="s">
        <v>29</v>
      </c>
      <c r="E1998" s="33" t="s">
        <v>5155</v>
      </c>
      <c r="F1998" s="33">
        <v>0</v>
      </c>
      <c r="G1998" s="33" t="s">
        <v>2</v>
      </c>
      <c r="H1998" s="34">
        <v>12765</v>
      </c>
      <c r="I1998" s="38">
        <v>17085</v>
      </c>
      <c r="J1998" s="33">
        <v>0.6</v>
      </c>
      <c r="K1998" s="35">
        <v>185265.87</v>
      </c>
      <c r="L1998" s="35">
        <v>15829.278</v>
      </c>
      <c r="M1998" s="35">
        <v>12837917.720000001</v>
      </c>
      <c r="N1998" s="35">
        <v>5651079.6399999997</v>
      </c>
      <c r="O1998" s="35">
        <v>1005.7123164904035</v>
      </c>
      <c r="P1998" s="35">
        <v>442.70110771641203</v>
      </c>
      <c r="Q1998" s="36">
        <v>0.36118650000000002</v>
      </c>
      <c r="R1998" s="36"/>
      <c r="S1998" s="36"/>
      <c r="T1998" s="36"/>
      <c r="U1998" s="36"/>
      <c r="V1998" s="36"/>
      <c r="W1998" s="36"/>
      <c r="X1998" s="36"/>
      <c r="Y1998" s="36"/>
      <c r="Z1998" s="40"/>
      <c r="AA1998" s="33" t="s">
        <v>5445</v>
      </c>
      <c r="AB1998" s="33">
        <v>0</v>
      </c>
      <c r="AC1998" s="33" t="s">
        <v>5466</v>
      </c>
      <c r="AD1998" s="33" t="s">
        <v>5445</v>
      </c>
    </row>
    <row r="1999" spans="1:30" x14ac:dyDescent="0.25">
      <c r="A1999" s="33">
        <v>2929255</v>
      </c>
      <c r="B1999" s="33">
        <v>29</v>
      </c>
      <c r="C1999" s="33">
        <v>29255</v>
      </c>
      <c r="D1999" s="33" t="s">
        <v>5</v>
      </c>
      <c r="E1999" s="33" t="s">
        <v>1294</v>
      </c>
      <c r="F1999" s="33">
        <v>0</v>
      </c>
      <c r="G1999" s="33" t="s">
        <v>2</v>
      </c>
      <c r="H1999" s="34">
        <v>19594</v>
      </c>
      <c r="I1999" s="38">
        <v>1199.52</v>
      </c>
      <c r="J1999" s="33">
        <v>15.4</v>
      </c>
      <c r="K1999" s="35">
        <v>89267.706999999995</v>
      </c>
      <c r="L1999" s="35">
        <v>4579.0051999999996</v>
      </c>
      <c r="M1999" s="35">
        <v>12837841.52</v>
      </c>
      <c r="N1999" s="35">
        <v>8927303.25</v>
      </c>
      <c r="O1999" s="35">
        <v>655.19248341328978</v>
      </c>
      <c r="P1999" s="35">
        <v>455.61412932530368</v>
      </c>
      <c r="Q1999" s="36">
        <v>0.2792075</v>
      </c>
      <c r="R1999" s="36"/>
      <c r="S1999" s="36"/>
      <c r="T1999" s="36"/>
      <c r="U1999" s="36"/>
      <c r="V1999" s="36"/>
      <c r="W1999" s="36"/>
      <c r="X1999" s="36"/>
      <c r="Y1999" s="36"/>
      <c r="Z1999" s="40"/>
      <c r="AA1999" s="33" t="s">
        <v>5445</v>
      </c>
      <c r="AB1999" s="33">
        <v>0</v>
      </c>
      <c r="AC1999" s="33" t="s">
        <v>5466</v>
      </c>
      <c r="AD1999" s="33" t="s">
        <v>5445</v>
      </c>
    </row>
    <row r="2000" spans="1:30" x14ac:dyDescent="0.25">
      <c r="A2000" s="33">
        <v>2205409</v>
      </c>
      <c r="B2000" s="33">
        <v>22</v>
      </c>
      <c r="C2000" s="33">
        <v>5409</v>
      </c>
      <c r="D2000" s="33" t="s">
        <v>0</v>
      </c>
      <c r="E2000" s="33" t="s">
        <v>1516</v>
      </c>
      <c r="F2000" s="33">
        <v>0</v>
      </c>
      <c r="G2000" s="33" t="s">
        <v>2</v>
      </c>
      <c r="H2000" s="34">
        <v>14105</v>
      </c>
      <c r="I2000" s="38">
        <v>739.58</v>
      </c>
      <c r="J2000" s="33">
        <v>18.7</v>
      </c>
      <c r="K2000" s="35">
        <v>60976.084999999999</v>
      </c>
      <c r="L2000" s="35">
        <v>4345.5020999999997</v>
      </c>
      <c r="M2000" s="35">
        <v>12827156.76</v>
      </c>
      <c r="N2000" s="35">
        <v>6310529.4000000004</v>
      </c>
      <c r="O2000" s="35">
        <v>909.40494576391347</v>
      </c>
      <c r="P2000" s="35">
        <v>447.3966253101737</v>
      </c>
      <c r="Q2000" s="36">
        <v>0.3389587</v>
      </c>
      <c r="R2000" s="36"/>
      <c r="S2000" s="36"/>
      <c r="T2000" s="36"/>
      <c r="U2000" s="36"/>
      <c r="V2000" s="36"/>
      <c r="W2000" s="36"/>
      <c r="X2000" s="36"/>
      <c r="Y2000" s="36"/>
      <c r="Z2000" s="40"/>
      <c r="AA2000" s="33" t="s">
        <v>5445</v>
      </c>
      <c r="AB2000" s="33">
        <v>0</v>
      </c>
      <c r="AC2000" s="33" t="s">
        <v>5466</v>
      </c>
      <c r="AD2000" s="33" t="s">
        <v>5445</v>
      </c>
    </row>
    <row r="2001" spans="1:30" x14ac:dyDescent="0.25">
      <c r="A2001" s="33">
        <v>3548054</v>
      </c>
      <c r="B2001" s="33">
        <v>35</v>
      </c>
      <c r="C2001" s="33">
        <v>48054</v>
      </c>
      <c r="D2001" s="33" t="s">
        <v>1311</v>
      </c>
      <c r="E2001" s="33" t="s">
        <v>4335</v>
      </c>
      <c r="F2001" s="33">
        <v>0</v>
      </c>
      <c r="G2001" s="33" t="s">
        <v>2</v>
      </c>
      <c r="H2001" s="34">
        <v>8228</v>
      </c>
      <c r="I2001" s="38">
        <v>1308.43</v>
      </c>
      <c r="J2001" s="33">
        <v>5.8</v>
      </c>
      <c r="K2001" s="35">
        <v>173860.63</v>
      </c>
      <c r="L2001" s="35">
        <v>21602.962</v>
      </c>
      <c r="M2001" s="35">
        <v>12821910.73</v>
      </c>
      <c r="N2001" s="35">
        <v>10094822.17</v>
      </c>
      <c r="O2001" s="35">
        <v>1558.3265350024308</v>
      </c>
      <c r="P2001" s="35">
        <v>1226.8865058337385</v>
      </c>
      <c r="Q2001" s="36">
        <v>0.69822280000000003</v>
      </c>
      <c r="R2001" s="36">
        <v>0.2069833950984713</v>
      </c>
      <c r="S2001" s="36">
        <v>0.45129376716491643</v>
      </c>
      <c r="T2001" s="36">
        <v>0.29955574585270228</v>
      </c>
      <c r="U2001" s="36">
        <v>0.42478906876457612</v>
      </c>
      <c r="V2001" s="36">
        <v>1</v>
      </c>
      <c r="W2001" s="36">
        <v>0.41108993999999999</v>
      </c>
      <c r="X2001" s="36">
        <v>0.39878419999999998</v>
      </c>
      <c r="Y2001" s="36">
        <v>0.54850350000000003</v>
      </c>
      <c r="Z2001" s="40">
        <v>418</v>
      </c>
      <c r="AA2001" s="33">
        <v>78</v>
      </c>
      <c r="AB2001" s="33">
        <v>1</v>
      </c>
      <c r="AC2001" s="33" t="s">
        <v>5465</v>
      </c>
      <c r="AD2001" s="33" t="s">
        <v>5445</v>
      </c>
    </row>
    <row r="2002" spans="1:30" x14ac:dyDescent="0.25">
      <c r="A2002" s="33">
        <v>3144300</v>
      </c>
      <c r="B2002" s="33">
        <v>31</v>
      </c>
      <c r="C2002" s="33">
        <v>44300</v>
      </c>
      <c r="D2002" s="33" t="s">
        <v>632</v>
      </c>
      <c r="E2002" s="33" t="s">
        <v>2144</v>
      </c>
      <c r="F2002" s="33">
        <v>0</v>
      </c>
      <c r="G2002" s="33" t="s">
        <v>10</v>
      </c>
      <c r="H2002" s="34">
        <v>41808</v>
      </c>
      <c r="I2002" s="38">
        <v>1517.94</v>
      </c>
      <c r="J2002" s="33">
        <v>26.9</v>
      </c>
      <c r="K2002" s="35">
        <v>540027.27</v>
      </c>
      <c r="L2002" s="35">
        <v>12895.866</v>
      </c>
      <c r="M2002" s="35">
        <v>12820258.16</v>
      </c>
      <c r="N2002" s="35">
        <v>21332796.84</v>
      </c>
      <c r="O2002" s="35">
        <v>306.64605243015689</v>
      </c>
      <c r="P2002" s="35">
        <v>510.25633467278988</v>
      </c>
      <c r="Q2002" s="36">
        <v>0.20848630000000001</v>
      </c>
      <c r="R2002" s="36"/>
      <c r="S2002" s="36"/>
      <c r="T2002" s="36"/>
      <c r="U2002" s="36"/>
      <c r="V2002" s="36"/>
      <c r="W2002" s="36"/>
      <c r="X2002" s="36"/>
      <c r="Y2002" s="36"/>
      <c r="Z2002" s="40"/>
      <c r="AA2002" s="33" t="s">
        <v>5445</v>
      </c>
      <c r="AB2002" s="33">
        <v>0</v>
      </c>
      <c r="AC2002" s="33" t="s">
        <v>5466</v>
      </c>
      <c r="AD2002" s="33" t="s">
        <v>5445</v>
      </c>
    </row>
    <row r="2003" spans="1:30" x14ac:dyDescent="0.25">
      <c r="A2003" s="33">
        <v>2610301</v>
      </c>
      <c r="B2003" s="33">
        <v>26</v>
      </c>
      <c r="C2003" s="33">
        <v>10301</v>
      </c>
      <c r="D2003" s="33" t="s">
        <v>114</v>
      </c>
      <c r="E2003" s="33" t="s">
        <v>2325</v>
      </c>
      <c r="F2003" s="33">
        <v>0</v>
      </c>
      <c r="G2003" s="33" t="s">
        <v>2</v>
      </c>
      <c r="H2003" s="34">
        <v>11403</v>
      </c>
      <c r="I2003" s="38">
        <v>185.37</v>
      </c>
      <c r="J2003" s="33">
        <v>47.7</v>
      </c>
      <c r="K2003" s="35">
        <v>63142.021000000001</v>
      </c>
      <c r="L2003" s="35">
        <v>5539.2596000000003</v>
      </c>
      <c r="M2003" s="35">
        <v>12815526.279999999</v>
      </c>
      <c r="N2003" s="35">
        <v>6129483.4299999997</v>
      </c>
      <c r="O2003" s="35">
        <v>1123.8732158203982</v>
      </c>
      <c r="P2003" s="35">
        <v>537.53252915899327</v>
      </c>
      <c r="Q2003" s="36">
        <v>0.41443839999999998</v>
      </c>
      <c r="R2003" s="36"/>
      <c r="S2003" s="36"/>
      <c r="T2003" s="36"/>
      <c r="U2003" s="36"/>
      <c r="V2003" s="36"/>
      <c r="W2003" s="36"/>
      <c r="X2003" s="36"/>
      <c r="Y2003" s="36"/>
      <c r="Z2003" s="40"/>
      <c r="AA2003" s="33" t="s">
        <v>5445</v>
      </c>
      <c r="AB2003" s="33">
        <v>0</v>
      </c>
      <c r="AC2003" s="33" t="s">
        <v>5466</v>
      </c>
      <c r="AD2003" s="33" t="s">
        <v>5445</v>
      </c>
    </row>
    <row r="2004" spans="1:30" x14ac:dyDescent="0.25">
      <c r="A2004" s="33">
        <v>2701100</v>
      </c>
      <c r="B2004" s="33">
        <v>27</v>
      </c>
      <c r="C2004" s="33">
        <v>1100</v>
      </c>
      <c r="D2004" s="33" t="s">
        <v>33</v>
      </c>
      <c r="E2004" s="33" t="s">
        <v>677</v>
      </c>
      <c r="F2004" s="33">
        <v>0</v>
      </c>
      <c r="G2004" s="33" t="s">
        <v>2</v>
      </c>
      <c r="H2004" s="34">
        <v>10709</v>
      </c>
      <c r="I2004" s="38">
        <v>165.25</v>
      </c>
      <c r="J2004" s="33">
        <v>63.6</v>
      </c>
      <c r="K2004" s="35">
        <v>49805.241999999998</v>
      </c>
      <c r="L2004" s="35">
        <v>4601.7964000000002</v>
      </c>
      <c r="M2004" s="35">
        <v>12812574.9</v>
      </c>
      <c r="N2004" s="35">
        <v>6221349.4699999997</v>
      </c>
      <c r="O2004" s="35">
        <v>1196.4305630777851</v>
      </c>
      <c r="P2004" s="35">
        <v>580.9458838360257</v>
      </c>
      <c r="Q2004" s="36">
        <v>0.4433108</v>
      </c>
      <c r="R2004" s="36">
        <v>0.1923952573827912</v>
      </c>
      <c r="S2004" s="36">
        <v>0.55289851606938956</v>
      </c>
      <c r="T2004" s="36">
        <v>0.37187532350735197</v>
      </c>
      <c r="U2004" s="36">
        <v>1</v>
      </c>
      <c r="V2004" s="36">
        <v>0.71228255972954502</v>
      </c>
      <c r="W2004" s="36">
        <v>0.5475913</v>
      </c>
      <c r="X2004" s="36">
        <v>0.54829280000000002</v>
      </c>
      <c r="Y2004" s="36">
        <v>0.49580180000000001</v>
      </c>
      <c r="Z2004" s="40">
        <v>916</v>
      </c>
      <c r="AA2004" s="33">
        <v>8</v>
      </c>
      <c r="AB2004" s="33">
        <v>1</v>
      </c>
      <c r="AC2004" s="33" t="s">
        <v>5465</v>
      </c>
      <c r="AD2004" s="33" t="s">
        <v>5445</v>
      </c>
    </row>
    <row r="2005" spans="1:30" x14ac:dyDescent="0.25">
      <c r="A2005" s="33">
        <v>4106308</v>
      </c>
      <c r="B2005" s="33">
        <v>41</v>
      </c>
      <c r="C2005" s="33">
        <v>6308</v>
      </c>
      <c r="D2005" s="33" t="s">
        <v>377</v>
      </c>
      <c r="E2005" s="33" t="s">
        <v>3691</v>
      </c>
      <c r="F2005" s="33">
        <v>0</v>
      </c>
      <c r="G2005" s="33" t="s">
        <v>2</v>
      </c>
      <c r="H2005" s="34">
        <v>17135</v>
      </c>
      <c r="I2005" s="38">
        <v>529.38</v>
      </c>
      <c r="J2005" s="33">
        <v>30.8</v>
      </c>
      <c r="K2005" s="35">
        <v>495446.36</v>
      </c>
      <c r="L2005" s="35">
        <v>29222.977999999999</v>
      </c>
      <c r="M2005" s="35">
        <v>12802408.68</v>
      </c>
      <c r="N2005" s="35">
        <v>13828027.6</v>
      </c>
      <c r="O2005" s="35">
        <v>747.14961657426318</v>
      </c>
      <c r="P2005" s="35">
        <v>807.00482054274869</v>
      </c>
      <c r="Q2005" s="36">
        <v>0.39234390000000002</v>
      </c>
      <c r="R2005" s="36">
        <v>0.47720392860863481</v>
      </c>
      <c r="S2005" s="36">
        <v>0.49381238627313778</v>
      </c>
      <c r="T2005" s="36">
        <v>0.43426084037510448</v>
      </c>
      <c r="U2005" s="36">
        <v>1</v>
      </c>
      <c r="V2005" s="36">
        <v>0.7341298824678224</v>
      </c>
      <c r="W2005" s="36">
        <v>0.61460035000000002</v>
      </c>
      <c r="X2005" s="36">
        <v>0.62168710000000005</v>
      </c>
      <c r="Y2005" s="36">
        <v>0.50701549999999995</v>
      </c>
      <c r="Z2005" s="40">
        <v>793</v>
      </c>
      <c r="AA2005" s="33">
        <v>94</v>
      </c>
      <c r="AB2005" s="33">
        <v>1</v>
      </c>
      <c r="AC2005" s="33" t="s">
        <v>5465</v>
      </c>
      <c r="AD2005" s="33" t="s">
        <v>5445</v>
      </c>
    </row>
    <row r="2006" spans="1:30" x14ac:dyDescent="0.25">
      <c r="A2006" s="33">
        <v>2206605</v>
      </c>
      <c r="B2006" s="33">
        <v>22</v>
      </c>
      <c r="C2006" s="33">
        <v>6605</v>
      </c>
      <c r="D2006" s="33" t="s">
        <v>0</v>
      </c>
      <c r="E2006" s="33" t="s">
        <v>17</v>
      </c>
      <c r="F2006" s="33">
        <v>0</v>
      </c>
      <c r="G2006" s="33" t="s">
        <v>2</v>
      </c>
      <c r="H2006" s="34">
        <v>10446</v>
      </c>
      <c r="I2006" s="38">
        <v>2417.9299999999998</v>
      </c>
      <c r="J2006" s="33">
        <v>4.3</v>
      </c>
      <c r="K2006" s="35">
        <v>78273.217000000004</v>
      </c>
      <c r="L2006" s="35">
        <v>7498.8711999999996</v>
      </c>
      <c r="M2006" s="35">
        <v>12792707.640000001</v>
      </c>
      <c r="N2006" s="35">
        <v>4827285.8600000003</v>
      </c>
      <c r="O2006" s="35">
        <v>1224.6513153360138</v>
      </c>
      <c r="P2006" s="35">
        <v>462.1181179398813</v>
      </c>
      <c r="Q2006" s="36">
        <v>0.41948960000000002</v>
      </c>
      <c r="R2006" s="36">
        <v>2.762657475632772E-2</v>
      </c>
      <c r="S2006" s="36">
        <v>0.41896605206660792</v>
      </c>
      <c r="T2006" s="36">
        <v>0.37378831787015088</v>
      </c>
      <c r="U2006" s="36">
        <v>0.50841253859442526</v>
      </c>
      <c r="V2006" s="36">
        <v>0.80750641003252677</v>
      </c>
      <c r="W2006" s="36">
        <v>0.37972917</v>
      </c>
      <c r="X2006" s="36">
        <v>0.36443500000000001</v>
      </c>
      <c r="Y2006" s="36">
        <v>0.39196229999999999</v>
      </c>
      <c r="Z2006" s="40">
        <v>2723</v>
      </c>
      <c r="AA2006" s="33">
        <v>99</v>
      </c>
      <c r="AB2006" s="33">
        <v>1</v>
      </c>
      <c r="AC2006" s="33" t="s">
        <v>5465</v>
      </c>
      <c r="AD2006" s="33" t="s">
        <v>5445</v>
      </c>
    </row>
    <row r="2007" spans="1:30" x14ac:dyDescent="0.25">
      <c r="A2007" s="33">
        <v>2604809</v>
      </c>
      <c r="B2007" s="33">
        <v>26</v>
      </c>
      <c r="C2007" s="33">
        <v>4809</v>
      </c>
      <c r="D2007" s="33" t="s">
        <v>114</v>
      </c>
      <c r="E2007" s="33" t="s">
        <v>1702</v>
      </c>
      <c r="F2007" s="33">
        <v>0</v>
      </c>
      <c r="G2007" s="33" t="s">
        <v>2</v>
      </c>
      <c r="H2007" s="34">
        <v>12581</v>
      </c>
      <c r="I2007" s="38">
        <v>101.32</v>
      </c>
      <c r="J2007" s="33">
        <v>122.9</v>
      </c>
      <c r="K2007" s="35">
        <v>93757.698000000004</v>
      </c>
      <c r="L2007" s="35">
        <v>7413.4339</v>
      </c>
      <c r="M2007" s="35">
        <v>12790406.470000001</v>
      </c>
      <c r="N2007" s="35">
        <v>8997592.6400000006</v>
      </c>
      <c r="O2007" s="35">
        <v>1016.6446602018918</v>
      </c>
      <c r="P2007" s="35">
        <v>715.17308957952469</v>
      </c>
      <c r="Q2007" s="36">
        <v>0.43421939999999998</v>
      </c>
      <c r="R2007" s="36">
        <v>0.26974420035874569</v>
      </c>
      <c r="S2007" s="36">
        <v>0.54616345727827964</v>
      </c>
      <c r="T2007" s="36">
        <v>0.15540257130225971</v>
      </c>
      <c r="U2007" s="36">
        <v>0.55428257095065181</v>
      </c>
      <c r="V2007" s="36">
        <v>0.9326668672740579</v>
      </c>
      <c r="W2007" s="36">
        <v>0.43652507000000002</v>
      </c>
      <c r="X2007" s="36">
        <v>0.42664299999999999</v>
      </c>
      <c r="Y2007" s="36">
        <v>0.43043120000000001</v>
      </c>
      <c r="Z2007" s="40">
        <v>1922</v>
      </c>
      <c r="AA2007" s="33">
        <v>16</v>
      </c>
      <c r="AB2007" s="33">
        <v>1</v>
      </c>
      <c r="AC2007" s="33" t="s">
        <v>5465</v>
      </c>
      <c r="AD2007" s="33" t="s">
        <v>5445</v>
      </c>
    </row>
    <row r="2008" spans="1:30" x14ac:dyDescent="0.25">
      <c r="A2008" s="33">
        <v>2917904</v>
      </c>
      <c r="B2008" s="33">
        <v>29</v>
      </c>
      <c r="C2008" s="33">
        <v>17904</v>
      </c>
      <c r="D2008" s="33" t="s">
        <v>5</v>
      </c>
      <c r="E2008" s="33" t="s">
        <v>332</v>
      </c>
      <c r="F2008" s="33">
        <v>0</v>
      </c>
      <c r="G2008" s="33" t="s">
        <v>2</v>
      </c>
      <c r="H2008" s="34">
        <v>11092</v>
      </c>
      <c r="I2008" s="38">
        <v>641.21</v>
      </c>
      <c r="J2008" s="33">
        <v>16.100000000000001</v>
      </c>
      <c r="K2008" s="35">
        <v>135171.07999999999</v>
      </c>
      <c r="L2008" s="35">
        <v>12291.632</v>
      </c>
      <c r="M2008" s="35">
        <v>12764870.07</v>
      </c>
      <c r="N2008" s="35">
        <v>4335567.32</v>
      </c>
      <c r="O2008" s="35">
        <v>1150.8177127659574</v>
      </c>
      <c r="P2008" s="35">
        <v>390.87336098088713</v>
      </c>
      <c r="Q2008" s="36">
        <v>0.38311840000000003</v>
      </c>
      <c r="R2008" s="36">
        <v>0.38974682508719249</v>
      </c>
      <c r="S2008" s="36">
        <v>0.77399340135545558</v>
      </c>
      <c r="T2008" s="36">
        <v>0.25148525954470752</v>
      </c>
      <c r="U2008" s="36">
        <v>0.88004013268736681</v>
      </c>
      <c r="V2008" s="36">
        <v>0.88066945533891672</v>
      </c>
      <c r="W2008" s="36">
        <v>0.60450170999999997</v>
      </c>
      <c r="X2008" s="36">
        <v>0.61062620000000001</v>
      </c>
      <c r="Y2008" s="36">
        <v>0.49687229999999999</v>
      </c>
      <c r="Z2008" s="40">
        <v>908</v>
      </c>
      <c r="AA2008" s="33">
        <v>16</v>
      </c>
      <c r="AB2008" s="33">
        <v>1</v>
      </c>
      <c r="AC2008" s="33" t="s">
        <v>5465</v>
      </c>
      <c r="AD2008" s="33" t="s">
        <v>5445</v>
      </c>
    </row>
    <row r="2009" spans="1:30" x14ac:dyDescent="0.25">
      <c r="A2009" s="33">
        <v>3301157</v>
      </c>
      <c r="B2009" s="33">
        <v>33</v>
      </c>
      <c r="C2009" s="33">
        <v>1157</v>
      </c>
      <c r="D2009" s="33" t="s">
        <v>711</v>
      </c>
      <c r="E2009" s="33" t="s">
        <v>3407</v>
      </c>
      <c r="F2009" s="33">
        <v>0</v>
      </c>
      <c r="G2009" s="33" t="s">
        <v>2</v>
      </c>
      <c r="H2009" s="34">
        <v>12538</v>
      </c>
      <c r="I2009" s="38">
        <v>524.63</v>
      </c>
      <c r="J2009" s="33">
        <v>24</v>
      </c>
      <c r="K2009" s="35">
        <v>289192.26</v>
      </c>
      <c r="L2009" s="35">
        <v>22953.588</v>
      </c>
      <c r="M2009" s="35">
        <v>12764124.35</v>
      </c>
      <c r="N2009" s="35">
        <v>9212681</v>
      </c>
      <c r="O2009" s="35">
        <v>1018.0351212314563</v>
      </c>
      <c r="P2009" s="35">
        <v>734.78074653054716</v>
      </c>
      <c r="Q2009" s="36">
        <v>0.43962200000000001</v>
      </c>
      <c r="R2009" s="36">
        <v>0.22140206841160731</v>
      </c>
      <c r="S2009" s="36">
        <v>0.54139667506205402</v>
      </c>
      <c r="T2009" s="36">
        <v>7.0542701100443653E-2</v>
      </c>
      <c r="U2009" s="36">
        <v>0.56113480471544697</v>
      </c>
      <c r="V2009" s="36">
        <v>0.95925603701674333</v>
      </c>
      <c r="W2009" s="36">
        <v>0.40968275999999998</v>
      </c>
      <c r="X2009" s="36">
        <v>0.39724290000000001</v>
      </c>
      <c r="Y2009" s="36">
        <v>0.41843249999999999</v>
      </c>
      <c r="Z2009" s="40">
        <v>2175</v>
      </c>
      <c r="AA2009" s="33">
        <v>28</v>
      </c>
      <c r="AB2009" s="33">
        <v>1</v>
      </c>
      <c r="AC2009" s="33" t="s">
        <v>5465</v>
      </c>
      <c r="AD2009" s="33" t="s">
        <v>5445</v>
      </c>
    </row>
    <row r="2010" spans="1:30" x14ac:dyDescent="0.25">
      <c r="A2010" s="33">
        <v>3132701</v>
      </c>
      <c r="B2010" s="33">
        <v>31</v>
      </c>
      <c r="C2010" s="33">
        <v>32701</v>
      </c>
      <c r="D2010" s="33" t="s">
        <v>632</v>
      </c>
      <c r="E2010" s="33" t="s">
        <v>1952</v>
      </c>
      <c r="F2010" s="33">
        <v>0</v>
      </c>
      <c r="G2010" s="33" t="s">
        <v>10</v>
      </c>
      <c r="H2010" s="34">
        <v>23612</v>
      </c>
      <c r="I2010" s="38">
        <v>1419.21</v>
      </c>
      <c r="J2010" s="33">
        <v>16.100000000000001</v>
      </c>
      <c r="K2010" s="35">
        <v>216063.74</v>
      </c>
      <c r="L2010" s="35">
        <v>9183.2600999999995</v>
      </c>
      <c r="M2010" s="35">
        <v>12761066.68</v>
      </c>
      <c r="N2010" s="35">
        <v>15445598.390000001</v>
      </c>
      <c r="O2010" s="35">
        <v>540.44836015585292</v>
      </c>
      <c r="P2010" s="35">
        <v>654.14189352871426</v>
      </c>
      <c r="Q2010" s="36">
        <v>0.30255389999999999</v>
      </c>
      <c r="R2010" s="36">
        <v>0.39687760392770699</v>
      </c>
      <c r="S2010" s="36">
        <v>0.68135031739545648</v>
      </c>
      <c r="T2010" s="36">
        <v>0.33885182811598707</v>
      </c>
      <c r="U2010" s="36">
        <v>0.58436614957183397</v>
      </c>
      <c r="V2010" s="36">
        <v>0.67886314423157068</v>
      </c>
      <c r="W2010" s="36">
        <v>0.51821163999999997</v>
      </c>
      <c r="X2010" s="36">
        <v>0.5161135</v>
      </c>
      <c r="Y2010" s="36">
        <v>0.40933370000000002</v>
      </c>
      <c r="Z2010" s="40">
        <v>2371</v>
      </c>
      <c r="AA2010" s="33">
        <v>287</v>
      </c>
      <c r="AB2010" s="33">
        <v>1</v>
      </c>
      <c r="AC2010" s="33" t="s">
        <v>5465</v>
      </c>
      <c r="AD2010" s="33" t="s">
        <v>5445</v>
      </c>
    </row>
    <row r="2011" spans="1:30" x14ac:dyDescent="0.25">
      <c r="A2011" s="33">
        <v>2932606</v>
      </c>
      <c r="B2011" s="33">
        <v>29</v>
      </c>
      <c r="C2011" s="33">
        <v>32606</v>
      </c>
      <c r="D2011" s="33" t="s">
        <v>5</v>
      </c>
      <c r="E2011" s="33" t="s">
        <v>1483</v>
      </c>
      <c r="F2011" s="33">
        <v>0</v>
      </c>
      <c r="G2011" s="33" t="s">
        <v>2</v>
      </c>
      <c r="H2011" s="34">
        <v>17329</v>
      </c>
      <c r="I2011" s="38">
        <v>902.4</v>
      </c>
      <c r="J2011" s="33">
        <v>17</v>
      </c>
      <c r="K2011" s="35">
        <v>126327.28</v>
      </c>
      <c r="L2011" s="35">
        <v>7327.9934000000003</v>
      </c>
      <c r="M2011" s="35">
        <v>12751046.92</v>
      </c>
      <c r="N2011" s="35">
        <v>7233496.4500000002</v>
      </c>
      <c r="O2011" s="35">
        <v>735.82127762709911</v>
      </c>
      <c r="P2011" s="35">
        <v>417.4214582491777</v>
      </c>
      <c r="Q2011" s="36">
        <v>0.2889678</v>
      </c>
      <c r="R2011" s="36">
        <v>0.1032546840788701</v>
      </c>
      <c r="S2011" s="36">
        <v>0.77238177230465821</v>
      </c>
      <c r="T2011" s="36">
        <v>0.17442395452461609</v>
      </c>
      <c r="U2011" s="36">
        <v>0.59936114520147665</v>
      </c>
      <c r="V2011" s="36">
        <v>0.64215126936147526</v>
      </c>
      <c r="W2011" s="36">
        <v>0.43533497999999998</v>
      </c>
      <c r="X2011" s="36">
        <v>0.42533949999999998</v>
      </c>
      <c r="Y2011" s="36">
        <v>0.35715370000000002</v>
      </c>
      <c r="Z2011" s="40">
        <v>3271</v>
      </c>
      <c r="AA2011" s="33">
        <v>141</v>
      </c>
      <c r="AB2011" s="33">
        <v>1</v>
      </c>
      <c r="AC2011" s="33" t="s">
        <v>5465</v>
      </c>
      <c r="AD2011" s="33" t="s">
        <v>5445</v>
      </c>
    </row>
    <row r="2012" spans="1:30" x14ac:dyDescent="0.25">
      <c r="A2012" s="33">
        <v>3545605</v>
      </c>
      <c r="B2012" s="33">
        <v>35</v>
      </c>
      <c r="C2012" s="33">
        <v>45605</v>
      </c>
      <c r="D2012" s="33" t="s">
        <v>1311</v>
      </c>
      <c r="E2012" s="33" t="s">
        <v>4086</v>
      </c>
      <c r="F2012" s="33">
        <v>0</v>
      </c>
      <c r="G2012" s="33" t="s">
        <v>2</v>
      </c>
      <c r="H2012" s="34">
        <v>15255</v>
      </c>
      <c r="I2012" s="38">
        <v>330.27</v>
      </c>
      <c r="J2012" s="33">
        <v>43.3</v>
      </c>
      <c r="K2012" s="35">
        <v>256654.02</v>
      </c>
      <c r="L2012" s="35">
        <v>17090.898000000001</v>
      </c>
      <c r="M2012" s="35">
        <v>12715621.460000001</v>
      </c>
      <c r="N2012" s="35">
        <v>10215366.210000001</v>
      </c>
      <c r="O2012" s="35">
        <v>833.53795214683714</v>
      </c>
      <c r="P2012" s="35">
        <v>669.6405250737464</v>
      </c>
      <c r="Q2012" s="36">
        <v>0.37789270000000003</v>
      </c>
      <c r="R2012" s="36">
        <v>0.41664155205706599</v>
      </c>
      <c r="S2012" s="36">
        <v>0.58775185047166145</v>
      </c>
      <c r="T2012" s="36">
        <v>0.20370049847337349</v>
      </c>
      <c r="U2012" s="36">
        <v>0.44490076774148901</v>
      </c>
      <c r="V2012" s="36">
        <v>1</v>
      </c>
      <c r="W2012" s="36">
        <v>0.4719238</v>
      </c>
      <c r="X2012" s="36">
        <v>0.46541490000000002</v>
      </c>
      <c r="Y2012" s="36">
        <v>0.42165380000000002</v>
      </c>
      <c r="Z2012" s="40">
        <v>2115</v>
      </c>
      <c r="AA2012" s="33">
        <v>320</v>
      </c>
      <c r="AB2012" s="33">
        <v>1</v>
      </c>
      <c r="AC2012" s="33" t="s">
        <v>5465</v>
      </c>
      <c r="AD2012" s="33" t="s">
        <v>5445</v>
      </c>
    </row>
    <row r="2013" spans="1:30" x14ac:dyDescent="0.25">
      <c r="A2013" s="33">
        <v>5209952</v>
      </c>
      <c r="B2013" s="33">
        <v>52</v>
      </c>
      <c r="C2013" s="33">
        <v>9952</v>
      </c>
      <c r="D2013" s="33" t="s">
        <v>665</v>
      </c>
      <c r="E2013" s="33" t="s">
        <v>1823</v>
      </c>
      <c r="F2013" s="33">
        <v>0</v>
      </c>
      <c r="G2013" s="33" t="s">
        <v>2</v>
      </c>
      <c r="H2013" s="34">
        <v>15056</v>
      </c>
      <c r="I2013" s="38">
        <v>956.48</v>
      </c>
      <c r="J2013" s="33">
        <v>14.3</v>
      </c>
      <c r="K2013" s="35">
        <v>305675.56</v>
      </c>
      <c r="L2013" s="35">
        <v>20994.2</v>
      </c>
      <c r="M2013" s="35">
        <v>12713028.42</v>
      </c>
      <c r="N2013" s="35">
        <v>9487646.4499999993</v>
      </c>
      <c r="O2013" s="35">
        <v>844.38286530286928</v>
      </c>
      <c r="P2013" s="35">
        <v>630.15717654091384</v>
      </c>
      <c r="Q2013" s="36">
        <v>0.37033480000000002</v>
      </c>
      <c r="R2013" s="36">
        <v>1</v>
      </c>
      <c r="S2013" s="36">
        <v>0.4049084854939069</v>
      </c>
      <c r="T2013" s="36">
        <v>1</v>
      </c>
      <c r="U2013" s="36">
        <v>0.54470125737054809</v>
      </c>
      <c r="V2013" s="36">
        <v>0.68503295237965744</v>
      </c>
      <c r="W2013" s="36">
        <v>0.73216548999999997</v>
      </c>
      <c r="X2013" s="36">
        <v>0.75045510000000004</v>
      </c>
      <c r="Y2013" s="36">
        <v>0.56039490000000003</v>
      </c>
      <c r="Z2013" s="40">
        <v>346</v>
      </c>
      <c r="AA2013" s="33">
        <v>20</v>
      </c>
      <c r="AB2013" s="33">
        <v>1</v>
      </c>
      <c r="AC2013" s="33" t="s">
        <v>5465</v>
      </c>
      <c r="AD2013" s="33" t="s">
        <v>5445</v>
      </c>
    </row>
    <row r="2014" spans="1:30" x14ac:dyDescent="0.25">
      <c r="A2014" s="33">
        <v>2111532</v>
      </c>
      <c r="B2014" s="33">
        <v>21</v>
      </c>
      <c r="C2014" s="33">
        <v>11532</v>
      </c>
      <c r="D2014" s="33" t="s">
        <v>3</v>
      </c>
      <c r="E2014" s="33" t="s">
        <v>802</v>
      </c>
      <c r="F2014" s="33">
        <v>0</v>
      </c>
      <c r="G2014" s="33" t="s">
        <v>2</v>
      </c>
      <c r="H2014" s="34">
        <v>12461</v>
      </c>
      <c r="I2014" s="38">
        <v>720.45</v>
      </c>
      <c r="J2014" s="33">
        <v>16.7</v>
      </c>
      <c r="K2014" s="35">
        <v>72064.986000000004</v>
      </c>
      <c r="L2014" s="35">
        <v>5865.1409000000003</v>
      </c>
      <c r="M2014" s="35">
        <v>12709258.77</v>
      </c>
      <c r="N2014" s="35">
        <v>6059728.2300000004</v>
      </c>
      <c r="O2014" s="35">
        <v>1019.9228609260894</v>
      </c>
      <c r="P2014" s="35">
        <v>486.29550036112676</v>
      </c>
      <c r="Q2014" s="36">
        <v>0.37590449999999997</v>
      </c>
      <c r="R2014" s="36">
        <v>3.1574693485176247E-2</v>
      </c>
      <c r="S2014" s="36">
        <v>0.80358734234727558</v>
      </c>
      <c r="T2014" s="36">
        <v>0.74816086525774339</v>
      </c>
      <c r="U2014" s="36">
        <v>0.50787327204785948</v>
      </c>
      <c r="V2014" s="36">
        <v>0.91635075879164107</v>
      </c>
      <c r="W2014" s="36">
        <v>0.56215420999999999</v>
      </c>
      <c r="X2014" s="36">
        <v>0.56424339999999995</v>
      </c>
      <c r="Y2014" s="36">
        <v>0.47007389999999999</v>
      </c>
      <c r="Z2014" s="40">
        <v>1243</v>
      </c>
      <c r="AA2014" s="33">
        <v>11</v>
      </c>
      <c r="AB2014" s="33">
        <v>1</v>
      </c>
      <c r="AC2014" s="33" t="s">
        <v>5465</v>
      </c>
      <c r="AD2014" s="33" t="s">
        <v>5445</v>
      </c>
    </row>
    <row r="2015" spans="1:30" x14ac:dyDescent="0.25">
      <c r="A2015" s="33">
        <v>2909109</v>
      </c>
      <c r="B2015" s="33">
        <v>29</v>
      </c>
      <c r="C2015" s="33">
        <v>9109</v>
      </c>
      <c r="D2015" s="33" t="s">
        <v>5</v>
      </c>
      <c r="E2015" s="33" t="s">
        <v>1628</v>
      </c>
      <c r="F2015" s="33">
        <v>0</v>
      </c>
      <c r="G2015" s="33" t="s">
        <v>2</v>
      </c>
      <c r="H2015" s="34">
        <v>14954</v>
      </c>
      <c r="I2015" s="38">
        <v>2657.12</v>
      </c>
      <c r="J2015" s="33">
        <v>5.8</v>
      </c>
      <c r="K2015" s="35">
        <v>87091.425000000003</v>
      </c>
      <c r="L2015" s="35">
        <v>5796.8200999999999</v>
      </c>
      <c r="M2015" s="35">
        <v>12700611.369999999</v>
      </c>
      <c r="N2015" s="35">
        <v>7738455.9400000004</v>
      </c>
      <c r="O2015" s="35">
        <v>849.31198140965625</v>
      </c>
      <c r="P2015" s="35">
        <v>517.48401364183496</v>
      </c>
      <c r="Q2015" s="36">
        <v>0.34243410000000002</v>
      </c>
      <c r="R2015" s="36">
        <v>0.13601772156651579</v>
      </c>
      <c r="S2015" s="36">
        <v>0.82230399396374587</v>
      </c>
      <c r="T2015" s="36">
        <v>0.42612634603482918</v>
      </c>
      <c r="U2015" s="36">
        <v>0.84453447326520947</v>
      </c>
      <c r="V2015" s="36">
        <v>0.80463917673690588</v>
      </c>
      <c r="W2015" s="36">
        <v>0.58198499000000004</v>
      </c>
      <c r="X2015" s="36">
        <v>0.58596380000000003</v>
      </c>
      <c r="Y2015" s="36">
        <v>0.46419899999999997</v>
      </c>
      <c r="Z2015" s="40">
        <v>1349</v>
      </c>
      <c r="AA2015" s="33">
        <v>26</v>
      </c>
      <c r="AB2015" s="33">
        <v>1</v>
      </c>
      <c r="AC2015" s="33" t="s">
        <v>5465</v>
      </c>
      <c r="AD2015" s="33" t="s">
        <v>5445</v>
      </c>
    </row>
    <row r="2016" spans="1:30" x14ac:dyDescent="0.25">
      <c r="A2016" s="33">
        <v>2409407</v>
      </c>
      <c r="B2016" s="33">
        <v>24</v>
      </c>
      <c r="C2016" s="33">
        <v>9407</v>
      </c>
      <c r="D2016" s="33" t="s">
        <v>26</v>
      </c>
      <c r="E2016" s="33" t="s">
        <v>2330</v>
      </c>
      <c r="F2016" s="33">
        <v>0</v>
      </c>
      <c r="G2016" s="33" t="s">
        <v>10</v>
      </c>
      <c r="H2016" s="34">
        <v>30206</v>
      </c>
      <c r="I2016" s="38">
        <v>259.95999999999998</v>
      </c>
      <c r="J2016" s="33">
        <v>106.7</v>
      </c>
      <c r="K2016" s="35">
        <v>318369.09000000003</v>
      </c>
      <c r="L2016" s="35">
        <v>10817.842000000001</v>
      </c>
      <c r="M2016" s="35">
        <v>12700571.85</v>
      </c>
      <c r="N2016" s="35">
        <v>21046081.050000001</v>
      </c>
      <c r="O2016" s="35">
        <v>420.4652006223929</v>
      </c>
      <c r="P2016" s="35">
        <v>696.75167350857453</v>
      </c>
      <c r="Q2016" s="36">
        <v>0.28435579999999999</v>
      </c>
      <c r="R2016" s="36"/>
      <c r="S2016" s="36"/>
      <c r="T2016" s="36"/>
      <c r="U2016" s="36"/>
      <c r="V2016" s="36"/>
      <c r="W2016" s="36"/>
      <c r="X2016" s="36"/>
      <c r="Y2016" s="36"/>
      <c r="Z2016" s="40"/>
      <c r="AA2016" s="33" t="s">
        <v>5445</v>
      </c>
      <c r="AB2016" s="33">
        <v>0</v>
      </c>
      <c r="AC2016" s="33" t="s">
        <v>5466</v>
      </c>
      <c r="AD2016" s="33" t="s">
        <v>5445</v>
      </c>
    </row>
    <row r="2017" spans="1:30" x14ac:dyDescent="0.25">
      <c r="A2017" s="33">
        <v>2911857</v>
      </c>
      <c r="B2017" s="33">
        <v>29</v>
      </c>
      <c r="C2017" s="33">
        <v>11857</v>
      </c>
      <c r="D2017" s="33" t="s">
        <v>5</v>
      </c>
      <c r="E2017" s="33" t="s">
        <v>1549</v>
      </c>
      <c r="F2017" s="33">
        <v>0</v>
      </c>
      <c r="G2017" s="33" t="s">
        <v>2</v>
      </c>
      <c r="H2017" s="34">
        <v>13739</v>
      </c>
      <c r="I2017" s="38">
        <v>338.8</v>
      </c>
      <c r="J2017" s="33">
        <v>38.9</v>
      </c>
      <c r="K2017" s="35">
        <v>79566.506999999998</v>
      </c>
      <c r="L2017" s="35">
        <v>5760.6796000000004</v>
      </c>
      <c r="M2017" s="35">
        <v>12692585.49</v>
      </c>
      <c r="N2017" s="35">
        <v>5199725.25</v>
      </c>
      <c r="O2017" s="35">
        <v>923.83619550185608</v>
      </c>
      <c r="P2017" s="35">
        <v>378.46460805007644</v>
      </c>
      <c r="Q2017" s="36">
        <v>0.32466780000000001</v>
      </c>
      <c r="R2017" s="36">
        <v>8.3840276689278584E-2</v>
      </c>
      <c r="S2017" s="36">
        <v>0</v>
      </c>
      <c r="T2017" s="36">
        <v>0.31706258839169837</v>
      </c>
      <c r="U2017" s="36">
        <v>0.6111408710195837</v>
      </c>
      <c r="V2017" s="36">
        <v>0.78181408355697368</v>
      </c>
      <c r="W2017" s="36">
        <v>0.30589125</v>
      </c>
      <c r="X2017" s="36">
        <v>0.28356110000000001</v>
      </c>
      <c r="Y2017" s="36">
        <v>0.30411440000000001</v>
      </c>
      <c r="Z2017" s="40">
        <v>3974</v>
      </c>
      <c r="AA2017" s="33">
        <v>229</v>
      </c>
      <c r="AB2017" s="33">
        <v>1</v>
      </c>
      <c r="AC2017" s="33" t="s">
        <v>5465</v>
      </c>
      <c r="AD2017" s="33" t="s">
        <v>5445</v>
      </c>
    </row>
    <row r="2018" spans="1:30" x14ac:dyDescent="0.25">
      <c r="A2018" s="33">
        <v>5215306</v>
      </c>
      <c r="B2018" s="33">
        <v>52</v>
      </c>
      <c r="C2018" s="33">
        <v>15306</v>
      </c>
      <c r="D2018" s="33" t="s">
        <v>665</v>
      </c>
      <c r="E2018" s="33" t="s">
        <v>3955</v>
      </c>
      <c r="F2018" s="33">
        <v>0</v>
      </c>
      <c r="G2018" s="33" t="s">
        <v>2</v>
      </c>
      <c r="H2018" s="34">
        <v>15364</v>
      </c>
      <c r="I2018" s="38">
        <v>1972.88</v>
      </c>
      <c r="J2018" s="33">
        <v>7.3</v>
      </c>
      <c r="K2018" s="35">
        <v>340420.24</v>
      </c>
      <c r="L2018" s="35">
        <v>22658.429</v>
      </c>
      <c r="M2018" s="35">
        <v>12687394.689999999</v>
      </c>
      <c r="N2018" s="35">
        <v>9244653.5399999991</v>
      </c>
      <c r="O2018" s="35">
        <v>825.78720971101268</v>
      </c>
      <c r="P2018" s="35">
        <v>601.70876985160112</v>
      </c>
      <c r="Q2018" s="36">
        <v>0.35846129999999998</v>
      </c>
      <c r="R2018" s="36"/>
      <c r="S2018" s="36"/>
      <c r="T2018" s="36"/>
      <c r="U2018" s="36"/>
      <c r="V2018" s="36"/>
      <c r="W2018" s="36"/>
      <c r="X2018" s="36"/>
      <c r="Y2018" s="36"/>
      <c r="Z2018" s="40"/>
      <c r="AA2018" s="33" t="s">
        <v>5445</v>
      </c>
      <c r="AB2018" s="33">
        <v>0</v>
      </c>
      <c r="AC2018" s="33" t="s">
        <v>5466</v>
      </c>
      <c r="AD2018" s="33" t="s">
        <v>5445</v>
      </c>
    </row>
    <row r="2019" spans="1:30" x14ac:dyDescent="0.25">
      <c r="A2019" s="33">
        <v>5106216</v>
      </c>
      <c r="B2019" s="33">
        <v>51</v>
      </c>
      <c r="C2019" s="33">
        <v>6216</v>
      </c>
      <c r="D2019" s="33" t="s">
        <v>185</v>
      </c>
      <c r="E2019" s="33" t="s">
        <v>2580</v>
      </c>
      <c r="F2019" s="33">
        <v>0</v>
      </c>
      <c r="G2019" s="33" t="s">
        <v>2</v>
      </c>
      <c r="H2019" s="34">
        <v>12355</v>
      </c>
      <c r="I2019" s="38">
        <v>5966.2</v>
      </c>
      <c r="J2019" s="33">
        <v>2</v>
      </c>
      <c r="K2019" s="35">
        <v>311464.98</v>
      </c>
      <c r="L2019" s="35">
        <v>25332.653999999999</v>
      </c>
      <c r="M2019" s="35">
        <v>12686709.880000001</v>
      </c>
      <c r="N2019" s="35">
        <v>8023214.6699999999</v>
      </c>
      <c r="O2019" s="35">
        <v>1026.848229866451</v>
      </c>
      <c r="P2019" s="35">
        <v>649.39009874544718</v>
      </c>
      <c r="Q2019" s="36">
        <v>0.419713</v>
      </c>
      <c r="R2019" s="36">
        <v>0.29898944048299958</v>
      </c>
      <c r="S2019" s="36">
        <v>0.49726736210065109</v>
      </c>
      <c r="T2019" s="36">
        <v>0.2989132973746545</v>
      </c>
      <c r="U2019" s="36">
        <v>1</v>
      </c>
      <c r="V2019" s="36">
        <v>0.81957314923886471</v>
      </c>
      <c r="W2019" s="36">
        <v>0.55337059</v>
      </c>
      <c r="X2019" s="36">
        <v>0.55462279999999997</v>
      </c>
      <c r="Y2019" s="36">
        <v>0.48716789999999999</v>
      </c>
      <c r="Z2019" s="40">
        <v>1019</v>
      </c>
      <c r="AA2019" s="33">
        <v>51</v>
      </c>
      <c r="AB2019" s="33">
        <v>1</v>
      </c>
      <c r="AC2019" s="33" t="s">
        <v>5465</v>
      </c>
      <c r="AD2019" s="33" t="s">
        <v>5445</v>
      </c>
    </row>
    <row r="2020" spans="1:30" x14ac:dyDescent="0.25">
      <c r="A2020" s="33">
        <v>1303502</v>
      </c>
      <c r="B2020" s="33">
        <v>13</v>
      </c>
      <c r="C2020" s="33">
        <v>3502</v>
      </c>
      <c r="D2020" s="33" t="s">
        <v>69</v>
      </c>
      <c r="E2020" s="33" t="s">
        <v>352</v>
      </c>
      <c r="F2020" s="33">
        <v>0</v>
      </c>
      <c r="G2020" s="33" t="s">
        <v>2</v>
      </c>
      <c r="H2020" s="34">
        <v>19488</v>
      </c>
      <c r="I2020" s="38">
        <v>41624.67</v>
      </c>
      <c r="J2020" s="33">
        <v>0.4</v>
      </c>
      <c r="K2020" s="35">
        <v>112806.11</v>
      </c>
      <c r="L2020" s="35">
        <v>5890.9663</v>
      </c>
      <c r="M2020" s="35">
        <v>12677248.25</v>
      </c>
      <c r="N2020" s="35">
        <v>8167076.9199999999</v>
      </c>
      <c r="O2020" s="35">
        <v>650.51561217159281</v>
      </c>
      <c r="P2020" s="35">
        <v>419.08235426929394</v>
      </c>
      <c r="Q2020" s="36">
        <v>0.26863399999999998</v>
      </c>
      <c r="R2020" s="36">
        <v>4.5604020567888162E-2</v>
      </c>
      <c r="S2020" s="36">
        <v>0</v>
      </c>
      <c r="T2020" s="36">
        <v>0.39123439631796419</v>
      </c>
      <c r="U2020" s="36">
        <v>0.46869689938496772</v>
      </c>
      <c r="V2020" s="36">
        <v>0.68106841701278897</v>
      </c>
      <c r="W2020" s="36">
        <v>0.27185229</v>
      </c>
      <c r="X2020" s="36">
        <v>0.24627850000000001</v>
      </c>
      <c r="Y2020" s="36">
        <v>0.25745620000000002</v>
      </c>
      <c r="Z2020" s="40">
        <v>4287</v>
      </c>
      <c r="AA2020" s="33">
        <v>37</v>
      </c>
      <c r="AB2020" s="33">
        <v>1</v>
      </c>
      <c r="AC2020" s="33" t="s">
        <v>5465</v>
      </c>
      <c r="AD2020" s="33" t="s">
        <v>5445</v>
      </c>
    </row>
    <row r="2021" spans="1:30" x14ac:dyDescent="0.25">
      <c r="A2021" s="33">
        <v>2927507</v>
      </c>
      <c r="B2021" s="33">
        <v>29</v>
      </c>
      <c r="C2021" s="33">
        <v>27507</v>
      </c>
      <c r="D2021" s="33" t="s">
        <v>5</v>
      </c>
      <c r="E2021" s="33" t="s">
        <v>251</v>
      </c>
      <c r="F2021" s="33">
        <v>0</v>
      </c>
      <c r="G2021" s="33" t="s">
        <v>10</v>
      </c>
      <c r="H2021" s="34">
        <v>21310</v>
      </c>
      <c r="I2021" s="38">
        <v>345.67</v>
      </c>
      <c r="J2021" s="33">
        <v>55.2</v>
      </c>
      <c r="K2021" s="35">
        <v>138714.04</v>
      </c>
      <c r="L2021" s="35">
        <v>6763.5694000000003</v>
      </c>
      <c r="M2021" s="35">
        <v>12673508.289999999</v>
      </c>
      <c r="N2021" s="35">
        <v>6895251.1299999999</v>
      </c>
      <c r="O2021" s="35">
        <v>594.72117738151098</v>
      </c>
      <c r="P2021" s="35">
        <v>323.56880009385264</v>
      </c>
      <c r="Q2021" s="36">
        <v>0.23038539999999999</v>
      </c>
      <c r="R2021" s="36">
        <v>8.579626940224333E-2</v>
      </c>
      <c r="S2021" s="36">
        <v>0</v>
      </c>
      <c r="T2021" s="36">
        <v>0.1700524898892336</v>
      </c>
      <c r="U2021" s="36">
        <v>0.61031928909693511</v>
      </c>
      <c r="V2021" s="36">
        <v>0.82067531264885674</v>
      </c>
      <c r="W2021" s="36">
        <v>0.27695533999999999</v>
      </c>
      <c r="X2021" s="36">
        <v>0.25186779999999998</v>
      </c>
      <c r="Y2021" s="36">
        <v>0.2411266</v>
      </c>
      <c r="Z2021" s="40">
        <v>4356</v>
      </c>
      <c r="AA2021" s="33">
        <v>277</v>
      </c>
      <c r="AB2021" s="33">
        <v>1</v>
      </c>
      <c r="AC2021" s="33" t="s">
        <v>5465</v>
      </c>
      <c r="AD2021" s="33" t="s">
        <v>5445</v>
      </c>
    </row>
    <row r="2022" spans="1:30" x14ac:dyDescent="0.25">
      <c r="A2022" s="33">
        <v>3536307</v>
      </c>
      <c r="B2022" s="33">
        <v>35</v>
      </c>
      <c r="C2022" s="33">
        <v>36307</v>
      </c>
      <c r="D2022" s="33" t="s">
        <v>1311</v>
      </c>
      <c r="E2022" s="33" t="s">
        <v>4232</v>
      </c>
      <c r="F2022" s="33">
        <v>0</v>
      </c>
      <c r="G2022" s="33" t="s">
        <v>2</v>
      </c>
      <c r="H2022" s="34">
        <v>14223</v>
      </c>
      <c r="I2022" s="38">
        <v>602.85</v>
      </c>
      <c r="J2022" s="33">
        <v>21.6</v>
      </c>
      <c r="K2022" s="35">
        <v>623980.28</v>
      </c>
      <c r="L2022" s="35">
        <v>45147.26</v>
      </c>
      <c r="M2022" s="35">
        <v>12669917.41</v>
      </c>
      <c r="N2022" s="35">
        <v>11007074.27</v>
      </c>
      <c r="O2022" s="35">
        <v>890.80485200028124</v>
      </c>
      <c r="P2022" s="35">
        <v>773.89258735850376</v>
      </c>
      <c r="Q2022" s="36">
        <v>0.41875659999999998</v>
      </c>
      <c r="R2022" s="36">
        <v>0.170280186239498</v>
      </c>
      <c r="S2022" s="36">
        <v>0.58787394668896975</v>
      </c>
      <c r="T2022" s="36">
        <v>7.7907264336403798E-2</v>
      </c>
      <c r="U2022" s="36">
        <v>0.54631158147880887</v>
      </c>
      <c r="V2022" s="36">
        <v>0.8684234961534657</v>
      </c>
      <c r="W2022" s="36">
        <v>0.39787626999999998</v>
      </c>
      <c r="X2022" s="36">
        <v>0.38431130000000002</v>
      </c>
      <c r="Y2022" s="36">
        <v>0.401534</v>
      </c>
      <c r="Z2022" s="40">
        <v>2539</v>
      </c>
      <c r="AA2022" s="33">
        <v>386</v>
      </c>
      <c r="AB2022" s="33">
        <v>1</v>
      </c>
      <c r="AC2022" s="33" t="s">
        <v>5465</v>
      </c>
      <c r="AD2022" s="33" t="s">
        <v>5445</v>
      </c>
    </row>
    <row r="2023" spans="1:30" x14ac:dyDescent="0.25">
      <c r="A2023" s="33">
        <v>5005806</v>
      </c>
      <c r="B2023" s="33">
        <v>50</v>
      </c>
      <c r="C2023" s="33">
        <v>5806</v>
      </c>
      <c r="D2023" s="33" t="s">
        <v>1301</v>
      </c>
      <c r="E2023" s="33" t="s">
        <v>2758</v>
      </c>
      <c r="F2023" s="33">
        <v>0</v>
      </c>
      <c r="G2023" s="33" t="s">
        <v>2</v>
      </c>
      <c r="H2023" s="34">
        <v>14162</v>
      </c>
      <c r="I2023" s="38">
        <v>3923.79</v>
      </c>
      <c r="J2023" s="33">
        <v>3.7</v>
      </c>
      <c r="K2023" s="35">
        <v>185324.38</v>
      </c>
      <c r="L2023" s="35">
        <v>12888.545</v>
      </c>
      <c r="M2023" s="35">
        <v>12663314.1</v>
      </c>
      <c r="N2023" s="35">
        <v>8654029.8000000007</v>
      </c>
      <c r="O2023" s="35">
        <v>894.17554723909052</v>
      </c>
      <c r="P2023" s="35">
        <v>611.07398672503894</v>
      </c>
      <c r="Q2023" s="36">
        <v>0.37752530000000001</v>
      </c>
      <c r="R2023" s="36">
        <v>0.21497189015061019</v>
      </c>
      <c r="S2023" s="36">
        <v>0.56148418757954421</v>
      </c>
      <c r="T2023" s="36">
        <v>0.1037257249230002</v>
      </c>
      <c r="U2023" s="36">
        <v>0.45354406390166518</v>
      </c>
      <c r="V2023" s="36">
        <v>0.62144345216740859</v>
      </c>
      <c r="W2023" s="36">
        <v>0.36223266999999998</v>
      </c>
      <c r="X2023" s="36">
        <v>0.3452713</v>
      </c>
      <c r="Y2023" s="36">
        <v>0.36139830000000001</v>
      </c>
      <c r="Z2023" s="40">
        <v>3202</v>
      </c>
      <c r="AA2023" s="33">
        <v>64</v>
      </c>
      <c r="AB2023" s="33">
        <v>1</v>
      </c>
      <c r="AC2023" s="33" t="s">
        <v>5465</v>
      </c>
      <c r="AD2023" s="33" t="s">
        <v>5445</v>
      </c>
    </row>
    <row r="2024" spans="1:30" x14ac:dyDescent="0.25">
      <c r="A2024" s="33">
        <v>3534757</v>
      </c>
      <c r="B2024" s="33">
        <v>35</v>
      </c>
      <c r="C2024" s="33">
        <v>34757</v>
      </c>
      <c r="D2024" s="33" t="s">
        <v>1311</v>
      </c>
      <c r="E2024" s="33" t="s">
        <v>3801</v>
      </c>
      <c r="F2024" s="33">
        <v>0</v>
      </c>
      <c r="G2024" s="33" t="s">
        <v>2</v>
      </c>
      <c r="H2024" s="34">
        <v>9733</v>
      </c>
      <c r="I2024" s="38">
        <v>288.64999999999998</v>
      </c>
      <c r="J2024" s="33">
        <v>29.1</v>
      </c>
      <c r="K2024" s="35">
        <v>610703.34</v>
      </c>
      <c r="L2024" s="35">
        <v>66272.744999999995</v>
      </c>
      <c r="M2024" s="35">
        <v>12658765.689999999</v>
      </c>
      <c r="N2024" s="35">
        <v>13558955.390000001</v>
      </c>
      <c r="O2024" s="35">
        <v>1300.6026600226035</v>
      </c>
      <c r="P2024" s="35">
        <v>1393.091070584609</v>
      </c>
      <c r="Q2024" s="36">
        <v>0.67842069999999999</v>
      </c>
      <c r="R2024" s="36"/>
      <c r="S2024" s="36"/>
      <c r="T2024" s="36"/>
      <c r="U2024" s="36"/>
      <c r="V2024" s="36"/>
      <c r="W2024" s="36"/>
      <c r="X2024" s="36"/>
      <c r="Y2024" s="36"/>
      <c r="Z2024" s="40"/>
      <c r="AA2024" s="33" t="s">
        <v>5445</v>
      </c>
      <c r="AB2024" s="33">
        <v>0</v>
      </c>
      <c r="AC2024" s="33" t="s">
        <v>5466</v>
      </c>
      <c r="AD2024" s="33" t="s">
        <v>5445</v>
      </c>
    </row>
    <row r="2025" spans="1:30" x14ac:dyDescent="0.25">
      <c r="A2025" s="33">
        <v>5106299</v>
      </c>
      <c r="B2025" s="33">
        <v>51</v>
      </c>
      <c r="C2025" s="33">
        <v>6299</v>
      </c>
      <c r="D2025" s="33" t="s">
        <v>185</v>
      </c>
      <c r="E2025" s="33" t="s">
        <v>2191</v>
      </c>
      <c r="F2025" s="33">
        <v>0</v>
      </c>
      <c r="G2025" s="33" t="s">
        <v>2</v>
      </c>
      <c r="H2025" s="34">
        <v>10864</v>
      </c>
      <c r="I2025" s="38">
        <v>4796.01</v>
      </c>
      <c r="J2025" s="33">
        <v>2.2000000000000002</v>
      </c>
      <c r="K2025" s="35">
        <v>846091.11</v>
      </c>
      <c r="L2025" s="35">
        <v>78334.516000000003</v>
      </c>
      <c r="M2025" s="35">
        <v>12641439.189999999</v>
      </c>
      <c r="N2025" s="35">
        <v>11572170.880000001</v>
      </c>
      <c r="O2025" s="35">
        <v>1163.6081728645065</v>
      </c>
      <c r="P2025" s="35">
        <v>1065.1850957290133</v>
      </c>
      <c r="Q2025" s="36">
        <v>0.560388</v>
      </c>
      <c r="R2025" s="36">
        <v>0.41443644022215143</v>
      </c>
      <c r="S2025" s="36">
        <v>0.59624947730706634</v>
      </c>
      <c r="T2025" s="36">
        <v>0.53617202772109473</v>
      </c>
      <c r="U2025" s="36">
        <v>0.6071515309027542</v>
      </c>
      <c r="V2025" s="36">
        <v>0.99520992971238731</v>
      </c>
      <c r="W2025" s="36">
        <v>0.58417313000000004</v>
      </c>
      <c r="X2025" s="36">
        <v>0.58836049999999995</v>
      </c>
      <c r="Y2025" s="36">
        <v>0.57437419999999995</v>
      </c>
      <c r="Z2025" s="40">
        <v>272</v>
      </c>
      <c r="AA2025" s="33">
        <v>17</v>
      </c>
      <c r="AB2025" s="33">
        <v>1</v>
      </c>
      <c r="AC2025" s="33" t="s">
        <v>5465</v>
      </c>
      <c r="AD2025" s="33" t="s">
        <v>5445</v>
      </c>
    </row>
    <row r="2026" spans="1:30" x14ac:dyDescent="0.25">
      <c r="A2026" s="33">
        <v>2608206</v>
      </c>
      <c r="B2026" s="33">
        <v>26</v>
      </c>
      <c r="C2026" s="33">
        <v>8206</v>
      </c>
      <c r="D2026" s="33" t="s">
        <v>114</v>
      </c>
      <c r="E2026" s="33" t="s">
        <v>983</v>
      </c>
      <c r="F2026" s="33">
        <v>0</v>
      </c>
      <c r="G2026" s="33" t="s">
        <v>2</v>
      </c>
      <c r="H2026" s="34">
        <v>16004</v>
      </c>
      <c r="I2026" s="38">
        <v>121.9</v>
      </c>
      <c r="J2026" s="33">
        <v>129.4</v>
      </c>
      <c r="K2026" s="35">
        <v>86929.498000000007</v>
      </c>
      <c r="L2026" s="35">
        <v>5414.1441000000004</v>
      </c>
      <c r="M2026" s="35">
        <v>12640186.76</v>
      </c>
      <c r="N2026" s="35">
        <v>7778018.7000000002</v>
      </c>
      <c r="O2026" s="35">
        <v>789.81421894526363</v>
      </c>
      <c r="P2026" s="35">
        <v>486.00466758310421</v>
      </c>
      <c r="Q2026" s="36">
        <v>0.31982250000000001</v>
      </c>
      <c r="R2026" s="36">
        <v>0.12881019243519851</v>
      </c>
      <c r="S2026" s="36">
        <v>0.58576071036122457</v>
      </c>
      <c r="T2026" s="36">
        <v>0.1181873762601519</v>
      </c>
      <c r="U2026" s="36">
        <v>0.884108214390108</v>
      </c>
      <c r="V2026" s="36">
        <v>0.81979998291131573</v>
      </c>
      <c r="W2026" s="36">
        <v>0.46827496000000002</v>
      </c>
      <c r="X2026" s="36">
        <v>0.46141840000000001</v>
      </c>
      <c r="Y2026" s="36">
        <v>0.39062039999999998</v>
      </c>
      <c r="Z2026" s="40">
        <v>2742</v>
      </c>
      <c r="AA2026" s="33">
        <v>31</v>
      </c>
      <c r="AB2026" s="33">
        <v>1</v>
      </c>
      <c r="AC2026" s="33" t="s">
        <v>5465</v>
      </c>
      <c r="AD2026" s="33" t="s">
        <v>5445</v>
      </c>
    </row>
    <row r="2027" spans="1:30" x14ac:dyDescent="0.25">
      <c r="A2027" s="33">
        <v>2919306</v>
      </c>
      <c r="B2027" s="33">
        <v>29</v>
      </c>
      <c r="C2027" s="33">
        <v>19306</v>
      </c>
      <c r="D2027" s="33" t="s">
        <v>5</v>
      </c>
      <c r="E2027" s="33" t="s">
        <v>1576</v>
      </c>
      <c r="F2027" s="33">
        <v>0</v>
      </c>
      <c r="G2027" s="33" t="s">
        <v>2</v>
      </c>
      <c r="H2027" s="34">
        <v>11544</v>
      </c>
      <c r="I2027" s="38">
        <v>1283.33</v>
      </c>
      <c r="J2027" s="33">
        <v>8.1</v>
      </c>
      <c r="K2027" s="35">
        <v>79646.512000000002</v>
      </c>
      <c r="L2027" s="35">
        <v>7048.3639000000003</v>
      </c>
      <c r="M2027" s="35">
        <v>12639859.390000001</v>
      </c>
      <c r="N2027" s="35">
        <v>5677264.1200000001</v>
      </c>
      <c r="O2027" s="35">
        <v>1094.9289145876646</v>
      </c>
      <c r="P2027" s="35">
        <v>491.79349618849619</v>
      </c>
      <c r="Q2027" s="36">
        <v>0.3955804</v>
      </c>
      <c r="R2027" s="36">
        <v>0.1711909399990923</v>
      </c>
      <c r="S2027" s="36">
        <v>0.82376225371374368</v>
      </c>
      <c r="T2027" s="36">
        <v>5.2090270404774153E-2</v>
      </c>
      <c r="U2027" s="36">
        <v>1</v>
      </c>
      <c r="V2027" s="36">
        <v>0.9545737363813489</v>
      </c>
      <c r="W2027" s="36">
        <v>0.55604215000000001</v>
      </c>
      <c r="X2027" s="36">
        <v>0.55754890000000001</v>
      </c>
      <c r="Y2027" s="36">
        <v>0.4765646</v>
      </c>
      <c r="Z2027" s="40">
        <v>1151</v>
      </c>
      <c r="AA2027" s="33">
        <v>21</v>
      </c>
      <c r="AB2027" s="33">
        <v>1</v>
      </c>
      <c r="AC2027" s="33" t="s">
        <v>5465</v>
      </c>
      <c r="AD2027" s="33" t="s">
        <v>5445</v>
      </c>
    </row>
    <row r="2028" spans="1:30" x14ac:dyDescent="0.25">
      <c r="A2028" s="33">
        <v>2907707</v>
      </c>
      <c r="B2028" s="33">
        <v>29</v>
      </c>
      <c r="C2028" s="33">
        <v>7707</v>
      </c>
      <c r="D2028" s="33" t="s">
        <v>5</v>
      </c>
      <c r="E2028" s="33" t="s">
        <v>754</v>
      </c>
      <c r="F2028" s="33">
        <v>0</v>
      </c>
      <c r="G2028" s="33" t="s">
        <v>2</v>
      </c>
      <c r="H2028" s="34">
        <v>11558</v>
      </c>
      <c r="I2028" s="38">
        <v>3005.32</v>
      </c>
      <c r="J2028" s="33">
        <v>3.6</v>
      </c>
      <c r="K2028" s="35">
        <v>55708.286999999997</v>
      </c>
      <c r="L2028" s="35">
        <v>4867.9035000000003</v>
      </c>
      <c r="M2028" s="35">
        <v>12637612.68</v>
      </c>
      <c r="N2028" s="35">
        <v>5572919.5899999999</v>
      </c>
      <c r="O2028" s="35">
        <v>1093.4082609448001</v>
      </c>
      <c r="P2028" s="35">
        <v>482.16989011939779</v>
      </c>
      <c r="Q2028" s="36">
        <v>0.39272479999999999</v>
      </c>
      <c r="R2028" s="36">
        <v>8.9827324419747237E-2</v>
      </c>
      <c r="S2028" s="36">
        <v>0</v>
      </c>
      <c r="T2028" s="36">
        <v>0.11285696249230159</v>
      </c>
      <c r="U2028" s="36">
        <v>0.54832166014759309</v>
      </c>
      <c r="V2028" s="36">
        <v>0.98530709381890114</v>
      </c>
      <c r="W2028" s="36">
        <v>0.26750705000000002</v>
      </c>
      <c r="X2028" s="36">
        <v>0.24151919999999999</v>
      </c>
      <c r="Y2028" s="36">
        <v>0.31712200000000001</v>
      </c>
      <c r="Z2028" s="40">
        <v>3829</v>
      </c>
      <c r="AA2028" s="33">
        <v>208</v>
      </c>
      <c r="AB2028" s="33">
        <v>1</v>
      </c>
      <c r="AC2028" s="33" t="s">
        <v>5465</v>
      </c>
      <c r="AD2028" s="33" t="s">
        <v>5445</v>
      </c>
    </row>
    <row r="2029" spans="1:30" x14ac:dyDescent="0.25">
      <c r="A2029" s="33">
        <v>5217401</v>
      </c>
      <c r="B2029" s="33">
        <v>52</v>
      </c>
      <c r="C2029" s="33">
        <v>17401</v>
      </c>
      <c r="D2029" s="33" t="s">
        <v>665</v>
      </c>
      <c r="E2029" s="33" t="s">
        <v>3829</v>
      </c>
      <c r="F2029" s="33">
        <v>0</v>
      </c>
      <c r="G2029" s="33" t="s">
        <v>10</v>
      </c>
      <c r="H2029" s="34">
        <v>30930</v>
      </c>
      <c r="I2029" s="38">
        <v>1073.3599999999999</v>
      </c>
      <c r="J2029" s="33">
        <v>26.8</v>
      </c>
      <c r="K2029" s="35">
        <v>601215.97</v>
      </c>
      <c r="L2029" s="35">
        <v>19886.741000000002</v>
      </c>
      <c r="M2029" s="35">
        <v>12615681.619999999</v>
      </c>
      <c r="N2029" s="35">
        <v>16996491.93</v>
      </c>
      <c r="O2029" s="35">
        <v>407.87848755253799</v>
      </c>
      <c r="P2029" s="35">
        <v>549.51477303588752</v>
      </c>
      <c r="Q2029" s="36">
        <v>0.24326500000000001</v>
      </c>
      <c r="R2029" s="36">
        <v>0.6147014569630419</v>
      </c>
      <c r="S2029" s="36">
        <v>0.47359817517383301</v>
      </c>
      <c r="T2029" s="36">
        <v>0.16924877651711909</v>
      </c>
      <c r="U2029" s="36">
        <v>0.57560862642037358</v>
      </c>
      <c r="V2029" s="36">
        <v>0.56190719929788635</v>
      </c>
      <c r="W2029" s="36">
        <v>0.46865105000000001</v>
      </c>
      <c r="X2029" s="36">
        <v>0.46183030000000003</v>
      </c>
      <c r="Y2029" s="36">
        <v>0.35254760000000002</v>
      </c>
      <c r="Z2029" s="40">
        <v>3355</v>
      </c>
      <c r="AA2029" s="33">
        <v>151</v>
      </c>
      <c r="AB2029" s="33">
        <v>1</v>
      </c>
      <c r="AC2029" s="33" t="s">
        <v>5465</v>
      </c>
      <c r="AD2029" s="33" t="s">
        <v>5445</v>
      </c>
    </row>
    <row r="2030" spans="1:30" x14ac:dyDescent="0.25">
      <c r="A2030" s="33">
        <v>2932457</v>
      </c>
      <c r="B2030" s="33">
        <v>29</v>
      </c>
      <c r="C2030" s="33">
        <v>32457</v>
      </c>
      <c r="D2030" s="33" t="s">
        <v>5</v>
      </c>
      <c r="E2030" s="33" t="s">
        <v>1018</v>
      </c>
      <c r="F2030" s="33">
        <v>0</v>
      </c>
      <c r="G2030" s="33" t="s">
        <v>2</v>
      </c>
      <c r="H2030" s="34">
        <v>19343</v>
      </c>
      <c r="I2030" s="38">
        <v>1670.42</v>
      </c>
      <c r="J2030" s="33">
        <v>10.199999999999999</v>
      </c>
      <c r="K2030" s="35">
        <v>73667.06</v>
      </c>
      <c r="L2030" s="35">
        <v>3953.1559000000002</v>
      </c>
      <c r="M2030" s="35">
        <v>12606142.189999999</v>
      </c>
      <c r="N2030" s="35">
        <v>5543244.0800000001</v>
      </c>
      <c r="O2030" s="35">
        <v>651.71597942408107</v>
      </c>
      <c r="P2030" s="35">
        <v>286.57623326267901</v>
      </c>
      <c r="Q2030" s="36">
        <v>0.23470340000000001</v>
      </c>
      <c r="R2030" s="36">
        <v>0.15495574072673571</v>
      </c>
      <c r="S2030" s="36">
        <v>0.42289912915188221</v>
      </c>
      <c r="T2030" s="36">
        <v>9.6317440335475207E-2</v>
      </c>
      <c r="U2030" s="36">
        <v>0.87860822304613384</v>
      </c>
      <c r="V2030" s="36">
        <v>0.65389965639410752</v>
      </c>
      <c r="W2030" s="36">
        <v>0.41476559000000002</v>
      </c>
      <c r="X2030" s="36">
        <v>0.4028101</v>
      </c>
      <c r="Y2030" s="36">
        <v>0.3187567</v>
      </c>
      <c r="Z2030" s="40">
        <v>3813</v>
      </c>
      <c r="AA2030" s="33">
        <v>202</v>
      </c>
      <c r="AB2030" s="33">
        <v>1</v>
      </c>
      <c r="AC2030" s="33" t="s">
        <v>5465</v>
      </c>
      <c r="AD2030" s="33" t="s">
        <v>5445</v>
      </c>
    </row>
    <row r="2031" spans="1:30" x14ac:dyDescent="0.25">
      <c r="A2031" s="33">
        <v>3149804</v>
      </c>
      <c r="B2031" s="33">
        <v>31</v>
      </c>
      <c r="C2031" s="33">
        <v>49804</v>
      </c>
      <c r="D2031" s="33" t="s">
        <v>632</v>
      </c>
      <c r="E2031" s="33" t="s">
        <v>4698</v>
      </c>
      <c r="F2031" s="33">
        <v>0</v>
      </c>
      <c r="G2031" s="33" t="s">
        <v>2</v>
      </c>
      <c r="H2031" s="34">
        <v>15785</v>
      </c>
      <c r="I2031" s="38">
        <v>2451.11</v>
      </c>
      <c r="J2031" s="33">
        <v>5.9</v>
      </c>
      <c r="K2031" s="35">
        <v>528382.28</v>
      </c>
      <c r="L2031" s="35">
        <v>34482.953000000001</v>
      </c>
      <c r="M2031" s="35">
        <v>12605192.689999999</v>
      </c>
      <c r="N2031" s="35">
        <v>11609953.140000001</v>
      </c>
      <c r="O2031" s="35">
        <v>798.55512765283493</v>
      </c>
      <c r="P2031" s="35">
        <v>735.50542540386448</v>
      </c>
      <c r="Q2031" s="36">
        <v>0.38638929999999999</v>
      </c>
      <c r="R2031" s="36">
        <v>0.26213589841833329</v>
      </c>
      <c r="S2031" s="36">
        <v>0.56923138186339695</v>
      </c>
      <c r="T2031" s="36">
        <v>0.25339190514350429</v>
      </c>
      <c r="U2031" s="36">
        <v>0.91099936530125847</v>
      </c>
      <c r="V2031" s="36">
        <v>0.64324409869395316</v>
      </c>
      <c r="W2031" s="36">
        <v>0.51337007999999995</v>
      </c>
      <c r="X2031" s="36">
        <v>0.5108106</v>
      </c>
      <c r="Y2031" s="36">
        <v>0.4485999</v>
      </c>
      <c r="Z2031" s="40">
        <v>1626</v>
      </c>
      <c r="AA2031" s="33">
        <v>171</v>
      </c>
      <c r="AB2031" s="33">
        <v>1</v>
      </c>
      <c r="AC2031" s="33" t="s">
        <v>5465</v>
      </c>
      <c r="AD2031" s="33" t="s">
        <v>5445</v>
      </c>
    </row>
    <row r="2032" spans="1:30" x14ac:dyDescent="0.25">
      <c r="A2032" s="33">
        <v>3518503</v>
      </c>
      <c r="B2032" s="33">
        <v>35</v>
      </c>
      <c r="C2032" s="33">
        <v>18503</v>
      </c>
      <c r="D2032" s="33" t="s">
        <v>1311</v>
      </c>
      <c r="E2032" s="33" t="s">
        <v>3944</v>
      </c>
      <c r="F2032" s="33">
        <v>0</v>
      </c>
      <c r="G2032" s="33" t="s">
        <v>2</v>
      </c>
      <c r="H2032" s="34">
        <v>17213</v>
      </c>
      <c r="I2032" s="38">
        <v>567.88</v>
      </c>
      <c r="J2032" s="33">
        <v>25.7</v>
      </c>
      <c r="K2032" s="35">
        <v>194910.36</v>
      </c>
      <c r="L2032" s="35">
        <v>12069.5</v>
      </c>
      <c r="M2032" s="35">
        <v>12605125.26</v>
      </c>
      <c r="N2032" s="35">
        <v>9983123.3300000001</v>
      </c>
      <c r="O2032" s="35">
        <v>732.30263521756808</v>
      </c>
      <c r="P2032" s="35">
        <v>579.97579329576479</v>
      </c>
      <c r="Q2032" s="36">
        <v>0.33009480000000002</v>
      </c>
      <c r="R2032" s="36">
        <v>0.26678480781229053</v>
      </c>
      <c r="S2032" s="36">
        <v>0.63768639661040782</v>
      </c>
      <c r="T2032" s="36">
        <v>0.914697190540254</v>
      </c>
      <c r="U2032" s="36">
        <v>0</v>
      </c>
      <c r="V2032" s="36">
        <v>0.88978895505432887</v>
      </c>
      <c r="W2032" s="36">
        <v>0.49829178000000002</v>
      </c>
      <c r="X2032" s="36">
        <v>0.4942955</v>
      </c>
      <c r="Y2032" s="36">
        <v>0.41219509999999998</v>
      </c>
      <c r="Z2032" s="40">
        <v>2309</v>
      </c>
      <c r="AA2032" s="33">
        <v>348</v>
      </c>
      <c r="AB2032" s="33">
        <v>1</v>
      </c>
      <c r="AC2032" s="33" t="s">
        <v>5465</v>
      </c>
      <c r="AD2032" s="33" t="s">
        <v>5445</v>
      </c>
    </row>
    <row r="2033" spans="1:30" x14ac:dyDescent="0.25">
      <c r="A2033" s="33">
        <v>2500809</v>
      </c>
      <c r="B2033" s="33">
        <v>25</v>
      </c>
      <c r="C2033" s="33">
        <v>809</v>
      </c>
      <c r="D2033" s="33" t="s">
        <v>21</v>
      </c>
      <c r="E2033" s="33" t="s">
        <v>406</v>
      </c>
      <c r="F2033" s="33">
        <v>0</v>
      </c>
      <c r="G2033" s="33" t="s">
        <v>2</v>
      </c>
      <c r="H2033" s="34">
        <v>17061</v>
      </c>
      <c r="I2033" s="38">
        <v>231.16</v>
      </c>
      <c r="J2033" s="33">
        <v>74.5</v>
      </c>
      <c r="K2033" s="35">
        <v>116706.93</v>
      </c>
      <c r="L2033" s="35">
        <v>6764.8346000000001</v>
      </c>
      <c r="M2033" s="35">
        <v>12604780.27</v>
      </c>
      <c r="N2033" s="35">
        <v>6999054.2599999998</v>
      </c>
      <c r="O2033" s="35">
        <v>738.80665084109955</v>
      </c>
      <c r="P2033" s="35">
        <v>410.23704706640876</v>
      </c>
      <c r="Q2033" s="36">
        <v>0.28783890000000001</v>
      </c>
      <c r="R2033" s="36">
        <v>5.7530473668750658E-2</v>
      </c>
      <c r="S2033" s="36">
        <v>0</v>
      </c>
      <c r="T2033" s="36">
        <v>0.1074793737268412</v>
      </c>
      <c r="U2033" s="36">
        <v>0.64435995055744821</v>
      </c>
      <c r="V2033" s="36">
        <v>0.36885510118466841</v>
      </c>
      <c r="W2033" s="36">
        <v>0.21899371000000001</v>
      </c>
      <c r="X2033" s="36">
        <v>0.18838299999999999</v>
      </c>
      <c r="Y2033" s="36">
        <v>0.23811099999999999</v>
      </c>
      <c r="Z2033" s="40">
        <v>4368</v>
      </c>
      <c r="AA2033" s="33">
        <v>154</v>
      </c>
      <c r="AB2033" s="33">
        <v>1</v>
      </c>
      <c r="AC2033" s="33" t="s">
        <v>5465</v>
      </c>
      <c r="AD2033" s="33" t="s">
        <v>5445</v>
      </c>
    </row>
    <row r="2034" spans="1:30" x14ac:dyDescent="0.25">
      <c r="A2034" s="33">
        <v>2200301</v>
      </c>
      <c r="B2034" s="33">
        <v>22</v>
      </c>
      <c r="C2034" s="33">
        <v>301</v>
      </c>
      <c r="D2034" s="33" t="s">
        <v>0</v>
      </c>
      <c r="E2034" s="33" t="s">
        <v>1907</v>
      </c>
      <c r="F2034" s="33">
        <v>0</v>
      </c>
      <c r="G2034" s="33" t="s">
        <v>2</v>
      </c>
      <c r="H2034" s="34">
        <v>14040</v>
      </c>
      <c r="I2034" s="38">
        <v>1737.84</v>
      </c>
      <c r="J2034" s="33">
        <v>7.9</v>
      </c>
      <c r="K2034" s="35">
        <v>57708.925000000003</v>
      </c>
      <c r="L2034" s="35">
        <v>4144.8627999999999</v>
      </c>
      <c r="M2034" s="35">
        <v>12588773.109999999</v>
      </c>
      <c r="N2034" s="35">
        <v>6385124.6500000004</v>
      </c>
      <c r="O2034" s="35">
        <v>896.63626139601138</v>
      </c>
      <c r="P2034" s="35">
        <v>454.780957977208</v>
      </c>
      <c r="Q2034" s="36">
        <v>0.337758</v>
      </c>
      <c r="R2034" s="36">
        <v>9.987653561646434E-2</v>
      </c>
      <c r="S2034" s="36">
        <v>0</v>
      </c>
      <c r="T2034" s="36">
        <v>0.20176537555121071</v>
      </c>
      <c r="U2034" s="36">
        <v>0.42203108848020382</v>
      </c>
      <c r="V2034" s="36">
        <v>0.83282492739126268</v>
      </c>
      <c r="W2034" s="36">
        <v>0.24610892000000001</v>
      </c>
      <c r="X2034" s="36">
        <v>0.2180821</v>
      </c>
      <c r="Y2034" s="36">
        <v>0.27792</v>
      </c>
      <c r="Z2034" s="40">
        <v>4171</v>
      </c>
      <c r="AA2034" s="33">
        <v>146</v>
      </c>
      <c r="AB2034" s="33">
        <v>1</v>
      </c>
      <c r="AC2034" s="33" t="s">
        <v>5465</v>
      </c>
      <c r="AD2034" s="33" t="s">
        <v>5445</v>
      </c>
    </row>
    <row r="2035" spans="1:30" x14ac:dyDescent="0.25">
      <c r="A2035" s="33">
        <v>2409902</v>
      </c>
      <c r="B2035" s="33">
        <v>24</v>
      </c>
      <c r="C2035" s="33">
        <v>9902</v>
      </c>
      <c r="D2035" s="33" t="s">
        <v>26</v>
      </c>
      <c r="E2035" s="33" t="s">
        <v>997</v>
      </c>
      <c r="F2035" s="33">
        <v>0</v>
      </c>
      <c r="G2035" s="33" t="s">
        <v>2</v>
      </c>
      <c r="H2035" s="34">
        <v>14919</v>
      </c>
      <c r="I2035" s="38">
        <v>419.14</v>
      </c>
      <c r="J2035" s="33">
        <v>32.1</v>
      </c>
      <c r="K2035" s="35">
        <v>365883.96</v>
      </c>
      <c r="L2035" s="35">
        <v>25405.08</v>
      </c>
      <c r="M2035" s="35">
        <v>12576497.640000001</v>
      </c>
      <c r="N2035" s="35">
        <v>9903407.5099999998</v>
      </c>
      <c r="O2035" s="35">
        <v>842.985296601649</v>
      </c>
      <c r="P2035" s="35">
        <v>663.81175078758633</v>
      </c>
      <c r="Q2035" s="36">
        <v>0.37868679999999999</v>
      </c>
      <c r="R2035" s="36"/>
      <c r="S2035" s="36"/>
      <c r="T2035" s="36"/>
      <c r="U2035" s="36"/>
      <c r="V2035" s="36"/>
      <c r="W2035" s="36"/>
      <c r="X2035" s="36"/>
      <c r="Y2035" s="36"/>
      <c r="Z2035" s="40"/>
      <c r="AA2035" s="33" t="s">
        <v>5445</v>
      </c>
      <c r="AB2035" s="33">
        <v>0</v>
      </c>
      <c r="AC2035" s="33" t="s">
        <v>5466</v>
      </c>
      <c r="AD2035" s="33" t="s">
        <v>5445</v>
      </c>
    </row>
    <row r="2036" spans="1:30" x14ac:dyDescent="0.25">
      <c r="A2036" s="33">
        <v>5211206</v>
      </c>
      <c r="B2036" s="33">
        <v>52</v>
      </c>
      <c r="C2036" s="33">
        <v>11206</v>
      </c>
      <c r="D2036" s="33" t="s">
        <v>665</v>
      </c>
      <c r="E2036" s="33" t="s">
        <v>3683</v>
      </c>
      <c r="F2036" s="33">
        <v>0</v>
      </c>
      <c r="G2036" s="33" t="s">
        <v>10</v>
      </c>
      <c r="H2036" s="34">
        <v>26612</v>
      </c>
      <c r="I2036" s="38">
        <v>1276.48</v>
      </c>
      <c r="J2036" s="33">
        <v>20.5</v>
      </c>
      <c r="K2036" s="35">
        <v>306749.86</v>
      </c>
      <c r="L2036" s="35">
        <v>11490.911</v>
      </c>
      <c r="M2036" s="35">
        <v>12570374.699999999</v>
      </c>
      <c r="N2036" s="35">
        <v>14504197.93</v>
      </c>
      <c r="O2036" s="35">
        <v>472.35738388696825</v>
      </c>
      <c r="P2036" s="35">
        <v>545.02472305726735</v>
      </c>
      <c r="Q2036" s="36">
        <v>0.257799</v>
      </c>
      <c r="R2036" s="36">
        <v>0.26059499194346558</v>
      </c>
      <c r="S2036" s="36">
        <v>0.60580694699231064</v>
      </c>
      <c r="T2036" s="36">
        <v>0.14126450370556981</v>
      </c>
      <c r="U2036" s="36">
        <v>0.59686301080111337</v>
      </c>
      <c r="V2036" s="36">
        <v>0.92082239931747611</v>
      </c>
      <c r="W2036" s="36">
        <v>0.45310137</v>
      </c>
      <c r="X2036" s="36">
        <v>0.4447989</v>
      </c>
      <c r="Y2036" s="36">
        <v>0.35129890000000003</v>
      </c>
      <c r="Z2036" s="40">
        <v>3377</v>
      </c>
      <c r="AA2036" s="33">
        <v>152</v>
      </c>
      <c r="AB2036" s="33">
        <v>1</v>
      </c>
      <c r="AC2036" s="33" t="s">
        <v>5465</v>
      </c>
      <c r="AD2036" s="33" t="s">
        <v>5445</v>
      </c>
    </row>
    <row r="2037" spans="1:30" x14ac:dyDescent="0.25">
      <c r="A2037" s="33">
        <v>3525508</v>
      </c>
      <c r="B2037" s="33">
        <v>35</v>
      </c>
      <c r="C2037" s="33">
        <v>25508</v>
      </c>
      <c r="D2037" s="33" t="s">
        <v>1311</v>
      </c>
      <c r="E2037" s="33" t="s">
        <v>4264</v>
      </c>
      <c r="F2037" s="33">
        <v>0</v>
      </c>
      <c r="G2037" s="33" t="s">
        <v>2</v>
      </c>
      <c r="H2037" s="34">
        <v>12837</v>
      </c>
      <c r="I2037" s="38">
        <v>374.28</v>
      </c>
      <c r="J2037" s="33">
        <v>31.4</v>
      </c>
      <c r="K2037" s="35">
        <v>150060.39000000001</v>
      </c>
      <c r="L2037" s="35">
        <v>12012.519</v>
      </c>
      <c r="M2037" s="35">
        <v>12557859.220000001</v>
      </c>
      <c r="N2037" s="35">
        <v>7936736.1799999997</v>
      </c>
      <c r="O2037" s="35">
        <v>978.25498325153853</v>
      </c>
      <c r="P2037" s="35">
        <v>618.27032640024925</v>
      </c>
      <c r="Q2037" s="36">
        <v>0.39984829999999999</v>
      </c>
      <c r="R2037" s="36">
        <v>0.28779895566411662</v>
      </c>
      <c r="S2037" s="36">
        <v>0.53508721315434582</v>
      </c>
      <c r="T2037" s="36">
        <v>0.51237056276408088</v>
      </c>
      <c r="U2037" s="36">
        <v>0.61336527991909162</v>
      </c>
      <c r="V2037" s="36">
        <v>0.86390776474999309</v>
      </c>
      <c r="W2037" s="36">
        <v>0.52483073000000002</v>
      </c>
      <c r="X2037" s="36">
        <v>0.52336340000000003</v>
      </c>
      <c r="Y2037" s="36">
        <v>0.46160580000000001</v>
      </c>
      <c r="Z2037" s="40">
        <v>1386</v>
      </c>
      <c r="AA2037" s="33">
        <v>207</v>
      </c>
      <c r="AB2037" s="33">
        <v>1</v>
      </c>
      <c r="AC2037" s="33" t="s">
        <v>5465</v>
      </c>
      <c r="AD2037" s="33" t="s">
        <v>5445</v>
      </c>
    </row>
    <row r="2038" spans="1:30" x14ac:dyDescent="0.25">
      <c r="A2038" s="33">
        <v>5004809</v>
      </c>
      <c r="B2038" s="33">
        <v>50</v>
      </c>
      <c r="C2038" s="33">
        <v>4809</v>
      </c>
      <c r="D2038" s="33" t="s">
        <v>1301</v>
      </c>
      <c r="E2038" s="33" t="s">
        <v>2438</v>
      </c>
      <c r="F2038" s="33">
        <v>0</v>
      </c>
      <c r="G2038" s="33" t="s">
        <v>2</v>
      </c>
      <c r="H2038" s="34">
        <v>8702</v>
      </c>
      <c r="I2038" s="38">
        <v>419.4</v>
      </c>
      <c r="J2038" s="33">
        <v>18.399999999999999</v>
      </c>
      <c r="K2038" s="35">
        <v>82987.77</v>
      </c>
      <c r="L2038" s="35">
        <v>10013.003000000001</v>
      </c>
      <c r="M2038" s="35">
        <v>12551936.5</v>
      </c>
      <c r="N2038" s="35">
        <v>4241692.03</v>
      </c>
      <c r="O2038" s="35">
        <v>1442.4197310962998</v>
      </c>
      <c r="P2038" s="35">
        <v>487.43875316019307</v>
      </c>
      <c r="Q2038" s="36">
        <v>0.47903250000000003</v>
      </c>
      <c r="R2038" s="36">
        <v>5.2786967592878438E-2</v>
      </c>
      <c r="S2038" s="36">
        <v>0.65845139855374424</v>
      </c>
      <c r="T2038" s="36">
        <v>0.26402628767613168</v>
      </c>
      <c r="U2038" s="36">
        <v>0.48869257635628571</v>
      </c>
      <c r="V2038" s="36">
        <v>0.96374555782571603</v>
      </c>
      <c r="W2038" s="36">
        <v>0.42576492999999999</v>
      </c>
      <c r="X2038" s="36">
        <v>0.41485749999999999</v>
      </c>
      <c r="Y2038" s="36">
        <v>0.44694499999999998</v>
      </c>
      <c r="Z2038" s="40">
        <v>1660</v>
      </c>
      <c r="AA2038" s="33">
        <v>48</v>
      </c>
      <c r="AB2038" s="33">
        <v>1</v>
      </c>
      <c r="AC2038" s="33" t="s">
        <v>5465</v>
      </c>
      <c r="AD2038" s="33" t="s">
        <v>5445</v>
      </c>
    </row>
    <row r="2039" spans="1:30" x14ac:dyDescent="0.25">
      <c r="A2039" s="33">
        <v>4311205</v>
      </c>
      <c r="B2039" s="33">
        <v>43</v>
      </c>
      <c r="C2039" s="33">
        <v>11205</v>
      </c>
      <c r="D2039" s="33" t="s">
        <v>679</v>
      </c>
      <c r="E2039" s="33" t="s">
        <v>3756</v>
      </c>
      <c r="F2039" s="33">
        <v>0</v>
      </c>
      <c r="G2039" s="33" t="s">
        <v>10</v>
      </c>
      <c r="H2039" s="34">
        <v>20032</v>
      </c>
      <c r="I2039" s="38">
        <v>1930.39</v>
      </c>
      <c r="J2039" s="33">
        <v>10.199999999999999</v>
      </c>
      <c r="K2039" s="35">
        <v>801760.53</v>
      </c>
      <c r="L2039" s="35">
        <v>39894.538</v>
      </c>
      <c r="M2039" s="35">
        <v>12548461.380000001</v>
      </c>
      <c r="N2039" s="35">
        <v>13085586.859999999</v>
      </c>
      <c r="O2039" s="35">
        <v>626.42079572683713</v>
      </c>
      <c r="P2039" s="35">
        <v>653.23416833067085</v>
      </c>
      <c r="Q2039" s="36">
        <v>0.32324459999999999</v>
      </c>
      <c r="R2039" s="36">
        <v>0.41827469222116531</v>
      </c>
      <c r="S2039" s="36">
        <v>0.4879072845913206</v>
      </c>
      <c r="T2039" s="36">
        <v>0.53040174834957965</v>
      </c>
      <c r="U2039" s="36">
        <v>0.48955652581038611</v>
      </c>
      <c r="V2039" s="36">
        <v>0.91166369976023942</v>
      </c>
      <c r="W2039" s="36">
        <v>0.52454793</v>
      </c>
      <c r="X2039" s="36">
        <v>0.52305360000000001</v>
      </c>
      <c r="Y2039" s="36">
        <v>0.4231491</v>
      </c>
      <c r="Z2039" s="40">
        <v>2083</v>
      </c>
      <c r="AA2039" s="33">
        <v>331</v>
      </c>
      <c r="AB2039" s="33">
        <v>1</v>
      </c>
      <c r="AC2039" s="33" t="s">
        <v>5465</v>
      </c>
      <c r="AD2039" s="33" t="s">
        <v>5445</v>
      </c>
    </row>
    <row r="2040" spans="1:30" x14ac:dyDescent="0.25">
      <c r="A2040" s="33">
        <v>2603108</v>
      </c>
      <c r="B2040" s="33">
        <v>26</v>
      </c>
      <c r="C2040" s="33">
        <v>3108</v>
      </c>
      <c r="D2040" s="33" t="s">
        <v>114</v>
      </c>
      <c r="E2040" s="33" t="s">
        <v>637</v>
      </c>
      <c r="F2040" s="33">
        <v>0</v>
      </c>
      <c r="G2040" s="33" t="s">
        <v>10</v>
      </c>
      <c r="H2040" s="34">
        <v>20082</v>
      </c>
      <c r="I2040" s="38">
        <v>179.26</v>
      </c>
      <c r="J2040" s="33">
        <v>105</v>
      </c>
      <c r="K2040" s="35">
        <v>141368.13</v>
      </c>
      <c r="L2040" s="35">
        <v>7185.5307000000003</v>
      </c>
      <c r="M2040" s="35">
        <v>12539550.779999999</v>
      </c>
      <c r="N2040" s="35">
        <v>9690162.1899999995</v>
      </c>
      <c r="O2040" s="35">
        <v>624.41742754705706</v>
      </c>
      <c r="P2040" s="35">
        <v>482.52973757593861</v>
      </c>
      <c r="Q2040" s="36">
        <v>0.27866859999999999</v>
      </c>
      <c r="R2040" s="36">
        <v>0.17621766581600251</v>
      </c>
      <c r="S2040" s="36">
        <v>0.45917282814401789</v>
      </c>
      <c r="T2040" s="36">
        <v>0.37645390946661278</v>
      </c>
      <c r="U2040" s="36">
        <v>1</v>
      </c>
      <c r="V2040" s="36">
        <v>0.94774439598640825</v>
      </c>
      <c r="W2040" s="36">
        <v>0.54743942999999995</v>
      </c>
      <c r="X2040" s="36">
        <v>0.54812649999999996</v>
      </c>
      <c r="Y2040" s="36">
        <v>0.41339759999999998</v>
      </c>
      <c r="Z2040" s="40">
        <v>2289</v>
      </c>
      <c r="AA2040" s="33">
        <v>22</v>
      </c>
      <c r="AB2040" s="33">
        <v>1</v>
      </c>
      <c r="AC2040" s="33" t="s">
        <v>5465</v>
      </c>
      <c r="AD2040" s="33" t="s">
        <v>5445</v>
      </c>
    </row>
    <row r="2041" spans="1:30" x14ac:dyDescent="0.25">
      <c r="A2041" s="33">
        <v>2210003</v>
      </c>
      <c r="B2041" s="33">
        <v>22</v>
      </c>
      <c r="C2041" s="33">
        <v>10003</v>
      </c>
      <c r="D2041" s="33" t="s">
        <v>0</v>
      </c>
      <c r="E2041" s="33" t="s">
        <v>145</v>
      </c>
      <c r="F2041" s="33">
        <v>0</v>
      </c>
      <c r="G2041" s="33" t="s">
        <v>10</v>
      </c>
      <c r="H2041" s="34">
        <v>20206</v>
      </c>
      <c r="I2041" s="38">
        <v>1527.77</v>
      </c>
      <c r="J2041" s="33">
        <v>12.8</v>
      </c>
      <c r="K2041" s="35">
        <v>145455.46</v>
      </c>
      <c r="L2041" s="35">
        <v>7272.7731000000003</v>
      </c>
      <c r="M2041" s="35">
        <v>12538408.57</v>
      </c>
      <c r="N2041" s="35">
        <v>11918746.25</v>
      </c>
      <c r="O2041" s="35">
        <v>620.52898000593882</v>
      </c>
      <c r="P2041" s="35">
        <v>589.86173661288728</v>
      </c>
      <c r="Q2041" s="36">
        <v>0.30544320000000003</v>
      </c>
      <c r="R2041" s="36">
        <v>0.66217485429108336</v>
      </c>
      <c r="S2041" s="36">
        <v>0.65532245511244347</v>
      </c>
      <c r="T2041" s="36">
        <v>0.74303661693328971</v>
      </c>
      <c r="U2041" s="36">
        <v>0.97130885609266482</v>
      </c>
      <c r="V2041" s="36">
        <v>0.90459938070410473</v>
      </c>
      <c r="W2041" s="36">
        <v>0.77262456000000002</v>
      </c>
      <c r="X2041" s="36">
        <v>0.79476950000000002</v>
      </c>
      <c r="Y2041" s="36">
        <v>0.55010630000000005</v>
      </c>
      <c r="Z2041" s="40">
        <v>406</v>
      </c>
      <c r="AA2041" s="33">
        <v>6</v>
      </c>
      <c r="AB2041" s="33">
        <v>1</v>
      </c>
      <c r="AC2041" s="33" t="s">
        <v>5465</v>
      </c>
      <c r="AD2041" s="33" t="s">
        <v>5445</v>
      </c>
    </row>
    <row r="2042" spans="1:30" x14ac:dyDescent="0.25">
      <c r="A2042" s="33">
        <v>4122156</v>
      </c>
      <c r="B2042" s="33">
        <v>41</v>
      </c>
      <c r="C2042" s="33">
        <v>22156</v>
      </c>
      <c r="D2042" s="33" t="s">
        <v>377</v>
      </c>
      <c r="E2042" s="33" t="s">
        <v>1635</v>
      </c>
      <c r="F2042" s="33">
        <v>0</v>
      </c>
      <c r="G2042" s="33" t="s">
        <v>2</v>
      </c>
      <c r="H2042" s="34">
        <v>13545</v>
      </c>
      <c r="I2042" s="38">
        <v>681.41</v>
      </c>
      <c r="J2042" s="33">
        <v>18.3</v>
      </c>
      <c r="K2042" s="35">
        <v>198518.57</v>
      </c>
      <c r="L2042" s="35">
        <v>14678.983</v>
      </c>
      <c r="M2042" s="35">
        <v>12537739.970000001</v>
      </c>
      <c r="N2042" s="35">
        <v>8046661.2400000002</v>
      </c>
      <c r="O2042" s="35">
        <v>925.63602583979332</v>
      </c>
      <c r="P2042" s="35">
        <v>594.06875156884462</v>
      </c>
      <c r="Q2042" s="36">
        <v>0.38079059999999998</v>
      </c>
      <c r="R2042" s="36">
        <v>0.1070783199969062</v>
      </c>
      <c r="S2042" s="36">
        <v>0.50829885737280733</v>
      </c>
      <c r="T2042" s="36">
        <v>0.45198892811597641</v>
      </c>
      <c r="U2042" s="36">
        <v>0.44742743487224762</v>
      </c>
      <c r="V2042" s="36">
        <v>0.79155078011686641</v>
      </c>
      <c r="W2042" s="36">
        <v>0.41998362</v>
      </c>
      <c r="X2042" s="36">
        <v>0.40852529999999998</v>
      </c>
      <c r="Y2042" s="36">
        <v>0.39465800000000001</v>
      </c>
      <c r="Z2042" s="40">
        <v>2666</v>
      </c>
      <c r="AA2042" s="33">
        <v>291</v>
      </c>
      <c r="AB2042" s="33">
        <v>1</v>
      </c>
      <c r="AC2042" s="33" t="s">
        <v>5465</v>
      </c>
      <c r="AD2042" s="33" t="s">
        <v>5445</v>
      </c>
    </row>
    <row r="2043" spans="1:30" x14ac:dyDescent="0.25">
      <c r="A2043" s="33">
        <v>4215505</v>
      </c>
      <c r="B2043" s="33">
        <v>42</v>
      </c>
      <c r="C2043" s="33">
        <v>15505</v>
      </c>
      <c r="D2043" s="33" t="s">
        <v>1201</v>
      </c>
      <c r="E2043" s="33" t="s">
        <v>1046</v>
      </c>
      <c r="F2043" s="33">
        <v>0</v>
      </c>
      <c r="G2043" s="33" t="s">
        <v>2</v>
      </c>
      <c r="H2043" s="34">
        <v>16606</v>
      </c>
      <c r="I2043" s="38">
        <v>1145.81</v>
      </c>
      <c r="J2043" s="33">
        <v>13.8</v>
      </c>
      <c r="K2043" s="35">
        <v>310433.68</v>
      </c>
      <c r="L2043" s="35">
        <v>19027.501</v>
      </c>
      <c r="M2043" s="35">
        <v>12528267.77</v>
      </c>
      <c r="N2043" s="35">
        <v>11652696.9</v>
      </c>
      <c r="O2043" s="35">
        <v>754.44223593881725</v>
      </c>
      <c r="P2043" s="35">
        <v>701.71606046007469</v>
      </c>
      <c r="Q2043" s="36">
        <v>0.36692570000000002</v>
      </c>
      <c r="R2043" s="36">
        <v>0.45303239101565829</v>
      </c>
      <c r="S2043" s="36">
        <v>0</v>
      </c>
      <c r="T2043" s="36">
        <v>0.35667225763452032</v>
      </c>
      <c r="U2043" s="36">
        <v>0.51162479900709945</v>
      </c>
      <c r="V2043" s="36">
        <v>0.59789973254472994</v>
      </c>
      <c r="W2043" s="36">
        <v>0.35708909999999999</v>
      </c>
      <c r="X2043" s="36">
        <v>0.33963759999999998</v>
      </c>
      <c r="Y2043" s="36">
        <v>0.35328159999999997</v>
      </c>
      <c r="Z2043" s="40">
        <v>3339</v>
      </c>
      <c r="AA2043" s="33">
        <v>258</v>
      </c>
      <c r="AB2043" s="33">
        <v>1</v>
      </c>
      <c r="AC2043" s="33" t="s">
        <v>5465</v>
      </c>
      <c r="AD2043" s="33" t="s">
        <v>5445</v>
      </c>
    </row>
    <row r="2044" spans="1:30" x14ac:dyDescent="0.25">
      <c r="A2044" s="33">
        <v>4301305</v>
      </c>
      <c r="B2044" s="33">
        <v>43</v>
      </c>
      <c r="C2044" s="33">
        <v>1305</v>
      </c>
      <c r="D2044" s="33" t="s">
        <v>679</v>
      </c>
      <c r="E2044" s="33" t="s">
        <v>2013</v>
      </c>
      <c r="F2044" s="33">
        <v>0</v>
      </c>
      <c r="G2044" s="33" t="s">
        <v>2</v>
      </c>
      <c r="H2044" s="34">
        <v>18935</v>
      </c>
      <c r="I2044" s="38">
        <v>2513.6</v>
      </c>
      <c r="J2044" s="33">
        <v>7.4</v>
      </c>
      <c r="K2044" s="35">
        <v>437044.28</v>
      </c>
      <c r="L2044" s="35">
        <v>23027.781999999999</v>
      </c>
      <c r="M2044" s="35">
        <v>12504586.609999999</v>
      </c>
      <c r="N2044" s="35">
        <v>10373812.949999999</v>
      </c>
      <c r="O2044" s="35">
        <v>660.39538473725906</v>
      </c>
      <c r="P2044" s="35">
        <v>547.86442830736723</v>
      </c>
      <c r="Q2044" s="36">
        <v>0.3042996</v>
      </c>
      <c r="R2044" s="36">
        <v>0.35902453176075599</v>
      </c>
      <c r="S2044" s="36">
        <v>0.57339633998187889</v>
      </c>
      <c r="T2044" s="36">
        <v>0.25578226412189109</v>
      </c>
      <c r="U2044" s="36">
        <v>0.8661454291183095</v>
      </c>
      <c r="V2044" s="36">
        <v>0.66615949266560603</v>
      </c>
      <c r="W2044" s="36">
        <v>0.52884438</v>
      </c>
      <c r="X2044" s="36">
        <v>0.52775939999999999</v>
      </c>
      <c r="Y2044" s="36">
        <v>0.4160295</v>
      </c>
      <c r="Z2044" s="40">
        <v>2232</v>
      </c>
      <c r="AA2044" s="33">
        <v>349</v>
      </c>
      <c r="AB2044" s="33">
        <v>1</v>
      </c>
      <c r="AC2044" s="33" t="s">
        <v>5465</v>
      </c>
      <c r="AD2044" s="33" t="s">
        <v>5445</v>
      </c>
    </row>
    <row r="2045" spans="1:30" x14ac:dyDescent="0.25">
      <c r="A2045" s="33">
        <v>5107701</v>
      </c>
      <c r="B2045" s="33">
        <v>51</v>
      </c>
      <c r="C2045" s="33">
        <v>7701</v>
      </c>
      <c r="D2045" s="33" t="s">
        <v>185</v>
      </c>
      <c r="E2045" s="33" t="s">
        <v>664</v>
      </c>
      <c r="F2045" s="33">
        <v>0</v>
      </c>
      <c r="G2045" s="33" t="s">
        <v>2</v>
      </c>
      <c r="H2045" s="34">
        <v>17016</v>
      </c>
      <c r="I2045" s="38">
        <v>7516.26</v>
      </c>
      <c r="J2045" s="33">
        <v>2.4</v>
      </c>
      <c r="K2045" s="35">
        <v>172141.62</v>
      </c>
      <c r="L2045" s="35">
        <v>9897.1782000000003</v>
      </c>
      <c r="M2045" s="35">
        <v>12504581.550000001</v>
      </c>
      <c r="N2045" s="35">
        <v>8585313.0999999996</v>
      </c>
      <c r="O2045" s="35">
        <v>734.87197637517636</v>
      </c>
      <c r="P2045" s="35">
        <v>504.54355312646919</v>
      </c>
      <c r="Q2045" s="36">
        <v>0.31123810000000002</v>
      </c>
      <c r="R2045" s="36"/>
      <c r="S2045" s="36"/>
      <c r="T2045" s="36"/>
      <c r="U2045" s="36"/>
      <c r="V2045" s="36"/>
      <c r="W2045" s="36"/>
      <c r="X2045" s="36"/>
      <c r="Y2045" s="36"/>
      <c r="Z2045" s="40"/>
      <c r="AA2045" s="33" t="s">
        <v>5445</v>
      </c>
      <c r="AB2045" s="33">
        <v>0</v>
      </c>
      <c r="AC2045" s="33" t="s">
        <v>5466</v>
      </c>
      <c r="AD2045" s="33" t="s">
        <v>5445</v>
      </c>
    </row>
    <row r="2046" spans="1:30" x14ac:dyDescent="0.25">
      <c r="A2046" s="33">
        <v>2208502</v>
      </c>
      <c r="B2046" s="33">
        <v>22</v>
      </c>
      <c r="C2046" s="33">
        <v>8502</v>
      </c>
      <c r="D2046" s="33" t="s">
        <v>0</v>
      </c>
      <c r="E2046" s="33" t="s">
        <v>717</v>
      </c>
      <c r="F2046" s="33">
        <v>0</v>
      </c>
      <c r="G2046" s="33" t="s">
        <v>2</v>
      </c>
      <c r="H2046" s="34">
        <v>12324</v>
      </c>
      <c r="I2046" s="38">
        <v>252.72</v>
      </c>
      <c r="J2046" s="33">
        <v>47.1</v>
      </c>
      <c r="K2046" s="35">
        <v>57772.563999999998</v>
      </c>
      <c r="L2046" s="35">
        <v>4740.1184999999996</v>
      </c>
      <c r="M2046" s="35">
        <v>12502483.51</v>
      </c>
      <c r="N2046" s="35">
        <v>4638525.24</v>
      </c>
      <c r="O2046" s="35">
        <v>1014.4825957481337</v>
      </c>
      <c r="P2046" s="35">
        <v>376.38147030185007</v>
      </c>
      <c r="Q2046" s="36">
        <v>0.34619250000000001</v>
      </c>
      <c r="R2046" s="36"/>
      <c r="S2046" s="36"/>
      <c r="T2046" s="36"/>
      <c r="U2046" s="36"/>
      <c r="V2046" s="36"/>
      <c r="W2046" s="36"/>
      <c r="X2046" s="36"/>
      <c r="Y2046" s="36"/>
      <c r="Z2046" s="40"/>
      <c r="AA2046" s="33" t="s">
        <v>5445</v>
      </c>
      <c r="AB2046" s="33">
        <v>0</v>
      </c>
      <c r="AC2046" s="33" t="s">
        <v>5466</v>
      </c>
      <c r="AD2046" s="33" t="s">
        <v>5445</v>
      </c>
    </row>
    <row r="2047" spans="1:30" x14ac:dyDescent="0.25">
      <c r="A2047" s="33">
        <v>3556008</v>
      </c>
      <c r="B2047" s="33">
        <v>35</v>
      </c>
      <c r="C2047" s="33">
        <v>56008</v>
      </c>
      <c r="D2047" s="33" t="s">
        <v>1311</v>
      </c>
      <c r="E2047" s="33" t="s">
        <v>4254</v>
      </c>
      <c r="F2047" s="33">
        <v>0</v>
      </c>
      <c r="G2047" s="33" t="s">
        <v>2</v>
      </c>
      <c r="H2047" s="34">
        <v>13580</v>
      </c>
      <c r="I2047" s="38">
        <v>323.92</v>
      </c>
      <c r="J2047" s="33">
        <v>39.299999999999997</v>
      </c>
      <c r="K2047" s="35">
        <v>238808.09</v>
      </c>
      <c r="L2047" s="35">
        <v>17894.948</v>
      </c>
      <c r="M2047" s="35">
        <v>12488708.4</v>
      </c>
      <c r="N2047" s="35">
        <v>7721910.71</v>
      </c>
      <c r="O2047" s="35">
        <v>919.63979381443301</v>
      </c>
      <c r="P2047" s="35">
        <v>568.62376362297493</v>
      </c>
      <c r="Q2047" s="36">
        <v>0.37275940000000002</v>
      </c>
      <c r="R2047" s="36">
        <v>0.40352564751421621</v>
      </c>
      <c r="S2047" s="36">
        <v>0.52505024035564141</v>
      </c>
      <c r="T2047" s="36">
        <v>6.9916739296647601E-2</v>
      </c>
      <c r="U2047" s="36">
        <v>0</v>
      </c>
      <c r="V2047" s="36">
        <v>1</v>
      </c>
      <c r="W2047" s="36">
        <v>0.32466084000000001</v>
      </c>
      <c r="X2047" s="36">
        <v>0.30411919999999998</v>
      </c>
      <c r="Y2047" s="36">
        <v>0.3384393</v>
      </c>
      <c r="Z2047" s="40">
        <v>3557</v>
      </c>
      <c r="AA2047" s="33">
        <v>520</v>
      </c>
      <c r="AB2047" s="33">
        <v>1</v>
      </c>
      <c r="AC2047" s="33" t="s">
        <v>5465</v>
      </c>
      <c r="AD2047" s="33" t="s">
        <v>5445</v>
      </c>
    </row>
    <row r="2048" spans="1:30" x14ac:dyDescent="0.25">
      <c r="A2048" s="33">
        <v>2208809</v>
      </c>
      <c r="B2048" s="33">
        <v>22</v>
      </c>
      <c r="C2048" s="33">
        <v>8809</v>
      </c>
      <c r="D2048" s="33" t="s">
        <v>0</v>
      </c>
      <c r="E2048" s="33" t="s">
        <v>265</v>
      </c>
      <c r="F2048" s="33">
        <v>0</v>
      </c>
      <c r="G2048" s="33" t="s">
        <v>2</v>
      </c>
      <c r="H2048" s="34">
        <v>17697</v>
      </c>
      <c r="I2048" s="38">
        <v>1251.04</v>
      </c>
      <c r="J2048" s="33">
        <v>14</v>
      </c>
      <c r="K2048" s="35">
        <v>100416.99</v>
      </c>
      <c r="L2048" s="35">
        <v>5674.5586000000003</v>
      </c>
      <c r="M2048" s="35">
        <v>12486610.810000001</v>
      </c>
      <c r="N2048" s="35">
        <v>9800071.6300000008</v>
      </c>
      <c r="O2048" s="35">
        <v>705.57782731536417</v>
      </c>
      <c r="P2048" s="35">
        <v>553.77022263660513</v>
      </c>
      <c r="Q2048" s="36">
        <v>0.31682199999999999</v>
      </c>
      <c r="R2048" s="36">
        <v>0.221257628716236</v>
      </c>
      <c r="S2048" s="36">
        <v>0</v>
      </c>
      <c r="T2048" s="36">
        <v>0.44446326106296569</v>
      </c>
      <c r="U2048" s="36">
        <v>1</v>
      </c>
      <c r="V2048" s="36">
        <v>0.88738312877070336</v>
      </c>
      <c r="W2048" s="36">
        <v>0.46352550999999997</v>
      </c>
      <c r="X2048" s="36">
        <v>0.45621630000000002</v>
      </c>
      <c r="Y2048" s="36">
        <v>0.3865191</v>
      </c>
      <c r="Z2048" s="40">
        <v>2816</v>
      </c>
      <c r="AA2048" s="33">
        <v>104</v>
      </c>
      <c r="AB2048" s="33">
        <v>1</v>
      </c>
      <c r="AC2048" s="33" t="s">
        <v>5465</v>
      </c>
      <c r="AD2048" s="33" t="s">
        <v>5445</v>
      </c>
    </row>
    <row r="2049" spans="1:30" x14ac:dyDescent="0.25">
      <c r="A2049" s="33">
        <v>2922706</v>
      </c>
      <c r="B2049" s="33">
        <v>29</v>
      </c>
      <c r="C2049" s="33">
        <v>22706</v>
      </c>
      <c r="D2049" s="33" t="s">
        <v>5</v>
      </c>
      <c r="E2049" s="33" t="s">
        <v>5231</v>
      </c>
      <c r="F2049" s="33">
        <v>0</v>
      </c>
      <c r="G2049" s="33" t="s">
        <v>2</v>
      </c>
      <c r="H2049" s="34">
        <v>17113</v>
      </c>
      <c r="I2049" s="38">
        <v>804.94</v>
      </c>
      <c r="J2049" s="33">
        <v>19.600000000000001</v>
      </c>
      <c r="K2049" s="35">
        <v>92819.520999999993</v>
      </c>
      <c r="L2049" s="35">
        <v>5455.7996999999996</v>
      </c>
      <c r="M2049" s="35">
        <v>12479169</v>
      </c>
      <c r="N2049" s="35">
        <v>5800571.5700000003</v>
      </c>
      <c r="O2049" s="35">
        <v>729.22158592882602</v>
      </c>
      <c r="P2049" s="35">
        <v>338.95702506866127</v>
      </c>
      <c r="Q2049" s="36">
        <v>0.26709630000000001</v>
      </c>
      <c r="R2049" s="36">
        <v>4.5637787966542401E-2</v>
      </c>
      <c r="S2049" s="36">
        <v>0.58916071894792088</v>
      </c>
      <c r="T2049" s="36">
        <v>0.1800165327263262</v>
      </c>
      <c r="U2049" s="36">
        <v>0.44073454492299868</v>
      </c>
      <c r="V2049" s="36">
        <v>0.87446769959833259</v>
      </c>
      <c r="W2049" s="36">
        <v>0.36994543000000002</v>
      </c>
      <c r="X2049" s="36">
        <v>0.35371900000000001</v>
      </c>
      <c r="Y2049" s="36">
        <v>0.31040760000000001</v>
      </c>
      <c r="Z2049" s="40">
        <v>3913</v>
      </c>
      <c r="AA2049" s="33">
        <v>221</v>
      </c>
      <c r="AB2049" s="33">
        <v>1</v>
      </c>
      <c r="AC2049" s="33" t="s">
        <v>5465</v>
      </c>
      <c r="AD2049" s="33" t="s">
        <v>5445</v>
      </c>
    </row>
    <row r="2050" spans="1:30" x14ac:dyDescent="0.25">
      <c r="A2050" s="33">
        <v>2920452</v>
      </c>
      <c r="B2050" s="33">
        <v>29</v>
      </c>
      <c r="C2050" s="33">
        <v>20452</v>
      </c>
      <c r="D2050" s="33" t="s">
        <v>5</v>
      </c>
      <c r="E2050" s="33" t="s">
        <v>6</v>
      </c>
      <c r="F2050" s="33">
        <v>0</v>
      </c>
      <c r="G2050" s="33" t="s">
        <v>2</v>
      </c>
      <c r="H2050" s="34">
        <v>13864</v>
      </c>
      <c r="I2050" s="38">
        <v>3130.13</v>
      </c>
      <c r="J2050" s="33">
        <v>4</v>
      </c>
      <c r="K2050" s="35">
        <v>51802.701000000001</v>
      </c>
      <c r="L2050" s="35">
        <v>3809.5823999999998</v>
      </c>
      <c r="M2050" s="35">
        <v>12462011.310000001</v>
      </c>
      <c r="N2050" s="35">
        <v>4765552.96</v>
      </c>
      <c r="O2050" s="35">
        <v>898.87559939411426</v>
      </c>
      <c r="P2050" s="35">
        <v>343.73578765147141</v>
      </c>
      <c r="Q2050" s="36">
        <v>0.30962309999999998</v>
      </c>
      <c r="R2050" s="36">
        <v>5.0587543384802647E-2</v>
      </c>
      <c r="S2050" s="36">
        <v>0.53450685097807527</v>
      </c>
      <c r="T2050" s="36">
        <v>5.9828252181377981E-2</v>
      </c>
      <c r="U2050" s="36">
        <v>0.58248518042318609</v>
      </c>
      <c r="V2050" s="36">
        <v>0.86023324183143934</v>
      </c>
      <c r="W2050" s="36">
        <v>0.36219009000000002</v>
      </c>
      <c r="X2050" s="36">
        <v>0.34522459999999999</v>
      </c>
      <c r="Y2050" s="36">
        <v>0.32742379999999999</v>
      </c>
      <c r="Z2050" s="40">
        <v>3700</v>
      </c>
      <c r="AA2050" s="33">
        <v>184</v>
      </c>
      <c r="AB2050" s="33">
        <v>1</v>
      </c>
      <c r="AC2050" s="33" t="s">
        <v>5465</v>
      </c>
      <c r="AD2050" s="33" t="s">
        <v>5445</v>
      </c>
    </row>
    <row r="2051" spans="1:30" x14ac:dyDescent="0.25">
      <c r="A2051" s="33">
        <v>4211603</v>
      </c>
      <c r="B2051" s="33">
        <v>42</v>
      </c>
      <c r="C2051" s="33">
        <v>11603</v>
      </c>
      <c r="D2051" s="33" t="s">
        <v>1201</v>
      </c>
      <c r="E2051" s="33" t="s">
        <v>2271</v>
      </c>
      <c r="F2051" s="33">
        <v>0</v>
      </c>
      <c r="G2051" s="33" t="s">
        <v>2</v>
      </c>
      <c r="H2051" s="34">
        <v>14654</v>
      </c>
      <c r="I2051" s="38">
        <v>295.04000000000002</v>
      </c>
      <c r="J2051" s="33">
        <v>45.1</v>
      </c>
      <c r="K2051" s="35">
        <v>469780.89</v>
      </c>
      <c r="L2051" s="35">
        <v>33322.519999999997</v>
      </c>
      <c r="M2051" s="35">
        <v>12459995.58</v>
      </c>
      <c r="N2051" s="35">
        <v>7913404.0300000003</v>
      </c>
      <c r="O2051" s="35">
        <v>850.27948546471953</v>
      </c>
      <c r="P2051" s="35">
        <v>540.01665279104679</v>
      </c>
      <c r="Q2051" s="36">
        <v>0.3484892</v>
      </c>
      <c r="R2051" s="36">
        <v>0.24700245549292091</v>
      </c>
      <c r="S2051" s="36">
        <v>0.503853070550913</v>
      </c>
      <c r="T2051" s="36">
        <v>0.51887807317852652</v>
      </c>
      <c r="U2051" s="36">
        <v>0.59428178950461508</v>
      </c>
      <c r="V2051" s="36">
        <v>0.86752513146506083</v>
      </c>
      <c r="W2051" s="36">
        <v>0.50615597999999995</v>
      </c>
      <c r="X2051" s="36">
        <v>0.5029091</v>
      </c>
      <c r="Y2051" s="36">
        <v>0.4256991</v>
      </c>
      <c r="Z2051" s="40">
        <v>2017</v>
      </c>
      <c r="AA2051" s="33">
        <v>207</v>
      </c>
      <c r="AB2051" s="33">
        <v>1</v>
      </c>
      <c r="AC2051" s="33" t="s">
        <v>5465</v>
      </c>
      <c r="AD2051" s="33" t="s">
        <v>5445</v>
      </c>
    </row>
    <row r="2052" spans="1:30" x14ac:dyDescent="0.25">
      <c r="A2052" s="33">
        <v>1304104</v>
      </c>
      <c r="B2052" s="33">
        <v>13</v>
      </c>
      <c r="C2052" s="33">
        <v>4104</v>
      </c>
      <c r="D2052" s="33" t="s">
        <v>69</v>
      </c>
      <c r="E2052" s="33" t="s">
        <v>2159</v>
      </c>
      <c r="F2052" s="33">
        <v>0</v>
      </c>
      <c r="G2052" s="33" t="s">
        <v>2</v>
      </c>
      <c r="H2052" s="34">
        <v>18039</v>
      </c>
      <c r="I2052" s="38">
        <v>84946.15</v>
      </c>
      <c r="J2052" s="33">
        <v>0.2</v>
      </c>
      <c r="K2052" s="35">
        <v>153076.31</v>
      </c>
      <c r="L2052" s="35">
        <v>8327.0580000000009</v>
      </c>
      <c r="M2052" s="35">
        <v>12452387.01</v>
      </c>
      <c r="N2052" s="35">
        <v>8492406.4499999993</v>
      </c>
      <c r="O2052" s="35">
        <v>690.30362048894062</v>
      </c>
      <c r="P2052" s="35">
        <v>470.78033427573587</v>
      </c>
      <c r="Q2052" s="36">
        <v>0.29167029999999999</v>
      </c>
      <c r="R2052" s="36">
        <v>3.269559741767477E-2</v>
      </c>
      <c r="S2052" s="36">
        <v>0.5106071718912748</v>
      </c>
      <c r="T2052" s="36">
        <v>4.0198577399525107E-2</v>
      </c>
      <c r="U2052" s="36">
        <v>0</v>
      </c>
      <c r="V2052" s="36">
        <v>1</v>
      </c>
      <c r="W2052" s="36">
        <v>0.23128779999999999</v>
      </c>
      <c r="X2052" s="36">
        <v>0.20184859999999999</v>
      </c>
      <c r="Y2052" s="36">
        <v>0.24675949999999999</v>
      </c>
      <c r="Z2052" s="40">
        <v>4330</v>
      </c>
      <c r="AA2052" s="33">
        <v>41</v>
      </c>
      <c r="AB2052" s="33">
        <v>1</v>
      </c>
      <c r="AC2052" s="33" t="s">
        <v>5465</v>
      </c>
      <c r="AD2052" s="33" t="s">
        <v>5445</v>
      </c>
    </row>
    <row r="2053" spans="1:30" x14ac:dyDescent="0.25">
      <c r="A2053" s="33">
        <v>2502508</v>
      </c>
      <c r="B2053" s="33">
        <v>25</v>
      </c>
      <c r="C2053" s="33">
        <v>2508</v>
      </c>
      <c r="D2053" s="33" t="s">
        <v>21</v>
      </c>
      <c r="E2053" s="33" t="s">
        <v>1188</v>
      </c>
      <c r="F2053" s="33">
        <v>0</v>
      </c>
      <c r="G2053" s="33" t="s">
        <v>2</v>
      </c>
      <c r="H2053" s="34">
        <v>17757</v>
      </c>
      <c r="I2053" s="38">
        <v>374.52</v>
      </c>
      <c r="J2053" s="33">
        <v>45.4</v>
      </c>
      <c r="K2053" s="35">
        <v>137672.84</v>
      </c>
      <c r="L2053" s="35">
        <v>7896.8014999999996</v>
      </c>
      <c r="M2053" s="35">
        <v>12434696.039999999</v>
      </c>
      <c r="N2053" s="35">
        <v>10838139.300000001</v>
      </c>
      <c r="O2053" s="35">
        <v>700.27009292110154</v>
      </c>
      <c r="P2053" s="35">
        <v>610.35869234668019</v>
      </c>
      <c r="Q2053" s="36">
        <v>0.33014539999999998</v>
      </c>
      <c r="R2053" s="36">
        <v>8.0170609960646538E-2</v>
      </c>
      <c r="S2053" s="36">
        <v>0</v>
      </c>
      <c r="T2053" s="36">
        <v>0.25819883865352639</v>
      </c>
      <c r="U2053" s="36">
        <v>0.58465998442613087</v>
      </c>
      <c r="V2053" s="36">
        <v>0.64289016984419811</v>
      </c>
      <c r="W2053" s="36">
        <v>0.27197063999999999</v>
      </c>
      <c r="X2053" s="36">
        <v>0.24640809999999999</v>
      </c>
      <c r="Y2053" s="36">
        <v>0.2882768</v>
      </c>
      <c r="Z2053" s="40">
        <v>4089</v>
      </c>
      <c r="AA2053" s="33">
        <v>129</v>
      </c>
      <c r="AB2053" s="33">
        <v>1</v>
      </c>
      <c r="AC2053" s="33" t="s">
        <v>5465</v>
      </c>
      <c r="AD2053" s="33" t="s">
        <v>5445</v>
      </c>
    </row>
    <row r="2054" spans="1:30" x14ac:dyDescent="0.25">
      <c r="A2054" s="33">
        <v>1400472</v>
      </c>
      <c r="B2054" s="33">
        <v>14</v>
      </c>
      <c r="C2054" s="33">
        <v>472</v>
      </c>
      <c r="D2054" s="33" t="s">
        <v>136</v>
      </c>
      <c r="E2054" s="33" t="s">
        <v>817</v>
      </c>
      <c r="F2054" s="33">
        <v>0</v>
      </c>
      <c r="G2054" s="33" t="s">
        <v>10</v>
      </c>
      <c r="H2054" s="34">
        <v>27756</v>
      </c>
      <c r="I2054" s="38">
        <v>33596.53</v>
      </c>
      <c r="J2054" s="33">
        <v>0.7</v>
      </c>
      <c r="K2054" s="35">
        <v>409729.76</v>
      </c>
      <c r="L2054" s="35">
        <v>15563.691999999999</v>
      </c>
      <c r="M2054" s="35">
        <v>12425593.890000001</v>
      </c>
      <c r="N2054" s="35">
        <v>7209231.2300000004</v>
      </c>
      <c r="O2054" s="35">
        <v>447.67235516645053</v>
      </c>
      <c r="P2054" s="35">
        <v>259.73595727050008</v>
      </c>
      <c r="Q2054" s="36">
        <v>0.1781085</v>
      </c>
      <c r="R2054" s="36">
        <v>0.10454259035076741</v>
      </c>
      <c r="S2054" s="36">
        <v>0.42023907911023223</v>
      </c>
      <c r="T2054" s="36">
        <v>0.82462810771909301</v>
      </c>
      <c r="U2054" s="36">
        <v>0.60270960474841295</v>
      </c>
      <c r="V2054" s="36">
        <v>0.8959200804046703</v>
      </c>
      <c r="W2054" s="36">
        <v>0.52881887000000005</v>
      </c>
      <c r="X2054" s="36">
        <v>0.52773150000000002</v>
      </c>
      <c r="Y2054" s="36">
        <v>0.35292000000000001</v>
      </c>
      <c r="Z2054" s="40">
        <v>3347</v>
      </c>
      <c r="AA2054" s="33">
        <v>6</v>
      </c>
      <c r="AB2054" s="33">
        <v>1</v>
      </c>
      <c r="AC2054" s="33" t="s">
        <v>5465</v>
      </c>
      <c r="AD2054" s="33" t="s">
        <v>5445</v>
      </c>
    </row>
    <row r="2055" spans="1:30" x14ac:dyDescent="0.25">
      <c r="A2055" s="33">
        <v>2507101</v>
      </c>
      <c r="B2055" s="33">
        <v>25</v>
      </c>
      <c r="C2055" s="33">
        <v>7101</v>
      </c>
      <c r="D2055" s="33" t="s">
        <v>21</v>
      </c>
      <c r="E2055" s="33" t="s">
        <v>294</v>
      </c>
      <c r="F2055" s="33">
        <v>0</v>
      </c>
      <c r="G2055" s="33" t="s">
        <v>2</v>
      </c>
      <c r="H2055" s="34">
        <v>18527</v>
      </c>
      <c r="I2055" s="38">
        <v>146.07</v>
      </c>
      <c r="J2055" s="33">
        <v>116.4</v>
      </c>
      <c r="K2055" s="35">
        <v>122895.32</v>
      </c>
      <c r="L2055" s="35">
        <v>6858.7632000000003</v>
      </c>
      <c r="M2055" s="35">
        <v>12406039.35</v>
      </c>
      <c r="N2055" s="35">
        <v>7428590.4000000004</v>
      </c>
      <c r="O2055" s="35">
        <v>669.61943919684779</v>
      </c>
      <c r="P2055" s="35">
        <v>400.96024180925139</v>
      </c>
      <c r="Q2055" s="36">
        <v>0.26860329999999999</v>
      </c>
      <c r="R2055" s="36">
        <v>7.5803802202468004E-2</v>
      </c>
      <c r="S2055" s="36">
        <v>0</v>
      </c>
      <c r="T2055" s="36">
        <v>0.17718305411081409</v>
      </c>
      <c r="U2055" s="36">
        <v>0.59153616821508193</v>
      </c>
      <c r="V2055" s="36">
        <v>0.77369972602317127</v>
      </c>
      <c r="W2055" s="36">
        <v>0.26738764999999998</v>
      </c>
      <c r="X2055" s="36">
        <v>0.2413884</v>
      </c>
      <c r="Y2055" s="36">
        <v>0.2549959</v>
      </c>
      <c r="Z2055" s="40">
        <v>4298</v>
      </c>
      <c r="AA2055" s="33">
        <v>146</v>
      </c>
      <c r="AB2055" s="33">
        <v>1</v>
      </c>
      <c r="AC2055" s="33" t="s">
        <v>5465</v>
      </c>
      <c r="AD2055" s="33" t="s">
        <v>5445</v>
      </c>
    </row>
    <row r="2056" spans="1:30" x14ac:dyDescent="0.25">
      <c r="A2056" s="33">
        <v>3541703</v>
      </c>
      <c r="B2056" s="33">
        <v>35</v>
      </c>
      <c r="C2056" s="33">
        <v>41703</v>
      </c>
      <c r="D2056" s="33" t="s">
        <v>1311</v>
      </c>
      <c r="E2056" s="33" t="s">
        <v>2659</v>
      </c>
      <c r="F2056" s="33">
        <v>0</v>
      </c>
      <c r="G2056" s="33" t="s">
        <v>2</v>
      </c>
      <c r="H2056" s="34">
        <v>13798</v>
      </c>
      <c r="I2056" s="38">
        <v>651.34</v>
      </c>
      <c r="J2056" s="33">
        <v>19.7</v>
      </c>
      <c r="K2056" s="35">
        <v>363735.67</v>
      </c>
      <c r="L2056" s="35">
        <v>26941.387999999999</v>
      </c>
      <c r="M2056" s="35">
        <v>12403260.869999999</v>
      </c>
      <c r="N2056" s="35">
        <v>11241532.25</v>
      </c>
      <c r="O2056" s="35">
        <v>898.91729743441067</v>
      </c>
      <c r="P2056" s="35">
        <v>814.72186186403826</v>
      </c>
      <c r="Q2056" s="36">
        <v>0.4312762</v>
      </c>
      <c r="R2056" s="36">
        <v>0.15414859076511619</v>
      </c>
      <c r="S2056" s="36">
        <v>0.57497535679869394</v>
      </c>
      <c r="T2056" s="36">
        <v>0.11966415398312701</v>
      </c>
      <c r="U2056" s="36">
        <v>0.58230132559129799</v>
      </c>
      <c r="V2056" s="36">
        <v>0.92364360380702215</v>
      </c>
      <c r="W2056" s="36">
        <v>0.41435948</v>
      </c>
      <c r="X2056" s="36">
        <v>0.40236529999999998</v>
      </c>
      <c r="Y2056" s="36">
        <v>0.41682079999999999</v>
      </c>
      <c r="Z2056" s="40">
        <v>2214</v>
      </c>
      <c r="AA2056" s="33">
        <v>333</v>
      </c>
      <c r="AB2056" s="33">
        <v>1</v>
      </c>
      <c r="AC2056" s="33" t="s">
        <v>5465</v>
      </c>
      <c r="AD2056" s="33" t="s">
        <v>5445</v>
      </c>
    </row>
    <row r="2057" spans="1:30" x14ac:dyDescent="0.25">
      <c r="A2057" s="33">
        <v>2804201</v>
      </c>
      <c r="B2057" s="33">
        <v>28</v>
      </c>
      <c r="C2057" s="33">
        <v>4201</v>
      </c>
      <c r="D2057" s="33" t="s">
        <v>74</v>
      </c>
      <c r="E2057" s="33" t="s">
        <v>1254</v>
      </c>
      <c r="F2057" s="33">
        <v>0</v>
      </c>
      <c r="G2057" s="33" t="s">
        <v>2</v>
      </c>
      <c r="H2057" s="34">
        <v>15017</v>
      </c>
      <c r="I2057" s="38">
        <v>406.99</v>
      </c>
      <c r="J2057" s="33">
        <v>33.5</v>
      </c>
      <c r="K2057" s="35">
        <v>102469.12</v>
      </c>
      <c r="L2057" s="35">
        <v>7060.5059000000001</v>
      </c>
      <c r="M2057" s="35">
        <v>12398994.029999999</v>
      </c>
      <c r="N2057" s="35">
        <v>7134065.7999999998</v>
      </c>
      <c r="O2057" s="35">
        <v>825.66384963707799</v>
      </c>
      <c r="P2057" s="35">
        <v>475.06597855763465</v>
      </c>
      <c r="Q2057" s="36">
        <v>0.32572289999999998</v>
      </c>
      <c r="R2057" s="36">
        <v>0.10084149817405889</v>
      </c>
      <c r="S2057" s="36">
        <v>0.41195389544953542</v>
      </c>
      <c r="T2057" s="36">
        <v>0.19793012517971831</v>
      </c>
      <c r="U2057" s="36">
        <v>0</v>
      </c>
      <c r="V2057" s="36">
        <v>0.78582727198989377</v>
      </c>
      <c r="W2057" s="36">
        <v>0.23849597</v>
      </c>
      <c r="X2057" s="36">
        <v>0.20974370000000001</v>
      </c>
      <c r="Y2057" s="36">
        <v>0.26773330000000001</v>
      </c>
      <c r="Z2057" s="40">
        <v>4241</v>
      </c>
      <c r="AA2057" s="33">
        <v>61</v>
      </c>
      <c r="AB2057" s="33">
        <v>1</v>
      </c>
      <c r="AC2057" s="33" t="s">
        <v>5465</v>
      </c>
      <c r="AD2057" s="33" t="s">
        <v>5445</v>
      </c>
    </row>
    <row r="2058" spans="1:30" x14ac:dyDescent="0.25">
      <c r="A2058" s="33">
        <v>1100080</v>
      </c>
      <c r="B2058" s="33">
        <v>11</v>
      </c>
      <c r="C2058" s="33">
        <v>80</v>
      </c>
      <c r="D2058" s="33" t="s">
        <v>1384</v>
      </c>
      <c r="E2058" s="33" t="s">
        <v>5171</v>
      </c>
      <c r="F2058" s="33">
        <v>0</v>
      </c>
      <c r="G2058" s="33" t="s">
        <v>2</v>
      </c>
      <c r="H2058" s="34">
        <v>17031</v>
      </c>
      <c r="I2058" s="38">
        <v>4987.18</v>
      </c>
      <c r="J2058" s="33">
        <v>2.7</v>
      </c>
      <c r="K2058" s="35">
        <v>149648.14000000001</v>
      </c>
      <c r="L2058" s="35">
        <v>9439.7361999999994</v>
      </c>
      <c r="M2058" s="35">
        <v>12392239.630000001</v>
      </c>
      <c r="N2058" s="35">
        <v>5873310.8799999999</v>
      </c>
      <c r="O2058" s="35">
        <v>727.62842052727387</v>
      </c>
      <c r="P2058" s="35">
        <v>344.86001291762079</v>
      </c>
      <c r="Q2058" s="36">
        <v>0.2682331</v>
      </c>
      <c r="R2058" s="36">
        <v>9.3794907271352715E-2</v>
      </c>
      <c r="S2058" s="36">
        <v>0</v>
      </c>
      <c r="T2058" s="36">
        <v>0.14557486510213019</v>
      </c>
      <c r="U2058" s="36">
        <v>0</v>
      </c>
      <c r="V2058" s="36">
        <v>0.67155535903618602</v>
      </c>
      <c r="W2058" s="36">
        <v>0.12101373</v>
      </c>
      <c r="X2058" s="36">
        <v>8.10665E-2</v>
      </c>
      <c r="Y2058" s="36">
        <v>0.17464979999999999</v>
      </c>
      <c r="Z2058" s="40">
        <v>4477</v>
      </c>
      <c r="AA2058" s="33">
        <v>52</v>
      </c>
      <c r="AB2058" s="33">
        <v>1</v>
      </c>
      <c r="AC2058" s="33" t="s">
        <v>5465</v>
      </c>
      <c r="AD2058" s="33" t="s">
        <v>5445</v>
      </c>
    </row>
    <row r="2059" spans="1:30" x14ac:dyDescent="0.25">
      <c r="A2059" s="33">
        <v>2500700</v>
      </c>
      <c r="B2059" s="33">
        <v>25</v>
      </c>
      <c r="C2059" s="33">
        <v>700</v>
      </c>
      <c r="D2059" s="33" t="s">
        <v>21</v>
      </c>
      <c r="E2059" s="33" t="s">
        <v>1335</v>
      </c>
      <c r="F2059" s="33">
        <v>0</v>
      </c>
      <c r="G2059" s="33" t="s">
        <v>2</v>
      </c>
      <c r="H2059" s="34">
        <v>17934</v>
      </c>
      <c r="I2059" s="38">
        <v>473.75</v>
      </c>
      <c r="J2059" s="33">
        <v>38.4</v>
      </c>
      <c r="K2059" s="35">
        <v>127210.36</v>
      </c>
      <c r="L2059" s="35">
        <v>7099.9808999999996</v>
      </c>
      <c r="M2059" s="35">
        <v>12387477.83</v>
      </c>
      <c r="N2059" s="35">
        <v>8936356.1500000004</v>
      </c>
      <c r="O2059" s="35">
        <v>690.72587431693989</v>
      </c>
      <c r="P2059" s="35">
        <v>498.29129865060781</v>
      </c>
      <c r="Q2059" s="36">
        <v>0.29887839999999999</v>
      </c>
      <c r="R2059" s="36">
        <v>9.0335215196248347E-2</v>
      </c>
      <c r="S2059" s="36">
        <v>0.54134898587428193</v>
      </c>
      <c r="T2059" s="36">
        <v>0.17592521887743379</v>
      </c>
      <c r="U2059" s="36">
        <v>0.51727682092177152</v>
      </c>
      <c r="V2059" s="36">
        <v>0.50179302677020488</v>
      </c>
      <c r="W2059" s="36">
        <v>0.34827870999999999</v>
      </c>
      <c r="X2059" s="36">
        <v>0.32998759999999999</v>
      </c>
      <c r="Y2059" s="36">
        <v>0.31443300000000002</v>
      </c>
      <c r="Z2059" s="40">
        <v>3859</v>
      </c>
      <c r="AA2059" s="33">
        <v>111</v>
      </c>
      <c r="AB2059" s="33">
        <v>1</v>
      </c>
      <c r="AC2059" s="33" t="s">
        <v>5465</v>
      </c>
      <c r="AD2059" s="33" t="s">
        <v>5445</v>
      </c>
    </row>
    <row r="2060" spans="1:30" x14ac:dyDescent="0.25">
      <c r="A2060" s="33">
        <v>2607703</v>
      </c>
      <c r="B2060" s="33">
        <v>26</v>
      </c>
      <c r="C2060" s="33">
        <v>7703</v>
      </c>
      <c r="D2060" s="33" t="s">
        <v>114</v>
      </c>
      <c r="E2060" s="33" t="s">
        <v>2519</v>
      </c>
      <c r="F2060" s="33">
        <v>0</v>
      </c>
      <c r="G2060" s="33" t="s">
        <v>2</v>
      </c>
      <c r="H2060" s="34">
        <v>13708</v>
      </c>
      <c r="I2060" s="38">
        <v>404.85</v>
      </c>
      <c r="J2060" s="33">
        <v>34.299999999999997</v>
      </c>
      <c r="K2060" s="35">
        <v>66952.343999999997</v>
      </c>
      <c r="L2060" s="35">
        <v>4805.652</v>
      </c>
      <c r="M2060" s="35">
        <v>12370150.460000001</v>
      </c>
      <c r="N2060" s="35">
        <v>7371815.3700000001</v>
      </c>
      <c r="O2060" s="35">
        <v>902.40373942223528</v>
      </c>
      <c r="P2060" s="35">
        <v>537.77468412605776</v>
      </c>
      <c r="Q2060" s="36">
        <v>0.3605968</v>
      </c>
      <c r="R2060" s="36">
        <v>0.13089036359263459</v>
      </c>
      <c r="S2060" s="36">
        <v>0.65972539515686923</v>
      </c>
      <c r="T2060" s="36">
        <v>1</v>
      </c>
      <c r="U2060" s="36">
        <v>0.44255197081516162</v>
      </c>
      <c r="V2060" s="36">
        <v>0.77519294600047128</v>
      </c>
      <c r="W2060" s="36">
        <v>0.57998203000000004</v>
      </c>
      <c r="X2060" s="36">
        <v>0.58377000000000001</v>
      </c>
      <c r="Y2060" s="36">
        <v>0.47218339999999998</v>
      </c>
      <c r="Z2060" s="40">
        <v>1210</v>
      </c>
      <c r="AA2060" s="33">
        <v>9</v>
      </c>
      <c r="AB2060" s="33">
        <v>1</v>
      </c>
      <c r="AC2060" s="33" t="s">
        <v>5465</v>
      </c>
      <c r="AD2060" s="33" t="s">
        <v>5445</v>
      </c>
    </row>
    <row r="2061" spans="1:30" x14ac:dyDescent="0.25">
      <c r="A2061" s="33">
        <v>2505105</v>
      </c>
      <c r="B2061" s="33">
        <v>25</v>
      </c>
      <c r="C2061" s="33">
        <v>5105</v>
      </c>
      <c r="D2061" s="33" t="s">
        <v>21</v>
      </c>
      <c r="E2061" s="33" t="s">
        <v>1982</v>
      </c>
      <c r="F2061" s="33">
        <v>0</v>
      </c>
      <c r="G2061" s="33" t="s">
        <v>10</v>
      </c>
      <c r="H2061" s="34">
        <v>20337</v>
      </c>
      <c r="I2061" s="38">
        <v>741.84</v>
      </c>
      <c r="J2061" s="33">
        <v>26.9</v>
      </c>
      <c r="K2061" s="35">
        <v>138319.32</v>
      </c>
      <c r="L2061" s="35">
        <v>6814.0954000000002</v>
      </c>
      <c r="M2061" s="35">
        <v>12367503.109999999</v>
      </c>
      <c r="N2061" s="35">
        <v>10743080.279999999</v>
      </c>
      <c r="O2061" s="35">
        <v>608.12819540738553</v>
      </c>
      <c r="P2061" s="35">
        <v>528.25295176279678</v>
      </c>
      <c r="Q2061" s="36">
        <v>0.28651300000000002</v>
      </c>
      <c r="R2061" s="36">
        <v>0.20197979102728031</v>
      </c>
      <c r="S2061" s="36">
        <v>0</v>
      </c>
      <c r="T2061" s="36">
        <v>0.15740368509457811</v>
      </c>
      <c r="U2061" s="36">
        <v>0.51249593915916347</v>
      </c>
      <c r="V2061" s="36">
        <v>0.83789360493647314</v>
      </c>
      <c r="W2061" s="36">
        <v>0.27996222999999998</v>
      </c>
      <c r="X2061" s="36">
        <v>0.25516129999999998</v>
      </c>
      <c r="Y2061" s="36">
        <v>0.2708371</v>
      </c>
      <c r="Z2061" s="40">
        <v>4213</v>
      </c>
      <c r="AA2061" s="33">
        <v>141</v>
      </c>
      <c r="AB2061" s="33">
        <v>1</v>
      </c>
      <c r="AC2061" s="33" t="s">
        <v>5465</v>
      </c>
      <c r="AD2061" s="33" t="s">
        <v>5445</v>
      </c>
    </row>
    <row r="2062" spans="1:30" x14ac:dyDescent="0.25">
      <c r="A2062" s="33">
        <v>2205201</v>
      </c>
      <c r="B2062" s="33">
        <v>22</v>
      </c>
      <c r="C2062" s="33">
        <v>5201</v>
      </c>
      <c r="D2062" s="33" t="s">
        <v>0</v>
      </c>
      <c r="E2062" s="33" t="s">
        <v>300</v>
      </c>
      <c r="F2062" s="33">
        <v>0</v>
      </c>
      <c r="G2062" s="33" t="s">
        <v>2</v>
      </c>
      <c r="H2062" s="34">
        <v>18725</v>
      </c>
      <c r="I2062" s="38">
        <v>865.14</v>
      </c>
      <c r="J2062" s="33">
        <v>20.9</v>
      </c>
      <c r="K2062" s="35">
        <v>114275.32</v>
      </c>
      <c r="L2062" s="35">
        <v>6176.7105000000001</v>
      </c>
      <c r="M2062" s="35">
        <v>12361886.65</v>
      </c>
      <c r="N2062" s="35">
        <v>9173546.2100000009</v>
      </c>
      <c r="O2062" s="35">
        <v>660.1808624833111</v>
      </c>
      <c r="P2062" s="35">
        <v>489.90900987983986</v>
      </c>
      <c r="Q2062" s="36">
        <v>0.28927900000000001</v>
      </c>
      <c r="R2062" s="36">
        <v>0.1002202801348914</v>
      </c>
      <c r="S2062" s="36">
        <v>0.56865866914552021</v>
      </c>
      <c r="T2062" s="36">
        <v>0.4421372625172203</v>
      </c>
      <c r="U2062" s="36">
        <v>1</v>
      </c>
      <c r="V2062" s="36">
        <v>0.89796785745381791</v>
      </c>
      <c r="W2062" s="36">
        <v>0.56477542999999997</v>
      </c>
      <c r="X2062" s="36">
        <v>0.56711440000000002</v>
      </c>
      <c r="Y2062" s="36">
        <v>0.42819669999999999</v>
      </c>
      <c r="Z2062" s="40">
        <v>1970</v>
      </c>
      <c r="AA2062" s="33">
        <v>64</v>
      </c>
      <c r="AB2062" s="33">
        <v>1</v>
      </c>
      <c r="AC2062" s="33" t="s">
        <v>5465</v>
      </c>
      <c r="AD2062" s="33" t="s">
        <v>5445</v>
      </c>
    </row>
    <row r="2063" spans="1:30" x14ac:dyDescent="0.25">
      <c r="A2063" s="33">
        <v>5002605</v>
      </c>
      <c r="B2063" s="33">
        <v>50</v>
      </c>
      <c r="C2063" s="33">
        <v>2605</v>
      </c>
      <c r="D2063" s="33" t="s">
        <v>1301</v>
      </c>
      <c r="E2063" s="33" t="s">
        <v>2044</v>
      </c>
      <c r="F2063" s="33">
        <v>0</v>
      </c>
      <c r="G2063" s="33" t="s">
        <v>2</v>
      </c>
      <c r="H2063" s="34">
        <v>13712</v>
      </c>
      <c r="I2063" s="38">
        <v>6229.62</v>
      </c>
      <c r="J2063" s="33">
        <v>2.2000000000000002</v>
      </c>
      <c r="K2063" s="35">
        <v>293434.95</v>
      </c>
      <c r="L2063" s="35">
        <v>21309.726999999999</v>
      </c>
      <c r="M2063" s="35">
        <v>12345229.51</v>
      </c>
      <c r="N2063" s="35">
        <v>12321826.220000001</v>
      </c>
      <c r="O2063" s="35">
        <v>900.3230389439907</v>
      </c>
      <c r="P2063" s="35">
        <v>898.61626458576438</v>
      </c>
      <c r="Q2063" s="36">
        <v>0.45328600000000002</v>
      </c>
      <c r="R2063" s="36">
        <v>0.38795971614855301</v>
      </c>
      <c r="S2063" s="36">
        <v>0.5233913756457147</v>
      </c>
      <c r="T2063" s="36">
        <v>0.21950459066348929</v>
      </c>
      <c r="U2063" s="36">
        <v>1</v>
      </c>
      <c r="V2063" s="36">
        <v>0.93644371530521653</v>
      </c>
      <c r="W2063" s="36">
        <v>0.57308689999999995</v>
      </c>
      <c r="X2063" s="36">
        <v>0.5762178</v>
      </c>
      <c r="Y2063" s="36">
        <v>0.51475190000000004</v>
      </c>
      <c r="Z2063" s="40">
        <v>708</v>
      </c>
      <c r="AA2063" s="33">
        <v>21</v>
      </c>
      <c r="AB2063" s="33">
        <v>1</v>
      </c>
      <c r="AC2063" s="33" t="s">
        <v>5465</v>
      </c>
      <c r="AD2063" s="33" t="s">
        <v>5445</v>
      </c>
    </row>
    <row r="2064" spans="1:30" x14ac:dyDescent="0.25">
      <c r="A2064" s="33">
        <v>2313005</v>
      </c>
      <c r="B2064" s="33">
        <v>23</v>
      </c>
      <c r="C2064" s="33">
        <v>13005</v>
      </c>
      <c r="D2064" s="33" t="s">
        <v>920</v>
      </c>
      <c r="E2064" s="33" t="s">
        <v>3073</v>
      </c>
      <c r="F2064" s="33">
        <v>0</v>
      </c>
      <c r="G2064" s="33" t="s">
        <v>2</v>
      </c>
      <c r="H2064" s="34">
        <v>18127</v>
      </c>
      <c r="I2064" s="38">
        <v>1536.17</v>
      </c>
      <c r="J2064" s="33">
        <v>11.5</v>
      </c>
      <c r="K2064" s="35">
        <v>100590.96</v>
      </c>
      <c r="L2064" s="35">
        <v>5580.6360000000004</v>
      </c>
      <c r="M2064" s="35">
        <v>12341738.52</v>
      </c>
      <c r="N2064" s="35">
        <v>9601635.6799999997</v>
      </c>
      <c r="O2064" s="35">
        <v>680.84837645501182</v>
      </c>
      <c r="P2064" s="35">
        <v>529.68696861036017</v>
      </c>
      <c r="Q2064" s="36">
        <v>0.30458299999999999</v>
      </c>
      <c r="R2064" s="36">
        <v>0.29515093358196398</v>
      </c>
      <c r="S2064" s="36">
        <v>0.5465618565526047</v>
      </c>
      <c r="T2064" s="36">
        <v>0.70571147149013158</v>
      </c>
      <c r="U2064" s="36">
        <v>1</v>
      </c>
      <c r="V2064" s="36">
        <v>0.84019295691079265</v>
      </c>
      <c r="W2064" s="36">
        <v>0.65718975000000002</v>
      </c>
      <c r="X2064" s="36">
        <v>0.66833489999999995</v>
      </c>
      <c r="Y2064" s="36">
        <v>0.48645890000000003</v>
      </c>
      <c r="Z2064" s="40">
        <v>1030</v>
      </c>
      <c r="AA2064" s="33">
        <v>22</v>
      </c>
      <c r="AB2064" s="33">
        <v>1</v>
      </c>
      <c r="AC2064" s="33" t="s">
        <v>5465</v>
      </c>
      <c r="AD2064" s="33" t="s">
        <v>5445</v>
      </c>
    </row>
    <row r="2065" spans="1:30" x14ac:dyDescent="0.25">
      <c r="A2065" s="33">
        <v>3552700</v>
      </c>
      <c r="B2065" s="33">
        <v>35</v>
      </c>
      <c r="C2065" s="33">
        <v>52700</v>
      </c>
      <c r="D2065" s="33" t="s">
        <v>1311</v>
      </c>
      <c r="E2065" s="33" t="s">
        <v>276</v>
      </c>
      <c r="F2065" s="33">
        <v>0</v>
      </c>
      <c r="G2065" s="33" t="s">
        <v>2</v>
      </c>
      <c r="H2065" s="34">
        <v>16021</v>
      </c>
      <c r="I2065" s="38">
        <v>368.6</v>
      </c>
      <c r="J2065" s="33">
        <v>39.700000000000003</v>
      </c>
      <c r="K2065" s="35">
        <v>170741.66</v>
      </c>
      <c r="L2065" s="35">
        <v>10951.999</v>
      </c>
      <c r="M2065" s="35">
        <v>12337172.24</v>
      </c>
      <c r="N2065" s="35">
        <v>10368154.01</v>
      </c>
      <c r="O2065" s="35">
        <v>770.06255789276577</v>
      </c>
      <c r="P2065" s="35">
        <v>647.16022782597838</v>
      </c>
      <c r="Q2065" s="36">
        <v>0.35663719999999999</v>
      </c>
      <c r="R2065" s="36">
        <v>0.16263252223894339</v>
      </c>
      <c r="S2065" s="36">
        <v>0.53887338096671744</v>
      </c>
      <c r="T2065" s="36">
        <v>0.26217117288336078</v>
      </c>
      <c r="U2065" s="36">
        <v>0.51875473623698387</v>
      </c>
      <c r="V2065" s="36">
        <v>0.97840655367982987</v>
      </c>
      <c r="W2065" s="36">
        <v>0.43138780999999998</v>
      </c>
      <c r="X2065" s="36">
        <v>0.42101620000000001</v>
      </c>
      <c r="Y2065" s="36">
        <v>0.38882670000000003</v>
      </c>
      <c r="Z2065" s="40">
        <v>2784</v>
      </c>
      <c r="AA2065" s="33">
        <v>425</v>
      </c>
      <c r="AB2065" s="33">
        <v>1</v>
      </c>
      <c r="AC2065" s="33" t="s">
        <v>5465</v>
      </c>
      <c r="AD2065" s="33" t="s">
        <v>5445</v>
      </c>
    </row>
    <row r="2066" spans="1:30" x14ac:dyDescent="0.25">
      <c r="A2066" s="33">
        <v>3111002</v>
      </c>
      <c r="B2066" s="33">
        <v>31</v>
      </c>
      <c r="C2066" s="33">
        <v>11002</v>
      </c>
      <c r="D2066" s="33" t="s">
        <v>632</v>
      </c>
      <c r="E2066" s="33" t="s">
        <v>89</v>
      </c>
      <c r="F2066" s="33">
        <v>0</v>
      </c>
      <c r="G2066" s="33" t="s">
        <v>10</v>
      </c>
      <c r="H2066" s="34">
        <v>21417</v>
      </c>
      <c r="I2066" s="38">
        <v>577.84</v>
      </c>
      <c r="J2066" s="33">
        <v>35.799999999999997</v>
      </c>
      <c r="K2066" s="35">
        <v>242674.28</v>
      </c>
      <c r="L2066" s="35">
        <v>11371.803</v>
      </c>
      <c r="M2066" s="35">
        <v>12336065.23</v>
      </c>
      <c r="N2066" s="35">
        <v>7170924.54</v>
      </c>
      <c r="O2066" s="35">
        <v>575.99408087033669</v>
      </c>
      <c r="P2066" s="35">
        <v>334.82395013307183</v>
      </c>
      <c r="Q2066" s="36">
        <v>0.2287343</v>
      </c>
      <c r="R2066" s="36">
        <v>0.1654587519098035</v>
      </c>
      <c r="S2066" s="36">
        <v>0.52466249955151301</v>
      </c>
      <c r="T2066" s="36">
        <v>0.3969581918067745</v>
      </c>
      <c r="U2066" s="36">
        <v>0.50109646206732217</v>
      </c>
      <c r="V2066" s="36">
        <v>0.60376074337087093</v>
      </c>
      <c r="W2066" s="36">
        <v>0.41771564999999999</v>
      </c>
      <c r="X2066" s="36">
        <v>0.40604119999999999</v>
      </c>
      <c r="Y2066" s="36">
        <v>0.3173878</v>
      </c>
      <c r="Z2066" s="40">
        <v>3827</v>
      </c>
      <c r="AA2066" s="33">
        <v>618</v>
      </c>
      <c r="AB2066" s="33">
        <v>1</v>
      </c>
      <c r="AC2066" s="33" t="s">
        <v>5465</v>
      </c>
      <c r="AD2066" s="33" t="s">
        <v>5445</v>
      </c>
    </row>
    <row r="2067" spans="1:30" x14ac:dyDescent="0.25">
      <c r="A2067" s="33">
        <v>3508108</v>
      </c>
      <c r="B2067" s="33">
        <v>35</v>
      </c>
      <c r="C2067" s="33">
        <v>8108</v>
      </c>
      <c r="D2067" s="33" t="s">
        <v>1311</v>
      </c>
      <c r="E2067" s="33" t="s">
        <v>4687</v>
      </c>
      <c r="F2067" s="33">
        <v>0</v>
      </c>
      <c r="G2067" s="33" t="s">
        <v>2</v>
      </c>
      <c r="H2067" s="34">
        <v>16714</v>
      </c>
      <c r="I2067" s="38">
        <v>326.92</v>
      </c>
      <c r="J2067" s="33">
        <v>47.2</v>
      </c>
      <c r="K2067" s="35">
        <v>342694.45</v>
      </c>
      <c r="L2067" s="35">
        <v>21008.733</v>
      </c>
      <c r="M2067" s="35">
        <v>12300050.130000001</v>
      </c>
      <c r="N2067" s="35">
        <v>15847405.439999999</v>
      </c>
      <c r="O2067" s="35">
        <v>735.91301483786049</v>
      </c>
      <c r="P2067" s="35">
        <v>948.1515759243747</v>
      </c>
      <c r="Q2067" s="36">
        <v>0.42606339999999998</v>
      </c>
      <c r="R2067" s="36">
        <v>0.49133597900665699</v>
      </c>
      <c r="S2067" s="36">
        <v>0.73375209842414613</v>
      </c>
      <c r="T2067" s="36">
        <v>0.29209680168805691</v>
      </c>
      <c r="U2067" s="36">
        <v>0.49840325617838549</v>
      </c>
      <c r="V2067" s="36">
        <v>0.92219947495675159</v>
      </c>
      <c r="W2067" s="36">
        <v>0.54572728000000004</v>
      </c>
      <c r="X2067" s="36">
        <v>0.54625109999999999</v>
      </c>
      <c r="Y2067" s="36">
        <v>0.48615720000000001</v>
      </c>
      <c r="Z2067" s="40">
        <v>1033</v>
      </c>
      <c r="AA2067" s="33">
        <v>165</v>
      </c>
      <c r="AB2067" s="33">
        <v>1</v>
      </c>
      <c r="AC2067" s="33" t="s">
        <v>5465</v>
      </c>
      <c r="AD2067" s="33" t="s">
        <v>5445</v>
      </c>
    </row>
    <row r="2068" spans="1:30" x14ac:dyDescent="0.25">
      <c r="A2068" s="33">
        <v>2111052</v>
      </c>
      <c r="B2068" s="33">
        <v>21</v>
      </c>
      <c r="C2068" s="33">
        <v>11052</v>
      </c>
      <c r="D2068" s="33" t="s">
        <v>3</v>
      </c>
      <c r="E2068" s="33" t="s">
        <v>492</v>
      </c>
      <c r="F2068" s="33">
        <v>0</v>
      </c>
      <c r="G2068" s="33" t="s">
        <v>2</v>
      </c>
      <c r="H2068" s="34">
        <v>10963</v>
      </c>
      <c r="I2068" s="38">
        <v>2053.84</v>
      </c>
      <c r="J2068" s="33">
        <v>5.3</v>
      </c>
      <c r="K2068" s="35">
        <v>70794.152000000002</v>
      </c>
      <c r="L2068" s="35">
        <v>6484.7623999999996</v>
      </c>
      <c r="M2068" s="35">
        <v>12295473.779999999</v>
      </c>
      <c r="N2068" s="35">
        <v>3903978.2</v>
      </c>
      <c r="O2068" s="35">
        <v>1121.5428058013317</v>
      </c>
      <c r="P2068" s="35">
        <v>356.10491653744413</v>
      </c>
      <c r="Q2068" s="36">
        <v>0.36701339999999999</v>
      </c>
      <c r="R2068" s="36"/>
      <c r="S2068" s="36"/>
      <c r="T2068" s="36"/>
      <c r="U2068" s="36"/>
      <c r="V2068" s="36"/>
      <c r="W2068" s="36"/>
      <c r="X2068" s="36"/>
      <c r="Y2068" s="36"/>
      <c r="Z2068" s="40"/>
      <c r="AA2068" s="33" t="s">
        <v>5445</v>
      </c>
      <c r="AB2068" s="33">
        <v>0</v>
      </c>
      <c r="AC2068" s="33" t="s">
        <v>5466</v>
      </c>
      <c r="AD2068" s="33" t="s">
        <v>5445</v>
      </c>
    </row>
    <row r="2069" spans="1:30" x14ac:dyDescent="0.25">
      <c r="A2069" s="33">
        <v>3135803</v>
      </c>
      <c r="B2069" s="33">
        <v>31</v>
      </c>
      <c r="C2069" s="33">
        <v>35803</v>
      </c>
      <c r="D2069" s="33" t="s">
        <v>632</v>
      </c>
      <c r="E2069" s="33" t="s">
        <v>1321</v>
      </c>
      <c r="F2069" s="33">
        <v>0</v>
      </c>
      <c r="G2069" s="33" t="s">
        <v>10</v>
      </c>
      <c r="H2069" s="34">
        <v>25465</v>
      </c>
      <c r="I2069" s="38">
        <v>3514.22</v>
      </c>
      <c r="J2069" s="33">
        <v>6.9</v>
      </c>
      <c r="K2069" s="35">
        <v>159506.89000000001</v>
      </c>
      <c r="L2069" s="35">
        <v>6342.2221</v>
      </c>
      <c r="M2069" s="35">
        <v>12293799.460000001</v>
      </c>
      <c r="N2069" s="35">
        <v>15235161.48</v>
      </c>
      <c r="O2069" s="35">
        <v>482.77241154525825</v>
      </c>
      <c r="P2069" s="35">
        <v>598.27847948164151</v>
      </c>
      <c r="Q2069" s="36">
        <v>0.274088</v>
      </c>
      <c r="R2069" s="36">
        <v>0.20342277524647301</v>
      </c>
      <c r="S2069" s="36">
        <v>0.50091401368129285</v>
      </c>
      <c r="T2069" s="36">
        <v>0.17791286581484139</v>
      </c>
      <c r="U2069" s="36">
        <v>0.58791965883566133</v>
      </c>
      <c r="V2069" s="36">
        <v>0.74506920203665439</v>
      </c>
      <c r="W2069" s="36">
        <v>0.40529502000000001</v>
      </c>
      <c r="X2069" s="36">
        <v>0.39243699999999998</v>
      </c>
      <c r="Y2069" s="36">
        <v>0.33326250000000002</v>
      </c>
      <c r="Z2069" s="40">
        <v>3632</v>
      </c>
      <c r="AA2069" s="33">
        <v>577</v>
      </c>
      <c r="AB2069" s="33">
        <v>1</v>
      </c>
      <c r="AC2069" s="33" t="s">
        <v>5465</v>
      </c>
      <c r="AD2069" s="33" t="s">
        <v>5445</v>
      </c>
    </row>
    <row r="2070" spans="1:30" x14ac:dyDescent="0.25">
      <c r="A2070" s="33">
        <v>2600609</v>
      </c>
      <c r="B2070" s="33">
        <v>26</v>
      </c>
      <c r="C2070" s="33">
        <v>609</v>
      </c>
      <c r="D2070" s="33" t="s">
        <v>114</v>
      </c>
      <c r="E2070" s="33" t="s">
        <v>1047</v>
      </c>
      <c r="F2070" s="33">
        <v>0</v>
      </c>
      <c r="G2070" s="33" t="s">
        <v>2</v>
      </c>
      <c r="H2070" s="34">
        <v>14431</v>
      </c>
      <c r="I2070" s="38">
        <v>216.45</v>
      </c>
      <c r="J2070" s="33">
        <v>63.2</v>
      </c>
      <c r="K2070" s="35">
        <v>98762.365999999995</v>
      </c>
      <c r="L2070" s="35">
        <v>6977.2070999999996</v>
      </c>
      <c r="M2070" s="35">
        <v>12281197.75</v>
      </c>
      <c r="N2070" s="35">
        <v>7139923.5800000001</v>
      </c>
      <c r="O2070" s="35">
        <v>851.02887880257776</v>
      </c>
      <c r="P2070" s="35">
        <v>494.76291178712495</v>
      </c>
      <c r="Q2070" s="36">
        <v>0.3369837</v>
      </c>
      <c r="R2070" s="36">
        <v>0.123326576706764</v>
      </c>
      <c r="S2070" s="36">
        <v>0.47275566133720992</v>
      </c>
      <c r="T2070" s="36">
        <v>0.28148214865312221</v>
      </c>
      <c r="U2070" s="36">
        <v>0.49109129936999241</v>
      </c>
      <c r="V2070" s="36">
        <v>0.80959101911638487</v>
      </c>
      <c r="W2070" s="36">
        <v>0.38890662999999998</v>
      </c>
      <c r="X2070" s="36">
        <v>0.37448700000000001</v>
      </c>
      <c r="Y2070" s="36">
        <v>0.35573539999999998</v>
      </c>
      <c r="Z2070" s="40">
        <v>3293</v>
      </c>
      <c r="AA2070" s="33">
        <v>60</v>
      </c>
      <c r="AB2070" s="33">
        <v>1</v>
      </c>
      <c r="AC2070" s="33" t="s">
        <v>5465</v>
      </c>
      <c r="AD2070" s="33" t="s">
        <v>5445</v>
      </c>
    </row>
    <row r="2071" spans="1:30" x14ac:dyDescent="0.25">
      <c r="A2071" s="33">
        <v>3301603</v>
      </c>
      <c r="B2071" s="33">
        <v>33</v>
      </c>
      <c r="C2071" s="33">
        <v>1603</v>
      </c>
      <c r="D2071" s="33" t="s">
        <v>711</v>
      </c>
      <c r="E2071" s="33" t="s">
        <v>3759</v>
      </c>
      <c r="F2071" s="33">
        <v>0</v>
      </c>
      <c r="G2071" s="33" t="s">
        <v>2</v>
      </c>
      <c r="H2071" s="34">
        <v>11145</v>
      </c>
      <c r="I2071" s="38">
        <v>375.13</v>
      </c>
      <c r="J2071" s="33">
        <v>29.1</v>
      </c>
      <c r="K2071" s="35">
        <v>186540.03</v>
      </c>
      <c r="L2071" s="35">
        <v>16850.951000000001</v>
      </c>
      <c r="M2071" s="35">
        <v>12279048.140000001</v>
      </c>
      <c r="N2071" s="35">
        <v>10759598.199999999</v>
      </c>
      <c r="O2071" s="35">
        <v>1101.7539829519965</v>
      </c>
      <c r="P2071" s="35">
        <v>965.41930910722294</v>
      </c>
      <c r="Q2071" s="36">
        <v>0.51956630000000004</v>
      </c>
      <c r="R2071" s="36"/>
      <c r="S2071" s="36"/>
      <c r="T2071" s="36"/>
      <c r="U2071" s="36"/>
      <c r="V2071" s="36"/>
      <c r="W2071" s="36"/>
      <c r="X2071" s="36"/>
      <c r="Y2071" s="36"/>
      <c r="Z2071" s="40"/>
      <c r="AA2071" s="33" t="s">
        <v>5445</v>
      </c>
      <c r="AB2071" s="33">
        <v>0</v>
      </c>
      <c r="AC2071" s="33" t="s">
        <v>5466</v>
      </c>
      <c r="AD2071" s="33" t="s">
        <v>5445</v>
      </c>
    </row>
    <row r="2072" spans="1:30" x14ac:dyDescent="0.25">
      <c r="A2072" s="33">
        <v>4127601</v>
      </c>
      <c r="B2072" s="33">
        <v>41</v>
      </c>
      <c r="C2072" s="33">
        <v>27601</v>
      </c>
      <c r="D2072" s="33" t="s">
        <v>377</v>
      </c>
      <c r="E2072" s="33" t="s">
        <v>2887</v>
      </c>
      <c r="F2072" s="33">
        <v>0</v>
      </c>
      <c r="G2072" s="33" t="s">
        <v>2</v>
      </c>
      <c r="H2072" s="34">
        <v>16161</v>
      </c>
      <c r="I2072" s="38">
        <v>671.89</v>
      </c>
      <c r="J2072" s="33">
        <v>21.6</v>
      </c>
      <c r="K2072" s="35">
        <v>362859.62</v>
      </c>
      <c r="L2072" s="35">
        <v>23297.567999999999</v>
      </c>
      <c r="M2072" s="35">
        <v>12275230.66</v>
      </c>
      <c r="N2072" s="35">
        <v>10461815.029999999</v>
      </c>
      <c r="O2072" s="35">
        <v>759.55885526885709</v>
      </c>
      <c r="P2072" s="35">
        <v>647.34948518037243</v>
      </c>
      <c r="Q2072" s="36">
        <v>0.35412959999999999</v>
      </c>
      <c r="R2072" s="36">
        <v>0.26940325423338851</v>
      </c>
      <c r="S2072" s="36">
        <v>0.48430143102007622</v>
      </c>
      <c r="T2072" s="36">
        <v>0.76707639694485819</v>
      </c>
      <c r="U2072" s="36">
        <v>0</v>
      </c>
      <c r="V2072" s="36">
        <v>0.71231160832524598</v>
      </c>
      <c r="W2072" s="36">
        <v>0.41340690000000002</v>
      </c>
      <c r="X2072" s="36">
        <v>0.40132190000000001</v>
      </c>
      <c r="Y2072" s="36">
        <v>0.3777258</v>
      </c>
      <c r="Z2072" s="40">
        <v>2941</v>
      </c>
      <c r="AA2072" s="33">
        <v>307</v>
      </c>
      <c r="AB2072" s="33">
        <v>1</v>
      </c>
      <c r="AC2072" s="33" t="s">
        <v>5465</v>
      </c>
      <c r="AD2072" s="33" t="s">
        <v>5445</v>
      </c>
    </row>
    <row r="2073" spans="1:30" x14ac:dyDescent="0.25">
      <c r="A2073" s="33">
        <v>3204005</v>
      </c>
      <c r="B2073" s="33">
        <v>32</v>
      </c>
      <c r="C2073" s="33">
        <v>4005</v>
      </c>
      <c r="D2073" s="33" t="s">
        <v>723</v>
      </c>
      <c r="E2073" s="33" t="s">
        <v>3282</v>
      </c>
      <c r="F2073" s="33">
        <v>0</v>
      </c>
      <c r="G2073" s="33" t="s">
        <v>10</v>
      </c>
      <c r="H2073" s="34">
        <v>23559</v>
      </c>
      <c r="I2073" s="38">
        <v>829.94</v>
      </c>
      <c r="J2073" s="33">
        <v>26</v>
      </c>
      <c r="K2073" s="35">
        <v>190545.3</v>
      </c>
      <c r="L2073" s="35">
        <v>8239.7967000000008</v>
      </c>
      <c r="M2073" s="35">
        <v>12265771.199999999</v>
      </c>
      <c r="N2073" s="35">
        <v>10883946.210000001</v>
      </c>
      <c r="O2073" s="35">
        <v>520.64057048261805</v>
      </c>
      <c r="P2073" s="35">
        <v>461.98676556729919</v>
      </c>
      <c r="Q2073" s="36">
        <v>0.2481043</v>
      </c>
      <c r="R2073" s="36">
        <v>0.1146583973175395</v>
      </c>
      <c r="S2073" s="36">
        <v>0.54901913360609345</v>
      </c>
      <c r="T2073" s="36">
        <v>0.50565169250887487</v>
      </c>
      <c r="U2073" s="36">
        <v>0.82661098954785506</v>
      </c>
      <c r="V2073" s="36">
        <v>0.92990215922383557</v>
      </c>
      <c r="W2073" s="36">
        <v>0.54207676000000005</v>
      </c>
      <c r="X2073" s="36">
        <v>0.54225270000000003</v>
      </c>
      <c r="Y2073" s="36">
        <v>0.39517849999999999</v>
      </c>
      <c r="Z2073" s="40">
        <v>2653</v>
      </c>
      <c r="AA2073" s="33">
        <v>48</v>
      </c>
      <c r="AB2073" s="33">
        <v>1</v>
      </c>
      <c r="AC2073" s="33" t="s">
        <v>5465</v>
      </c>
      <c r="AD2073" s="33" t="s">
        <v>5445</v>
      </c>
    </row>
    <row r="2074" spans="1:30" x14ac:dyDescent="0.25">
      <c r="A2074" s="33">
        <v>3506904</v>
      </c>
      <c r="B2074" s="33">
        <v>35</v>
      </c>
      <c r="C2074" s="33">
        <v>6904</v>
      </c>
      <c r="D2074" s="33" t="s">
        <v>1311</v>
      </c>
      <c r="E2074" s="33" t="s">
        <v>3242</v>
      </c>
      <c r="F2074" s="33">
        <v>0</v>
      </c>
      <c r="G2074" s="33" t="s">
        <v>2</v>
      </c>
      <c r="H2074" s="34">
        <v>11059</v>
      </c>
      <c r="I2074" s="38">
        <v>653.54</v>
      </c>
      <c r="J2074" s="33">
        <v>14.7</v>
      </c>
      <c r="K2074" s="35">
        <v>167009.21</v>
      </c>
      <c r="L2074" s="35">
        <v>15899.582</v>
      </c>
      <c r="M2074" s="35">
        <v>12238424.970000001</v>
      </c>
      <c r="N2074" s="35">
        <v>6803758.6699999999</v>
      </c>
      <c r="O2074" s="35">
        <v>1106.6484284293335</v>
      </c>
      <c r="P2074" s="35">
        <v>615.22367935618047</v>
      </c>
      <c r="Q2074" s="36">
        <v>0.43031150000000001</v>
      </c>
      <c r="R2074" s="36">
        <v>0.31495971970265052</v>
      </c>
      <c r="S2074" s="36">
        <v>0.51921429075174585</v>
      </c>
      <c r="T2074" s="36">
        <v>0.36974369262823142</v>
      </c>
      <c r="U2074" s="36">
        <v>0.49739253265917172</v>
      </c>
      <c r="V2074" s="36">
        <v>0.81997900822476621</v>
      </c>
      <c r="W2074" s="36">
        <v>0.4647927</v>
      </c>
      <c r="X2074" s="36">
        <v>0.45760430000000002</v>
      </c>
      <c r="Y2074" s="36">
        <v>0.44395790000000002</v>
      </c>
      <c r="Z2074" s="40">
        <v>1703</v>
      </c>
      <c r="AA2074" s="33">
        <v>257</v>
      </c>
      <c r="AB2074" s="33">
        <v>1</v>
      </c>
      <c r="AC2074" s="33" t="s">
        <v>5465</v>
      </c>
      <c r="AD2074" s="33" t="s">
        <v>5445</v>
      </c>
    </row>
    <row r="2075" spans="1:30" x14ac:dyDescent="0.25">
      <c r="A2075" s="33">
        <v>4210605</v>
      </c>
      <c r="B2075" s="33">
        <v>42</v>
      </c>
      <c r="C2075" s="33">
        <v>10605</v>
      </c>
      <c r="D2075" s="33" t="s">
        <v>1201</v>
      </c>
      <c r="E2075" s="33" t="s">
        <v>875</v>
      </c>
      <c r="F2075" s="33">
        <v>0</v>
      </c>
      <c r="G2075" s="33" t="s">
        <v>2</v>
      </c>
      <c r="H2075" s="34">
        <v>16240</v>
      </c>
      <c r="I2075" s="38">
        <v>374.08</v>
      </c>
      <c r="J2075" s="33">
        <v>39.200000000000003</v>
      </c>
      <c r="K2075" s="35">
        <v>404231.56</v>
      </c>
      <c r="L2075" s="35">
        <v>25935.555</v>
      </c>
      <c r="M2075" s="35">
        <v>12232522.140000001</v>
      </c>
      <c r="N2075" s="35">
        <v>11806339.77</v>
      </c>
      <c r="O2075" s="35">
        <v>753.23412192118235</v>
      </c>
      <c r="P2075" s="35">
        <v>726.9913651477832</v>
      </c>
      <c r="Q2075" s="36">
        <v>0.37315949999999998</v>
      </c>
      <c r="R2075" s="36">
        <v>0.46408080889943221</v>
      </c>
      <c r="S2075" s="36">
        <v>0.4526759704116472</v>
      </c>
      <c r="T2075" s="36">
        <v>0.70710376245501305</v>
      </c>
      <c r="U2075" s="36">
        <v>0.52625661337599594</v>
      </c>
      <c r="V2075" s="36">
        <v>0.75497062636946044</v>
      </c>
      <c r="W2075" s="36">
        <v>0.55927342000000002</v>
      </c>
      <c r="X2075" s="36">
        <v>0.56108809999999998</v>
      </c>
      <c r="Y2075" s="36">
        <v>0.46712379999999998</v>
      </c>
      <c r="Z2075" s="40">
        <v>1295</v>
      </c>
      <c r="AA2075" s="33">
        <v>160</v>
      </c>
      <c r="AB2075" s="33">
        <v>1</v>
      </c>
      <c r="AC2075" s="33" t="s">
        <v>5465</v>
      </c>
      <c r="AD2075" s="33" t="s">
        <v>5445</v>
      </c>
    </row>
    <row r="2076" spans="1:30" x14ac:dyDescent="0.25">
      <c r="A2076" s="33">
        <v>4306007</v>
      </c>
      <c r="B2076" s="33">
        <v>43</v>
      </c>
      <c r="C2076" s="33">
        <v>6007</v>
      </c>
      <c r="D2076" s="33" t="s">
        <v>679</v>
      </c>
      <c r="E2076" s="33" t="s">
        <v>4580</v>
      </c>
      <c r="F2076" s="33">
        <v>0</v>
      </c>
      <c r="G2076" s="33" t="s">
        <v>2</v>
      </c>
      <c r="H2076" s="34">
        <v>14233</v>
      </c>
      <c r="I2076" s="38">
        <v>363.11</v>
      </c>
      <c r="J2076" s="33">
        <v>38.9</v>
      </c>
      <c r="K2076" s="35">
        <v>248474.58</v>
      </c>
      <c r="L2076" s="35">
        <v>17303.242999999999</v>
      </c>
      <c r="M2076" s="35">
        <v>12231763.67</v>
      </c>
      <c r="N2076" s="35">
        <v>7577471.7800000003</v>
      </c>
      <c r="O2076" s="35">
        <v>859.39462305908808</v>
      </c>
      <c r="P2076" s="35">
        <v>532.3875346026839</v>
      </c>
      <c r="Q2076" s="36">
        <v>0.34873729999999997</v>
      </c>
      <c r="R2076" s="36">
        <v>0.27093260093376542</v>
      </c>
      <c r="S2076" s="36">
        <v>0.50876775300816712</v>
      </c>
      <c r="T2076" s="36">
        <v>0.42991829739125742</v>
      </c>
      <c r="U2076" s="36">
        <v>0.65428974362903292</v>
      </c>
      <c r="V2076" s="36">
        <v>0.70219367370492147</v>
      </c>
      <c r="W2076" s="36">
        <v>0.48959876000000002</v>
      </c>
      <c r="X2076" s="36">
        <v>0.48477409999999999</v>
      </c>
      <c r="Y2076" s="36">
        <v>0.41675570000000001</v>
      </c>
      <c r="Z2076" s="40">
        <v>2216</v>
      </c>
      <c r="AA2076" s="33">
        <v>347</v>
      </c>
      <c r="AB2076" s="33">
        <v>1</v>
      </c>
      <c r="AC2076" s="33" t="s">
        <v>5465</v>
      </c>
      <c r="AD2076" s="33" t="s">
        <v>5445</v>
      </c>
    </row>
    <row r="2077" spans="1:30" x14ac:dyDescent="0.25">
      <c r="A2077" s="33">
        <v>3301504</v>
      </c>
      <c r="B2077" s="33">
        <v>33</v>
      </c>
      <c r="C2077" s="33">
        <v>1504</v>
      </c>
      <c r="D2077" s="33" t="s">
        <v>711</v>
      </c>
      <c r="E2077" s="33" t="s">
        <v>3208</v>
      </c>
      <c r="F2077" s="33">
        <v>0</v>
      </c>
      <c r="G2077" s="33" t="s">
        <v>10</v>
      </c>
      <c r="H2077" s="34">
        <v>21158</v>
      </c>
      <c r="I2077" s="38">
        <v>116.35</v>
      </c>
      <c r="J2077" s="33">
        <v>175.6</v>
      </c>
      <c r="K2077" s="35">
        <v>293447.23</v>
      </c>
      <c r="L2077" s="35">
        <v>14065.438</v>
      </c>
      <c r="M2077" s="35">
        <v>12226708.689999999</v>
      </c>
      <c r="N2077" s="35">
        <v>16229938.189999999</v>
      </c>
      <c r="O2077" s="35">
        <v>577.87639143586352</v>
      </c>
      <c r="P2077" s="35">
        <v>767.08281453823611</v>
      </c>
      <c r="Q2077" s="36">
        <v>0.3408332</v>
      </c>
      <c r="R2077" s="36"/>
      <c r="S2077" s="36"/>
      <c r="T2077" s="36"/>
      <c r="U2077" s="36"/>
      <c r="V2077" s="36"/>
      <c r="W2077" s="36"/>
      <c r="X2077" s="36"/>
      <c r="Y2077" s="36"/>
      <c r="Z2077" s="40"/>
      <c r="AA2077" s="33" t="s">
        <v>5445</v>
      </c>
      <c r="AB2077" s="33">
        <v>0</v>
      </c>
      <c r="AC2077" s="33" t="s">
        <v>5466</v>
      </c>
      <c r="AD2077" s="33" t="s">
        <v>5445</v>
      </c>
    </row>
    <row r="2078" spans="1:30" x14ac:dyDescent="0.25">
      <c r="A2078" s="33">
        <v>3153400</v>
      </c>
      <c r="B2078" s="33">
        <v>31</v>
      </c>
      <c r="C2078" s="33">
        <v>53400</v>
      </c>
      <c r="D2078" s="33" t="s">
        <v>632</v>
      </c>
      <c r="E2078" s="33" t="s">
        <v>4757</v>
      </c>
      <c r="F2078" s="33">
        <v>0</v>
      </c>
      <c r="G2078" s="33" t="s">
        <v>2</v>
      </c>
      <c r="H2078" s="34">
        <v>19536</v>
      </c>
      <c r="I2078" s="38">
        <v>3503.74</v>
      </c>
      <c r="J2078" s="33">
        <v>5.3</v>
      </c>
      <c r="K2078" s="35">
        <v>343879.69</v>
      </c>
      <c r="L2078" s="35">
        <v>17794.550999999999</v>
      </c>
      <c r="M2078" s="35">
        <v>12216576.699999999</v>
      </c>
      <c r="N2078" s="35">
        <v>11243868.199999999</v>
      </c>
      <c r="O2078" s="35">
        <v>625.33664516789509</v>
      </c>
      <c r="P2078" s="35">
        <v>575.54607903357896</v>
      </c>
      <c r="Q2078" s="36">
        <v>0.30291590000000002</v>
      </c>
      <c r="R2078" s="36">
        <v>0.33560430192025359</v>
      </c>
      <c r="S2078" s="36">
        <v>0</v>
      </c>
      <c r="T2078" s="36">
        <v>0.38653591604092769</v>
      </c>
      <c r="U2078" s="36">
        <v>0.5391944202625566</v>
      </c>
      <c r="V2078" s="36">
        <v>0.97772152369077925</v>
      </c>
      <c r="W2078" s="36">
        <v>0.38157245000000001</v>
      </c>
      <c r="X2078" s="36">
        <v>0.3664539</v>
      </c>
      <c r="Y2078" s="36">
        <v>0.33468490000000001</v>
      </c>
      <c r="Z2078" s="40">
        <v>3616</v>
      </c>
      <c r="AA2078" s="33">
        <v>571</v>
      </c>
      <c r="AB2078" s="33">
        <v>1</v>
      </c>
      <c r="AC2078" s="33" t="s">
        <v>5465</v>
      </c>
      <c r="AD2078" s="33" t="s">
        <v>5445</v>
      </c>
    </row>
    <row r="2079" spans="1:30" x14ac:dyDescent="0.25">
      <c r="A2079" s="33">
        <v>2903003</v>
      </c>
      <c r="B2079" s="33">
        <v>29</v>
      </c>
      <c r="C2079" s="33">
        <v>3003</v>
      </c>
      <c r="D2079" s="33" t="s">
        <v>5</v>
      </c>
      <c r="E2079" s="33" t="s">
        <v>1560</v>
      </c>
      <c r="F2079" s="33">
        <v>0</v>
      </c>
      <c r="G2079" s="33" t="s">
        <v>2</v>
      </c>
      <c r="H2079" s="34">
        <v>14570</v>
      </c>
      <c r="I2079" s="38">
        <v>1563.48</v>
      </c>
      <c r="J2079" s="33">
        <v>9.1</v>
      </c>
      <c r="K2079" s="35">
        <v>70856.218999999997</v>
      </c>
      <c r="L2079" s="35">
        <v>4825.4031000000004</v>
      </c>
      <c r="M2079" s="35">
        <v>12215747.98</v>
      </c>
      <c r="N2079" s="35">
        <v>7063003.96</v>
      </c>
      <c r="O2079" s="35">
        <v>838.41784351407</v>
      </c>
      <c r="P2079" s="35">
        <v>484.76348387096772</v>
      </c>
      <c r="Q2079" s="36">
        <v>0.33133170000000001</v>
      </c>
      <c r="R2079" s="36">
        <v>0.16273055608334289</v>
      </c>
      <c r="S2079" s="36">
        <v>0.75345322431899686</v>
      </c>
      <c r="T2079" s="36">
        <v>0.39522685424873277</v>
      </c>
      <c r="U2079" s="36">
        <v>0.52949267965931424</v>
      </c>
      <c r="V2079" s="36">
        <v>0.81853034201583741</v>
      </c>
      <c r="W2079" s="36">
        <v>0.49605628000000002</v>
      </c>
      <c r="X2079" s="36">
        <v>0.49184699999999998</v>
      </c>
      <c r="Y2079" s="36">
        <v>0.41158939999999999</v>
      </c>
      <c r="Z2079" s="40">
        <v>2322</v>
      </c>
      <c r="AA2079" s="33">
        <v>65</v>
      </c>
      <c r="AB2079" s="33">
        <v>1</v>
      </c>
      <c r="AC2079" s="33" t="s">
        <v>5465</v>
      </c>
      <c r="AD2079" s="33" t="s">
        <v>5445</v>
      </c>
    </row>
    <row r="2080" spans="1:30" x14ac:dyDescent="0.25">
      <c r="A2080" s="33">
        <v>1300839</v>
      </c>
      <c r="B2080" s="33">
        <v>13</v>
      </c>
      <c r="C2080" s="33">
        <v>839</v>
      </c>
      <c r="D2080" s="33" t="s">
        <v>69</v>
      </c>
      <c r="E2080" s="33" t="s">
        <v>554</v>
      </c>
      <c r="F2080" s="33">
        <v>0</v>
      </c>
      <c r="G2080" s="33" t="s">
        <v>2</v>
      </c>
      <c r="H2080" s="34">
        <v>12622</v>
      </c>
      <c r="I2080" s="38">
        <v>9456.6200000000008</v>
      </c>
      <c r="J2080" s="33">
        <v>1.2</v>
      </c>
      <c r="K2080" s="35">
        <v>111227.52</v>
      </c>
      <c r="L2080" s="35">
        <v>9265.8716000000004</v>
      </c>
      <c r="M2080" s="35">
        <v>12214447.960000001</v>
      </c>
      <c r="N2080" s="35">
        <v>5434569.6399999997</v>
      </c>
      <c r="O2080" s="35">
        <v>967.71097765805746</v>
      </c>
      <c r="P2080" s="35">
        <v>430.56327364918394</v>
      </c>
      <c r="Q2080" s="36">
        <v>0.34880230000000001</v>
      </c>
      <c r="R2080" s="36">
        <v>5.0099841002689778E-2</v>
      </c>
      <c r="S2080" s="36">
        <v>0</v>
      </c>
      <c r="T2080" s="36">
        <v>0.2299860217860196</v>
      </c>
      <c r="U2080" s="36">
        <v>0.51074266579674865</v>
      </c>
      <c r="V2080" s="36">
        <v>0.97842917504229121</v>
      </c>
      <c r="W2080" s="36">
        <v>0.27577933999999998</v>
      </c>
      <c r="X2080" s="36">
        <v>0.25057980000000002</v>
      </c>
      <c r="Y2080" s="36">
        <v>0.29969099999999999</v>
      </c>
      <c r="Z2080" s="40">
        <v>4014</v>
      </c>
      <c r="AA2080" s="33">
        <v>29</v>
      </c>
      <c r="AB2080" s="33">
        <v>1</v>
      </c>
      <c r="AC2080" s="33" t="s">
        <v>5465</v>
      </c>
      <c r="AD2080" s="33" t="s">
        <v>5445</v>
      </c>
    </row>
    <row r="2081" spans="1:30" x14ac:dyDescent="0.25">
      <c r="A2081" s="33">
        <v>4104600</v>
      </c>
      <c r="B2081" s="33">
        <v>41</v>
      </c>
      <c r="C2081" s="33">
        <v>4600</v>
      </c>
      <c r="D2081" s="33" t="s">
        <v>377</v>
      </c>
      <c r="E2081" s="33" t="s">
        <v>4031</v>
      </c>
      <c r="F2081" s="33">
        <v>0</v>
      </c>
      <c r="G2081" s="33" t="s">
        <v>2</v>
      </c>
      <c r="H2081" s="34">
        <v>15788</v>
      </c>
      <c r="I2081" s="38">
        <v>275.75</v>
      </c>
      <c r="J2081" s="33">
        <v>54.3</v>
      </c>
      <c r="K2081" s="35">
        <v>1050826.3999999999</v>
      </c>
      <c r="L2081" s="35">
        <v>67395.231</v>
      </c>
      <c r="M2081" s="35">
        <v>12204610.699999999</v>
      </c>
      <c r="N2081" s="35">
        <v>11279489.640000001</v>
      </c>
      <c r="O2081" s="35">
        <v>773.03082721053966</v>
      </c>
      <c r="P2081" s="35">
        <v>714.43435774005582</v>
      </c>
      <c r="Q2081" s="36">
        <v>0.37473479999999998</v>
      </c>
      <c r="R2081" s="36">
        <v>0.28421797582102942</v>
      </c>
      <c r="S2081" s="36">
        <v>0.50982955635441396</v>
      </c>
      <c r="T2081" s="36">
        <v>0.41309526822559639</v>
      </c>
      <c r="U2081" s="36">
        <v>0.47818839781380118</v>
      </c>
      <c r="V2081" s="36">
        <v>0.97941396781922618</v>
      </c>
      <c r="W2081" s="36">
        <v>0.47714092000000002</v>
      </c>
      <c r="X2081" s="36">
        <v>0.47112910000000002</v>
      </c>
      <c r="Y2081" s="36">
        <v>0.42293199999999997</v>
      </c>
      <c r="Z2081" s="40">
        <v>2088</v>
      </c>
      <c r="AA2081" s="33">
        <v>239</v>
      </c>
      <c r="AB2081" s="33">
        <v>1</v>
      </c>
      <c r="AC2081" s="33" t="s">
        <v>5465</v>
      </c>
      <c r="AD2081" s="33" t="s">
        <v>5445</v>
      </c>
    </row>
    <row r="2082" spans="1:30" x14ac:dyDescent="0.25">
      <c r="A2082" s="33">
        <v>2707503</v>
      </c>
      <c r="B2082" s="33">
        <v>27</v>
      </c>
      <c r="C2082" s="33">
        <v>7503</v>
      </c>
      <c r="D2082" s="33" t="s">
        <v>33</v>
      </c>
      <c r="E2082" s="33" t="s">
        <v>133</v>
      </c>
      <c r="F2082" s="33">
        <v>0</v>
      </c>
      <c r="G2082" s="33" t="s">
        <v>10</v>
      </c>
      <c r="H2082" s="34">
        <v>20268</v>
      </c>
      <c r="I2082" s="38">
        <v>236.68</v>
      </c>
      <c r="J2082" s="33">
        <v>80.400000000000006</v>
      </c>
      <c r="K2082" s="35">
        <v>108450.64</v>
      </c>
      <c r="L2082" s="35">
        <v>5404.6967000000004</v>
      </c>
      <c r="M2082" s="35">
        <v>12203221.869999999</v>
      </c>
      <c r="N2082" s="35">
        <v>7009876.4100000001</v>
      </c>
      <c r="O2082" s="35">
        <v>602.09304667456081</v>
      </c>
      <c r="P2082" s="35">
        <v>345.85930580224988</v>
      </c>
      <c r="Q2082" s="36">
        <v>0.2379367</v>
      </c>
      <c r="R2082" s="36">
        <v>0.1408203309200364</v>
      </c>
      <c r="S2082" s="36">
        <v>0.42047554302166379</v>
      </c>
      <c r="T2082" s="36">
        <v>0.14755699131195729</v>
      </c>
      <c r="U2082" s="36">
        <v>0.42106437430638899</v>
      </c>
      <c r="V2082" s="36">
        <v>0.93180075906455206</v>
      </c>
      <c r="W2082" s="36">
        <v>0.34741145000000001</v>
      </c>
      <c r="X2082" s="36">
        <v>0.32903769999999999</v>
      </c>
      <c r="Y2082" s="36">
        <v>0.28348719999999999</v>
      </c>
      <c r="Z2082" s="40">
        <v>4125</v>
      </c>
      <c r="AA2082" s="33">
        <v>38</v>
      </c>
      <c r="AB2082" s="33">
        <v>1</v>
      </c>
      <c r="AC2082" s="33" t="s">
        <v>5465</v>
      </c>
      <c r="AD2082" s="33" t="s">
        <v>5445</v>
      </c>
    </row>
    <row r="2083" spans="1:30" x14ac:dyDescent="0.25">
      <c r="A2083" s="33">
        <v>2506806</v>
      </c>
      <c r="B2083" s="33">
        <v>25</v>
      </c>
      <c r="C2083" s="33">
        <v>6806</v>
      </c>
      <c r="D2083" s="33" t="s">
        <v>21</v>
      </c>
      <c r="E2083" s="33" t="s">
        <v>292</v>
      </c>
      <c r="F2083" s="33">
        <v>0</v>
      </c>
      <c r="G2083" s="33" t="s">
        <v>2</v>
      </c>
      <c r="H2083" s="34">
        <v>18105</v>
      </c>
      <c r="I2083" s="38">
        <v>267.63</v>
      </c>
      <c r="J2083" s="33">
        <v>63.1</v>
      </c>
      <c r="K2083" s="35">
        <v>117110.47</v>
      </c>
      <c r="L2083" s="35">
        <v>6538.1013999999996</v>
      </c>
      <c r="M2083" s="35">
        <v>12197888.17</v>
      </c>
      <c r="N2083" s="35">
        <v>9132254.0700000003</v>
      </c>
      <c r="O2083" s="35">
        <v>673.7303601215134</v>
      </c>
      <c r="P2083" s="35">
        <v>504.40508533554271</v>
      </c>
      <c r="Q2083" s="36">
        <v>0.2963208</v>
      </c>
      <c r="R2083" s="36"/>
      <c r="S2083" s="36"/>
      <c r="T2083" s="36"/>
      <c r="U2083" s="36"/>
      <c r="V2083" s="36"/>
      <c r="W2083" s="36"/>
      <c r="X2083" s="36"/>
      <c r="Y2083" s="36"/>
      <c r="Z2083" s="40"/>
      <c r="AA2083" s="33" t="s">
        <v>5445</v>
      </c>
      <c r="AB2083" s="33">
        <v>0</v>
      </c>
      <c r="AC2083" s="33" t="s">
        <v>5466</v>
      </c>
      <c r="AD2083" s="33" t="s">
        <v>5445</v>
      </c>
    </row>
    <row r="2084" spans="1:30" x14ac:dyDescent="0.25">
      <c r="A2084" s="33">
        <v>3113701</v>
      </c>
      <c r="B2084" s="33">
        <v>31</v>
      </c>
      <c r="C2084" s="33">
        <v>13701</v>
      </c>
      <c r="D2084" s="33" t="s">
        <v>632</v>
      </c>
      <c r="E2084" s="33" t="s">
        <v>2349</v>
      </c>
      <c r="F2084" s="33">
        <v>0</v>
      </c>
      <c r="G2084" s="33" t="s">
        <v>2</v>
      </c>
      <c r="H2084" s="34">
        <v>19857</v>
      </c>
      <c r="I2084" s="38">
        <v>3202.98</v>
      </c>
      <c r="J2084" s="33">
        <v>6.3</v>
      </c>
      <c r="K2084" s="35">
        <v>296131.13</v>
      </c>
      <c r="L2084" s="35">
        <v>14649.804</v>
      </c>
      <c r="M2084" s="35">
        <v>12197766.73</v>
      </c>
      <c r="N2084" s="35">
        <v>9541871.7100000009</v>
      </c>
      <c r="O2084" s="35">
        <v>614.28044165785366</v>
      </c>
      <c r="P2084" s="35">
        <v>480.52937049906836</v>
      </c>
      <c r="Q2084" s="36">
        <v>0.2756847</v>
      </c>
      <c r="R2084" s="36">
        <v>0.27452729836234863</v>
      </c>
      <c r="S2084" s="36">
        <v>0.60743920506475579</v>
      </c>
      <c r="T2084" s="36">
        <v>0.13902915336073621</v>
      </c>
      <c r="U2084" s="36">
        <v>1</v>
      </c>
      <c r="V2084" s="36">
        <v>0.87435623121140393</v>
      </c>
      <c r="W2084" s="36">
        <v>0.54215964999999999</v>
      </c>
      <c r="X2084" s="36">
        <v>0.54234360000000004</v>
      </c>
      <c r="Y2084" s="36">
        <v>0.40901409999999999</v>
      </c>
      <c r="Z2084" s="40">
        <v>2381</v>
      </c>
      <c r="AA2084" s="33">
        <v>291</v>
      </c>
      <c r="AB2084" s="33">
        <v>1</v>
      </c>
      <c r="AC2084" s="33" t="s">
        <v>5465</v>
      </c>
      <c r="AD2084" s="33" t="s">
        <v>5445</v>
      </c>
    </row>
    <row r="2085" spans="1:30" x14ac:dyDescent="0.25">
      <c r="A2085" s="33">
        <v>3515400</v>
      </c>
      <c r="B2085" s="33">
        <v>35</v>
      </c>
      <c r="C2085" s="33">
        <v>15400</v>
      </c>
      <c r="D2085" s="33" t="s">
        <v>1311</v>
      </c>
      <c r="E2085" s="33" t="s">
        <v>4789</v>
      </c>
      <c r="F2085" s="33">
        <v>0</v>
      </c>
      <c r="G2085" s="33" t="s">
        <v>2</v>
      </c>
      <c r="H2085" s="34">
        <v>15994</v>
      </c>
      <c r="I2085" s="38">
        <v>429.17</v>
      </c>
      <c r="J2085" s="33">
        <v>35.700000000000003</v>
      </c>
      <c r="K2085" s="35">
        <v>238190.07999999999</v>
      </c>
      <c r="L2085" s="35">
        <v>14990.879000000001</v>
      </c>
      <c r="M2085" s="35">
        <v>12186903.130000001</v>
      </c>
      <c r="N2085" s="35">
        <v>11527207.699999999</v>
      </c>
      <c r="O2085" s="35">
        <v>761.96718331874456</v>
      </c>
      <c r="P2085" s="35">
        <v>720.72075153182436</v>
      </c>
      <c r="Q2085" s="36">
        <v>0.37366559999999999</v>
      </c>
      <c r="R2085" s="36">
        <v>0.2163204018421368</v>
      </c>
      <c r="S2085" s="36">
        <v>0.56351239024806454</v>
      </c>
      <c r="T2085" s="36">
        <v>0.23950046409894141</v>
      </c>
      <c r="U2085" s="36">
        <v>0</v>
      </c>
      <c r="V2085" s="36">
        <v>0.8770727913747467</v>
      </c>
      <c r="W2085" s="36">
        <v>0.31705726000000001</v>
      </c>
      <c r="X2085" s="36">
        <v>0.29579109999999997</v>
      </c>
      <c r="Y2085" s="36">
        <v>0.33472829999999998</v>
      </c>
      <c r="Z2085" s="40">
        <v>3614</v>
      </c>
      <c r="AA2085" s="33">
        <v>524</v>
      </c>
      <c r="AB2085" s="33">
        <v>1</v>
      </c>
      <c r="AC2085" s="33" t="s">
        <v>5465</v>
      </c>
      <c r="AD2085" s="33" t="s">
        <v>5445</v>
      </c>
    </row>
    <row r="2086" spans="1:30" x14ac:dyDescent="0.25">
      <c r="A2086" s="33">
        <v>2313906</v>
      </c>
      <c r="B2086" s="33">
        <v>23</v>
      </c>
      <c r="C2086" s="33">
        <v>13906</v>
      </c>
      <c r="D2086" s="33" t="s">
        <v>920</v>
      </c>
      <c r="E2086" s="33" t="s">
        <v>4746</v>
      </c>
      <c r="F2086" s="33">
        <v>0</v>
      </c>
      <c r="G2086" s="33" t="s">
        <v>2</v>
      </c>
      <c r="H2086" s="34">
        <v>13600</v>
      </c>
      <c r="I2086" s="38">
        <v>696.75</v>
      </c>
      <c r="J2086" s="33">
        <v>18.5</v>
      </c>
      <c r="K2086" s="35">
        <v>65913.294999999998</v>
      </c>
      <c r="L2086" s="35">
        <v>4938.0652</v>
      </c>
      <c r="M2086" s="35">
        <v>12140087.060000001</v>
      </c>
      <c r="N2086" s="35">
        <v>4750769.8600000003</v>
      </c>
      <c r="O2086" s="35">
        <v>892.65346029411774</v>
      </c>
      <c r="P2086" s="35">
        <v>349.32131323529416</v>
      </c>
      <c r="Q2086" s="36">
        <v>0.30955120000000003</v>
      </c>
      <c r="R2086" s="36">
        <v>7.9499780346001483E-2</v>
      </c>
      <c r="S2086" s="36">
        <v>0.5675046094261178</v>
      </c>
      <c r="T2086" s="36">
        <v>0.64858847050370727</v>
      </c>
      <c r="U2086" s="36">
        <v>0</v>
      </c>
      <c r="V2086" s="36">
        <v>0.91160235505605636</v>
      </c>
      <c r="W2086" s="36">
        <v>0.38266863000000001</v>
      </c>
      <c r="X2086" s="36">
        <v>0.3676546</v>
      </c>
      <c r="Y2086" s="36">
        <v>0.33860289999999998</v>
      </c>
      <c r="Z2086" s="40">
        <v>3553</v>
      </c>
      <c r="AA2086" s="33">
        <v>108</v>
      </c>
      <c r="AB2086" s="33">
        <v>1</v>
      </c>
      <c r="AC2086" s="33" t="s">
        <v>5465</v>
      </c>
      <c r="AD2086" s="33" t="s">
        <v>5445</v>
      </c>
    </row>
    <row r="2087" spans="1:30" x14ac:dyDescent="0.25">
      <c r="A2087" s="33">
        <v>4102307</v>
      </c>
      <c r="B2087" s="33">
        <v>41</v>
      </c>
      <c r="C2087" s="33">
        <v>2307</v>
      </c>
      <c r="D2087" s="33" t="s">
        <v>377</v>
      </c>
      <c r="E2087" s="33" t="s">
        <v>2279</v>
      </c>
      <c r="F2087" s="33">
        <v>0</v>
      </c>
      <c r="G2087" s="33" t="s">
        <v>2</v>
      </c>
      <c r="H2087" s="34">
        <v>12471</v>
      </c>
      <c r="I2087" s="38">
        <v>348.93</v>
      </c>
      <c r="J2087" s="33">
        <v>32.4</v>
      </c>
      <c r="K2087" s="35">
        <v>555836.19999999995</v>
      </c>
      <c r="L2087" s="35">
        <v>46093.059000000001</v>
      </c>
      <c r="M2087" s="35">
        <v>12132665.34</v>
      </c>
      <c r="N2087" s="35">
        <v>10636485.08</v>
      </c>
      <c r="O2087" s="35">
        <v>972.8702862641328</v>
      </c>
      <c r="P2087" s="35">
        <v>852.89752866650633</v>
      </c>
      <c r="Q2087" s="36">
        <v>0.45913559999999998</v>
      </c>
      <c r="R2087" s="36">
        <v>0.31876414569486189</v>
      </c>
      <c r="S2087" s="36">
        <v>0.57292535020481017</v>
      </c>
      <c r="T2087" s="36">
        <v>0.6641162544953787</v>
      </c>
      <c r="U2087" s="36">
        <v>0.69574624464168311</v>
      </c>
      <c r="V2087" s="36">
        <v>0.88073915123532742</v>
      </c>
      <c r="W2087" s="36">
        <v>0.59467311</v>
      </c>
      <c r="X2087" s="36">
        <v>0.59986099999999998</v>
      </c>
      <c r="Y2087" s="36">
        <v>0.52949829999999998</v>
      </c>
      <c r="Z2087" s="40">
        <v>581</v>
      </c>
      <c r="AA2087" s="33">
        <v>68</v>
      </c>
      <c r="AB2087" s="33">
        <v>1</v>
      </c>
      <c r="AC2087" s="33" t="s">
        <v>5465</v>
      </c>
      <c r="AD2087" s="33" t="s">
        <v>5445</v>
      </c>
    </row>
    <row r="2088" spans="1:30" x14ac:dyDescent="0.25">
      <c r="A2088" s="33">
        <v>2906105</v>
      </c>
      <c r="B2088" s="33">
        <v>29</v>
      </c>
      <c r="C2088" s="33">
        <v>6105</v>
      </c>
      <c r="D2088" s="33" t="s">
        <v>5</v>
      </c>
      <c r="E2088" s="33" t="s">
        <v>204</v>
      </c>
      <c r="F2088" s="33">
        <v>0</v>
      </c>
      <c r="G2088" s="33" t="s">
        <v>2</v>
      </c>
      <c r="H2088" s="34">
        <v>10146</v>
      </c>
      <c r="I2088" s="38">
        <v>460.39</v>
      </c>
      <c r="J2088" s="33">
        <v>21.5</v>
      </c>
      <c r="K2088" s="35">
        <v>51214.472000000002</v>
      </c>
      <c r="L2088" s="35">
        <v>5055.7227999999996</v>
      </c>
      <c r="M2088" s="35">
        <v>12128723.310000001</v>
      </c>
      <c r="N2088" s="35">
        <v>6861133.8600000003</v>
      </c>
      <c r="O2088" s="35">
        <v>1195.4192105263157</v>
      </c>
      <c r="P2088" s="35">
        <v>676.24027794204619</v>
      </c>
      <c r="Q2088" s="36">
        <v>0.4676766</v>
      </c>
      <c r="R2088" s="36">
        <v>0.20629320643879351</v>
      </c>
      <c r="S2088" s="36">
        <v>0.72686263405793661</v>
      </c>
      <c r="T2088" s="36">
        <v>0.67694735199699951</v>
      </c>
      <c r="U2088" s="36">
        <v>0.45204296397591193</v>
      </c>
      <c r="V2088" s="36">
        <v>0.87373790638583904</v>
      </c>
      <c r="W2088" s="36">
        <v>0.55135668000000004</v>
      </c>
      <c r="X2088" s="36">
        <v>0.55241700000000005</v>
      </c>
      <c r="Y2088" s="36">
        <v>0.51004680000000002</v>
      </c>
      <c r="Z2088" s="40">
        <v>758</v>
      </c>
      <c r="AA2088" s="33">
        <v>14</v>
      </c>
      <c r="AB2088" s="33">
        <v>1</v>
      </c>
      <c r="AC2088" s="33" t="s">
        <v>5465</v>
      </c>
      <c r="AD2088" s="33" t="s">
        <v>5445</v>
      </c>
    </row>
    <row r="2089" spans="1:30" x14ac:dyDescent="0.25">
      <c r="A2089" s="33">
        <v>1716604</v>
      </c>
      <c r="B2089" s="33">
        <v>17</v>
      </c>
      <c r="C2089" s="33">
        <v>16604</v>
      </c>
      <c r="D2089" s="33" t="s">
        <v>79</v>
      </c>
      <c r="E2089" s="33" t="s">
        <v>1365</v>
      </c>
      <c r="F2089" s="33">
        <v>0</v>
      </c>
      <c r="G2089" s="33" t="s">
        <v>2</v>
      </c>
      <c r="H2089" s="34">
        <v>11467</v>
      </c>
      <c r="I2089" s="38">
        <v>5291.21</v>
      </c>
      <c r="J2089" s="33">
        <v>2</v>
      </c>
      <c r="K2089" s="35">
        <v>575094.9</v>
      </c>
      <c r="L2089" s="35">
        <v>51927.305</v>
      </c>
      <c r="M2089" s="35">
        <v>12106604.18</v>
      </c>
      <c r="N2089" s="35">
        <v>8323937.6799999997</v>
      </c>
      <c r="O2089" s="35">
        <v>1055.7778128542775</v>
      </c>
      <c r="P2089" s="35">
        <v>725.90369582279584</v>
      </c>
      <c r="Q2089" s="36">
        <v>0.44651560000000001</v>
      </c>
      <c r="R2089" s="36">
        <v>0.1739291225823737</v>
      </c>
      <c r="S2089" s="36">
        <v>0.66365209771733236</v>
      </c>
      <c r="T2089" s="36">
        <v>0.20608638502752449</v>
      </c>
      <c r="U2089" s="36">
        <v>0.42942005859494292</v>
      </c>
      <c r="V2089" s="36">
        <v>0.73611365835965881</v>
      </c>
      <c r="W2089" s="36">
        <v>0.40505608999999998</v>
      </c>
      <c r="X2089" s="36">
        <v>0.3921753</v>
      </c>
      <c r="Y2089" s="36">
        <v>0.41934549999999998</v>
      </c>
      <c r="Z2089" s="40">
        <v>2160</v>
      </c>
      <c r="AA2089" s="33">
        <v>61</v>
      </c>
      <c r="AB2089" s="33">
        <v>1</v>
      </c>
      <c r="AC2089" s="33" t="s">
        <v>5465</v>
      </c>
      <c r="AD2089" s="33" t="s">
        <v>5445</v>
      </c>
    </row>
    <row r="2090" spans="1:30" x14ac:dyDescent="0.25">
      <c r="A2090" s="33">
        <v>3152170</v>
      </c>
      <c r="B2090" s="33">
        <v>31</v>
      </c>
      <c r="C2090" s="33">
        <v>52170</v>
      </c>
      <c r="D2090" s="33" t="s">
        <v>632</v>
      </c>
      <c r="E2090" s="33" t="s">
        <v>1626</v>
      </c>
      <c r="F2090" s="33">
        <v>0</v>
      </c>
      <c r="G2090" s="33" t="s">
        <v>2</v>
      </c>
      <c r="H2090" s="34">
        <v>12078</v>
      </c>
      <c r="I2090" s="38">
        <v>1212.4100000000001</v>
      </c>
      <c r="J2090" s="33">
        <v>9.4</v>
      </c>
      <c r="K2090" s="35">
        <v>81175.687999999995</v>
      </c>
      <c r="L2090" s="35">
        <v>6832.3953000000001</v>
      </c>
      <c r="M2090" s="35">
        <v>12101692.49</v>
      </c>
      <c r="N2090" s="35">
        <v>6556682.3899999997</v>
      </c>
      <c r="O2090" s="35">
        <v>1001.961623613181</v>
      </c>
      <c r="P2090" s="35">
        <v>542.86159877463149</v>
      </c>
      <c r="Q2090" s="36">
        <v>0.38614229999999999</v>
      </c>
      <c r="R2090" s="36">
        <v>0.12879507089900299</v>
      </c>
      <c r="S2090" s="36">
        <v>0.62560062283305762</v>
      </c>
      <c r="T2090" s="36">
        <v>0.75413316746912518</v>
      </c>
      <c r="U2090" s="36">
        <v>0.53012387413528661</v>
      </c>
      <c r="V2090" s="36">
        <v>0.88639725550356674</v>
      </c>
      <c r="W2090" s="36">
        <v>0.54733659000000001</v>
      </c>
      <c r="X2090" s="36">
        <v>0.5480138</v>
      </c>
      <c r="Y2090" s="36">
        <v>0.4670781</v>
      </c>
      <c r="Z2090" s="40">
        <v>1298</v>
      </c>
      <c r="AA2090" s="33">
        <v>116</v>
      </c>
      <c r="AB2090" s="33">
        <v>1</v>
      </c>
      <c r="AC2090" s="33" t="s">
        <v>5465</v>
      </c>
      <c r="AD2090" s="33" t="s">
        <v>5445</v>
      </c>
    </row>
    <row r="2091" spans="1:30" x14ac:dyDescent="0.25">
      <c r="A2091" s="33">
        <v>2612554</v>
      </c>
      <c r="B2091" s="33">
        <v>26</v>
      </c>
      <c r="C2091" s="33">
        <v>12554</v>
      </c>
      <c r="D2091" s="33" t="s">
        <v>114</v>
      </c>
      <c r="E2091" s="33" t="s">
        <v>828</v>
      </c>
      <c r="F2091" s="33">
        <v>0</v>
      </c>
      <c r="G2091" s="33" t="s">
        <v>2</v>
      </c>
      <c r="H2091" s="34">
        <v>14265</v>
      </c>
      <c r="I2091" s="38">
        <v>1005.05</v>
      </c>
      <c r="J2091" s="33">
        <v>13.3</v>
      </c>
      <c r="K2091" s="35">
        <v>63297.624000000003</v>
      </c>
      <c r="L2091" s="35">
        <v>4528.6989000000003</v>
      </c>
      <c r="M2091" s="35">
        <v>12080486.17</v>
      </c>
      <c r="N2091" s="35">
        <v>7537166.4199999999</v>
      </c>
      <c r="O2091" s="35">
        <v>846.86198177357164</v>
      </c>
      <c r="P2091" s="35">
        <v>528.36778268489309</v>
      </c>
      <c r="Q2091" s="36">
        <v>0.34464879999999998</v>
      </c>
      <c r="R2091" s="36">
        <v>0.20014483322461679</v>
      </c>
      <c r="S2091" s="36">
        <v>0.76604142578768297</v>
      </c>
      <c r="T2091" s="36">
        <v>0.85137459862094655</v>
      </c>
      <c r="U2091" s="36">
        <v>0.59694459677341771</v>
      </c>
      <c r="V2091" s="36">
        <v>0.80897935897273954</v>
      </c>
      <c r="W2091" s="36">
        <v>0.62416165999999995</v>
      </c>
      <c r="X2091" s="36">
        <v>0.63215949999999999</v>
      </c>
      <c r="Y2091" s="36">
        <v>0.48840420000000001</v>
      </c>
      <c r="Z2091" s="40">
        <v>1008</v>
      </c>
      <c r="AA2091" s="33">
        <v>7</v>
      </c>
      <c r="AB2091" s="33">
        <v>1</v>
      </c>
      <c r="AC2091" s="33" t="s">
        <v>5465</v>
      </c>
      <c r="AD2091" s="33" t="s">
        <v>5445</v>
      </c>
    </row>
    <row r="2092" spans="1:30" x14ac:dyDescent="0.25">
      <c r="A2092" s="33">
        <v>3158953</v>
      </c>
      <c r="B2092" s="33">
        <v>31</v>
      </c>
      <c r="C2092" s="33">
        <v>58953</v>
      </c>
      <c r="D2092" s="33" t="s">
        <v>632</v>
      </c>
      <c r="E2092" s="33" t="s">
        <v>3237</v>
      </c>
      <c r="F2092" s="33">
        <v>0</v>
      </c>
      <c r="G2092" s="33" t="s">
        <v>10</v>
      </c>
      <c r="H2092" s="34">
        <v>32232</v>
      </c>
      <c r="I2092" s="38">
        <v>276.07</v>
      </c>
      <c r="J2092" s="33">
        <v>98.8</v>
      </c>
      <c r="K2092" s="35">
        <v>467477.04</v>
      </c>
      <c r="L2092" s="35">
        <v>15451.233</v>
      </c>
      <c r="M2092" s="35">
        <v>12075124</v>
      </c>
      <c r="N2092" s="35">
        <v>13756937.439999999</v>
      </c>
      <c r="O2092" s="35">
        <v>374.63154628940185</v>
      </c>
      <c r="P2092" s="35">
        <v>426.8099230578307</v>
      </c>
      <c r="Q2092" s="36">
        <v>0.20348160000000001</v>
      </c>
      <c r="R2092" s="36">
        <v>0.4116058391079927</v>
      </c>
      <c r="S2092" s="36">
        <v>0.55357243866717765</v>
      </c>
      <c r="T2092" s="36">
        <v>0.44003054558080612</v>
      </c>
      <c r="U2092" s="36">
        <v>0.56079417049043601</v>
      </c>
      <c r="V2092" s="36">
        <v>0.63789143932651116</v>
      </c>
      <c r="W2092" s="36">
        <v>0.50613982000000002</v>
      </c>
      <c r="X2092" s="36">
        <v>0.50289139999999999</v>
      </c>
      <c r="Y2092" s="36">
        <v>0.35318650000000001</v>
      </c>
      <c r="Z2092" s="40">
        <v>3341</v>
      </c>
      <c r="AA2092" s="33">
        <v>501</v>
      </c>
      <c r="AB2092" s="33">
        <v>1</v>
      </c>
      <c r="AC2092" s="33" t="s">
        <v>5465</v>
      </c>
      <c r="AD2092" s="33" t="s">
        <v>5445</v>
      </c>
    </row>
    <row r="2093" spans="1:30" x14ac:dyDescent="0.25">
      <c r="A2093" s="33">
        <v>3305703</v>
      </c>
      <c r="B2093" s="33">
        <v>33</v>
      </c>
      <c r="C2093" s="33">
        <v>5703</v>
      </c>
      <c r="D2093" s="33" t="s">
        <v>711</v>
      </c>
      <c r="E2093" s="33" t="s">
        <v>3692</v>
      </c>
      <c r="F2093" s="33">
        <v>0</v>
      </c>
      <c r="G2093" s="33" t="s">
        <v>2</v>
      </c>
      <c r="H2093" s="34">
        <v>15153</v>
      </c>
      <c r="I2093" s="38">
        <v>395.52</v>
      </c>
      <c r="J2093" s="33">
        <v>37.700000000000003</v>
      </c>
      <c r="K2093" s="35">
        <v>313710.76</v>
      </c>
      <c r="L2093" s="35">
        <v>20816.904999999999</v>
      </c>
      <c r="M2093" s="35">
        <v>12060971.279999999</v>
      </c>
      <c r="N2093" s="35">
        <v>13704146.77</v>
      </c>
      <c r="O2093" s="35">
        <v>795.9461017620273</v>
      </c>
      <c r="P2093" s="35">
        <v>904.38505708440573</v>
      </c>
      <c r="Q2093" s="36">
        <v>0.42937130000000001</v>
      </c>
      <c r="R2093" s="36">
        <v>0.16186144316538459</v>
      </c>
      <c r="S2093" s="36">
        <v>0.48746909776155339</v>
      </c>
      <c r="T2093" s="36">
        <v>4.4339825567636618E-2</v>
      </c>
      <c r="U2093" s="36">
        <v>0.59484010872523296</v>
      </c>
      <c r="V2093" s="36">
        <v>1</v>
      </c>
      <c r="W2093" s="36">
        <v>0.38991485999999997</v>
      </c>
      <c r="X2093" s="36">
        <v>0.37559130000000002</v>
      </c>
      <c r="Y2093" s="36">
        <v>0.40248129999999999</v>
      </c>
      <c r="Z2093" s="40">
        <v>2513</v>
      </c>
      <c r="AA2093" s="33">
        <v>31</v>
      </c>
      <c r="AB2093" s="33">
        <v>1</v>
      </c>
      <c r="AC2093" s="33" t="s">
        <v>5465</v>
      </c>
      <c r="AD2093" s="33" t="s">
        <v>5445</v>
      </c>
    </row>
    <row r="2094" spans="1:30" x14ac:dyDescent="0.25">
      <c r="A2094" s="33">
        <v>3142809</v>
      </c>
      <c r="B2094" s="33">
        <v>31</v>
      </c>
      <c r="C2094" s="33">
        <v>42809</v>
      </c>
      <c r="D2094" s="33" t="s">
        <v>632</v>
      </c>
      <c r="E2094" s="33" t="s">
        <v>3252</v>
      </c>
      <c r="F2094" s="33">
        <v>0</v>
      </c>
      <c r="G2094" s="33" t="s">
        <v>10</v>
      </c>
      <c r="H2094" s="34">
        <v>20979</v>
      </c>
      <c r="I2094" s="38">
        <v>2595.96</v>
      </c>
      <c r="J2094" s="33">
        <v>7.6</v>
      </c>
      <c r="K2094" s="35">
        <v>426603.83</v>
      </c>
      <c r="L2094" s="35">
        <v>20714.956999999999</v>
      </c>
      <c r="M2094" s="35">
        <v>12041021.43</v>
      </c>
      <c r="N2094" s="35">
        <v>12104146.85</v>
      </c>
      <c r="O2094" s="35">
        <v>573.95592878592879</v>
      </c>
      <c r="P2094" s="35">
        <v>576.96491014824346</v>
      </c>
      <c r="Q2094" s="36">
        <v>0.2907767</v>
      </c>
      <c r="R2094" s="36">
        <v>0.41547963180471947</v>
      </c>
      <c r="S2094" s="36">
        <v>0.56764946528688109</v>
      </c>
      <c r="T2094" s="36">
        <v>0.5273687482390983</v>
      </c>
      <c r="U2094" s="36">
        <v>0.73002298009551603</v>
      </c>
      <c r="V2094" s="36">
        <v>0.56874736318214125</v>
      </c>
      <c r="W2094" s="36">
        <v>0.56099191999999998</v>
      </c>
      <c r="X2094" s="36">
        <v>0.56297030000000003</v>
      </c>
      <c r="Y2094" s="36">
        <v>0.42687350000000002</v>
      </c>
      <c r="Z2094" s="40">
        <v>1996</v>
      </c>
      <c r="AA2094" s="33">
        <v>235</v>
      </c>
      <c r="AB2094" s="33">
        <v>1</v>
      </c>
      <c r="AC2094" s="33" t="s">
        <v>5465</v>
      </c>
      <c r="AD2094" s="33" t="s">
        <v>5445</v>
      </c>
    </row>
    <row r="2095" spans="1:30" x14ac:dyDescent="0.25">
      <c r="A2095" s="33">
        <v>4118808</v>
      </c>
      <c r="B2095" s="33">
        <v>41</v>
      </c>
      <c r="C2095" s="33">
        <v>18808</v>
      </c>
      <c r="D2095" s="33" t="s">
        <v>377</v>
      </c>
      <c r="E2095" s="33" t="s">
        <v>4471</v>
      </c>
      <c r="F2095" s="33">
        <v>0</v>
      </c>
      <c r="G2095" s="33" t="s">
        <v>2</v>
      </c>
      <c r="H2095" s="34">
        <v>14171</v>
      </c>
      <c r="I2095" s="38">
        <v>468.6</v>
      </c>
      <c r="J2095" s="33">
        <v>29.1</v>
      </c>
      <c r="K2095" s="35">
        <v>242858.23</v>
      </c>
      <c r="L2095" s="35">
        <v>17239.883000000002</v>
      </c>
      <c r="M2095" s="35">
        <v>12035887.130000001</v>
      </c>
      <c r="N2095" s="35">
        <v>6890299.2000000002</v>
      </c>
      <c r="O2095" s="35">
        <v>849.33223696281141</v>
      </c>
      <c r="P2095" s="35">
        <v>486.22533342742219</v>
      </c>
      <c r="Q2095" s="36">
        <v>0.33436579999999999</v>
      </c>
      <c r="R2095" s="36"/>
      <c r="S2095" s="36"/>
      <c r="T2095" s="36"/>
      <c r="U2095" s="36"/>
      <c r="V2095" s="36"/>
      <c r="W2095" s="36"/>
      <c r="X2095" s="36"/>
      <c r="Y2095" s="36"/>
      <c r="Z2095" s="40"/>
      <c r="AA2095" s="33" t="s">
        <v>5445</v>
      </c>
      <c r="AB2095" s="33">
        <v>0</v>
      </c>
      <c r="AC2095" s="33" t="s">
        <v>5466</v>
      </c>
      <c r="AD2095" s="33" t="s">
        <v>5445</v>
      </c>
    </row>
    <row r="2096" spans="1:30" x14ac:dyDescent="0.25">
      <c r="A2096" s="33">
        <v>3203130</v>
      </c>
      <c r="B2096" s="33">
        <v>32</v>
      </c>
      <c r="C2096" s="33">
        <v>3130</v>
      </c>
      <c r="D2096" s="33" t="s">
        <v>723</v>
      </c>
      <c r="E2096" s="33" t="s">
        <v>3379</v>
      </c>
      <c r="F2096" s="33">
        <v>0</v>
      </c>
      <c r="G2096" s="33" t="s">
        <v>2</v>
      </c>
      <c r="H2096" s="34">
        <v>17096</v>
      </c>
      <c r="I2096" s="38">
        <v>284.73</v>
      </c>
      <c r="J2096" s="33">
        <v>55.5</v>
      </c>
      <c r="K2096" s="35">
        <v>303840.83</v>
      </c>
      <c r="L2096" s="35">
        <v>18011.787</v>
      </c>
      <c r="M2096" s="35">
        <v>11984553.609999999</v>
      </c>
      <c r="N2096" s="35">
        <v>8193667.4400000004</v>
      </c>
      <c r="O2096" s="35">
        <v>701.01506843706125</v>
      </c>
      <c r="P2096" s="35">
        <v>479.27394946186246</v>
      </c>
      <c r="Q2096" s="36">
        <v>0.29647109999999999</v>
      </c>
      <c r="R2096" s="36">
        <v>0.37155879353548837</v>
      </c>
      <c r="S2096" s="36">
        <v>0.6269979395918579</v>
      </c>
      <c r="T2096" s="36">
        <v>0.32911266669210981</v>
      </c>
      <c r="U2096" s="36">
        <v>1</v>
      </c>
      <c r="V2096" s="36">
        <v>0.74260002263476688</v>
      </c>
      <c r="W2096" s="36">
        <v>0.59798562</v>
      </c>
      <c r="X2096" s="36">
        <v>0.60348919999999995</v>
      </c>
      <c r="Y2096" s="36">
        <v>0.44998009999999999</v>
      </c>
      <c r="Z2096" s="40">
        <v>1591</v>
      </c>
      <c r="AA2096" s="33">
        <v>27</v>
      </c>
      <c r="AB2096" s="33">
        <v>1</v>
      </c>
      <c r="AC2096" s="33" t="s">
        <v>5465</v>
      </c>
      <c r="AD2096" s="33" t="s">
        <v>5445</v>
      </c>
    </row>
    <row r="2097" spans="1:30" x14ac:dyDescent="0.25">
      <c r="A2097" s="33">
        <v>2902401</v>
      </c>
      <c r="B2097" s="33">
        <v>29</v>
      </c>
      <c r="C2097" s="33">
        <v>2401</v>
      </c>
      <c r="D2097" s="33" t="s">
        <v>5</v>
      </c>
      <c r="E2097" s="33" t="s">
        <v>502</v>
      </c>
      <c r="F2097" s="33">
        <v>0</v>
      </c>
      <c r="G2097" s="33" t="s">
        <v>2</v>
      </c>
      <c r="H2097" s="34">
        <v>12891</v>
      </c>
      <c r="I2097" s="38">
        <v>445.39</v>
      </c>
      <c r="J2097" s="33">
        <v>29.7</v>
      </c>
      <c r="K2097" s="35">
        <v>84405.854000000007</v>
      </c>
      <c r="L2097" s="35">
        <v>6240.7286000000004</v>
      </c>
      <c r="M2097" s="35">
        <v>11981245.609999999</v>
      </c>
      <c r="N2097" s="35">
        <v>6785060.71</v>
      </c>
      <c r="O2097" s="35">
        <v>929.42716701574739</v>
      </c>
      <c r="P2097" s="35">
        <v>526.34091304010553</v>
      </c>
      <c r="Q2097" s="36">
        <v>0.36422110000000002</v>
      </c>
      <c r="R2097" s="36">
        <v>0.1068193079899053</v>
      </c>
      <c r="S2097" s="36">
        <v>0</v>
      </c>
      <c r="T2097" s="36">
        <v>0.14804975670557111</v>
      </c>
      <c r="U2097" s="36">
        <v>0.5901460461604634</v>
      </c>
      <c r="V2097" s="36">
        <v>0.7980298337398003</v>
      </c>
      <c r="W2097" s="36">
        <v>0.26993138</v>
      </c>
      <c r="X2097" s="36">
        <v>0.24417459999999999</v>
      </c>
      <c r="Y2097" s="36">
        <v>0.30419780000000002</v>
      </c>
      <c r="Z2097" s="40">
        <v>3972</v>
      </c>
      <c r="AA2097" s="33">
        <v>228</v>
      </c>
      <c r="AB2097" s="33">
        <v>1</v>
      </c>
      <c r="AC2097" s="33" t="s">
        <v>5465</v>
      </c>
      <c r="AD2097" s="33" t="s">
        <v>5445</v>
      </c>
    </row>
    <row r="2098" spans="1:30" x14ac:dyDescent="0.25">
      <c r="A2098" s="33">
        <v>5001243</v>
      </c>
      <c r="B2098" s="33">
        <v>50</v>
      </c>
      <c r="C2098" s="33">
        <v>1243</v>
      </c>
      <c r="D2098" s="33" t="s">
        <v>1301</v>
      </c>
      <c r="E2098" s="33" t="s">
        <v>2322</v>
      </c>
      <c r="F2098" s="33">
        <v>0</v>
      </c>
      <c r="G2098" s="33" t="s">
        <v>2</v>
      </c>
      <c r="H2098" s="34">
        <v>11586</v>
      </c>
      <c r="I2098" s="38">
        <v>1655.66</v>
      </c>
      <c r="J2098" s="33">
        <v>6.2</v>
      </c>
      <c r="K2098" s="35">
        <v>460750.85</v>
      </c>
      <c r="L2098" s="35">
        <v>41833.197999999997</v>
      </c>
      <c r="M2098" s="35">
        <v>11981106.24</v>
      </c>
      <c r="N2098" s="35">
        <v>10066685.109999999</v>
      </c>
      <c r="O2098" s="35">
        <v>1034.1020403935784</v>
      </c>
      <c r="P2098" s="35">
        <v>868.86631365441042</v>
      </c>
      <c r="Q2098" s="36">
        <v>0.47816330000000001</v>
      </c>
      <c r="R2098" s="36">
        <v>0.16178603451346521</v>
      </c>
      <c r="S2098" s="36">
        <v>0.46361962748185581</v>
      </c>
      <c r="T2098" s="36">
        <v>0.18685834974113749</v>
      </c>
      <c r="U2098" s="36">
        <v>0.86845738809055761</v>
      </c>
      <c r="V2098" s="36">
        <v>0.85250292363842017</v>
      </c>
      <c r="W2098" s="36">
        <v>0.46341261</v>
      </c>
      <c r="X2098" s="36">
        <v>0.45609270000000002</v>
      </c>
      <c r="Y2098" s="36">
        <v>0.46712799999999999</v>
      </c>
      <c r="Z2098" s="40">
        <v>1294</v>
      </c>
      <c r="AA2098" s="33">
        <v>39</v>
      </c>
      <c r="AB2098" s="33">
        <v>1</v>
      </c>
      <c r="AC2098" s="33" t="s">
        <v>5465</v>
      </c>
      <c r="AD2098" s="33" t="s">
        <v>5445</v>
      </c>
    </row>
    <row r="2099" spans="1:30" x14ac:dyDescent="0.25">
      <c r="A2099" s="33">
        <v>2929057</v>
      </c>
      <c r="B2099" s="33">
        <v>29</v>
      </c>
      <c r="C2099" s="33">
        <v>29057</v>
      </c>
      <c r="D2099" s="33" t="s">
        <v>5</v>
      </c>
      <c r="E2099" s="33" t="s">
        <v>1957</v>
      </c>
      <c r="F2099" s="33">
        <v>0</v>
      </c>
      <c r="G2099" s="33" t="s">
        <v>2</v>
      </c>
      <c r="H2099" s="34">
        <v>15738</v>
      </c>
      <c r="I2099" s="38">
        <v>1754.36</v>
      </c>
      <c r="J2099" s="33">
        <v>13.7</v>
      </c>
      <c r="K2099" s="35">
        <v>108534.24</v>
      </c>
      <c r="L2099" s="35">
        <v>7028.0542999999998</v>
      </c>
      <c r="M2099" s="35">
        <v>11977347.35</v>
      </c>
      <c r="N2099" s="35">
        <v>8301925.8200000003</v>
      </c>
      <c r="O2099" s="35">
        <v>761.04634324564745</v>
      </c>
      <c r="P2099" s="35">
        <v>527.50831236497652</v>
      </c>
      <c r="Q2099" s="36">
        <v>0.32353989999999999</v>
      </c>
      <c r="R2099" s="36">
        <v>0.2516811537774527</v>
      </c>
      <c r="S2099" s="36">
        <v>0.81787866684842114</v>
      </c>
      <c r="T2099" s="36">
        <v>1</v>
      </c>
      <c r="U2099" s="36">
        <v>1</v>
      </c>
      <c r="V2099" s="36">
        <v>0.86364173683912826</v>
      </c>
      <c r="W2099" s="36">
        <v>0.77701513</v>
      </c>
      <c r="X2099" s="36">
        <v>0.79957840000000002</v>
      </c>
      <c r="Y2099" s="36">
        <v>0.56155909999999998</v>
      </c>
      <c r="Z2099" s="40">
        <v>339</v>
      </c>
      <c r="AA2099" s="33">
        <v>6</v>
      </c>
      <c r="AB2099" s="33">
        <v>1</v>
      </c>
      <c r="AC2099" s="33" t="s">
        <v>5465</v>
      </c>
      <c r="AD2099" s="33" t="s">
        <v>5445</v>
      </c>
    </row>
    <row r="2100" spans="1:30" x14ac:dyDescent="0.25">
      <c r="A2100" s="33">
        <v>3547700</v>
      </c>
      <c r="B2100" s="33">
        <v>35</v>
      </c>
      <c r="C2100" s="33">
        <v>47700</v>
      </c>
      <c r="D2100" s="33" t="s">
        <v>1311</v>
      </c>
      <c r="E2100" s="33" t="s">
        <v>3460</v>
      </c>
      <c r="F2100" s="33">
        <v>0</v>
      </c>
      <c r="G2100" s="33" t="s">
        <v>10</v>
      </c>
      <c r="H2100" s="34">
        <v>21037</v>
      </c>
      <c r="I2100" s="38">
        <v>552.88</v>
      </c>
      <c r="J2100" s="33">
        <v>37.1</v>
      </c>
      <c r="K2100" s="35">
        <v>302639.39</v>
      </c>
      <c r="L2100" s="35">
        <v>14371.023999999999</v>
      </c>
      <c r="M2100" s="35">
        <v>11975393.5</v>
      </c>
      <c r="N2100" s="35">
        <v>11239067.890000001</v>
      </c>
      <c r="O2100" s="35">
        <v>569.25386224271517</v>
      </c>
      <c r="P2100" s="35">
        <v>534.25240718733664</v>
      </c>
      <c r="Q2100" s="36">
        <v>0.27860079999999998</v>
      </c>
      <c r="R2100" s="36">
        <v>0.18657266336390291</v>
      </c>
      <c r="S2100" s="36">
        <v>0.41554809188506558</v>
      </c>
      <c r="T2100" s="36">
        <v>0.1885225193570236</v>
      </c>
      <c r="U2100" s="36">
        <v>0.44013033412879671</v>
      </c>
      <c r="V2100" s="36">
        <v>0.93819616882231061</v>
      </c>
      <c r="W2100" s="36">
        <v>0.37074368000000002</v>
      </c>
      <c r="X2100" s="36">
        <v>0.3545933</v>
      </c>
      <c r="Y2100" s="36">
        <v>0.31659700000000002</v>
      </c>
      <c r="Z2100" s="40">
        <v>3832</v>
      </c>
      <c r="AA2100" s="33">
        <v>541</v>
      </c>
      <c r="AB2100" s="33">
        <v>1</v>
      </c>
      <c r="AC2100" s="33" t="s">
        <v>5465</v>
      </c>
      <c r="AD2100" s="33" t="s">
        <v>5445</v>
      </c>
    </row>
    <row r="2101" spans="1:30" x14ac:dyDescent="0.25">
      <c r="A2101" s="33">
        <v>2805307</v>
      </c>
      <c r="B2101" s="33">
        <v>28</v>
      </c>
      <c r="C2101" s="33">
        <v>5307</v>
      </c>
      <c r="D2101" s="33" t="s">
        <v>74</v>
      </c>
      <c r="E2101" s="33" t="s">
        <v>1228</v>
      </c>
      <c r="F2101" s="33">
        <v>0</v>
      </c>
      <c r="G2101" s="33" t="s">
        <v>2</v>
      </c>
      <c r="H2101" s="34">
        <v>9153</v>
      </c>
      <c r="I2101" s="38">
        <v>205.21</v>
      </c>
      <c r="J2101" s="33">
        <v>40.700000000000003</v>
      </c>
      <c r="K2101" s="35">
        <v>97296.303</v>
      </c>
      <c r="L2101" s="35">
        <v>10960.494000000001</v>
      </c>
      <c r="M2101" s="35">
        <v>11972610.460000001</v>
      </c>
      <c r="N2101" s="35">
        <v>6690953.75</v>
      </c>
      <c r="O2101" s="35">
        <v>1308.0531476018793</v>
      </c>
      <c r="P2101" s="35">
        <v>731.01209985797004</v>
      </c>
      <c r="Q2101" s="36">
        <v>0.5092371</v>
      </c>
      <c r="R2101" s="36">
        <v>9.4426954002026123E-2</v>
      </c>
      <c r="S2101" s="36">
        <v>0.69787321872559316</v>
      </c>
      <c r="T2101" s="36">
        <v>8.2652194626555139E-2</v>
      </c>
      <c r="U2101" s="36">
        <v>0.62719477507075205</v>
      </c>
      <c r="V2101" s="36">
        <v>0.97599905225484918</v>
      </c>
      <c r="W2101" s="36">
        <v>0.43558300999999999</v>
      </c>
      <c r="X2101" s="36">
        <v>0.42561120000000002</v>
      </c>
      <c r="Y2101" s="36">
        <v>0.46742410000000001</v>
      </c>
      <c r="Z2101" s="40">
        <v>1290</v>
      </c>
      <c r="AA2101" s="33">
        <v>2</v>
      </c>
      <c r="AB2101" s="33">
        <v>1</v>
      </c>
      <c r="AC2101" s="33" t="s">
        <v>5465</v>
      </c>
      <c r="AD2101" s="33" t="s">
        <v>5445</v>
      </c>
    </row>
    <row r="2102" spans="1:30" x14ac:dyDescent="0.25">
      <c r="A2102" s="33">
        <v>2105351</v>
      </c>
      <c r="B2102" s="33">
        <v>21</v>
      </c>
      <c r="C2102" s="33">
        <v>5351</v>
      </c>
      <c r="D2102" s="33" t="s">
        <v>3</v>
      </c>
      <c r="E2102" s="33" t="s">
        <v>150</v>
      </c>
      <c r="F2102" s="33">
        <v>0</v>
      </c>
      <c r="G2102" s="33" t="s">
        <v>2</v>
      </c>
      <c r="H2102" s="34">
        <v>15817</v>
      </c>
      <c r="I2102" s="38">
        <v>1238.9100000000001</v>
      </c>
      <c r="J2102" s="33">
        <v>11.5</v>
      </c>
      <c r="K2102" s="35">
        <v>70789.634999999995</v>
      </c>
      <c r="L2102" s="35">
        <v>5026.2449999999999</v>
      </c>
      <c r="M2102" s="35">
        <v>11972478.16</v>
      </c>
      <c r="N2102" s="35">
        <v>6274303.4900000002</v>
      </c>
      <c r="O2102" s="35">
        <v>756.93735600935702</v>
      </c>
      <c r="P2102" s="35">
        <v>396.68100714421195</v>
      </c>
      <c r="Q2102" s="36">
        <v>0.28875060000000002</v>
      </c>
      <c r="R2102" s="36">
        <v>6.6440915925301616E-2</v>
      </c>
      <c r="S2102" s="36">
        <v>0.50807003045966415</v>
      </c>
      <c r="T2102" s="36">
        <v>8.132076663471776E-3</v>
      </c>
      <c r="U2102" s="36">
        <v>0</v>
      </c>
      <c r="V2102" s="36">
        <v>0.90996652958039959</v>
      </c>
      <c r="W2102" s="36">
        <v>0.22209133</v>
      </c>
      <c r="X2102" s="36">
        <v>0.1917758</v>
      </c>
      <c r="Y2102" s="36">
        <v>0.24026320000000001</v>
      </c>
      <c r="Z2102" s="40">
        <v>4358</v>
      </c>
      <c r="AA2102" s="33">
        <v>144</v>
      </c>
      <c r="AB2102" s="33">
        <v>1</v>
      </c>
      <c r="AC2102" s="33" t="s">
        <v>5465</v>
      </c>
      <c r="AD2102" s="33" t="s">
        <v>5445</v>
      </c>
    </row>
    <row r="2103" spans="1:30" x14ac:dyDescent="0.25">
      <c r="A2103" s="33">
        <v>5003488</v>
      </c>
      <c r="B2103" s="33">
        <v>50</v>
      </c>
      <c r="C2103" s="33">
        <v>3488</v>
      </c>
      <c r="D2103" s="33" t="s">
        <v>1301</v>
      </c>
      <c r="E2103" s="33" t="s">
        <v>2680</v>
      </c>
      <c r="F2103" s="33">
        <v>0</v>
      </c>
      <c r="G2103" s="33" t="s">
        <v>2</v>
      </c>
      <c r="H2103" s="34">
        <v>11049</v>
      </c>
      <c r="I2103" s="38">
        <v>2341.65</v>
      </c>
      <c r="J2103" s="33">
        <v>4.4000000000000004</v>
      </c>
      <c r="K2103" s="35">
        <v>168981.94</v>
      </c>
      <c r="L2103" s="35">
        <v>15656.624</v>
      </c>
      <c r="M2103" s="35">
        <v>11961064.890000001</v>
      </c>
      <c r="N2103" s="35">
        <v>8139772.0999999996</v>
      </c>
      <c r="O2103" s="35">
        <v>1082.5472793918002</v>
      </c>
      <c r="P2103" s="35">
        <v>736.69762874468279</v>
      </c>
      <c r="Q2103" s="36">
        <v>0.45581890000000003</v>
      </c>
      <c r="R2103" s="36"/>
      <c r="S2103" s="36"/>
      <c r="T2103" s="36"/>
      <c r="U2103" s="36"/>
      <c r="V2103" s="36"/>
      <c r="W2103" s="36"/>
      <c r="X2103" s="36"/>
      <c r="Y2103" s="36"/>
      <c r="Z2103" s="40"/>
      <c r="AA2103" s="33" t="s">
        <v>5445</v>
      </c>
      <c r="AB2103" s="33">
        <v>0</v>
      </c>
      <c r="AC2103" s="33" t="s">
        <v>5466</v>
      </c>
      <c r="AD2103" s="33" t="s">
        <v>5445</v>
      </c>
    </row>
    <row r="2104" spans="1:30" x14ac:dyDescent="0.25">
      <c r="A2104" s="33">
        <v>2106003</v>
      </c>
      <c r="B2104" s="33">
        <v>21</v>
      </c>
      <c r="C2104" s="33">
        <v>6003</v>
      </c>
      <c r="D2104" s="33" t="s">
        <v>3</v>
      </c>
      <c r="E2104" s="33" t="s">
        <v>65</v>
      </c>
      <c r="F2104" s="33">
        <v>0</v>
      </c>
      <c r="G2104" s="33" t="s">
        <v>2</v>
      </c>
      <c r="H2104" s="34">
        <v>11670</v>
      </c>
      <c r="I2104" s="38">
        <v>321.93</v>
      </c>
      <c r="J2104" s="33">
        <v>35.5</v>
      </c>
      <c r="K2104" s="35">
        <v>65789.831999999995</v>
      </c>
      <c r="L2104" s="35">
        <v>5681.3325999999997</v>
      </c>
      <c r="M2104" s="35">
        <v>11956831.869999999</v>
      </c>
      <c r="N2104" s="35">
        <v>8192064.9000000004</v>
      </c>
      <c r="O2104" s="35">
        <v>1024.5785664095972</v>
      </c>
      <c r="P2104" s="35">
        <v>701.97642673521852</v>
      </c>
      <c r="Q2104" s="36">
        <v>0.43274220000000002</v>
      </c>
      <c r="R2104" s="36">
        <v>0.27265982153751062</v>
      </c>
      <c r="S2104" s="36">
        <v>0.50414884493697998</v>
      </c>
      <c r="T2104" s="36">
        <v>1</v>
      </c>
      <c r="U2104" s="36">
        <v>0.59472038271583139</v>
      </c>
      <c r="V2104" s="36">
        <v>0.93355756893753028</v>
      </c>
      <c r="W2104" s="36">
        <v>0.62694978999999995</v>
      </c>
      <c r="X2104" s="36">
        <v>0.63521340000000004</v>
      </c>
      <c r="Y2104" s="36">
        <v>0.53397779999999995</v>
      </c>
      <c r="Z2104" s="40">
        <v>544</v>
      </c>
      <c r="AA2104" s="33">
        <v>4</v>
      </c>
      <c r="AB2104" s="33">
        <v>1</v>
      </c>
      <c r="AC2104" s="33" t="s">
        <v>5465</v>
      </c>
      <c r="AD2104" s="33" t="s">
        <v>5445</v>
      </c>
    </row>
    <row r="2105" spans="1:30" x14ac:dyDescent="0.25">
      <c r="A2105" s="33">
        <v>2304509</v>
      </c>
      <c r="B2105" s="33">
        <v>23</v>
      </c>
      <c r="C2105" s="33">
        <v>4509</v>
      </c>
      <c r="D2105" s="33" t="s">
        <v>920</v>
      </c>
      <c r="E2105" s="33" t="s">
        <v>4878</v>
      </c>
      <c r="F2105" s="33">
        <v>0</v>
      </c>
      <c r="G2105" s="33" t="s">
        <v>2</v>
      </c>
      <c r="H2105" s="34">
        <v>13606</v>
      </c>
      <c r="I2105" s="38">
        <v>181.24</v>
      </c>
      <c r="J2105" s="33">
        <v>71.7</v>
      </c>
      <c r="K2105" s="35">
        <v>103821.41</v>
      </c>
      <c r="L2105" s="35">
        <v>7746.7101000000002</v>
      </c>
      <c r="M2105" s="35">
        <v>11953048.310000001</v>
      </c>
      <c r="N2105" s="35">
        <v>6446403.8300000001</v>
      </c>
      <c r="O2105" s="35">
        <v>878.51303175069825</v>
      </c>
      <c r="P2105" s="35">
        <v>473.79125606350141</v>
      </c>
      <c r="Q2105" s="36">
        <v>0.33825680000000002</v>
      </c>
      <c r="R2105" s="36">
        <v>5.9850557218656938E-2</v>
      </c>
      <c r="S2105" s="36">
        <v>0.4659422406108531</v>
      </c>
      <c r="T2105" s="36">
        <v>0.66882021970262506</v>
      </c>
      <c r="U2105" s="36">
        <v>0</v>
      </c>
      <c r="V2105" s="36">
        <v>0.75130598231997381</v>
      </c>
      <c r="W2105" s="36">
        <v>0.34391853</v>
      </c>
      <c r="X2105" s="36">
        <v>0.325212</v>
      </c>
      <c r="Y2105" s="36">
        <v>0.33173439999999998</v>
      </c>
      <c r="Z2105" s="40">
        <v>3646</v>
      </c>
      <c r="AA2105" s="33">
        <v>113</v>
      </c>
      <c r="AB2105" s="33">
        <v>1</v>
      </c>
      <c r="AC2105" s="33" t="s">
        <v>5465</v>
      </c>
      <c r="AD2105" s="33" t="s">
        <v>5445</v>
      </c>
    </row>
    <row r="2106" spans="1:30" x14ac:dyDescent="0.25">
      <c r="A2106" s="33">
        <v>2608453</v>
      </c>
      <c r="B2106" s="33">
        <v>26</v>
      </c>
      <c r="C2106" s="33">
        <v>8453</v>
      </c>
      <c r="D2106" s="33" t="s">
        <v>114</v>
      </c>
      <c r="E2106" s="33" t="s">
        <v>772</v>
      </c>
      <c r="F2106" s="33">
        <v>0</v>
      </c>
      <c r="G2106" s="33" t="s">
        <v>2</v>
      </c>
      <c r="H2106" s="34">
        <v>17654</v>
      </c>
      <c r="I2106" s="38">
        <v>69.67</v>
      </c>
      <c r="J2106" s="33">
        <v>229.8</v>
      </c>
      <c r="K2106" s="35">
        <v>200663.45</v>
      </c>
      <c r="L2106" s="35">
        <v>9460.7945</v>
      </c>
      <c r="M2106" s="35">
        <v>11952488.17</v>
      </c>
      <c r="N2106" s="35">
        <v>9106284.6099999994</v>
      </c>
      <c r="O2106" s="35">
        <v>677.04136003172084</v>
      </c>
      <c r="P2106" s="35">
        <v>515.81990540387449</v>
      </c>
      <c r="Q2106" s="36">
        <v>0.30007479999999997</v>
      </c>
      <c r="R2106" s="36">
        <v>0.2128443397649229</v>
      </c>
      <c r="S2106" s="36">
        <v>0</v>
      </c>
      <c r="T2106" s="36">
        <v>8.2339026769768175E-2</v>
      </c>
      <c r="U2106" s="36">
        <v>0.51785388620036021</v>
      </c>
      <c r="V2106" s="36">
        <v>0.77332144244051504</v>
      </c>
      <c r="W2106" s="36">
        <v>0.26026553000000002</v>
      </c>
      <c r="X2106" s="36">
        <v>0.23358770000000001</v>
      </c>
      <c r="Y2106" s="36">
        <v>0.26683119999999999</v>
      </c>
      <c r="Z2106" s="40">
        <v>4245</v>
      </c>
      <c r="AA2106" s="33">
        <v>126</v>
      </c>
      <c r="AB2106" s="33">
        <v>1</v>
      </c>
      <c r="AC2106" s="33" t="s">
        <v>5465</v>
      </c>
      <c r="AD2106" s="33" t="s">
        <v>5445</v>
      </c>
    </row>
    <row r="2107" spans="1:30" x14ac:dyDescent="0.25">
      <c r="A2107" s="33">
        <v>5106109</v>
      </c>
      <c r="B2107" s="33">
        <v>51</v>
      </c>
      <c r="C2107" s="33">
        <v>6109</v>
      </c>
      <c r="D2107" s="33" t="s">
        <v>185</v>
      </c>
      <c r="E2107" s="33" t="s">
        <v>944</v>
      </c>
      <c r="F2107" s="33">
        <v>0</v>
      </c>
      <c r="G2107" s="33" t="s">
        <v>2</v>
      </c>
      <c r="H2107" s="34">
        <v>12518</v>
      </c>
      <c r="I2107" s="38">
        <v>4957.3100000000004</v>
      </c>
      <c r="J2107" s="33">
        <v>2.2999999999999998</v>
      </c>
      <c r="K2107" s="35">
        <v>118137.81</v>
      </c>
      <c r="L2107" s="35">
        <v>10275.532999999999</v>
      </c>
      <c r="M2107" s="35">
        <v>11949957.25</v>
      </c>
      <c r="N2107" s="35">
        <v>5715458.0899999999</v>
      </c>
      <c r="O2107" s="35">
        <v>954.62192442882247</v>
      </c>
      <c r="P2107" s="35">
        <v>456.5791731906055</v>
      </c>
      <c r="Q2107" s="36">
        <v>0.35233569999999997</v>
      </c>
      <c r="R2107" s="36"/>
      <c r="S2107" s="36"/>
      <c r="T2107" s="36"/>
      <c r="U2107" s="36"/>
      <c r="V2107" s="36"/>
      <c r="W2107" s="36"/>
      <c r="X2107" s="36"/>
      <c r="Y2107" s="36"/>
      <c r="Z2107" s="40"/>
      <c r="AA2107" s="33" t="s">
        <v>5445</v>
      </c>
      <c r="AB2107" s="33">
        <v>0</v>
      </c>
      <c r="AC2107" s="33" t="s">
        <v>5466</v>
      </c>
      <c r="AD2107" s="33" t="s">
        <v>5445</v>
      </c>
    </row>
    <row r="2108" spans="1:30" x14ac:dyDescent="0.25">
      <c r="A2108" s="33">
        <v>2105922</v>
      </c>
      <c r="B2108" s="33">
        <v>21</v>
      </c>
      <c r="C2108" s="33">
        <v>5922</v>
      </c>
      <c r="D2108" s="33" t="s">
        <v>3</v>
      </c>
      <c r="E2108" s="33" t="s">
        <v>1736</v>
      </c>
      <c r="F2108" s="33">
        <v>0</v>
      </c>
      <c r="G2108" s="33" t="s">
        <v>2</v>
      </c>
      <c r="H2108" s="34">
        <v>11034</v>
      </c>
      <c r="I2108" s="38">
        <v>1512.99</v>
      </c>
      <c r="J2108" s="33">
        <v>6.5</v>
      </c>
      <c r="K2108" s="35">
        <v>45820.544000000002</v>
      </c>
      <c r="L2108" s="35">
        <v>4169.6737000000003</v>
      </c>
      <c r="M2108" s="35">
        <v>11942964.49</v>
      </c>
      <c r="N2108" s="35">
        <v>4425605.93</v>
      </c>
      <c r="O2108" s="35">
        <v>1082.3785109661048</v>
      </c>
      <c r="P2108" s="35">
        <v>401.08808500996918</v>
      </c>
      <c r="Q2108" s="36">
        <v>0.36909900000000001</v>
      </c>
      <c r="R2108" s="36">
        <v>7.5651195268941027E-2</v>
      </c>
      <c r="S2108" s="36">
        <v>0.59045985550061353</v>
      </c>
      <c r="T2108" s="36">
        <v>0.72378178540285121</v>
      </c>
      <c r="U2108" s="36">
        <v>0.49034949191231469</v>
      </c>
      <c r="V2108" s="36">
        <v>0.88917335629685079</v>
      </c>
      <c r="W2108" s="36">
        <v>0.51197185999999995</v>
      </c>
      <c r="X2108" s="36">
        <v>0.50927909999999998</v>
      </c>
      <c r="Y2108" s="36">
        <v>0.439189</v>
      </c>
      <c r="Z2108" s="40">
        <v>1777</v>
      </c>
      <c r="AA2108" s="33">
        <v>29</v>
      </c>
      <c r="AB2108" s="33">
        <v>1</v>
      </c>
      <c r="AC2108" s="33" t="s">
        <v>5465</v>
      </c>
      <c r="AD2108" s="33" t="s">
        <v>5445</v>
      </c>
    </row>
    <row r="2109" spans="1:30" x14ac:dyDescent="0.25">
      <c r="A2109" s="33">
        <v>4128500</v>
      </c>
      <c r="B2109" s="33">
        <v>41</v>
      </c>
      <c r="C2109" s="33">
        <v>28500</v>
      </c>
      <c r="D2109" s="33" t="s">
        <v>377</v>
      </c>
      <c r="E2109" s="33" t="s">
        <v>2854</v>
      </c>
      <c r="F2109" s="33">
        <v>0</v>
      </c>
      <c r="G2109" s="33" t="s">
        <v>2</v>
      </c>
      <c r="H2109" s="34">
        <v>19852</v>
      </c>
      <c r="I2109" s="38">
        <v>397.92</v>
      </c>
      <c r="J2109" s="33">
        <v>48.5</v>
      </c>
      <c r="K2109" s="35">
        <v>330316.67</v>
      </c>
      <c r="L2109" s="35">
        <v>16650.704000000002</v>
      </c>
      <c r="M2109" s="35">
        <v>11935980.720000001</v>
      </c>
      <c r="N2109" s="35">
        <v>10762650.789999999</v>
      </c>
      <c r="O2109" s="35">
        <v>601.24827322184171</v>
      </c>
      <c r="P2109" s="35">
        <v>542.14440812008866</v>
      </c>
      <c r="Q2109" s="36">
        <v>0.28842630000000002</v>
      </c>
      <c r="R2109" s="36">
        <v>0.38490535835302031</v>
      </c>
      <c r="S2109" s="36">
        <v>0.74971227032467591</v>
      </c>
      <c r="T2109" s="36">
        <v>0.5537619701949783</v>
      </c>
      <c r="U2109" s="36">
        <v>0.72599720688423242</v>
      </c>
      <c r="V2109" s="36">
        <v>0.86415742128583128</v>
      </c>
      <c r="W2109" s="36">
        <v>0.62965051999999999</v>
      </c>
      <c r="X2109" s="36">
        <v>0.63817140000000006</v>
      </c>
      <c r="Y2109" s="36">
        <v>0.46329890000000001</v>
      </c>
      <c r="Z2109" s="40">
        <v>1362</v>
      </c>
      <c r="AA2109" s="33">
        <v>168</v>
      </c>
      <c r="AB2109" s="33">
        <v>1</v>
      </c>
      <c r="AC2109" s="33" t="s">
        <v>5465</v>
      </c>
      <c r="AD2109" s="33" t="s">
        <v>5445</v>
      </c>
    </row>
    <row r="2110" spans="1:30" x14ac:dyDescent="0.25">
      <c r="A2110" s="33">
        <v>3544301</v>
      </c>
      <c r="B2110" s="33">
        <v>35</v>
      </c>
      <c r="C2110" s="33">
        <v>44301</v>
      </c>
      <c r="D2110" s="33" t="s">
        <v>1311</v>
      </c>
      <c r="E2110" s="33" t="s">
        <v>4122</v>
      </c>
      <c r="F2110" s="33">
        <v>0</v>
      </c>
      <c r="G2110" s="33" t="s">
        <v>2</v>
      </c>
      <c r="H2110" s="34">
        <v>10429</v>
      </c>
      <c r="I2110" s="38">
        <v>130.65</v>
      </c>
      <c r="J2110" s="33">
        <v>73.5</v>
      </c>
      <c r="K2110" s="35">
        <v>207925.61</v>
      </c>
      <c r="L2110" s="35">
        <v>20449.017</v>
      </c>
      <c r="M2110" s="35">
        <v>11929059.09</v>
      </c>
      <c r="N2110" s="35">
        <v>8081924.6200000001</v>
      </c>
      <c r="O2110" s="35">
        <v>1143.8353715600729</v>
      </c>
      <c r="P2110" s="35">
        <v>774.94722600441082</v>
      </c>
      <c r="Q2110" s="36">
        <v>0.48061480000000001</v>
      </c>
      <c r="R2110" s="36"/>
      <c r="S2110" s="36"/>
      <c r="T2110" s="36"/>
      <c r="U2110" s="36"/>
      <c r="V2110" s="36"/>
      <c r="W2110" s="36"/>
      <c r="X2110" s="36"/>
      <c r="Y2110" s="36"/>
      <c r="Z2110" s="40"/>
      <c r="AA2110" s="33" t="s">
        <v>5445</v>
      </c>
      <c r="AB2110" s="33">
        <v>0</v>
      </c>
      <c r="AC2110" s="33" t="s">
        <v>5466</v>
      </c>
      <c r="AD2110" s="33" t="s">
        <v>5445</v>
      </c>
    </row>
    <row r="2111" spans="1:30" x14ac:dyDescent="0.25">
      <c r="A2111" s="33">
        <v>2516300</v>
      </c>
      <c r="B2111" s="33">
        <v>25</v>
      </c>
      <c r="C2111" s="33">
        <v>16300</v>
      </c>
      <c r="D2111" s="33" t="s">
        <v>21</v>
      </c>
      <c r="E2111" s="33" t="s">
        <v>1363</v>
      </c>
      <c r="F2111" s="33">
        <v>0</v>
      </c>
      <c r="G2111" s="33" t="s">
        <v>2</v>
      </c>
      <c r="H2111" s="34">
        <v>16872</v>
      </c>
      <c r="I2111" s="38">
        <v>838.07</v>
      </c>
      <c r="J2111" s="33">
        <v>19.2</v>
      </c>
      <c r="K2111" s="35">
        <v>118844.57</v>
      </c>
      <c r="L2111" s="35">
        <v>7161.4687000000004</v>
      </c>
      <c r="M2111" s="35">
        <v>11915289.460000001</v>
      </c>
      <c r="N2111" s="35">
        <v>13679935.060000001</v>
      </c>
      <c r="O2111" s="35">
        <v>706.21677690848753</v>
      </c>
      <c r="P2111" s="35">
        <v>810.80696183025134</v>
      </c>
      <c r="Q2111" s="36">
        <v>0.38336310000000001</v>
      </c>
      <c r="R2111" s="36">
        <v>0.1188252441704149</v>
      </c>
      <c r="S2111" s="36">
        <v>0.6283058258822859</v>
      </c>
      <c r="T2111" s="36">
        <v>0.55714997765369145</v>
      </c>
      <c r="U2111" s="36">
        <v>0.73164156305363237</v>
      </c>
      <c r="V2111" s="36">
        <v>0.77629744493664243</v>
      </c>
      <c r="W2111" s="36">
        <v>0.53571232999999996</v>
      </c>
      <c r="X2111" s="36">
        <v>0.53528180000000003</v>
      </c>
      <c r="Y2111" s="36">
        <v>0.45932250000000002</v>
      </c>
      <c r="Z2111" s="40">
        <v>1424</v>
      </c>
      <c r="AA2111" s="33">
        <v>26</v>
      </c>
      <c r="AB2111" s="33">
        <v>1</v>
      </c>
      <c r="AC2111" s="33" t="s">
        <v>5465</v>
      </c>
      <c r="AD2111" s="33" t="s">
        <v>5445</v>
      </c>
    </row>
    <row r="2112" spans="1:30" x14ac:dyDescent="0.25">
      <c r="A2112" s="33">
        <v>5210901</v>
      </c>
      <c r="B2112" s="33">
        <v>52</v>
      </c>
      <c r="C2112" s="33">
        <v>10901</v>
      </c>
      <c r="D2112" s="33" t="s">
        <v>665</v>
      </c>
      <c r="E2112" s="33" t="s">
        <v>2499</v>
      </c>
      <c r="F2112" s="33">
        <v>0</v>
      </c>
      <c r="G2112" s="33" t="s">
        <v>10</v>
      </c>
      <c r="H2112" s="34">
        <v>21323</v>
      </c>
      <c r="I2112" s="38">
        <v>956.13</v>
      </c>
      <c r="J2112" s="33">
        <v>19.3</v>
      </c>
      <c r="K2112" s="35">
        <v>239037.43</v>
      </c>
      <c r="L2112" s="35">
        <v>11856.427</v>
      </c>
      <c r="M2112" s="35">
        <v>11912725.01</v>
      </c>
      <c r="N2112" s="35">
        <v>8776666.3399999999</v>
      </c>
      <c r="O2112" s="35">
        <v>558.67959527271023</v>
      </c>
      <c r="P2112" s="35">
        <v>411.60560615298033</v>
      </c>
      <c r="Q2112" s="36">
        <v>0.2443507</v>
      </c>
      <c r="R2112" s="36">
        <v>0.19854957406469201</v>
      </c>
      <c r="S2112" s="36">
        <v>0.40386095667002692</v>
      </c>
      <c r="T2112" s="36">
        <v>6.2366895216258142E-2</v>
      </c>
      <c r="U2112" s="36">
        <v>0.57414011913653429</v>
      </c>
      <c r="V2112" s="36">
        <v>0.95767495617727394</v>
      </c>
      <c r="W2112" s="36">
        <v>0.37452394</v>
      </c>
      <c r="X2112" s="36">
        <v>0.35873379999999999</v>
      </c>
      <c r="Y2112" s="36">
        <v>0.30154219999999998</v>
      </c>
      <c r="Z2112" s="40">
        <v>3997</v>
      </c>
      <c r="AA2112" s="33">
        <v>170</v>
      </c>
      <c r="AB2112" s="33">
        <v>1</v>
      </c>
      <c r="AC2112" s="33" t="s">
        <v>5465</v>
      </c>
      <c r="AD2112" s="33" t="s">
        <v>5445</v>
      </c>
    </row>
    <row r="2113" spans="1:30" x14ac:dyDescent="0.25">
      <c r="A2113" s="33">
        <v>5222005</v>
      </c>
      <c r="B2113" s="33">
        <v>52</v>
      </c>
      <c r="C2113" s="33">
        <v>22005</v>
      </c>
      <c r="D2113" s="33" t="s">
        <v>665</v>
      </c>
      <c r="E2113" s="33" t="s">
        <v>4595</v>
      </c>
      <c r="F2113" s="33">
        <v>0</v>
      </c>
      <c r="G2113" s="33" t="s">
        <v>2</v>
      </c>
      <c r="H2113" s="34">
        <v>13567</v>
      </c>
      <c r="I2113" s="38">
        <v>954.28</v>
      </c>
      <c r="J2113" s="33">
        <v>13.2</v>
      </c>
      <c r="K2113" s="35">
        <v>284699.28999999998</v>
      </c>
      <c r="L2113" s="35">
        <v>21524.101999999999</v>
      </c>
      <c r="M2113" s="35">
        <v>11903460.800000001</v>
      </c>
      <c r="N2113" s="35">
        <v>7526133.8600000003</v>
      </c>
      <c r="O2113" s="35">
        <v>877.38341564089342</v>
      </c>
      <c r="P2113" s="35">
        <v>554.73825164000891</v>
      </c>
      <c r="Q2113" s="36">
        <v>0.35888829999999999</v>
      </c>
      <c r="R2113" s="36">
        <v>0.2980933946415768</v>
      </c>
      <c r="S2113" s="36">
        <v>0.44399583014088018</v>
      </c>
      <c r="T2113" s="36">
        <v>0.24784492018294391</v>
      </c>
      <c r="U2113" s="36">
        <v>0.77712335988047476</v>
      </c>
      <c r="V2113" s="36">
        <v>0.79556649890661535</v>
      </c>
      <c r="W2113" s="36">
        <v>0.47714458999999998</v>
      </c>
      <c r="X2113" s="36">
        <v>0.47113319999999997</v>
      </c>
      <c r="Y2113" s="36">
        <v>0.41501080000000001</v>
      </c>
      <c r="Z2113" s="40">
        <v>2251</v>
      </c>
      <c r="AA2113" s="33">
        <v>108</v>
      </c>
      <c r="AB2113" s="33">
        <v>1</v>
      </c>
      <c r="AC2113" s="33" t="s">
        <v>5465</v>
      </c>
      <c r="AD2113" s="33" t="s">
        <v>5445</v>
      </c>
    </row>
    <row r="2114" spans="1:30" x14ac:dyDescent="0.25">
      <c r="A2114" s="33">
        <v>2305266</v>
      </c>
      <c r="B2114" s="33">
        <v>23</v>
      </c>
      <c r="C2114" s="33">
        <v>5266</v>
      </c>
      <c r="D2114" s="33" t="s">
        <v>920</v>
      </c>
      <c r="E2114" s="33" t="s">
        <v>1014</v>
      </c>
      <c r="F2114" s="33">
        <v>0</v>
      </c>
      <c r="G2114" s="33" t="s">
        <v>2</v>
      </c>
      <c r="H2114" s="34">
        <v>13203</v>
      </c>
      <c r="I2114" s="38">
        <v>877.26</v>
      </c>
      <c r="J2114" s="33">
        <v>14.7</v>
      </c>
      <c r="K2114" s="35">
        <v>58014.898999999998</v>
      </c>
      <c r="L2114" s="35">
        <v>4410.1026000000002</v>
      </c>
      <c r="M2114" s="35">
        <v>11893231.26</v>
      </c>
      <c r="N2114" s="35">
        <v>5707673.1399999997</v>
      </c>
      <c r="O2114" s="35">
        <v>900.79764144512615</v>
      </c>
      <c r="P2114" s="35">
        <v>432.30123002347949</v>
      </c>
      <c r="Q2114" s="36">
        <v>0.33296500000000001</v>
      </c>
      <c r="R2114" s="36">
        <v>4.089543395046704E-2</v>
      </c>
      <c r="S2114" s="36">
        <v>0</v>
      </c>
      <c r="T2114" s="36">
        <v>0.17448361671009699</v>
      </c>
      <c r="U2114" s="36">
        <v>0</v>
      </c>
      <c r="V2114" s="36">
        <v>0.9149276652380014</v>
      </c>
      <c r="W2114" s="36">
        <v>0.13995305</v>
      </c>
      <c r="X2114" s="36">
        <v>0.1018106</v>
      </c>
      <c r="Y2114" s="36">
        <v>0.21738779999999999</v>
      </c>
      <c r="Z2114" s="40">
        <v>4416</v>
      </c>
      <c r="AA2114" s="33">
        <v>158</v>
      </c>
      <c r="AB2114" s="33">
        <v>1</v>
      </c>
      <c r="AC2114" s="33" t="s">
        <v>5465</v>
      </c>
      <c r="AD2114" s="33" t="s">
        <v>5445</v>
      </c>
    </row>
    <row r="2115" spans="1:30" x14ac:dyDescent="0.25">
      <c r="A2115" s="33">
        <v>3108602</v>
      </c>
      <c r="B2115" s="33">
        <v>31</v>
      </c>
      <c r="C2115" s="33">
        <v>8602</v>
      </c>
      <c r="D2115" s="33" t="s">
        <v>632</v>
      </c>
      <c r="E2115" s="33" t="s">
        <v>2851</v>
      </c>
      <c r="F2115" s="33">
        <v>0</v>
      </c>
      <c r="G2115" s="33" t="s">
        <v>10</v>
      </c>
      <c r="H2115" s="34">
        <v>32650</v>
      </c>
      <c r="I2115" s="38">
        <v>1399.48</v>
      </c>
      <c r="J2115" s="33">
        <v>22.3</v>
      </c>
      <c r="K2115" s="35">
        <v>234886.19</v>
      </c>
      <c r="L2115" s="35">
        <v>7254.4997000000003</v>
      </c>
      <c r="M2115" s="35">
        <v>11892580.550000001</v>
      </c>
      <c r="N2115" s="35">
        <v>34351992.969999999</v>
      </c>
      <c r="O2115" s="35">
        <v>364.24442725880556</v>
      </c>
      <c r="P2115" s="35">
        <v>1052.1284217457887</v>
      </c>
      <c r="Q2115" s="36">
        <v>0.36245630000000001</v>
      </c>
      <c r="R2115" s="36">
        <v>0.25144931105352991</v>
      </c>
      <c r="S2115" s="36">
        <v>0.54997302056092101</v>
      </c>
      <c r="T2115" s="36">
        <v>0.21841229174361881</v>
      </c>
      <c r="U2115" s="36">
        <v>1</v>
      </c>
      <c r="V2115" s="36">
        <v>0.79736400644823291</v>
      </c>
      <c r="W2115" s="36">
        <v>0.53419919000000005</v>
      </c>
      <c r="X2115" s="36">
        <v>0.53362449999999995</v>
      </c>
      <c r="Y2115" s="36">
        <v>0.44804040000000001</v>
      </c>
      <c r="Z2115" s="40">
        <v>1637</v>
      </c>
      <c r="AA2115" s="33">
        <v>172</v>
      </c>
      <c r="AB2115" s="33">
        <v>1</v>
      </c>
      <c r="AC2115" s="33" t="s">
        <v>5465</v>
      </c>
      <c r="AD2115" s="33" t="s">
        <v>5445</v>
      </c>
    </row>
    <row r="2116" spans="1:30" x14ac:dyDescent="0.25">
      <c r="A2116" s="33">
        <v>2201606</v>
      </c>
      <c r="B2116" s="33">
        <v>22</v>
      </c>
      <c r="C2116" s="33">
        <v>1606</v>
      </c>
      <c r="D2116" s="33" t="s">
        <v>0</v>
      </c>
      <c r="E2116" s="33" t="s">
        <v>5088</v>
      </c>
      <c r="F2116" s="33">
        <v>0</v>
      </c>
      <c r="G2116" s="33" t="s">
        <v>2</v>
      </c>
      <c r="H2116" s="34">
        <v>10032</v>
      </c>
      <c r="I2116" s="38">
        <v>788.58</v>
      </c>
      <c r="J2116" s="33">
        <v>12.6</v>
      </c>
      <c r="K2116" s="35">
        <v>43928.968000000001</v>
      </c>
      <c r="L2116" s="35">
        <v>4386.7552999999998</v>
      </c>
      <c r="M2116" s="35">
        <v>11881304.85</v>
      </c>
      <c r="N2116" s="35">
        <v>4287558.3499999996</v>
      </c>
      <c r="O2116" s="35">
        <v>1184.3405950956937</v>
      </c>
      <c r="P2116" s="35">
        <v>427.38819278309404</v>
      </c>
      <c r="Q2116" s="36">
        <v>0.40070840000000002</v>
      </c>
      <c r="R2116" s="36">
        <v>9.5430730164476049E-2</v>
      </c>
      <c r="S2116" s="36">
        <v>0.52388863177460587</v>
      </c>
      <c r="T2116" s="36">
        <v>0.95249090249369428</v>
      </c>
      <c r="U2116" s="36">
        <v>0.62798501686301567</v>
      </c>
      <c r="V2116" s="36">
        <v>0.86534241887761798</v>
      </c>
      <c r="W2116" s="36">
        <v>0.58148818000000002</v>
      </c>
      <c r="X2116" s="36">
        <v>0.58541969999999999</v>
      </c>
      <c r="Y2116" s="36">
        <v>0.493064</v>
      </c>
      <c r="Z2116" s="40">
        <v>960</v>
      </c>
      <c r="AA2116" s="33">
        <v>27</v>
      </c>
      <c r="AB2116" s="33">
        <v>1</v>
      </c>
      <c r="AC2116" s="33" t="s">
        <v>5465</v>
      </c>
      <c r="AD2116" s="33" t="s">
        <v>5445</v>
      </c>
    </row>
    <row r="2117" spans="1:30" x14ac:dyDescent="0.25">
      <c r="A2117" s="33">
        <v>5210208</v>
      </c>
      <c r="B2117" s="33">
        <v>52</v>
      </c>
      <c r="C2117" s="33">
        <v>10208</v>
      </c>
      <c r="D2117" s="33" t="s">
        <v>665</v>
      </c>
      <c r="E2117" s="33" t="s">
        <v>2298</v>
      </c>
      <c r="F2117" s="33">
        <v>0</v>
      </c>
      <c r="G2117" s="33" t="s">
        <v>10</v>
      </c>
      <c r="H2117" s="34">
        <v>32218</v>
      </c>
      <c r="I2117" s="38">
        <v>1026.3800000000001</v>
      </c>
      <c r="J2117" s="33">
        <v>30.5</v>
      </c>
      <c r="K2117" s="35">
        <v>424417.22</v>
      </c>
      <c r="L2117" s="35">
        <v>13204.032999999999</v>
      </c>
      <c r="M2117" s="35">
        <v>11880416.449999999</v>
      </c>
      <c r="N2117" s="35">
        <v>24508380.010000002</v>
      </c>
      <c r="O2117" s="35">
        <v>368.75089856601898</v>
      </c>
      <c r="P2117" s="35">
        <v>760.70457539263771</v>
      </c>
      <c r="Q2117" s="36">
        <v>0.28828619999999999</v>
      </c>
      <c r="R2117" s="36">
        <v>0.42787192300380378</v>
      </c>
      <c r="S2117" s="36">
        <v>0.51629975625784486</v>
      </c>
      <c r="T2117" s="36">
        <v>0.38173873817785392</v>
      </c>
      <c r="U2117" s="36">
        <v>1</v>
      </c>
      <c r="V2117" s="36">
        <v>0.90228187912914515</v>
      </c>
      <c r="W2117" s="36">
        <v>0.61355802999999998</v>
      </c>
      <c r="X2117" s="36">
        <v>0.62054549999999997</v>
      </c>
      <c r="Y2117" s="36">
        <v>0.45441589999999998</v>
      </c>
      <c r="Z2117" s="40">
        <v>1513</v>
      </c>
      <c r="AA2117" s="33">
        <v>82</v>
      </c>
      <c r="AB2117" s="33">
        <v>1</v>
      </c>
      <c r="AC2117" s="33" t="s">
        <v>5465</v>
      </c>
      <c r="AD2117" s="33" t="s">
        <v>5445</v>
      </c>
    </row>
    <row r="2118" spans="1:30" x14ac:dyDescent="0.25">
      <c r="A2118" s="33">
        <v>2310902</v>
      </c>
      <c r="B2118" s="33">
        <v>23</v>
      </c>
      <c r="C2118" s="33">
        <v>10902</v>
      </c>
      <c r="D2118" s="33" t="s">
        <v>920</v>
      </c>
      <c r="E2118" s="33" t="s">
        <v>4983</v>
      </c>
      <c r="F2118" s="33">
        <v>0</v>
      </c>
      <c r="G2118" s="33" t="s">
        <v>2</v>
      </c>
      <c r="H2118" s="34">
        <v>16599</v>
      </c>
      <c r="I2118" s="38">
        <v>587.88</v>
      </c>
      <c r="J2118" s="33">
        <v>26.3</v>
      </c>
      <c r="K2118" s="35">
        <v>80464.297000000006</v>
      </c>
      <c r="L2118" s="35">
        <v>4976.4548000000004</v>
      </c>
      <c r="M2118" s="35">
        <v>11869893.1</v>
      </c>
      <c r="N2118" s="35">
        <v>7875603.8799999999</v>
      </c>
      <c r="O2118" s="35">
        <v>715.09687933008013</v>
      </c>
      <c r="P2118" s="35">
        <v>474.46255075606962</v>
      </c>
      <c r="Q2118" s="36">
        <v>0.29865580000000003</v>
      </c>
      <c r="R2118" s="36">
        <v>7.3715680827776853E-2</v>
      </c>
      <c r="S2118" s="36">
        <v>0.71506080855414578</v>
      </c>
      <c r="T2118" s="36">
        <v>0.58279471191242549</v>
      </c>
      <c r="U2118" s="36">
        <v>0.50645385236517571</v>
      </c>
      <c r="V2118" s="36">
        <v>0.93592594430050369</v>
      </c>
      <c r="W2118" s="36">
        <v>0.51614822999999999</v>
      </c>
      <c r="X2118" s="36">
        <v>0.51385349999999996</v>
      </c>
      <c r="Y2118" s="36">
        <v>0.40625460000000002</v>
      </c>
      <c r="Z2118" s="40">
        <v>2444</v>
      </c>
      <c r="AA2118" s="33">
        <v>53</v>
      </c>
      <c r="AB2118" s="33">
        <v>1</v>
      </c>
      <c r="AC2118" s="33" t="s">
        <v>5465</v>
      </c>
      <c r="AD2118" s="33" t="s">
        <v>5445</v>
      </c>
    </row>
    <row r="2119" spans="1:30" x14ac:dyDescent="0.25">
      <c r="A2119" s="33">
        <v>3104502</v>
      </c>
      <c r="B2119" s="33">
        <v>31</v>
      </c>
      <c r="C2119" s="33">
        <v>4502</v>
      </c>
      <c r="D2119" s="33" t="s">
        <v>632</v>
      </c>
      <c r="E2119" s="33" t="s">
        <v>1978</v>
      </c>
      <c r="F2119" s="33">
        <v>0</v>
      </c>
      <c r="G2119" s="33" t="s">
        <v>2</v>
      </c>
      <c r="H2119" s="34">
        <v>18232</v>
      </c>
      <c r="I2119" s="38">
        <v>5279.42</v>
      </c>
      <c r="J2119" s="33">
        <v>3.4</v>
      </c>
      <c r="K2119" s="35">
        <v>175371.06</v>
      </c>
      <c r="L2119" s="35">
        <v>9636.8317000000006</v>
      </c>
      <c r="M2119" s="35">
        <v>11855745.9</v>
      </c>
      <c r="N2119" s="35">
        <v>7279182.0700000003</v>
      </c>
      <c r="O2119" s="35">
        <v>650.27127577885039</v>
      </c>
      <c r="P2119" s="35">
        <v>399.25307536200091</v>
      </c>
      <c r="Q2119" s="36">
        <v>0.2634532</v>
      </c>
      <c r="R2119" s="36">
        <v>0.1275407089447777</v>
      </c>
      <c r="S2119" s="36">
        <v>0.47278544258587951</v>
      </c>
      <c r="T2119" s="36">
        <v>0.65422808401236432</v>
      </c>
      <c r="U2119" s="36">
        <v>0</v>
      </c>
      <c r="V2119" s="36">
        <v>0.78200013143141811</v>
      </c>
      <c r="W2119" s="36">
        <v>0.36047472000000003</v>
      </c>
      <c r="X2119" s="36">
        <v>0.34334579999999998</v>
      </c>
      <c r="Y2119" s="36">
        <v>0.30339949999999999</v>
      </c>
      <c r="Z2119" s="40">
        <v>3982</v>
      </c>
      <c r="AA2119" s="33">
        <v>657</v>
      </c>
      <c r="AB2119" s="33">
        <v>1</v>
      </c>
      <c r="AC2119" s="33" t="s">
        <v>5465</v>
      </c>
      <c r="AD2119" s="33" t="s">
        <v>5445</v>
      </c>
    </row>
    <row r="2120" spans="1:30" x14ac:dyDescent="0.25">
      <c r="A2120" s="33">
        <v>3549953</v>
      </c>
      <c r="B2120" s="33">
        <v>35</v>
      </c>
      <c r="C2120" s="33">
        <v>49953</v>
      </c>
      <c r="D2120" s="33" t="s">
        <v>1311</v>
      </c>
      <c r="E2120" s="33" t="s">
        <v>3284</v>
      </c>
      <c r="F2120" s="33">
        <v>0</v>
      </c>
      <c r="G2120" s="33" t="s">
        <v>2</v>
      </c>
      <c r="H2120" s="34">
        <v>15323</v>
      </c>
      <c r="I2120" s="38">
        <v>186.46</v>
      </c>
      <c r="J2120" s="33">
        <v>75</v>
      </c>
      <c r="K2120" s="35">
        <v>220531.3</v>
      </c>
      <c r="L2120" s="35">
        <v>14826.630999999999</v>
      </c>
      <c r="M2120" s="35">
        <v>11854612.460000001</v>
      </c>
      <c r="N2120" s="35">
        <v>8333559.0999999996</v>
      </c>
      <c r="O2120" s="35">
        <v>773.64827122626127</v>
      </c>
      <c r="P2120" s="35">
        <v>543.85949879266457</v>
      </c>
      <c r="Q2120" s="36">
        <v>0.33083020000000002</v>
      </c>
      <c r="R2120" s="36"/>
      <c r="S2120" s="36"/>
      <c r="T2120" s="36"/>
      <c r="U2120" s="36"/>
      <c r="V2120" s="36"/>
      <c r="W2120" s="36"/>
      <c r="X2120" s="36"/>
      <c r="Y2120" s="36"/>
      <c r="Z2120" s="40"/>
      <c r="AA2120" s="33" t="s">
        <v>5445</v>
      </c>
      <c r="AB2120" s="33">
        <v>0</v>
      </c>
      <c r="AC2120" s="33" t="s">
        <v>5466</v>
      </c>
      <c r="AD2120" s="33" t="s">
        <v>5445</v>
      </c>
    </row>
    <row r="2121" spans="1:30" x14ac:dyDescent="0.25">
      <c r="A2121" s="33">
        <v>3200706</v>
      </c>
      <c r="B2121" s="33">
        <v>32</v>
      </c>
      <c r="C2121" s="33">
        <v>706</v>
      </c>
      <c r="D2121" s="33" t="s">
        <v>723</v>
      </c>
      <c r="E2121" s="33" t="s">
        <v>2230</v>
      </c>
      <c r="F2121" s="33">
        <v>0</v>
      </c>
      <c r="G2121" s="33" t="s">
        <v>2</v>
      </c>
      <c r="H2121" s="34">
        <v>11335</v>
      </c>
      <c r="I2121" s="38">
        <v>223.45</v>
      </c>
      <c r="J2121" s="33">
        <v>44.1</v>
      </c>
      <c r="K2121" s="35">
        <v>208903.49</v>
      </c>
      <c r="L2121" s="35">
        <v>19232.507000000001</v>
      </c>
      <c r="M2121" s="35">
        <v>11852773.039999999</v>
      </c>
      <c r="N2121" s="35">
        <v>8313905.4000000004</v>
      </c>
      <c r="O2121" s="35">
        <v>1045.6791389501543</v>
      </c>
      <c r="P2121" s="35">
        <v>733.47202470224966</v>
      </c>
      <c r="Q2121" s="36">
        <v>0.44601229999999997</v>
      </c>
      <c r="R2121" s="36">
        <v>0.1615071992286467</v>
      </c>
      <c r="S2121" s="36">
        <v>0.55159016017968043</v>
      </c>
      <c r="T2121" s="36">
        <v>0.90982488572252651</v>
      </c>
      <c r="U2121" s="36">
        <v>0.44584233283902669</v>
      </c>
      <c r="V2121" s="36">
        <v>0.95696261449077036</v>
      </c>
      <c r="W2121" s="36">
        <v>0.56116829000000001</v>
      </c>
      <c r="X2121" s="36">
        <v>0.56316350000000004</v>
      </c>
      <c r="Y2121" s="36">
        <v>0.50458789999999998</v>
      </c>
      <c r="Z2121" s="40">
        <v>823</v>
      </c>
      <c r="AA2121" s="33">
        <v>5</v>
      </c>
      <c r="AB2121" s="33">
        <v>1</v>
      </c>
      <c r="AC2121" s="33" t="s">
        <v>5465</v>
      </c>
      <c r="AD2121" s="33" t="s">
        <v>5445</v>
      </c>
    </row>
    <row r="2122" spans="1:30" x14ac:dyDescent="0.25">
      <c r="A2122" s="33">
        <v>5002159</v>
      </c>
      <c r="B2122" s="33">
        <v>50</v>
      </c>
      <c r="C2122" s="33">
        <v>2159</v>
      </c>
      <c r="D2122" s="33" t="s">
        <v>1301</v>
      </c>
      <c r="E2122" s="33" t="s">
        <v>3197</v>
      </c>
      <c r="F2122" s="33">
        <v>0</v>
      </c>
      <c r="G2122" s="33" t="s">
        <v>2</v>
      </c>
      <c r="H2122" s="34">
        <v>7859</v>
      </c>
      <c r="I2122" s="38">
        <v>2507.3200000000002</v>
      </c>
      <c r="J2122" s="33">
        <v>3.2</v>
      </c>
      <c r="K2122" s="35">
        <v>181037.32</v>
      </c>
      <c r="L2122" s="35">
        <v>22689.223999999998</v>
      </c>
      <c r="M2122" s="35">
        <v>11848137.050000001</v>
      </c>
      <c r="N2122" s="35">
        <v>8595695.8200000003</v>
      </c>
      <c r="O2122" s="35">
        <v>1507.5883763837639</v>
      </c>
      <c r="P2122" s="35">
        <v>1093.7391296602621</v>
      </c>
      <c r="Q2122" s="36">
        <v>0.65148510000000004</v>
      </c>
      <c r="R2122" s="36">
        <v>0.23245135871927339</v>
      </c>
      <c r="S2122" s="36">
        <v>0.53138122497195539</v>
      </c>
      <c r="T2122" s="36">
        <v>0.44350246045808078</v>
      </c>
      <c r="U2122" s="36">
        <v>1</v>
      </c>
      <c r="V2122" s="36">
        <v>0.9840028983774235</v>
      </c>
      <c r="W2122" s="36">
        <v>0.59505067</v>
      </c>
      <c r="X2122" s="36">
        <v>0.60027459999999999</v>
      </c>
      <c r="Y2122" s="36">
        <v>0.62587990000000004</v>
      </c>
      <c r="Z2122" s="33">
        <v>112</v>
      </c>
      <c r="AA2122" s="33">
        <v>5</v>
      </c>
      <c r="AB2122" s="33">
        <v>1</v>
      </c>
      <c r="AC2122" s="33" t="s">
        <v>5465</v>
      </c>
      <c r="AD2122" s="33" t="s">
        <v>5445</v>
      </c>
    </row>
    <row r="2123" spans="1:30" x14ac:dyDescent="0.25">
      <c r="A2123" s="33">
        <v>2901601</v>
      </c>
      <c r="B2123" s="33">
        <v>29</v>
      </c>
      <c r="C2123" s="33">
        <v>1601</v>
      </c>
      <c r="D2123" s="33" t="s">
        <v>5</v>
      </c>
      <c r="E2123" s="33" t="s">
        <v>659</v>
      </c>
      <c r="F2123" s="33">
        <v>0</v>
      </c>
      <c r="G2123" s="33" t="s">
        <v>2</v>
      </c>
      <c r="H2123" s="34">
        <v>19382</v>
      </c>
      <c r="I2123" s="38">
        <v>321.61</v>
      </c>
      <c r="J2123" s="33">
        <v>53.1</v>
      </c>
      <c r="K2123" s="35">
        <v>83461.784</v>
      </c>
      <c r="L2123" s="35">
        <v>4452.72</v>
      </c>
      <c r="M2123" s="35">
        <v>11846053.48</v>
      </c>
      <c r="N2123" s="35">
        <v>5689468.1500000004</v>
      </c>
      <c r="O2123" s="35">
        <v>611.18839541842954</v>
      </c>
      <c r="P2123" s="35">
        <v>293.54391445671246</v>
      </c>
      <c r="Q2123" s="36">
        <v>0.2266388</v>
      </c>
      <c r="R2123" s="36"/>
      <c r="S2123" s="36"/>
      <c r="T2123" s="36"/>
      <c r="U2123" s="36"/>
      <c r="V2123" s="36"/>
      <c r="W2123" s="36"/>
      <c r="X2123" s="36"/>
      <c r="Y2123" s="36"/>
      <c r="Z2123" s="40"/>
      <c r="AA2123" s="33" t="s">
        <v>5445</v>
      </c>
      <c r="AB2123" s="33">
        <v>0</v>
      </c>
      <c r="AC2123" s="33" t="s">
        <v>5466</v>
      </c>
      <c r="AD2123" s="33" t="s">
        <v>5445</v>
      </c>
    </row>
    <row r="2124" spans="1:30" x14ac:dyDescent="0.25">
      <c r="A2124" s="33">
        <v>2706448</v>
      </c>
      <c r="B2124" s="33">
        <v>27</v>
      </c>
      <c r="C2124" s="33">
        <v>6448</v>
      </c>
      <c r="D2124" s="33" t="s">
        <v>33</v>
      </c>
      <c r="E2124" s="33" t="s">
        <v>629</v>
      </c>
      <c r="F2124" s="33">
        <v>0</v>
      </c>
      <c r="G2124" s="33" t="s">
        <v>2</v>
      </c>
      <c r="H2124" s="34">
        <v>13076</v>
      </c>
      <c r="I2124" s="38">
        <v>92.85</v>
      </c>
      <c r="J2124" s="33">
        <v>122.1</v>
      </c>
      <c r="K2124" s="35">
        <v>94141.051999999996</v>
      </c>
      <c r="L2124" s="35">
        <v>7546.9818999999998</v>
      </c>
      <c r="M2124" s="35">
        <v>11844580.24</v>
      </c>
      <c r="N2124" s="35">
        <v>6262526.8499999996</v>
      </c>
      <c r="O2124" s="35">
        <v>905.82595900887122</v>
      </c>
      <c r="P2124" s="35">
        <v>478.93291908840621</v>
      </c>
      <c r="Q2124" s="36">
        <v>0.3462325</v>
      </c>
      <c r="R2124" s="36">
        <v>4.5655463516952453E-2</v>
      </c>
      <c r="S2124" s="36">
        <v>0.60142856852853388</v>
      </c>
      <c r="T2124" s="36">
        <v>0.54892617715471848</v>
      </c>
      <c r="U2124" s="36">
        <v>0.55944257287139909</v>
      </c>
      <c r="V2124" s="36">
        <v>0.9422436495186054</v>
      </c>
      <c r="W2124" s="36">
        <v>0.48920123999999998</v>
      </c>
      <c r="X2124" s="36">
        <v>0.48433870000000001</v>
      </c>
      <c r="Y2124" s="36">
        <v>0.41528559999999998</v>
      </c>
      <c r="Z2124" s="40">
        <v>2247</v>
      </c>
      <c r="AA2124" s="33">
        <v>21</v>
      </c>
      <c r="AB2124" s="33">
        <v>1</v>
      </c>
      <c r="AC2124" s="33" t="s">
        <v>5465</v>
      </c>
      <c r="AD2124" s="33" t="s">
        <v>5445</v>
      </c>
    </row>
    <row r="2125" spans="1:30" x14ac:dyDescent="0.25">
      <c r="A2125" s="33">
        <v>3103405</v>
      </c>
      <c r="B2125" s="33">
        <v>31</v>
      </c>
      <c r="C2125" s="33">
        <v>3405</v>
      </c>
      <c r="D2125" s="33" t="s">
        <v>632</v>
      </c>
      <c r="E2125" s="33" t="s">
        <v>2088</v>
      </c>
      <c r="F2125" s="33">
        <v>0</v>
      </c>
      <c r="G2125" s="33" t="s">
        <v>10</v>
      </c>
      <c r="H2125" s="34">
        <v>37317</v>
      </c>
      <c r="I2125" s="38">
        <v>2236.2800000000002</v>
      </c>
      <c r="J2125" s="33">
        <v>16.100000000000001</v>
      </c>
      <c r="K2125" s="35">
        <v>286217.75</v>
      </c>
      <c r="L2125" s="35">
        <v>7700.4425000000001</v>
      </c>
      <c r="M2125" s="35">
        <v>11842592.300000001</v>
      </c>
      <c r="N2125" s="35">
        <v>20773943.329999998</v>
      </c>
      <c r="O2125" s="35">
        <v>317.3511348715063</v>
      </c>
      <c r="P2125" s="35">
        <v>556.68846182704931</v>
      </c>
      <c r="Q2125" s="36">
        <v>0.223084</v>
      </c>
      <c r="R2125" s="36">
        <v>0.17760603199788019</v>
      </c>
      <c r="S2125" s="36">
        <v>0.62648278110932887</v>
      </c>
      <c r="T2125" s="36">
        <v>0.40599713268708509</v>
      </c>
      <c r="U2125" s="36">
        <v>0.5544916879844014</v>
      </c>
      <c r="V2125" s="36">
        <v>0.72653734545307302</v>
      </c>
      <c r="W2125" s="36">
        <v>0.46968369999999998</v>
      </c>
      <c r="X2125" s="36">
        <v>0.46296130000000002</v>
      </c>
      <c r="Y2125" s="36">
        <v>0.34302270000000001</v>
      </c>
      <c r="Z2125" s="40">
        <v>3492</v>
      </c>
      <c r="AA2125" s="33">
        <v>543</v>
      </c>
      <c r="AB2125" s="33">
        <v>1</v>
      </c>
      <c r="AC2125" s="33" t="s">
        <v>5465</v>
      </c>
      <c r="AD2125" s="33" t="s">
        <v>5445</v>
      </c>
    </row>
    <row r="2126" spans="1:30" x14ac:dyDescent="0.25">
      <c r="A2126" s="33">
        <v>3170909</v>
      </c>
      <c r="B2126" s="33">
        <v>31</v>
      </c>
      <c r="C2126" s="33">
        <v>70909</v>
      </c>
      <c r="D2126" s="33" t="s">
        <v>632</v>
      </c>
      <c r="E2126" s="33" t="s">
        <v>2169</v>
      </c>
      <c r="F2126" s="33">
        <v>0</v>
      </c>
      <c r="G2126" s="33" t="s">
        <v>2</v>
      </c>
      <c r="H2126" s="34">
        <v>19712</v>
      </c>
      <c r="I2126" s="38">
        <v>814.99</v>
      </c>
      <c r="J2126" s="33">
        <v>23.5</v>
      </c>
      <c r="K2126" s="35">
        <v>121795.34</v>
      </c>
      <c r="L2126" s="35">
        <v>6189.4164000000001</v>
      </c>
      <c r="M2126" s="35">
        <v>11839663.460000001</v>
      </c>
      <c r="N2126" s="35">
        <v>10715071.029999999</v>
      </c>
      <c r="O2126" s="35">
        <v>600.63227780032469</v>
      </c>
      <c r="P2126" s="35">
        <v>543.58111962256487</v>
      </c>
      <c r="Q2126" s="36">
        <v>0.2886474</v>
      </c>
      <c r="R2126" s="36">
        <v>6.8617059001501696E-2</v>
      </c>
      <c r="S2126" s="36">
        <v>0.56282403948496462</v>
      </c>
      <c r="T2126" s="36">
        <v>0.69929585642547076</v>
      </c>
      <c r="U2126" s="36">
        <v>0.63169881119960558</v>
      </c>
      <c r="V2126" s="36">
        <v>0.79309229819184734</v>
      </c>
      <c r="W2126" s="36">
        <v>0.52085727999999998</v>
      </c>
      <c r="X2126" s="36">
        <v>0.51901129999999995</v>
      </c>
      <c r="Y2126" s="36">
        <v>0.4038293</v>
      </c>
      <c r="Z2126" s="40">
        <v>2490</v>
      </c>
      <c r="AA2126" s="33">
        <v>306</v>
      </c>
      <c r="AB2126" s="33">
        <v>1</v>
      </c>
      <c r="AC2126" s="33" t="s">
        <v>5465</v>
      </c>
      <c r="AD2126" s="33" t="s">
        <v>5445</v>
      </c>
    </row>
    <row r="2127" spans="1:30" x14ac:dyDescent="0.25">
      <c r="A2127" s="33">
        <v>4126306</v>
      </c>
      <c r="B2127" s="33">
        <v>41</v>
      </c>
      <c r="C2127" s="33">
        <v>26306</v>
      </c>
      <c r="D2127" s="33" t="s">
        <v>377</v>
      </c>
      <c r="E2127" s="33" t="s">
        <v>3797</v>
      </c>
      <c r="F2127" s="33">
        <v>0</v>
      </c>
      <c r="G2127" s="33" t="s">
        <v>2</v>
      </c>
      <c r="H2127" s="34">
        <v>19373</v>
      </c>
      <c r="I2127" s="38">
        <v>1437.37</v>
      </c>
      <c r="J2127" s="33">
        <v>12.8</v>
      </c>
      <c r="K2127" s="35">
        <v>346013.48</v>
      </c>
      <c r="L2127" s="35">
        <v>18064.815999999999</v>
      </c>
      <c r="M2127" s="35">
        <v>11838067.65</v>
      </c>
      <c r="N2127" s="35">
        <v>9390212.1300000008</v>
      </c>
      <c r="O2127" s="35">
        <v>611.06011717338561</v>
      </c>
      <c r="P2127" s="35">
        <v>484.70614411810254</v>
      </c>
      <c r="Q2127" s="36">
        <v>0.27597959999999999</v>
      </c>
      <c r="R2127" s="36">
        <v>0.23203278885126699</v>
      </c>
      <c r="S2127" s="36">
        <v>0.53635112365069415</v>
      </c>
      <c r="T2127" s="36">
        <v>0.28698108024345442</v>
      </c>
      <c r="U2127" s="36">
        <v>0.53650526996630776</v>
      </c>
      <c r="V2127" s="36">
        <v>0.85677068254024524</v>
      </c>
      <c r="W2127" s="36">
        <v>0.44384787999999997</v>
      </c>
      <c r="X2127" s="36">
        <v>0.43466359999999998</v>
      </c>
      <c r="Y2127" s="36">
        <v>0.35532160000000002</v>
      </c>
      <c r="Z2127" s="40">
        <v>3303</v>
      </c>
      <c r="AA2127" s="33">
        <v>325</v>
      </c>
      <c r="AB2127" s="33">
        <v>1</v>
      </c>
      <c r="AC2127" s="33" t="s">
        <v>5465</v>
      </c>
      <c r="AD2127" s="33" t="s">
        <v>5445</v>
      </c>
    </row>
    <row r="2128" spans="1:30" x14ac:dyDescent="0.25">
      <c r="A2128" s="33">
        <v>3523305</v>
      </c>
      <c r="B2128" s="33">
        <v>35</v>
      </c>
      <c r="C2128" s="33">
        <v>23305</v>
      </c>
      <c r="D2128" s="33" t="s">
        <v>1311</v>
      </c>
      <c r="E2128" s="33" t="s">
        <v>2558</v>
      </c>
      <c r="F2128" s="33">
        <v>0</v>
      </c>
      <c r="G2128" s="33" t="s">
        <v>2</v>
      </c>
      <c r="H2128" s="34">
        <v>16913</v>
      </c>
      <c r="I2128" s="38">
        <v>273.67</v>
      </c>
      <c r="J2128" s="33">
        <v>56.5</v>
      </c>
      <c r="K2128" s="35">
        <v>190146.19</v>
      </c>
      <c r="L2128" s="35">
        <v>11565.366</v>
      </c>
      <c r="M2128" s="35">
        <v>11833109.199999999</v>
      </c>
      <c r="N2128" s="35">
        <v>7880747.5899999999</v>
      </c>
      <c r="O2128" s="35">
        <v>699.64578726423451</v>
      </c>
      <c r="P2128" s="35">
        <v>465.95799621592857</v>
      </c>
      <c r="Q2128" s="36">
        <v>0.29269869999999998</v>
      </c>
      <c r="R2128" s="36">
        <v>0.270524603270832</v>
      </c>
      <c r="S2128" s="36">
        <v>0.4958166381769149</v>
      </c>
      <c r="T2128" s="36">
        <v>0.19730000969337649</v>
      </c>
      <c r="U2128" s="36">
        <v>0</v>
      </c>
      <c r="V2128" s="36">
        <v>0.7196269307828449</v>
      </c>
      <c r="W2128" s="36">
        <v>0.28878197</v>
      </c>
      <c r="X2128" s="36">
        <v>0.26482139999999998</v>
      </c>
      <c r="Y2128" s="36">
        <v>0.27876000000000001</v>
      </c>
      <c r="Z2128" s="40">
        <v>4164</v>
      </c>
      <c r="AA2128" s="33">
        <v>571</v>
      </c>
      <c r="AB2128" s="33">
        <v>1</v>
      </c>
      <c r="AC2128" s="33" t="s">
        <v>5465</v>
      </c>
      <c r="AD2128" s="33" t="s">
        <v>5445</v>
      </c>
    </row>
    <row r="2129" spans="1:30" x14ac:dyDescent="0.25">
      <c r="A2129" s="33">
        <v>3160405</v>
      </c>
      <c r="B2129" s="33">
        <v>31</v>
      </c>
      <c r="C2129" s="33">
        <v>60405</v>
      </c>
      <c r="D2129" s="33" t="s">
        <v>632</v>
      </c>
      <c r="E2129" s="33" t="s">
        <v>4584</v>
      </c>
      <c r="F2129" s="33">
        <v>0</v>
      </c>
      <c r="G2129" s="33" t="s">
        <v>10</v>
      </c>
      <c r="H2129" s="34">
        <v>27938</v>
      </c>
      <c r="I2129" s="38">
        <v>1125.78</v>
      </c>
      <c r="J2129" s="33">
        <v>23.1</v>
      </c>
      <c r="K2129" s="35">
        <v>408323.59</v>
      </c>
      <c r="L2129" s="35">
        <v>14928.473</v>
      </c>
      <c r="M2129" s="35">
        <v>11827015.66</v>
      </c>
      <c r="N2129" s="35">
        <v>19167826.48</v>
      </c>
      <c r="O2129" s="35">
        <v>423.33079175316772</v>
      </c>
      <c r="P2129" s="35">
        <v>686.08441835492874</v>
      </c>
      <c r="Q2129" s="36">
        <v>0.2822982</v>
      </c>
      <c r="R2129" s="36">
        <v>0.38616942854975411</v>
      </c>
      <c r="S2129" s="36">
        <v>0.6205790727311179</v>
      </c>
      <c r="T2129" s="36">
        <v>0.49987850802422051</v>
      </c>
      <c r="U2129" s="36">
        <v>0.50049724335140666</v>
      </c>
      <c r="V2129" s="36">
        <v>0.77706285554657717</v>
      </c>
      <c r="W2129" s="36">
        <v>0.52930924000000001</v>
      </c>
      <c r="X2129" s="36">
        <v>0.52826859999999998</v>
      </c>
      <c r="Y2129" s="36">
        <v>0.40528340000000002</v>
      </c>
      <c r="Z2129" s="40">
        <v>2463</v>
      </c>
      <c r="AA2129" s="33">
        <v>299</v>
      </c>
      <c r="AB2129" s="33">
        <v>1</v>
      </c>
      <c r="AC2129" s="33" t="s">
        <v>5465</v>
      </c>
      <c r="AD2129" s="33" t="s">
        <v>5445</v>
      </c>
    </row>
    <row r="2130" spans="1:30" x14ac:dyDescent="0.25">
      <c r="A2130" s="33">
        <v>2921906</v>
      </c>
      <c r="B2130" s="33">
        <v>29</v>
      </c>
      <c r="C2130" s="33">
        <v>21906</v>
      </c>
      <c r="D2130" s="33" t="s">
        <v>5</v>
      </c>
      <c r="E2130" s="33" t="s">
        <v>1743</v>
      </c>
      <c r="F2130" s="33">
        <v>0</v>
      </c>
      <c r="G2130" s="33" t="s">
        <v>2</v>
      </c>
      <c r="H2130" s="34">
        <v>10096</v>
      </c>
      <c r="I2130" s="38">
        <v>2462.15</v>
      </c>
      <c r="J2130" s="33">
        <v>4.3</v>
      </c>
      <c r="K2130" s="35">
        <v>218810.9</v>
      </c>
      <c r="L2130" s="35">
        <v>20705.044000000002</v>
      </c>
      <c r="M2130" s="35">
        <v>11822482.92</v>
      </c>
      <c r="N2130" s="35">
        <v>6484457.6399999997</v>
      </c>
      <c r="O2130" s="35">
        <v>1171.0066283676704</v>
      </c>
      <c r="P2130" s="35">
        <v>642.27987717908081</v>
      </c>
      <c r="Q2130" s="36">
        <v>0.45296380000000003</v>
      </c>
      <c r="R2130" s="36">
        <v>9.0543544289095154E-2</v>
      </c>
      <c r="S2130" s="36">
        <v>0.78126899257042492</v>
      </c>
      <c r="T2130" s="36">
        <v>0.33938309775386849</v>
      </c>
      <c r="U2130" s="36">
        <v>0.66407729208428445</v>
      </c>
      <c r="V2130" s="36">
        <v>0.88263076921850936</v>
      </c>
      <c r="W2130" s="36">
        <v>0.51019948999999998</v>
      </c>
      <c r="X2130" s="36">
        <v>0.50733790000000001</v>
      </c>
      <c r="Y2130" s="36">
        <v>0.48015079999999999</v>
      </c>
      <c r="Z2130" s="40">
        <v>1110</v>
      </c>
      <c r="AA2130" s="33">
        <v>19</v>
      </c>
      <c r="AB2130" s="33">
        <v>1</v>
      </c>
      <c r="AC2130" s="33" t="s">
        <v>5465</v>
      </c>
      <c r="AD2130" s="33" t="s">
        <v>5445</v>
      </c>
    </row>
    <row r="2131" spans="1:30" x14ac:dyDescent="0.25">
      <c r="A2131" s="33">
        <v>4105706</v>
      </c>
      <c r="B2131" s="33">
        <v>41</v>
      </c>
      <c r="C2131" s="33">
        <v>5706</v>
      </c>
      <c r="D2131" s="33" t="s">
        <v>377</v>
      </c>
      <c r="E2131" s="33" t="s">
        <v>2783</v>
      </c>
      <c r="F2131" s="33">
        <v>0</v>
      </c>
      <c r="G2131" s="33" t="s">
        <v>2</v>
      </c>
      <c r="H2131" s="34">
        <v>17311</v>
      </c>
      <c r="I2131" s="38">
        <v>703.64</v>
      </c>
      <c r="J2131" s="33">
        <v>24.5</v>
      </c>
      <c r="K2131" s="35">
        <v>400081.51</v>
      </c>
      <c r="L2131" s="35">
        <v>22860.493999999999</v>
      </c>
      <c r="M2131" s="35">
        <v>11821537.279999999</v>
      </c>
      <c r="N2131" s="35">
        <v>11393661.970000001</v>
      </c>
      <c r="O2131" s="35">
        <v>682.89164577436304</v>
      </c>
      <c r="P2131" s="35">
        <v>658.17468488244469</v>
      </c>
      <c r="Q2131" s="36">
        <v>0.33826519999999999</v>
      </c>
      <c r="R2131" s="36">
        <v>0.21550982595727711</v>
      </c>
      <c r="S2131" s="36">
        <v>0.57581802095322532</v>
      </c>
      <c r="T2131" s="36">
        <v>1</v>
      </c>
      <c r="U2131" s="36">
        <v>0</v>
      </c>
      <c r="V2131" s="36">
        <v>0.60530544759382376</v>
      </c>
      <c r="W2131" s="36">
        <v>0.46357931000000002</v>
      </c>
      <c r="X2131" s="36">
        <v>0.45627529999999999</v>
      </c>
      <c r="Y2131" s="36">
        <v>0.39727020000000002</v>
      </c>
      <c r="Z2131" s="40">
        <v>2616</v>
      </c>
      <c r="AA2131" s="33">
        <v>285</v>
      </c>
      <c r="AB2131" s="33">
        <v>1</v>
      </c>
      <c r="AC2131" s="33" t="s">
        <v>5465</v>
      </c>
      <c r="AD2131" s="33" t="s">
        <v>5445</v>
      </c>
    </row>
    <row r="2132" spans="1:30" x14ac:dyDescent="0.25">
      <c r="A2132" s="33">
        <v>3519105</v>
      </c>
      <c r="B2132" s="33">
        <v>35</v>
      </c>
      <c r="C2132" s="33">
        <v>19105</v>
      </c>
      <c r="D2132" s="33" t="s">
        <v>1311</v>
      </c>
      <c r="E2132" s="33" t="s">
        <v>3465</v>
      </c>
      <c r="F2132" s="33">
        <v>0</v>
      </c>
      <c r="G2132" s="33" t="s">
        <v>2</v>
      </c>
      <c r="H2132" s="34">
        <v>11206</v>
      </c>
      <c r="I2132" s="38">
        <v>547.39</v>
      </c>
      <c r="J2132" s="33">
        <v>18.3</v>
      </c>
      <c r="K2132" s="35">
        <v>435517.79</v>
      </c>
      <c r="L2132" s="35">
        <v>40415.534</v>
      </c>
      <c r="M2132" s="35">
        <v>11814494.189999999</v>
      </c>
      <c r="N2132" s="35">
        <v>8587561.5700000003</v>
      </c>
      <c r="O2132" s="35">
        <v>1054.3007487060502</v>
      </c>
      <c r="P2132" s="35">
        <v>766.33603159021959</v>
      </c>
      <c r="Q2132" s="36">
        <v>0.45659870000000002</v>
      </c>
      <c r="R2132" s="36">
        <v>0.33781612808071898</v>
      </c>
      <c r="S2132" s="36">
        <v>0.533084857299023</v>
      </c>
      <c r="T2132" s="36">
        <v>0.31815847440667239</v>
      </c>
      <c r="U2132" s="36">
        <v>0</v>
      </c>
      <c r="V2132" s="36">
        <v>0.82011608534261671</v>
      </c>
      <c r="W2132" s="36">
        <v>0.34954998999999998</v>
      </c>
      <c r="X2132" s="36">
        <v>0.33138010000000001</v>
      </c>
      <c r="Y2132" s="36">
        <v>0.39398939999999999</v>
      </c>
      <c r="Z2132" s="40">
        <v>2678</v>
      </c>
      <c r="AA2132" s="33">
        <v>411</v>
      </c>
      <c r="AB2132" s="33">
        <v>1</v>
      </c>
      <c r="AC2132" s="33" t="s">
        <v>5465</v>
      </c>
      <c r="AD2132" s="33" t="s">
        <v>5445</v>
      </c>
    </row>
    <row r="2133" spans="1:30" x14ac:dyDescent="0.25">
      <c r="A2133" s="33">
        <v>2500403</v>
      </c>
      <c r="B2133" s="33">
        <v>25</v>
      </c>
      <c r="C2133" s="33">
        <v>403</v>
      </c>
      <c r="D2133" s="33" t="s">
        <v>21</v>
      </c>
      <c r="E2133" s="33" t="s">
        <v>1747</v>
      </c>
      <c r="F2133" s="33">
        <v>0</v>
      </c>
      <c r="G2133" s="33" t="s">
        <v>10</v>
      </c>
      <c r="H2133" s="34">
        <v>20596</v>
      </c>
      <c r="I2133" s="38">
        <v>122.26</v>
      </c>
      <c r="J2133" s="33">
        <v>161</v>
      </c>
      <c r="K2133" s="35">
        <v>237991.84</v>
      </c>
      <c r="L2133" s="35">
        <v>11727.201999999999</v>
      </c>
      <c r="M2133" s="35">
        <v>11813352.460000001</v>
      </c>
      <c r="N2133" s="35">
        <v>10225371.380000001</v>
      </c>
      <c r="O2133" s="35">
        <v>573.57508545348617</v>
      </c>
      <c r="P2133" s="35">
        <v>496.47365410759375</v>
      </c>
      <c r="Q2133" s="36">
        <v>0.2698953</v>
      </c>
      <c r="R2133" s="36">
        <v>0.30720742709781579</v>
      </c>
      <c r="S2133" s="36">
        <v>0.65309935755295889</v>
      </c>
      <c r="T2133" s="36">
        <v>8.1467692024691535E-2</v>
      </c>
      <c r="U2133" s="36">
        <v>0.42233319074231801</v>
      </c>
      <c r="V2133" s="36">
        <v>1</v>
      </c>
      <c r="W2133" s="36">
        <v>0.42942423000000002</v>
      </c>
      <c r="X2133" s="36">
        <v>0.4188655</v>
      </c>
      <c r="Y2133" s="36">
        <v>0.34438039999999998</v>
      </c>
      <c r="Z2133" s="40">
        <v>3481</v>
      </c>
      <c r="AA2133" s="33">
        <v>89</v>
      </c>
      <c r="AB2133" s="33">
        <v>1</v>
      </c>
      <c r="AC2133" s="33" t="s">
        <v>5465</v>
      </c>
      <c r="AD2133" s="33" t="s">
        <v>5445</v>
      </c>
    </row>
    <row r="2134" spans="1:30" x14ac:dyDescent="0.25">
      <c r="A2134" s="33">
        <v>2401206</v>
      </c>
      <c r="B2134" s="33">
        <v>24</v>
      </c>
      <c r="C2134" s="33">
        <v>1206</v>
      </c>
      <c r="D2134" s="33" t="s">
        <v>26</v>
      </c>
      <c r="E2134" s="33" t="s">
        <v>423</v>
      </c>
      <c r="F2134" s="33">
        <v>0</v>
      </c>
      <c r="G2134" s="33" t="s">
        <v>2</v>
      </c>
      <c r="H2134" s="34">
        <v>14176</v>
      </c>
      <c r="I2134" s="38">
        <v>115.51</v>
      </c>
      <c r="J2134" s="33">
        <v>111.9</v>
      </c>
      <c r="K2134" s="35">
        <v>220097.04</v>
      </c>
      <c r="L2134" s="35">
        <v>15990.776</v>
      </c>
      <c r="M2134" s="35">
        <v>11795598.01</v>
      </c>
      <c r="N2134" s="35">
        <v>9044791.5399999991</v>
      </c>
      <c r="O2134" s="35">
        <v>832.08225239841988</v>
      </c>
      <c r="P2134" s="35">
        <v>638.03552059819401</v>
      </c>
      <c r="Q2134" s="36">
        <v>0.36937569999999997</v>
      </c>
      <c r="R2134" s="36"/>
      <c r="S2134" s="36"/>
      <c r="T2134" s="36"/>
      <c r="U2134" s="36"/>
      <c r="V2134" s="36"/>
      <c r="W2134" s="36"/>
      <c r="X2134" s="36"/>
      <c r="Y2134" s="36"/>
      <c r="Z2134" s="40"/>
      <c r="AA2134" s="33" t="s">
        <v>5445</v>
      </c>
      <c r="AB2134" s="33">
        <v>0</v>
      </c>
      <c r="AC2134" s="33" t="s">
        <v>5466</v>
      </c>
      <c r="AD2134" s="33" t="s">
        <v>5445</v>
      </c>
    </row>
    <row r="2135" spans="1:30" x14ac:dyDescent="0.25">
      <c r="A2135" s="33">
        <v>2604403</v>
      </c>
      <c r="B2135" s="33">
        <v>26</v>
      </c>
      <c r="C2135" s="33">
        <v>4403</v>
      </c>
      <c r="D2135" s="33" t="s">
        <v>114</v>
      </c>
      <c r="E2135" s="33" t="s">
        <v>815</v>
      </c>
      <c r="F2135" s="33">
        <v>0</v>
      </c>
      <c r="G2135" s="33" t="s">
        <v>2</v>
      </c>
      <c r="H2135" s="34">
        <v>13302</v>
      </c>
      <c r="I2135" s="38">
        <v>48.55</v>
      </c>
      <c r="J2135" s="33">
        <v>255.5</v>
      </c>
      <c r="K2135" s="35">
        <v>74733.963000000003</v>
      </c>
      <c r="L2135" s="35">
        <v>5747.8820999999998</v>
      </c>
      <c r="M2135" s="35">
        <v>11769581.18</v>
      </c>
      <c r="N2135" s="35">
        <v>5281476.01</v>
      </c>
      <c r="O2135" s="35">
        <v>884.79786347917604</v>
      </c>
      <c r="P2135" s="35">
        <v>397.04375357089157</v>
      </c>
      <c r="Q2135" s="36">
        <v>0.31996459999999999</v>
      </c>
      <c r="R2135" s="36">
        <v>0.1013248316231367</v>
      </c>
      <c r="S2135" s="36">
        <v>0</v>
      </c>
      <c r="T2135" s="36">
        <v>0.4716473100594642</v>
      </c>
      <c r="U2135" s="36">
        <v>0</v>
      </c>
      <c r="V2135" s="36">
        <v>0.66512605242391154</v>
      </c>
      <c r="W2135" s="36">
        <v>0.19543134000000001</v>
      </c>
      <c r="X2135" s="36">
        <v>0.16257540000000001</v>
      </c>
      <c r="Y2135" s="36">
        <v>0.24127000000000001</v>
      </c>
      <c r="Z2135" s="40">
        <v>4355</v>
      </c>
      <c r="AA2135" s="33">
        <v>138</v>
      </c>
      <c r="AB2135" s="33">
        <v>1</v>
      </c>
      <c r="AC2135" s="33" t="s">
        <v>5465</v>
      </c>
      <c r="AD2135" s="33" t="s">
        <v>5445</v>
      </c>
    </row>
    <row r="2136" spans="1:30" x14ac:dyDescent="0.25">
      <c r="A2136" s="33">
        <v>2202406</v>
      </c>
      <c r="B2136" s="33">
        <v>22</v>
      </c>
      <c r="C2136" s="33">
        <v>2406</v>
      </c>
      <c r="D2136" s="33" t="s">
        <v>0</v>
      </c>
      <c r="E2136" s="33" t="s">
        <v>1527</v>
      </c>
      <c r="F2136" s="33">
        <v>0</v>
      </c>
      <c r="G2136" s="33" t="s">
        <v>2</v>
      </c>
      <c r="H2136" s="34">
        <v>11205</v>
      </c>
      <c r="I2136" s="38">
        <v>592.16999999999996</v>
      </c>
      <c r="J2136" s="33">
        <v>18.5</v>
      </c>
      <c r="K2136" s="35">
        <v>50551.885999999999</v>
      </c>
      <c r="L2136" s="35">
        <v>4524.4684999999999</v>
      </c>
      <c r="M2136" s="35">
        <v>11767519.41</v>
      </c>
      <c r="N2136" s="35">
        <v>5954927.2699999996</v>
      </c>
      <c r="O2136" s="35">
        <v>1050.2025354752343</v>
      </c>
      <c r="P2136" s="35">
        <v>531.45267916108878</v>
      </c>
      <c r="Q2136" s="36">
        <v>0.39493719999999999</v>
      </c>
      <c r="R2136" s="36">
        <v>8.6996084908513613E-2</v>
      </c>
      <c r="S2136" s="36">
        <v>0.63798959198276961</v>
      </c>
      <c r="T2136" s="36">
        <v>0.26822495643699468</v>
      </c>
      <c r="U2136" s="36">
        <v>1</v>
      </c>
      <c r="V2136" s="36">
        <v>0.55101338783066178</v>
      </c>
      <c r="W2136" s="36">
        <v>0.50357373000000005</v>
      </c>
      <c r="X2136" s="36">
        <v>0.50008079999999999</v>
      </c>
      <c r="Y2136" s="36">
        <v>0.44750899999999999</v>
      </c>
      <c r="Z2136" s="40">
        <v>1647</v>
      </c>
      <c r="AA2136" s="33">
        <v>51</v>
      </c>
      <c r="AB2136" s="33">
        <v>1</v>
      </c>
      <c r="AC2136" s="33" t="s">
        <v>5465</v>
      </c>
      <c r="AD2136" s="33" t="s">
        <v>5445</v>
      </c>
    </row>
    <row r="2137" spans="1:30" x14ac:dyDescent="0.25">
      <c r="A2137" s="33">
        <v>2930907</v>
      </c>
      <c r="B2137" s="33">
        <v>29</v>
      </c>
      <c r="C2137" s="33">
        <v>30907</v>
      </c>
      <c r="D2137" s="33" t="s">
        <v>5</v>
      </c>
      <c r="E2137" s="33" t="s">
        <v>296</v>
      </c>
      <c r="F2137" s="33">
        <v>0</v>
      </c>
      <c r="G2137" s="33" t="s">
        <v>2</v>
      </c>
      <c r="H2137" s="34">
        <v>13043</v>
      </c>
      <c r="I2137" s="38">
        <v>1437.19</v>
      </c>
      <c r="J2137" s="33">
        <v>8.3000000000000007</v>
      </c>
      <c r="K2137" s="35">
        <v>65840.777000000002</v>
      </c>
      <c r="L2137" s="35">
        <v>5068.5740999999998</v>
      </c>
      <c r="M2137" s="35">
        <v>11756266.32</v>
      </c>
      <c r="N2137" s="35">
        <v>6393491.29</v>
      </c>
      <c r="O2137" s="35">
        <v>901.34680058268805</v>
      </c>
      <c r="P2137" s="35">
        <v>490.18563904009812</v>
      </c>
      <c r="Q2137" s="36">
        <v>0.34804859999999999</v>
      </c>
      <c r="R2137" s="36">
        <v>0.38024215583977561</v>
      </c>
      <c r="S2137" s="36">
        <v>0.57536334106141207</v>
      </c>
      <c r="T2137" s="36">
        <v>0.38966372229298041</v>
      </c>
      <c r="U2137" s="36">
        <v>0.75008966368476648</v>
      </c>
      <c r="V2137" s="36">
        <v>0.72448019985569756</v>
      </c>
      <c r="W2137" s="36">
        <v>0.54390377000000001</v>
      </c>
      <c r="X2137" s="36">
        <v>0.54425380000000001</v>
      </c>
      <c r="Y2137" s="36">
        <v>0.44615120000000003</v>
      </c>
      <c r="Z2137" s="40">
        <v>1669</v>
      </c>
      <c r="AA2137" s="33">
        <v>34</v>
      </c>
      <c r="AB2137" s="33">
        <v>1</v>
      </c>
      <c r="AC2137" s="33" t="s">
        <v>5465</v>
      </c>
      <c r="AD2137" s="33" t="s">
        <v>5445</v>
      </c>
    </row>
    <row r="2138" spans="1:30" x14ac:dyDescent="0.25">
      <c r="A2138" s="33">
        <v>2300150</v>
      </c>
      <c r="B2138" s="33">
        <v>23</v>
      </c>
      <c r="C2138" s="33">
        <v>150</v>
      </c>
      <c r="D2138" s="33" t="s">
        <v>920</v>
      </c>
      <c r="E2138" s="33" t="s">
        <v>5114</v>
      </c>
      <c r="F2138" s="33">
        <v>0</v>
      </c>
      <c r="G2138" s="33" t="s">
        <v>2</v>
      </c>
      <c r="H2138" s="34">
        <v>16418</v>
      </c>
      <c r="I2138" s="38">
        <v>155.16999999999999</v>
      </c>
      <c r="J2138" s="33">
        <v>98.5</v>
      </c>
      <c r="K2138" s="35">
        <v>100236.74</v>
      </c>
      <c r="L2138" s="35">
        <v>6260.4924000000001</v>
      </c>
      <c r="M2138" s="35">
        <v>11753811.01</v>
      </c>
      <c r="N2138" s="35">
        <v>8139969.9199999999</v>
      </c>
      <c r="O2138" s="35">
        <v>715.91003837251799</v>
      </c>
      <c r="P2138" s="35">
        <v>495.79546351565352</v>
      </c>
      <c r="Q2138" s="36">
        <v>0.30436350000000001</v>
      </c>
      <c r="R2138" s="36">
        <v>0.19563276329746901</v>
      </c>
      <c r="S2138" s="36">
        <v>0</v>
      </c>
      <c r="T2138" s="36">
        <v>0.23202140431976759</v>
      </c>
      <c r="U2138" s="36">
        <v>0</v>
      </c>
      <c r="V2138" s="36">
        <v>0.86783689233029992</v>
      </c>
      <c r="W2138" s="36">
        <v>0.18300588000000001</v>
      </c>
      <c r="X2138" s="36">
        <v>0.14896590000000001</v>
      </c>
      <c r="Y2138" s="36">
        <v>0.2266647</v>
      </c>
      <c r="Z2138" s="40">
        <v>4393</v>
      </c>
      <c r="AA2138" s="33">
        <v>155</v>
      </c>
      <c r="AB2138" s="33">
        <v>1</v>
      </c>
      <c r="AC2138" s="33" t="s">
        <v>5465</v>
      </c>
      <c r="AD2138" s="33" t="s">
        <v>5445</v>
      </c>
    </row>
    <row r="2139" spans="1:30" x14ac:dyDescent="0.25">
      <c r="A2139" s="33">
        <v>5207907</v>
      </c>
      <c r="B2139" s="33">
        <v>52</v>
      </c>
      <c r="C2139" s="33">
        <v>7907</v>
      </c>
      <c r="D2139" s="33" t="s">
        <v>665</v>
      </c>
      <c r="E2139" s="33" t="s">
        <v>666</v>
      </c>
      <c r="F2139" s="33">
        <v>0</v>
      </c>
      <c r="G2139" s="33" t="s">
        <v>2</v>
      </c>
      <c r="H2139" s="34">
        <v>14747</v>
      </c>
      <c r="I2139" s="38">
        <v>3709.43</v>
      </c>
      <c r="J2139" s="33">
        <v>3.3</v>
      </c>
      <c r="K2139" s="35">
        <v>112174.15</v>
      </c>
      <c r="L2139" s="35">
        <v>8250.5262000000002</v>
      </c>
      <c r="M2139" s="35">
        <v>11750406.76</v>
      </c>
      <c r="N2139" s="35">
        <v>5877501.0599999996</v>
      </c>
      <c r="O2139" s="35">
        <v>796.79980741845793</v>
      </c>
      <c r="P2139" s="35">
        <v>398.55571031396215</v>
      </c>
      <c r="Q2139" s="36">
        <v>0.29893710000000001</v>
      </c>
      <c r="R2139" s="36"/>
      <c r="S2139" s="36"/>
      <c r="T2139" s="36"/>
      <c r="U2139" s="36"/>
      <c r="V2139" s="36"/>
      <c r="W2139" s="36"/>
      <c r="X2139" s="36"/>
      <c r="Y2139" s="36"/>
      <c r="Z2139" s="40"/>
      <c r="AA2139" s="33" t="s">
        <v>5445</v>
      </c>
      <c r="AB2139" s="33">
        <v>0</v>
      </c>
      <c r="AC2139" s="33" t="s">
        <v>5466</v>
      </c>
      <c r="AD2139" s="33" t="s">
        <v>5445</v>
      </c>
    </row>
    <row r="2140" spans="1:30" x14ac:dyDescent="0.25">
      <c r="A2140" s="33">
        <v>2303303</v>
      </c>
      <c r="B2140" s="33">
        <v>23</v>
      </c>
      <c r="C2140" s="33">
        <v>3303</v>
      </c>
      <c r="D2140" s="33" t="s">
        <v>920</v>
      </c>
      <c r="E2140" s="33" t="s">
        <v>2825</v>
      </c>
      <c r="F2140" s="33">
        <v>0</v>
      </c>
      <c r="G2140" s="33" t="s">
        <v>2</v>
      </c>
      <c r="H2140" s="34">
        <v>18807</v>
      </c>
      <c r="I2140" s="38">
        <v>1061.8</v>
      </c>
      <c r="J2140" s="33">
        <v>17.5</v>
      </c>
      <c r="K2140" s="35">
        <v>81570.38</v>
      </c>
      <c r="L2140" s="35">
        <v>4335.3909000000003</v>
      </c>
      <c r="M2140" s="35">
        <v>11749371.279999999</v>
      </c>
      <c r="N2140" s="35">
        <v>8893250.3100000005</v>
      </c>
      <c r="O2140" s="35">
        <v>624.73394374435043</v>
      </c>
      <c r="P2140" s="35">
        <v>472.8691609507099</v>
      </c>
      <c r="Q2140" s="36">
        <v>0.27625060000000001</v>
      </c>
      <c r="R2140" s="36">
        <v>0.55600172056206643</v>
      </c>
      <c r="S2140" s="36">
        <v>0.63182390243241926</v>
      </c>
      <c r="T2140" s="36">
        <v>0.24980371326794071</v>
      </c>
      <c r="U2140" s="36">
        <v>0.46930801375568232</v>
      </c>
      <c r="V2140" s="36">
        <v>1</v>
      </c>
      <c r="W2140" s="36">
        <v>0.52906089999999995</v>
      </c>
      <c r="X2140" s="36">
        <v>0.52799660000000004</v>
      </c>
      <c r="Y2140" s="36">
        <v>0.40212360000000003</v>
      </c>
      <c r="Z2140" s="40">
        <v>2523</v>
      </c>
      <c r="AA2140" s="33">
        <v>57</v>
      </c>
      <c r="AB2140" s="33">
        <v>1</v>
      </c>
      <c r="AC2140" s="33" t="s">
        <v>5465</v>
      </c>
      <c r="AD2140" s="33" t="s">
        <v>5445</v>
      </c>
    </row>
    <row r="2141" spans="1:30" x14ac:dyDescent="0.25">
      <c r="A2141" s="33">
        <v>2102374</v>
      </c>
      <c r="B2141" s="33">
        <v>21</v>
      </c>
      <c r="C2141" s="33">
        <v>2374</v>
      </c>
      <c r="D2141" s="33" t="s">
        <v>3</v>
      </c>
      <c r="E2141" s="33" t="s">
        <v>172</v>
      </c>
      <c r="F2141" s="33">
        <v>0</v>
      </c>
      <c r="G2141" s="33" t="s">
        <v>2</v>
      </c>
      <c r="H2141" s="34">
        <v>8878</v>
      </c>
      <c r="I2141" s="38">
        <v>705.65</v>
      </c>
      <c r="J2141" s="33">
        <v>12</v>
      </c>
      <c r="K2141" s="35">
        <v>37389.536999999997</v>
      </c>
      <c r="L2141" s="35">
        <v>4298.6360999999997</v>
      </c>
      <c r="M2141" s="35">
        <v>11743299.24</v>
      </c>
      <c r="N2141" s="35">
        <v>3019077.45</v>
      </c>
      <c r="O2141" s="35">
        <v>1322.7415228655102</v>
      </c>
      <c r="P2141" s="35">
        <v>340.06279004280248</v>
      </c>
      <c r="Q2141" s="36">
        <v>0.4118405</v>
      </c>
      <c r="R2141" s="36">
        <v>2.432890628315169E-2</v>
      </c>
      <c r="S2141" s="36">
        <v>0.73559993679773306</v>
      </c>
      <c r="T2141" s="36">
        <v>1.6787230524271848E-2</v>
      </c>
      <c r="U2141" s="36">
        <v>1</v>
      </c>
      <c r="V2141" s="36">
        <v>1</v>
      </c>
      <c r="W2141" s="36">
        <v>0.49976112</v>
      </c>
      <c r="X2141" s="36">
        <v>0.49590479999999998</v>
      </c>
      <c r="Y2141" s="36">
        <v>0.45387270000000002</v>
      </c>
      <c r="Z2141" s="40">
        <v>1523</v>
      </c>
      <c r="AA2141" s="33">
        <v>20</v>
      </c>
      <c r="AB2141" s="33">
        <v>1</v>
      </c>
      <c r="AC2141" s="33" t="s">
        <v>5465</v>
      </c>
      <c r="AD2141" s="33" t="s">
        <v>5445</v>
      </c>
    </row>
    <row r="2142" spans="1:30" x14ac:dyDescent="0.25">
      <c r="A2142" s="33">
        <v>3201159</v>
      </c>
      <c r="B2142" s="33">
        <v>32</v>
      </c>
      <c r="C2142" s="33">
        <v>1159</v>
      </c>
      <c r="D2142" s="33" t="s">
        <v>723</v>
      </c>
      <c r="E2142" s="33" t="s">
        <v>3454</v>
      </c>
      <c r="F2142" s="33">
        <v>0</v>
      </c>
      <c r="G2142" s="33" t="s">
        <v>2</v>
      </c>
      <c r="H2142" s="34">
        <v>12797</v>
      </c>
      <c r="I2142" s="38">
        <v>354.4</v>
      </c>
      <c r="J2142" s="33">
        <v>34.6</v>
      </c>
      <c r="K2142" s="35">
        <v>180954.19</v>
      </c>
      <c r="L2142" s="35">
        <v>14283.226000000001</v>
      </c>
      <c r="M2142" s="35">
        <v>11721352</v>
      </c>
      <c r="N2142" s="35">
        <v>8054177.9800000004</v>
      </c>
      <c r="O2142" s="35">
        <v>915.94529967961239</v>
      </c>
      <c r="P2142" s="35">
        <v>629.38016566382748</v>
      </c>
      <c r="Q2142" s="36">
        <v>0.3875519</v>
      </c>
      <c r="R2142" s="36">
        <v>0.10761132525786769</v>
      </c>
      <c r="S2142" s="36">
        <v>0.57946879428529141</v>
      </c>
      <c r="T2142" s="36">
        <v>0.15923247424661999</v>
      </c>
      <c r="U2142" s="36">
        <v>0.6303946535665913</v>
      </c>
      <c r="V2142" s="36">
        <v>0.95581677750125882</v>
      </c>
      <c r="W2142" s="36">
        <v>0.42784081000000002</v>
      </c>
      <c r="X2142" s="36">
        <v>0.41713119999999998</v>
      </c>
      <c r="Y2142" s="36">
        <v>0.40234160000000002</v>
      </c>
      <c r="Z2142" s="40">
        <v>2515</v>
      </c>
      <c r="AA2142" s="33">
        <v>46</v>
      </c>
      <c r="AB2142" s="33">
        <v>1</v>
      </c>
      <c r="AC2142" s="33" t="s">
        <v>5465</v>
      </c>
      <c r="AD2142" s="33" t="s">
        <v>5445</v>
      </c>
    </row>
    <row r="2143" spans="1:30" x14ac:dyDescent="0.25">
      <c r="A2143" s="33">
        <v>2506400</v>
      </c>
      <c r="B2143" s="33">
        <v>25</v>
      </c>
      <c r="C2143" s="33">
        <v>6400</v>
      </c>
      <c r="D2143" s="33" t="s">
        <v>21</v>
      </c>
      <c r="E2143" s="33" t="s">
        <v>42</v>
      </c>
      <c r="F2143" s="33">
        <v>0</v>
      </c>
      <c r="G2143" s="33" t="s">
        <v>2</v>
      </c>
      <c r="H2143" s="34">
        <v>14126</v>
      </c>
      <c r="I2143" s="38">
        <v>346.07</v>
      </c>
      <c r="J2143" s="33">
        <v>40.1</v>
      </c>
      <c r="K2143" s="35">
        <v>103681.73</v>
      </c>
      <c r="L2143" s="35">
        <v>7354.3576999999996</v>
      </c>
      <c r="M2143" s="35">
        <v>11720427.390000001</v>
      </c>
      <c r="N2143" s="35">
        <v>7787892.0899999999</v>
      </c>
      <c r="O2143" s="35">
        <v>829.70603072348865</v>
      </c>
      <c r="P2143" s="35">
        <v>551.31616097975359</v>
      </c>
      <c r="Q2143" s="36">
        <v>0.34640009999999999</v>
      </c>
      <c r="R2143" s="36">
        <v>5.2437654077765343E-2</v>
      </c>
      <c r="S2143" s="36">
        <v>0</v>
      </c>
      <c r="T2143" s="36">
        <v>0.2707299986328216</v>
      </c>
      <c r="U2143" s="36">
        <v>0.59901968820352247</v>
      </c>
      <c r="V2143" s="36">
        <v>0.77349732847342945</v>
      </c>
      <c r="W2143" s="36">
        <v>0.28484187999999999</v>
      </c>
      <c r="X2143" s="36">
        <v>0.26050590000000001</v>
      </c>
      <c r="Y2143" s="36">
        <v>0.30345299999999997</v>
      </c>
      <c r="Z2143" s="40">
        <v>3979</v>
      </c>
      <c r="AA2143" s="33">
        <v>120</v>
      </c>
      <c r="AB2143" s="33">
        <v>1</v>
      </c>
      <c r="AC2143" s="33" t="s">
        <v>5465</v>
      </c>
      <c r="AD2143" s="33" t="s">
        <v>5445</v>
      </c>
    </row>
    <row r="2144" spans="1:30" x14ac:dyDescent="0.25">
      <c r="A2144" s="33">
        <v>2504405</v>
      </c>
      <c r="B2144" s="33">
        <v>25</v>
      </c>
      <c r="C2144" s="33">
        <v>4405</v>
      </c>
      <c r="D2144" s="33" t="s">
        <v>21</v>
      </c>
      <c r="E2144" s="33" t="s">
        <v>165</v>
      </c>
      <c r="F2144" s="33">
        <v>0</v>
      </c>
      <c r="G2144" s="33" t="s">
        <v>2</v>
      </c>
      <c r="H2144" s="34">
        <v>18903</v>
      </c>
      <c r="I2144" s="38">
        <v>579.44000000000005</v>
      </c>
      <c r="J2144" s="33">
        <v>31.7</v>
      </c>
      <c r="K2144" s="35">
        <v>114572.57</v>
      </c>
      <c r="L2144" s="35">
        <v>6104.3513000000003</v>
      </c>
      <c r="M2144" s="35">
        <v>11718793.74</v>
      </c>
      <c r="N2144" s="35">
        <v>11784038.09</v>
      </c>
      <c r="O2144" s="35">
        <v>619.94359308046342</v>
      </c>
      <c r="P2144" s="35">
        <v>623.39512722848224</v>
      </c>
      <c r="Q2144" s="36">
        <v>0.3139614</v>
      </c>
      <c r="R2144" s="36">
        <v>7.5476674586613474E-2</v>
      </c>
      <c r="S2144" s="36">
        <v>0.41632855022855719</v>
      </c>
      <c r="T2144" s="36">
        <v>0.3447847358883257</v>
      </c>
      <c r="U2144" s="36">
        <v>0.62920976369179937</v>
      </c>
      <c r="V2144" s="36">
        <v>0.67630984560833107</v>
      </c>
      <c r="W2144" s="36">
        <v>0.39743592</v>
      </c>
      <c r="X2144" s="36">
        <v>0.38382909999999998</v>
      </c>
      <c r="Y2144" s="36">
        <v>0.34889530000000002</v>
      </c>
      <c r="Z2144" s="40">
        <v>3419</v>
      </c>
      <c r="AA2144" s="33">
        <v>86</v>
      </c>
      <c r="AB2144" s="33">
        <v>1</v>
      </c>
      <c r="AC2144" s="33" t="s">
        <v>5465</v>
      </c>
      <c r="AD2144" s="33" t="s">
        <v>5445</v>
      </c>
    </row>
    <row r="2145" spans="1:30" x14ac:dyDescent="0.25">
      <c r="A2145" s="33">
        <v>1400308</v>
      </c>
      <c r="B2145" s="33">
        <v>14</v>
      </c>
      <c r="C2145" s="33">
        <v>308</v>
      </c>
      <c r="D2145" s="33" t="s">
        <v>136</v>
      </c>
      <c r="E2145" s="33" t="s">
        <v>602</v>
      </c>
      <c r="F2145" s="33">
        <v>0</v>
      </c>
      <c r="G2145" s="33" t="s">
        <v>2</v>
      </c>
      <c r="H2145" s="34">
        <v>16618</v>
      </c>
      <c r="I2145" s="38">
        <v>12461.21</v>
      </c>
      <c r="J2145" s="33">
        <v>1.2</v>
      </c>
      <c r="K2145" s="35">
        <v>212582.89</v>
      </c>
      <c r="L2145" s="35">
        <v>13378.406999999999</v>
      </c>
      <c r="M2145" s="35">
        <v>11710975.1</v>
      </c>
      <c r="N2145" s="35">
        <v>5979183.3200000003</v>
      </c>
      <c r="O2145" s="35">
        <v>704.71627753038877</v>
      </c>
      <c r="P2145" s="35">
        <v>359.80161993019618</v>
      </c>
      <c r="Q2145" s="36">
        <v>0.26651540000000001</v>
      </c>
      <c r="R2145" s="36">
        <v>0.1223782072336794</v>
      </c>
      <c r="S2145" s="36">
        <v>0.46725969752678459</v>
      </c>
      <c r="T2145" s="36">
        <v>0.37913909824801312</v>
      </c>
      <c r="U2145" s="36">
        <v>0.84786065694797474</v>
      </c>
      <c r="V2145" s="36">
        <v>0.58990611733326026</v>
      </c>
      <c r="W2145" s="36">
        <v>0.46773408999999999</v>
      </c>
      <c r="X2145" s="36">
        <v>0.46082590000000001</v>
      </c>
      <c r="Y2145" s="36">
        <v>0.36367070000000001</v>
      </c>
      <c r="Z2145" s="40">
        <v>3174</v>
      </c>
      <c r="AA2145" s="33">
        <v>5</v>
      </c>
      <c r="AB2145" s="33">
        <v>1</v>
      </c>
      <c r="AC2145" s="33" t="s">
        <v>5465</v>
      </c>
      <c r="AD2145" s="33" t="s">
        <v>5445</v>
      </c>
    </row>
    <row r="2146" spans="1:30" x14ac:dyDescent="0.25">
      <c r="A2146" s="33">
        <v>2909703</v>
      </c>
      <c r="B2146" s="33">
        <v>29</v>
      </c>
      <c r="C2146" s="33">
        <v>9703</v>
      </c>
      <c r="D2146" s="33" t="s">
        <v>5</v>
      </c>
      <c r="E2146" s="33" t="s">
        <v>734</v>
      </c>
      <c r="F2146" s="33">
        <v>0</v>
      </c>
      <c r="G2146" s="33" t="s">
        <v>2</v>
      </c>
      <c r="H2146" s="34">
        <v>14354</v>
      </c>
      <c r="I2146" s="38">
        <v>1052.8399999999999</v>
      </c>
      <c r="J2146" s="33">
        <v>12.7</v>
      </c>
      <c r="K2146" s="35">
        <v>80112.77</v>
      </c>
      <c r="L2146" s="35">
        <v>5646.1180999999997</v>
      </c>
      <c r="M2146" s="35">
        <v>11692409.550000001</v>
      </c>
      <c r="N2146" s="35">
        <v>7997630.0300000003</v>
      </c>
      <c r="O2146" s="35">
        <v>814.57500000000005</v>
      </c>
      <c r="P2146" s="35">
        <v>557.17082555385264</v>
      </c>
      <c r="Q2146" s="36">
        <v>0.34422940000000002</v>
      </c>
      <c r="R2146" s="36">
        <v>6.9434978482160958E-2</v>
      </c>
      <c r="S2146" s="36">
        <v>0.60248985435316882</v>
      </c>
      <c r="T2146" s="36">
        <v>0.27989826948867957</v>
      </c>
      <c r="U2146" s="36">
        <v>0.43627851773613119</v>
      </c>
      <c r="V2146" s="36">
        <v>0.78450204055880801</v>
      </c>
      <c r="W2146" s="36">
        <v>0.39077307</v>
      </c>
      <c r="X2146" s="36">
        <v>0.37653130000000001</v>
      </c>
      <c r="Y2146" s="36">
        <v>0.36038039999999999</v>
      </c>
      <c r="Z2146" s="40">
        <v>3218</v>
      </c>
      <c r="AA2146" s="33">
        <v>134</v>
      </c>
      <c r="AB2146" s="33">
        <v>1</v>
      </c>
      <c r="AC2146" s="33" t="s">
        <v>5465</v>
      </c>
      <c r="AD2146" s="33" t="s">
        <v>5445</v>
      </c>
    </row>
    <row r="2147" spans="1:30" x14ac:dyDescent="0.25">
      <c r="A2147" s="33">
        <v>4217808</v>
      </c>
      <c r="B2147" s="33">
        <v>42</v>
      </c>
      <c r="C2147" s="33">
        <v>17808</v>
      </c>
      <c r="D2147" s="33" t="s">
        <v>1201</v>
      </c>
      <c r="E2147" s="33" t="s">
        <v>3552</v>
      </c>
      <c r="F2147" s="33">
        <v>0</v>
      </c>
      <c r="G2147" s="33" t="s">
        <v>2</v>
      </c>
      <c r="H2147" s="34">
        <v>18161</v>
      </c>
      <c r="I2147" s="38">
        <v>692.88</v>
      </c>
      <c r="J2147" s="33">
        <v>24.9</v>
      </c>
      <c r="K2147" s="35">
        <v>414153.25</v>
      </c>
      <c r="L2147" s="35">
        <v>23194.065999999999</v>
      </c>
      <c r="M2147" s="35">
        <v>11690726.08</v>
      </c>
      <c r="N2147" s="35">
        <v>10021244.949999999</v>
      </c>
      <c r="O2147" s="35">
        <v>643.72700181708058</v>
      </c>
      <c r="P2147" s="35">
        <v>551.80028357469303</v>
      </c>
      <c r="Q2147" s="36">
        <v>0.3012591</v>
      </c>
      <c r="R2147" s="36"/>
      <c r="S2147" s="36"/>
      <c r="T2147" s="36"/>
      <c r="U2147" s="36"/>
      <c r="V2147" s="36"/>
      <c r="W2147" s="36"/>
      <c r="X2147" s="36"/>
      <c r="Y2147" s="36"/>
      <c r="Z2147" s="40"/>
      <c r="AA2147" s="33" t="s">
        <v>5445</v>
      </c>
      <c r="AB2147" s="33">
        <v>0</v>
      </c>
      <c r="AC2147" s="33" t="s">
        <v>5466</v>
      </c>
      <c r="AD2147" s="33" t="s">
        <v>5445</v>
      </c>
    </row>
    <row r="2148" spans="1:30" x14ac:dyDescent="0.25">
      <c r="A2148" s="33">
        <v>2912301</v>
      </c>
      <c r="B2148" s="33">
        <v>29</v>
      </c>
      <c r="C2148" s="33">
        <v>12301</v>
      </c>
      <c r="D2148" s="33" t="s">
        <v>5</v>
      </c>
      <c r="E2148" s="33" t="s">
        <v>1781</v>
      </c>
      <c r="F2148" s="33">
        <v>0</v>
      </c>
      <c r="G2148" s="33" t="s">
        <v>2</v>
      </c>
      <c r="H2148" s="34">
        <v>16748</v>
      </c>
      <c r="I2148" s="38">
        <v>1139.3800000000001</v>
      </c>
      <c r="J2148" s="33">
        <v>13.4</v>
      </c>
      <c r="K2148" s="35">
        <v>113163.64</v>
      </c>
      <c r="L2148" s="35">
        <v>6824.4870000000001</v>
      </c>
      <c r="M2148" s="35">
        <v>11687825.75</v>
      </c>
      <c r="N2148" s="35">
        <v>7144368.1699999999</v>
      </c>
      <c r="O2148" s="35">
        <v>697.86396883209932</v>
      </c>
      <c r="P2148" s="35">
        <v>426.58037795557681</v>
      </c>
      <c r="Q2148" s="36">
        <v>0.28209479999999998</v>
      </c>
      <c r="R2148" s="36"/>
      <c r="S2148" s="36"/>
      <c r="T2148" s="36"/>
      <c r="U2148" s="36"/>
      <c r="V2148" s="36"/>
      <c r="W2148" s="36"/>
      <c r="X2148" s="36"/>
      <c r="Y2148" s="36"/>
      <c r="Z2148" s="40"/>
      <c r="AA2148" s="33" t="s">
        <v>5445</v>
      </c>
      <c r="AB2148" s="33">
        <v>0</v>
      </c>
      <c r="AC2148" s="33" t="s">
        <v>5466</v>
      </c>
      <c r="AD2148" s="33" t="s">
        <v>5445</v>
      </c>
    </row>
    <row r="2149" spans="1:30" x14ac:dyDescent="0.25">
      <c r="A2149" s="33">
        <v>4300109</v>
      </c>
      <c r="B2149" s="33">
        <v>43</v>
      </c>
      <c r="C2149" s="33">
        <v>109</v>
      </c>
      <c r="D2149" s="33" t="s">
        <v>679</v>
      </c>
      <c r="E2149" s="33" t="s">
        <v>4295</v>
      </c>
      <c r="F2149" s="33">
        <v>0</v>
      </c>
      <c r="G2149" s="33" t="s">
        <v>2</v>
      </c>
      <c r="H2149" s="34">
        <v>17102</v>
      </c>
      <c r="I2149" s="38">
        <v>536.11</v>
      </c>
      <c r="J2149" s="33">
        <v>31.2</v>
      </c>
      <c r="K2149" s="35">
        <v>353724.19</v>
      </c>
      <c r="L2149" s="35">
        <v>20612.097000000002</v>
      </c>
      <c r="M2149" s="35">
        <v>11676087.5</v>
      </c>
      <c r="N2149" s="35">
        <v>6634078.7699999996</v>
      </c>
      <c r="O2149" s="35">
        <v>682.73228277394458</v>
      </c>
      <c r="P2149" s="35">
        <v>387.9124529294819</v>
      </c>
      <c r="Q2149" s="36">
        <v>0.26842500000000002</v>
      </c>
      <c r="R2149" s="36">
        <v>0.34744424411838909</v>
      </c>
      <c r="S2149" s="36">
        <v>0.68094018023413183</v>
      </c>
      <c r="T2149" s="36">
        <v>0.74374091150295929</v>
      </c>
      <c r="U2149" s="36">
        <v>0</v>
      </c>
      <c r="V2149" s="36">
        <v>0.71781022355480384</v>
      </c>
      <c r="W2149" s="36">
        <v>0.47050922000000001</v>
      </c>
      <c r="X2149" s="36">
        <v>0.46386549999999999</v>
      </c>
      <c r="Y2149" s="36">
        <v>0.36614530000000001</v>
      </c>
      <c r="Z2149" s="40">
        <v>3141</v>
      </c>
      <c r="AA2149" s="33">
        <v>436</v>
      </c>
      <c r="AB2149" s="33">
        <v>1</v>
      </c>
      <c r="AC2149" s="33" t="s">
        <v>5465</v>
      </c>
      <c r="AD2149" s="33" t="s">
        <v>5445</v>
      </c>
    </row>
    <row r="2150" spans="1:30" x14ac:dyDescent="0.25">
      <c r="A2150" s="33">
        <v>3105905</v>
      </c>
      <c r="B2150" s="33">
        <v>31</v>
      </c>
      <c r="C2150" s="33">
        <v>5905</v>
      </c>
      <c r="D2150" s="33" t="s">
        <v>632</v>
      </c>
      <c r="E2150" s="33" t="s">
        <v>4585</v>
      </c>
      <c r="F2150" s="33">
        <v>0</v>
      </c>
      <c r="G2150" s="33" t="s">
        <v>10</v>
      </c>
      <c r="H2150" s="34">
        <v>20790</v>
      </c>
      <c r="I2150" s="38">
        <v>82.07</v>
      </c>
      <c r="J2150" s="33">
        <v>238.8</v>
      </c>
      <c r="K2150" s="35">
        <v>450906.91</v>
      </c>
      <c r="L2150" s="35">
        <v>22012.639999999999</v>
      </c>
      <c r="M2150" s="35">
        <v>11672054.98</v>
      </c>
      <c r="N2150" s="35">
        <v>9924824.0700000003</v>
      </c>
      <c r="O2150" s="35">
        <v>561.42640596440594</v>
      </c>
      <c r="P2150" s="35">
        <v>477.38451515151519</v>
      </c>
      <c r="Q2150" s="36">
        <v>0.26200820000000002</v>
      </c>
      <c r="R2150" s="36">
        <v>0.31119308706317989</v>
      </c>
      <c r="S2150" s="36">
        <v>0</v>
      </c>
      <c r="T2150" s="36">
        <v>0.46120046484299498</v>
      </c>
      <c r="U2150" s="36">
        <v>0.43125301395126903</v>
      </c>
      <c r="V2150" s="36">
        <v>0.92382796239309195</v>
      </c>
      <c r="W2150" s="36">
        <v>0.36320327000000002</v>
      </c>
      <c r="X2150" s="36">
        <v>0.34633439999999999</v>
      </c>
      <c r="Y2150" s="36">
        <v>0.30417129999999998</v>
      </c>
      <c r="Z2150" s="40">
        <v>3973</v>
      </c>
      <c r="AA2150" s="33">
        <v>653</v>
      </c>
      <c r="AB2150" s="33">
        <v>1</v>
      </c>
      <c r="AC2150" s="33" t="s">
        <v>5465</v>
      </c>
      <c r="AD2150" s="33" t="s">
        <v>5445</v>
      </c>
    </row>
    <row r="2151" spans="1:30" x14ac:dyDescent="0.25">
      <c r="A2151" s="33">
        <v>3519402</v>
      </c>
      <c r="B2151" s="33">
        <v>35</v>
      </c>
      <c r="C2151" s="33">
        <v>19402</v>
      </c>
      <c r="D2151" s="33" t="s">
        <v>1311</v>
      </c>
      <c r="E2151" s="33" t="s">
        <v>4872</v>
      </c>
      <c r="F2151" s="33">
        <v>0</v>
      </c>
      <c r="G2151" s="33" t="s">
        <v>2</v>
      </c>
      <c r="H2151" s="34">
        <v>11980</v>
      </c>
      <c r="I2151" s="38">
        <v>271.91000000000003</v>
      </c>
      <c r="J2151" s="33">
        <v>40.1</v>
      </c>
      <c r="K2151" s="35">
        <v>183779.42</v>
      </c>
      <c r="L2151" s="35">
        <v>15822.593000000001</v>
      </c>
      <c r="M2151" s="35">
        <v>11670947.859999999</v>
      </c>
      <c r="N2151" s="35">
        <v>8366724.3799999999</v>
      </c>
      <c r="O2151" s="35">
        <v>974.20265943238724</v>
      </c>
      <c r="P2151" s="35">
        <v>698.39101669449076</v>
      </c>
      <c r="Q2151" s="36">
        <v>0.41955500000000001</v>
      </c>
      <c r="R2151" s="36">
        <v>0.37595443804082801</v>
      </c>
      <c r="S2151" s="36">
        <v>0.60601741385986219</v>
      </c>
      <c r="T2151" s="36">
        <v>0.41805769311849339</v>
      </c>
      <c r="U2151" s="36">
        <v>0.52539070858041359</v>
      </c>
      <c r="V2151" s="36">
        <v>0.99072289978675065</v>
      </c>
      <c r="W2151" s="36">
        <v>0.53229185000000001</v>
      </c>
      <c r="X2151" s="36">
        <v>0.53153539999999999</v>
      </c>
      <c r="Y2151" s="36">
        <v>0.4755452</v>
      </c>
      <c r="Z2151" s="40">
        <v>1168</v>
      </c>
      <c r="AA2151" s="33">
        <v>183</v>
      </c>
      <c r="AB2151" s="33">
        <v>1</v>
      </c>
      <c r="AC2151" s="33" t="s">
        <v>5465</v>
      </c>
      <c r="AD2151" s="33" t="s">
        <v>5445</v>
      </c>
    </row>
    <row r="2152" spans="1:30" x14ac:dyDescent="0.25">
      <c r="A2152" s="33">
        <v>4112108</v>
      </c>
      <c r="B2152" s="33">
        <v>41</v>
      </c>
      <c r="C2152" s="33">
        <v>12108</v>
      </c>
      <c r="D2152" s="33" t="s">
        <v>377</v>
      </c>
      <c r="E2152" s="33" t="s">
        <v>2730</v>
      </c>
      <c r="F2152" s="33">
        <v>0</v>
      </c>
      <c r="G2152" s="33" t="s">
        <v>10</v>
      </c>
      <c r="H2152" s="34">
        <v>21273</v>
      </c>
      <c r="I2152" s="38">
        <v>187.6</v>
      </c>
      <c r="J2152" s="33">
        <v>108</v>
      </c>
      <c r="K2152" s="35">
        <v>649410.32999999996</v>
      </c>
      <c r="L2152" s="35">
        <v>30840.591</v>
      </c>
      <c r="M2152" s="35">
        <v>11653935.07</v>
      </c>
      <c r="N2152" s="35">
        <v>12178987.49</v>
      </c>
      <c r="O2152" s="35">
        <v>547.82753114276318</v>
      </c>
      <c r="P2152" s="35">
        <v>572.50916607906743</v>
      </c>
      <c r="Q2152" s="36">
        <v>0.28326639999999997</v>
      </c>
      <c r="R2152" s="36">
        <v>0.44580702819952112</v>
      </c>
      <c r="S2152" s="36">
        <v>0.55258020692199938</v>
      </c>
      <c r="T2152" s="36">
        <v>0.37766546319381689</v>
      </c>
      <c r="U2152" s="36">
        <v>0.60888041108879909</v>
      </c>
      <c r="V2152" s="36">
        <v>0.46782972453095539</v>
      </c>
      <c r="W2152" s="36">
        <v>0.49339292000000001</v>
      </c>
      <c r="X2152" s="36">
        <v>0.48892980000000003</v>
      </c>
      <c r="Y2152" s="36">
        <v>0.3860981</v>
      </c>
      <c r="Z2152" s="40">
        <v>2823</v>
      </c>
      <c r="AA2152" s="33">
        <v>301</v>
      </c>
      <c r="AB2152" s="33">
        <v>1</v>
      </c>
      <c r="AC2152" s="33" t="s">
        <v>5465</v>
      </c>
      <c r="AD2152" s="33" t="s">
        <v>5445</v>
      </c>
    </row>
    <row r="2153" spans="1:30" x14ac:dyDescent="0.25">
      <c r="A2153" s="33">
        <v>3303104</v>
      </c>
      <c r="B2153" s="33">
        <v>33</v>
      </c>
      <c r="C2153" s="33">
        <v>3104</v>
      </c>
      <c r="D2153" s="33" t="s">
        <v>711</v>
      </c>
      <c r="E2153" s="33" t="s">
        <v>1655</v>
      </c>
      <c r="F2153" s="33">
        <v>0</v>
      </c>
      <c r="G2153" s="33" t="s">
        <v>2</v>
      </c>
      <c r="H2153" s="34">
        <v>14986</v>
      </c>
      <c r="I2153" s="38">
        <v>386.74</v>
      </c>
      <c r="J2153" s="33">
        <v>39</v>
      </c>
      <c r="K2153" s="35">
        <v>222890.33</v>
      </c>
      <c r="L2153" s="35">
        <v>14791.315000000001</v>
      </c>
      <c r="M2153" s="35">
        <v>11653090.99</v>
      </c>
      <c r="N2153" s="35">
        <v>15207081.949999999</v>
      </c>
      <c r="O2153" s="35">
        <v>777.59849125850792</v>
      </c>
      <c r="P2153" s="35">
        <v>1014.7525657280128</v>
      </c>
      <c r="Q2153" s="36">
        <v>0.4534106</v>
      </c>
      <c r="R2153" s="36">
        <v>0.14878855273058919</v>
      </c>
      <c r="S2153" s="36">
        <v>0.59253671092644766</v>
      </c>
      <c r="T2153" s="36">
        <v>0.14708286847167271</v>
      </c>
      <c r="U2153" s="36">
        <v>1</v>
      </c>
      <c r="V2153" s="36">
        <v>0.86024951337304811</v>
      </c>
      <c r="W2153" s="36">
        <v>0.51091677999999996</v>
      </c>
      <c r="X2153" s="36">
        <v>0.50812349999999995</v>
      </c>
      <c r="Y2153" s="36">
        <v>0.480767</v>
      </c>
      <c r="Z2153" s="40">
        <v>1100</v>
      </c>
      <c r="AA2153" s="33">
        <v>12</v>
      </c>
      <c r="AB2153" s="33">
        <v>1</v>
      </c>
      <c r="AC2153" s="33" t="s">
        <v>5465</v>
      </c>
      <c r="AD2153" s="33" t="s">
        <v>5445</v>
      </c>
    </row>
    <row r="2154" spans="1:30" x14ac:dyDescent="0.25">
      <c r="A2154" s="33">
        <v>4217501</v>
      </c>
      <c r="B2154" s="33">
        <v>42</v>
      </c>
      <c r="C2154" s="33">
        <v>17501</v>
      </c>
      <c r="D2154" s="33" t="s">
        <v>1201</v>
      </c>
      <c r="E2154" s="33" t="s">
        <v>4401</v>
      </c>
      <c r="F2154" s="33">
        <v>0</v>
      </c>
      <c r="G2154" s="33" t="s">
        <v>2</v>
      </c>
      <c r="H2154" s="34">
        <v>17483</v>
      </c>
      <c r="I2154" s="38">
        <v>310.98</v>
      </c>
      <c r="J2154" s="33">
        <v>54.4</v>
      </c>
      <c r="K2154" s="35">
        <v>532203.69999999995</v>
      </c>
      <c r="L2154" s="35">
        <v>30672.796999999999</v>
      </c>
      <c r="M2154" s="35">
        <v>11650461.460000001</v>
      </c>
      <c r="N2154" s="35">
        <v>12642173.01</v>
      </c>
      <c r="O2154" s="35">
        <v>666.38800320311168</v>
      </c>
      <c r="P2154" s="35">
        <v>723.11233827146373</v>
      </c>
      <c r="Q2154" s="36">
        <v>0.3510199</v>
      </c>
      <c r="R2154" s="36">
        <v>0.32069859057173561</v>
      </c>
      <c r="S2154" s="36">
        <v>0.59273622801883019</v>
      </c>
      <c r="T2154" s="36">
        <v>0.56745251263529251</v>
      </c>
      <c r="U2154" s="36">
        <v>0.47170068471342008</v>
      </c>
      <c r="V2154" s="36">
        <v>0.95990228529493304</v>
      </c>
      <c r="W2154" s="36">
        <v>0.53532252999999996</v>
      </c>
      <c r="X2154" s="36">
        <v>0.53485490000000002</v>
      </c>
      <c r="Y2154" s="36">
        <v>0.44293739999999998</v>
      </c>
      <c r="Z2154" s="40">
        <v>1725</v>
      </c>
      <c r="AA2154" s="33">
        <v>190</v>
      </c>
      <c r="AB2154" s="33">
        <v>1</v>
      </c>
      <c r="AC2154" s="33" t="s">
        <v>5465</v>
      </c>
      <c r="AD2154" s="33" t="s">
        <v>5445</v>
      </c>
    </row>
    <row r="2155" spans="1:30" x14ac:dyDescent="0.25">
      <c r="A2155" s="33">
        <v>3545001</v>
      </c>
      <c r="B2155" s="33">
        <v>35</v>
      </c>
      <c r="C2155" s="33">
        <v>45001</v>
      </c>
      <c r="D2155" s="33" t="s">
        <v>1311</v>
      </c>
      <c r="E2155" s="33" t="s">
        <v>4115</v>
      </c>
      <c r="F2155" s="33">
        <v>0</v>
      </c>
      <c r="G2155" s="33" t="s">
        <v>2</v>
      </c>
      <c r="H2155" s="34">
        <v>16797</v>
      </c>
      <c r="I2155" s="38">
        <v>425</v>
      </c>
      <c r="J2155" s="33">
        <v>36.799999999999997</v>
      </c>
      <c r="K2155" s="35">
        <v>164971.12</v>
      </c>
      <c r="L2155" s="35">
        <v>10021.329</v>
      </c>
      <c r="M2155" s="35">
        <v>11640752.289999999</v>
      </c>
      <c r="N2155" s="35">
        <v>8342377.4699999997</v>
      </c>
      <c r="O2155" s="35">
        <v>693.02567660891816</v>
      </c>
      <c r="P2155" s="35">
        <v>496.65877656724416</v>
      </c>
      <c r="Q2155" s="36">
        <v>0.29901650000000002</v>
      </c>
      <c r="R2155" s="36"/>
      <c r="S2155" s="36"/>
      <c r="T2155" s="36"/>
      <c r="U2155" s="36"/>
      <c r="V2155" s="36"/>
      <c r="W2155" s="36"/>
      <c r="X2155" s="36"/>
      <c r="Y2155" s="36"/>
      <c r="Z2155" s="40"/>
      <c r="AA2155" s="33" t="s">
        <v>5445</v>
      </c>
      <c r="AB2155" s="33">
        <v>0</v>
      </c>
      <c r="AC2155" s="33" t="s">
        <v>5466</v>
      </c>
      <c r="AD2155" s="33" t="s">
        <v>5445</v>
      </c>
    </row>
    <row r="2156" spans="1:30" x14ac:dyDescent="0.25">
      <c r="A2156" s="33">
        <v>2911303</v>
      </c>
      <c r="B2156" s="33">
        <v>29</v>
      </c>
      <c r="C2156" s="33">
        <v>11303</v>
      </c>
      <c r="D2156" s="33" t="s">
        <v>5</v>
      </c>
      <c r="E2156" s="33" t="s">
        <v>781</v>
      </c>
      <c r="F2156" s="33">
        <v>0</v>
      </c>
      <c r="G2156" s="33" t="s">
        <v>2</v>
      </c>
      <c r="H2156" s="34">
        <v>11603</v>
      </c>
      <c r="I2156" s="38">
        <v>3699.87</v>
      </c>
      <c r="J2156" s="33">
        <v>2.9</v>
      </c>
      <c r="K2156" s="35">
        <v>46710.868999999999</v>
      </c>
      <c r="L2156" s="35">
        <v>4119.8509000000004</v>
      </c>
      <c r="M2156" s="35">
        <v>11633040.529999999</v>
      </c>
      <c r="N2156" s="35">
        <v>5842917.1900000004</v>
      </c>
      <c r="O2156" s="35">
        <v>1002.5890312850124</v>
      </c>
      <c r="P2156" s="35">
        <v>503.569524260967</v>
      </c>
      <c r="Q2156" s="36">
        <v>0.37614690000000001</v>
      </c>
      <c r="R2156" s="36"/>
      <c r="S2156" s="36"/>
      <c r="T2156" s="36"/>
      <c r="U2156" s="36"/>
      <c r="V2156" s="36"/>
      <c r="W2156" s="36"/>
      <c r="X2156" s="36"/>
      <c r="Y2156" s="36"/>
      <c r="Z2156" s="40"/>
      <c r="AA2156" s="33" t="s">
        <v>5445</v>
      </c>
      <c r="AB2156" s="33">
        <v>0</v>
      </c>
      <c r="AC2156" s="33" t="s">
        <v>5466</v>
      </c>
      <c r="AD2156" s="33" t="s">
        <v>5445</v>
      </c>
    </row>
    <row r="2157" spans="1:30" x14ac:dyDescent="0.25">
      <c r="A2157" s="33">
        <v>3550001</v>
      </c>
      <c r="B2157" s="33">
        <v>35</v>
      </c>
      <c r="C2157" s="33">
        <v>50001</v>
      </c>
      <c r="D2157" s="33" t="s">
        <v>1311</v>
      </c>
      <c r="E2157" s="33" t="s">
        <v>3637</v>
      </c>
      <c r="F2157" s="33">
        <v>0</v>
      </c>
      <c r="G2157" s="33" t="s">
        <v>2</v>
      </c>
      <c r="H2157" s="34">
        <v>10735</v>
      </c>
      <c r="I2157" s="38">
        <v>617.32000000000005</v>
      </c>
      <c r="J2157" s="33">
        <v>16.8</v>
      </c>
      <c r="K2157" s="35">
        <v>135019.64000000001</v>
      </c>
      <c r="L2157" s="35">
        <v>12593.941000000001</v>
      </c>
      <c r="M2157" s="35">
        <v>11628190.1</v>
      </c>
      <c r="N2157" s="35">
        <v>6579181.9699999997</v>
      </c>
      <c r="O2157" s="35">
        <v>1083.2035491383326</v>
      </c>
      <c r="P2157" s="35">
        <v>612.87209781089894</v>
      </c>
      <c r="Q2157" s="36">
        <v>0.42399779999999998</v>
      </c>
      <c r="R2157" s="36">
        <v>0.31334730328104682</v>
      </c>
      <c r="S2157" s="36">
        <v>0.54227603562313176</v>
      </c>
      <c r="T2157" s="36">
        <v>0.60606712607572999</v>
      </c>
      <c r="U2157" s="36">
        <v>0.62647187271739291</v>
      </c>
      <c r="V2157" s="36">
        <v>0.94929183547459772</v>
      </c>
      <c r="W2157" s="36">
        <v>0.56476570999999998</v>
      </c>
      <c r="X2157" s="36">
        <v>0.56710369999999999</v>
      </c>
      <c r="Y2157" s="36">
        <v>0.49555080000000001</v>
      </c>
      <c r="Z2157" s="40">
        <v>918</v>
      </c>
      <c r="AA2157" s="33">
        <v>146</v>
      </c>
      <c r="AB2157" s="33">
        <v>1</v>
      </c>
      <c r="AC2157" s="33" t="s">
        <v>5465</v>
      </c>
      <c r="AD2157" s="33" t="s">
        <v>5445</v>
      </c>
    </row>
    <row r="2158" spans="1:30" x14ac:dyDescent="0.25">
      <c r="A2158" s="33">
        <v>4105300</v>
      </c>
      <c r="B2158" s="33">
        <v>41</v>
      </c>
      <c r="C2158" s="33">
        <v>5300</v>
      </c>
      <c r="D2158" s="33" t="s">
        <v>377</v>
      </c>
      <c r="E2158" s="33" t="s">
        <v>4495</v>
      </c>
      <c r="F2158" s="33">
        <v>0</v>
      </c>
      <c r="G2158" s="33" t="s">
        <v>2</v>
      </c>
      <c r="H2158" s="34">
        <v>11707</v>
      </c>
      <c r="I2158" s="38">
        <v>1179.45</v>
      </c>
      <c r="J2158" s="33">
        <v>9.4</v>
      </c>
      <c r="K2158" s="35">
        <v>427026.01</v>
      </c>
      <c r="L2158" s="35">
        <v>37042.506000000001</v>
      </c>
      <c r="M2158" s="35">
        <v>11627804.57</v>
      </c>
      <c r="N2158" s="35">
        <v>9823610.4199999999</v>
      </c>
      <c r="O2158" s="35">
        <v>993.23520714102676</v>
      </c>
      <c r="P2158" s="35">
        <v>839.12278295037152</v>
      </c>
      <c r="Q2158" s="36">
        <v>0.46053470000000002</v>
      </c>
      <c r="R2158" s="36">
        <v>0.31563975335185213</v>
      </c>
      <c r="S2158" s="36">
        <v>0.52563109927434803</v>
      </c>
      <c r="T2158" s="36">
        <v>0.66238737637027856</v>
      </c>
      <c r="U2158" s="36">
        <v>0.52764234042290059</v>
      </c>
      <c r="V2158" s="36">
        <v>0.79924418204568637</v>
      </c>
      <c r="W2158" s="36">
        <v>0.53696705</v>
      </c>
      <c r="X2158" s="36">
        <v>0.53665609999999997</v>
      </c>
      <c r="Y2158" s="36">
        <v>0.49859540000000002</v>
      </c>
      <c r="Z2158" s="40">
        <v>891</v>
      </c>
      <c r="AA2158" s="33">
        <v>109</v>
      </c>
      <c r="AB2158" s="33">
        <v>1</v>
      </c>
      <c r="AC2158" s="33" t="s">
        <v>5465</v>
      </c>
      <c r="AD2158" s="33" t="s">
        <v>5445</v>
      </c>
    </row>
    <row r="2159" spans="1:30" x14ac:dyDescent="0.25">
      <c r="A2159" s="33">
        <v>2926806</v>
      </c>
      <c r="B2159" s="33">
        <v>29</v>
      </c>
      <c r="C2159" s="33">
        <v>26806</v>
      </c>
      <c r="D2159" s="33" t="s">
        <v>5</v>
      </c>
      <c r="E2159" s="33" t="s">
        <v>1647</v>
      </c>
      <c r="F2159" s="33">
        <v>0</v>
      </c>
      <c r="G2159" s="33" t="s">
        <v>2</v>
      </c>
      <c r="H2159" s="34">
        <v>15720</v>
      </c>
      <c r="I2159" s="38">
        <v>777.9</v>
      </c>
      <c r="J2159" s="33">
        <v>18.2</v>
      </c>
      <c r="K2159" s="35">
        <v>73323.656000000003</v>
      </c>
      <c r="L2159" s="35">
        <v>4752.9432999999999</v>
      </c>
      <c r="M2159" s="35">
        <v>11624492</v>
      </c>
      <c r="N2159" s="35">
        <v>5878253.5899999999</v>
      </c>
      <c r="O2159" s="35">
        <v>739.47150127226462</v>
      </c>
      <c r="P2159" s="35">
        <v>373.93470674300255</v>
      </c>
      <c r="Q2159" s="36">
        <v>0.27862480000000001</v>
      </c>
      <c r="R2159" s="36"/>
      <c r="S2159" s="36"/>
      <c r="T2159" s="36"/>
      <c r="U2159" s="36"/>
      <c r="V2159" s="36"/>
      <c r="W2159" s="36"/>
      <c r="X2159" s="36"/>
      <c r="Y2159" s="36"/>
      <c r="Z2159" s="40"/>
      <c r="AA2159" s="33" t="s">
        <v>5445</v>
      </c>
      <c r="AB2159" s="33">
        <v>0</v>
      </c>
      <c r="AC2159" s="33" t="s">
        <v>5466</v>
      </c>
      <c r="AD2159" s="33" t="s">
        <v>5445</v>
      </c>
    </row>
    <row r="2160" spans="1:30" x14ac:dyDescent="0.25">
      <c r="A2160" s="33">
        <v>5208905</v>
      </c>
      <c r="B2160" s="33">
        <v>52</v>
      </c>
      <c r="C2160" s="33">
        <v>8905</v>
      </c>
      <c r="D2160" s="33" t="s">
        <v>665</v>
      </c>
      <c r="E2160" s="33" t="s">
        <v>3581</v>
      </c>
      <c r="F2160" s="33">
        <v>0</v>
      </c>
      <c r="G2160" s="33" t="s">
        <v>10</v>
      </c>
      <c r="H2160" s="34">
        <v>24269</v>
      </c>
      <c r="I2160" s="38">
        <v>3108.02</v>
      </c>
      <c r="J2160" s="33">
        <v>8</v>
      </c>
      <c r="K2160" s="35">
        <v>395398.69</v>
      </c>
      <c r="L2160" s="35">
        <v>15947.996999999999</v>
      </c>
      <c r="M2160" s="35">
        <v>11621066.859999999</v>
      </c>
      <c r="N2160" s="35">
        <v>25359309.73</v>
      </c>
      <c r="O2160" s="35">
        <v>478.84407515760847</v>
      </c>
      <c r="P2160" s="35">
        <v>1044.9260262062714</v>
      </c>
      <c r="Q2160" s="36">
        <v>0.38848890000000003</v>
      </c>
      <c r="R2160" s="36">
        <v>0.1714338351051162</v>
      </c>
      <c r="S2160" s="36">
        <v>0.71641640755211489</v>
      </c>
      <c r="T2160" s="36">
        <v>0.97184520311153666</v>
      </c>
      <c r="U2160" s="36">
        <v>0.609772883360991</v>
      </c>
      <c r="V2160" s="36">
        <v>0.90548925277163128</v>
      </c>
      <c r="W2160" s="36">
        <v>0.64617930000000001</v>
      </c>
      <c r="X2160" s="36">
        <v>0.65627530000000001</v>
      </c>
      <c r="Y2160" s="36">
        <v>0.52238209999999996</v>
      </c>
      <c r="Z2160" s="40">
        <v>638</v>
      </c>
      <c r="AA2160" s="33">
        <v>46</v>
      </c>
      <c r="AB2160" s="33">
        <v>1</v>
      </c>
      <c r="AC2160" s="33" t="s">
        <v>5465</v>
      </c>
      <c r="AD2160" s="33" t="s">
        <v>5445</v>
      </c>
    </row>
    <row r="2161" spans="1:30" x14ac:dyDescent="0.25">
      <c r="A2161" s="33">
        <v>2902500</v>
      </c>
      <c r="B2161" s="33">
        <v>29</v>
      </c>
      <c r="C2161" s="33">
        <v>2500</v>
      </c>
      <c r="D2161" s="33" t="s">
        <v>5</v>
      </c>
      <c r="E2161" s="33" t="s">
        <v>605</v>
      </c>
      <c r="F2161" s="33">
        <v>0</v>
      </c>
      <c r="G2161" s="33" t="s">
        <v>2</v>
      </c>
      <c r="H2161" s="34">
        <v>14262</v>
      </c>
      <c r="I2161" s="38">
        <v>3320.72</v>
      </c>
      <c r="J2161" s="33">
        <v>4.0999999999999996</v>
      </c>
      <c r="K2161" s="35">
        <v>89381.634999999995</v>
      </c>
      <c r="L2161" s="35">
        <v>6434.0365000000002</v>
      </c>
      <c r="M2161" s="35">
        <v>11617402.949999999</v>
      </c>
      <c r="N2161" s="35">
        <v>7229391.1500000004</v>
      </c>
      <c r="O2161" s="35">
        <v>814.57039335296588</v>
      </c>
      <c r="P2161" s="35">
        <v>506.89883256205303</v>
      </c>
      <c r="Q2161" s="36">
        <v>0.33124439999999999</v>
      </c>
      <c r="R2161" s="36">
        <v>0.113075919049834</v>
      </c>
      <c r="S2161" s="36">
        <v>0.4935610359810283</v>
      </c>
      <c r="T2161" s="36">
        <v>3.1885064557803072E-2</v>
      </c>
      <c r="U2161" s="36">
        <v>0.43254939358165212</v>
      </c>
      <c r="V2161" s="36">
        <v>0.46028624443170862</v>
      </c>
      <c r="W2161" s="36">
        <v>0.28701968999999999</v>
      </c>
      <c r="X2161" s="36">
        <v>0.26289119999999999</v>
      </c>
      <c r="Y2161" s="36">
        <v>0.29706779999999999</v>
      </c>
      <c r="Z2161" s="40">
        <v>4035</v>
      </c>
      <c r="AA2161" s="33">
        <v>232</v>
      </c>
      <c r="AB2161" s="33">
        <v>1</v>
      </c>
      <c r="AC2161" s="33" t="s">
        <v>5465</v>
      </c>
      <c r="AD2161" s="33" t="s">
        <v>5445</v>
      </c>
    </row>
    <row r="2162" spans="1:30" x14ac:dyDescent="0.25">
      <c r="A2162" s="33">
        <v>2607802</v>
      </c>
      <c r="B2162" s="33">
        <v>26</v>
      </c>
      <c r="C2162" s="33">
        <v>7802</v>
      </c>
      <c r="D2162" s="33" t="s">
        <v>114</v>
      </c>
      <c r="E2162" s="33" t="s">
        <v>447</v>
      </c>
      <c r="F2162" s="33">
        <v>0</v>
      </c>
      <c r="G2162" s="33" t="s">
        <v>2</v>
      </c>
      <c r="H2162" s="34">
        <v>16806</v>
      </c>
      <c r="I2162" s="38">
        <v>162.74</v>
      </c>
      <c r="J2162" s="33">
        <v>151.69999999999999</v>
      </c>
      <c r="K2162" s="35">
        <v>116794.77</v>
      </c>
      <c r="L2162" s="35">
        <v>7019.7601000000004</v>
      </c>
      <c r="M2162" s="35">
        <v>11610769.699999999</v>
      </c>
      <c r="N2162" s="35">
        <v>6420872.9199999999</v>
      </c>
      <c r="O2162" s="35">
        <v>690.87050458169699</v>
      </c>
      <c r="P2162" s="35">
        <v>382.05836724979173</v>
      </c>
      <c r="Q2162" s="36">
        <v>0.26889380000000002</v>
      </c>
      <c r="R2162" s="36">
        <v>0.1489798006652453</v>
      </c>
      <c r="S2162" s="36">
        <v>0</v>
      </c>
      <c r="T2162" s="36">
        <v>2.9644117943900501E-2</v>
      </c>
      <c r="U2162" s="36">
        <v>0.51662368635753253</v>
      </c>
      <c r="V2162" s="36">
        <v>0.77387539740737177</v>
      </c>
      <c r="W2162" s="36">
        <v>0.23381825000000001</v>
      </c>
      <c r="X2162" s="36">
        <v>0.2046202</v>
      </c>
      <c r="Y2162" s="36">
        <v>0.236757</v>
      </c>
      <c r="Z2162" s="40">
        <v>4371</v>
      </c>
      <c r="AA2162" s="33">
        <v>141</v>
      </c>
      <c r="AB2162" s="33">
        <v>1</v>
      </c>
      <c r="AC2162" s="33" t="s">
        <v>5465</v>
      </c>
      <c r="AD2162" s="33" t="s">
        <v>5445</v>
      </c>
    </row>
    <row r="2163" spans="1:30" x14ac:dyDescent="0.25">
      <c r="A2163" s="33">
        <v>2412609</v>
      </c>
      <c r="B2163" s="33">
        <v>24</v>
      </c>
      <c r="C2163" s="33">
        <v>12609</v>
      </c>
      <c r="D2163" s="33" t="s">
        <v>26</v>
      </c>
      <c r="E2163" s="33" t="s">
        <v>463</v>
      </c>
      <c r="F2163" s="33">
        <v>0</v>
      </c>
      <c r="G2163" s="33" t="s">
        <v>2</v>
      </c>
      <c r="H2163" s="34">
        <v>17407</v>
      </c>
      <c r="I2163" s="38">
        <v>240.43</v>
      </c>
      <c r="J2163" s="33">
        <v>65.900000000000006</v>
      </c>
      <c r="K2163" s="35">
        <v>120945.78</v>
      </c>
      <c r="L2163" s="35">
        <v>7161.6400999999996</v>
      </c>
      <c r="M2163" s="35">
        <v>11597770.439999999</v>
      </c>
      <c r="N2163" s="35">
        <v>7901303.9199999999</v>
      </c>
      <c r="O2163" s="35">
        <v>666.27049118170851</v>
      </c>
      <c r="P2163" s="35">
        <v>453.91531682656404</v>
      </c>
      <c r="Q2163" s="36">
        <v>0.28146500000000002</v>
      </c>
      <c r="R2163" s="36">
        <v>0.18494319970723341</v>
      </c>
      <c r="S2163" s="36">
        <v>0</v>
      </c>
      <c r="T2163" s="36">
        <v>1.6986740370825541E-2</v>
      </c>
      <c r="U2163" s="36">
        <v>0.86972391897850876</v>
      </c>
      <c r="V2163" s="36">
        <v>0.62284976792784497</v>
      </c>
      <c r="W2163" s="36">
        <v>0.30340709999999999</v>
      </c>
      <c r="X2163" s="36">
        <v>0.28084019999999998</v>
      </c>
      <c r="Y2163" s="36">
        <v>0.28115259999999997</v>
      </c>
      <c r="Z2163" s="40">
        <v>4145</v>
      </c>
      <c r="AA2163" s="33">
        <v>90</v>
      </c>
      <c r="AB2163" s="33">
        <v>1</v>
      </c>
      <c r="AC2163" s="33" t="s">
        <v>5465</v>
      </c>
      <c r="AD2163" s="33" t="s">
        <v>5445</v>
      </c>
    </row>
    <row r="2164" spans="1:30" x14ac:dyDescent="0.25">
      <c r="A2164" s="33">
        <v>1505486</v>
      </c>
      <c r="B2164" s="33">
        <v>15</v>
      </c>
      <c r="C2164" s="33">
        <v>5486</v>
      </c>
      <c r="D2164" s="33" t="s">
        <v>29</v>
      </c>
      <c r="E2164" s="33" t="s">
        <v>857</v>
      </c>
      <c r="F2164" s="33">
        <v>0</v>
      </c>
      <c r="G2164" s="33" t="s">
        <v>10</v>
      </c>
      <c r="H2164" s="34">
        <v>45596</v>
      </c>
      <c r="I2164" s="38">
        <v>11832.32</v>
      </c>
      <c r="J2164" s="33">
        <v>3.4</v>
      </c>
      <c r="K2164" s="35">
        <v>341349.84</v>
      </c>
      <c r="L2164" s="35">
        <v>7927.8594000000003</v>
      </c>
      <c r="M2164" s="35">
        <v>11570613.779999999</v>
      </c>
      <c r="N2164" s="35">
        <v>4348314.05</v>
      </c>
      <c r="O2164" s="35">
        <v>253.7637902447583</v>
      </c>
      <c r="P2164" s="35">
        <v>95.366129704360034</v>
      </c>
      <c r="Q2164" s="36">
        <v>8.8460200000000003E-2</v>
      </c>
      <c r="R2164" s="36"/>
      <c r="S2164" s="36"/>
      <c r="T2164" s="36"/>
      <c r="U2164" s="36"/>
      <c r="V2164" s="36"/>
      <c r="W2164" s="36"/>
      <c r="X2164" s="36"/>
      <c r="Y2164" s="36"/>
      <c r="Z2164" s="40"/>
      <c r="AA2164" s="33" t="s">
        <v>5445</v>
      </c>
      <c r="AB2164" s="33">
        <v>0</v>
      </c>
      <c r="AC2164" s="33" t="s">
        <v>5466</v>
      </c>
      <c r="AD2164" s="33" t="s">
        <v>5445</v>
      </c>
    </row>
    <row r="2165" spans="1:30" x14ac:dyDescent="0.25">
      <c r="A2165" s="33">
        <v>2509107</v>
      </c>
      <c r="B2165" s="33">
        <v>25</v>
      </c>
      <c r="C2165" s="33">
        <v>9107</v>
      </c>
      <c r="D2165" s="33" t="s">
        <v>21</v>
      </c>
      <c r="E2165" s="33" t="s">
        <v>896</v>
      </c>
      <c r="F2165" s="33">
        <v>0</v>
      </c>
      <c r="G2165" s="33" t="s">
        <v>10</v>
      </c>
      <c r="H2165" s="34">
        <v>21806</v>
      </c>
      <c r="I2165" s="38">
        <v>154.82</v>
      </c>
      <c r="J2165" s="33">
        <v>136.80000000000001</v>
      </c>
      <c r="K2165" s="35">
        <v>134252.48000000001</v>
      </c>
      <c r="L2165" s="35">
        <v>6201.6109999999999</v>
      </c>
      <c r="M2165" s="35">
        <v>11556971.800000001</v>
      </c>
      <c r="N2165" s="35">
        <v>8684953.7599999998</v>
      </c>
      <c r="O2165" s="35">
        <v>529.99045216912782</v>
      </c>
      <c r="P2165" s="35">
        <v>398.28275520498943</v>
      </c>
      <c r="Q2165" s="36">
        <v>0.233927</v>
      </c>
      <c r="R2165" s="36"/>
      <c r="S2165" s="36"/>
      <c r="T2165" s="36"/>
      <c r="U2165" s="36"/>
      <c r="V2165" s="36"/>
      <c r="W2165" s="36"/>
      <c r="X2165" s="36"/>
      <c r="Y2165" s="36"/>
      <c r="Z2165" s="40"/>
      <c r="AA2165" s="33" t="s">
        <v>5445</v>
      </c>
      <c r="AB2165" s="33">
        <v>0</v>
      </c>
      <c r="AC2165" s="33" t="s">
        <v>5466</v>
      </c>
      <c r="AD2165" s="33" t="s">
        <v>5445</v>
      </c>
    </row>
    <row r="2166" spans="1:30" x14ac:dyDescent="0.25">
      <c r="A2166" s="33">
        <v>2925600</v>
      </c>
      <c r="B2166" s="33">
        <v>29</v>
      </c>
      <c r="C2166" s="33">
        <v>25600</v>
      </c>
      <c r="D2166" s="33" t="s">
        <v>5</v>
      </c>
      <c r="E2166" s="33" t="s">
        <v>534</v>
      </c>
      <c r="F2166" s="33">
        <v>0</v>
      </c>
      <c r="G2166" s="33" t="s">
        <v>2</v>
      </c>
      <c r="H2166" s="34">
        <v>15699</v>
      </c>
      <c r="I2166" s="38">
        <v>163.55000000000001</v>
      </c>
      <c r="J2166" s="33">
        <v>84.1</v>
      </c>
      <c r="K2166" s="35">
        <v>73124.233999999997</v>
      </c>
      <c r="L2166" s="35">
        <v>4998.5805</v>
      </c>
      <c r="M2166" s="35">
        <v>11556122.300000001</v>
      </c>
      <c r="N2166" s="35">
        <v>7470108.0499999998</v>
      </c>
      <c r="O2166" s="35">
        <v>736.10563093190649</v>
      </c>
      <c r="P2166" s="35">
        <v>475.83336836741194</v>
      </c>
      <c r="Q2166" s="36">
        <v>0.30412329999999999</v>
      </c>
      <c r="R2166" s="36">
        <v>0.12702740562797221</v>
      </c>
      <c r="S2166" s="36">
        <v>0.49506996611600718</v>
      </c>
      <c r="T2166" s="36">
        <v>0.23336540447366891</v>
      </c>
      <c r="U2166" s="36">
        <v>0.46982527734357921</v>
      </c>
      <c r="V2166" s="36">
        <v>0.781334247757004</v>
      </c>
      <c r="W2166" s="36">
        <v>0.37632324</v>
      </c>
      <c r="X2166" s="36">
        <v>0.36070449999999998</v>
      </c>
      <c r="Y2166" s="36">
        <v>0.33241389999999998</v>
      </c>
      <c r="Z2166" s="40">
        <v>3640</v>
      </c>
      <c r="AA2166" s="33">
        <v>181</v>
      </c>
      <c r="AB2166" s="33">
        <v>1</v>
      </c>
      <c r="AC2166" s="33" t="s">
        <v>5465</v>
      </c>
      <c r="AD2166" s="33" t="s">
        <v>5445</v>
      </c>
    </row>
    <row r="2167" spans="1:30" x14ac:dyDescent="0.25">
      <c r="A2167" s="33">
        <v>3200300</v>
      </c>
      <c r="B2167" s="33">
        <v>32</v>
      </c>
      <c r="C2167" s="33">
        <v>300</v>
      </c>
      <c r="D2167" s="33" t="s">
        <v>723</v>
      </c>
      <c r="E2167" s="33" t="s">
        <v>4692</v>
      </c>
      <c r="F2167" s="33">
        <v>0</v>
      </c>
      <c r="G2167" s="33" t="s">
        <v>2</v>
      </c>
      <c r="H2167" s="34">
        <v>15029</v>
      </c>
      <c r="I2167" s="38">
        <v>615.79</v>
      </c>
      <c r="J2167" s="33">
        <v>22.7</v>
      </c>
      <c r="K2167" s="35">
        <v>278246.84999999998</v>
      </c>
      <c r="L2167" s="35">
        <v>18725.812999999998</v>
      </c>
      <c r="M2167" s="35">
        <v>11536397.58</v>
      </c>
      <c r="N2167" s="35">
        <v>8965053.8300000001</v>
      </c>
      <c r="O2167" s="35">
        <v>767.60912768647279</v>
      </c>
      <c r="P2167" s="35">
        <v>596.51698915430165</v>
      </c>
      <c r="Q2167" s="36">
        <v>0.3429603</v>
      </c>
      <c r="R2167" s="36">
        <v>0.29881330218752927</v>
      </c>
      <c r="S2167" s="36">
        <v>0.60012379483055955</v>
      </c>
      <c r="T2167" s="36">
        <v>0.49654135396771698</v>
      </c>
      <c r="U2167" s="36">
        <v>0.83730080107362037</v>
      </c>
      <c r="V2167" s="36">
        <v>0.87161282033380028</v>
      </c>
      <c r="W2167" s="36">
        <v>0.58953661000000002</v>
      </c>
      <c r="X2167" s="36">
        <v>0.59423510000000002</v>
      </c>
      <c r="Y2167" s="36">
        <v>0.46859770000000001</v>
      </c>
      <c r="Z2167" s="40">
        <v>1271</v>
      </c>
      <c r="AA2167" s="33">
        <v>18</v>
      </c>
      <c r="AB2167" s="33">
        <v>1</v>
      </c>
      <c r="AC2167" s="33" t="s">
        <v>5465</v>
      </c>
      <c r="AD2167" s="33" t="s">
        <v>5445</v>
      </c>
    </row>
    <row r="2168" spans="1:30" x14ac:dyDescent="0.25">
      <c r="A2168" s="33">
        <v>2926103</v>
      </c>
      <c r="B2168" s="33">
        <v>29</v>
      </c>
      <c r="C2168" s="33">
        <v>26103</v>
      </c>
      <c r="D2168" s="33" t="s">
        <v>5</v>
      </c>
      <c r="E2168" s="33" t="s">
        <v>701</v>
      </c>
      <c r="F2168" s="33">
        <v>0</v>
      </c>
      <c r="G2168" s="33" t="s">
        <v>2</v>
      </c>
      <c r="H2168" s="34">
        <v>14627</v>
      </c>
      <c r="I2168" s="38">
        <v>181.46</v>
      </c>
      <c r="J2168" s="33">
        <v>66.400000000000006</v>
      </c>
      <c r="K2168" s="35">
        <v>80598.895000000004</v>
      </c>
      <c r="L2168" s="35">
        <v>6156.3469999999998</v>
      </c>
      <c r="M2168" s="35">
        <v>11502171.25</v>
      </c>
      <c r="N2168" s="35">
        <v>6295373.79</v>
      </c>
      <c r="O2168" s="35">
        <v>786.36571067204488</v>
      </c>
      <c r="P2168" s="35">
        <v>430.39405141177275</v>
      </c>
      <c r="Q2168" s="36">
        <v>0.30462040000000001</v>
      </c>
      <c r="R2168" s="36">
        <v>9.6564178682652643E-2</v>
      </c>
      <c r="S2168" s="36">
        <v>0</v>
      </c>
      <c r="T2168" s="36">
        <v>0.60419445782508174</v>
      </c>
      <c r="U2168" s="36">
        <v>0.49695359385406102</v>
      </c>
      <c r="V2168" s="36">
        <v>0.94669020129953751</v>
      </c>
      <c r="W2168" s="36">
        <v>0.36415427</v>
      </c>
      <c r="X2168" s="36">
        <v>0.34737600000000002</v>
      </c>
      <c r="Y2168" s="36">
        <v>0.32599820000000002</v>
      </c>
      <c r="Z2168" s="40">
        <v>3720</v>
      </c>
      <c r="AA2168" s="33">
        <v>189</v>
      </c>
      <c r="AB2168" s="33">
        <v>1</v>
      </c>
      <c r="AC2168" s="33" t="s">
        <v>5465</v>
      </c>
      <c r="AD2168" s="33" t="s">
        <v>5445</v>
      </c>
    </row>
    <row r="2169" spans="1:30" x14ac:dyDescent="0.25">
      <c r="A2169" s="33">
        <v>1100924</v>
      </c>
      <c r="B2169" s="33">
        <v>11</v>
      </c>
      <c r="C2169" s="33">
        <v>924</v>
      </c>
      <c r="D2169" s="33" t="s">
        <v>1384</v>
      </c>
      <c r="E2169" s="33" t="s">
        <v>1700</v>
      </c>
      <c r="F2169" s="33">
        <v>0</v>
      </c>
      <c r="G2169" s="33" t="s">
        <v>2</v>
      </c>
      <c r="H2169" s="34">
        <v>10364</v>
      </c>
      <c r="I2169" s="38">
        <v>5126.72</v>
      </c>
      <c r="J2169" s="33">
        <v>1.6</v>
      </c>
      <c r="K2169" s="35">
        <v>225639.95</v>
      </c>
      <c r="L2169" s="35">
        <v>23416.35</v>
      </c>
      <c r="M2169" s="35">
        <v>11490605.65</v>
      </c>
      <c r="N2169" s="35">
        <v>7483728.0300000003</v>
      </c>
      <c r="O2169" s="35">
        <v>1108.7037485526823</v>
      </c>
      <c r="P2169" s="35">
        <v>722.08877170976461</v>
      </c>
      <c r="Q2169" s="36">
        <v>0.45841209999999999</v>
      </c>
      <c r="R2169" s="36">
        <v>0.15521673474908851</v>
      </c>
      <c r="S2169" s="36">
        <v>0.5319579279208384</v>
      </c>
      <c r="T2169" s="36">
        <v>0.47098457880319972</v>
      </c>
      <c r="U2169" s="36">
        <v>0.75696861368021162</v>
      </c>
      <c r="V2169" s="36">
        <v>0.78738450839368479</v>
      </c>
      <c r="W2169" s="36">
        <v>0.50964222000000003</v>
      </c>
      <c r="X2169" s="36">
        <v>0.5067275</v>
      </c>
      <c r="Y2169" s="36">
        <v>0.48256979999999999</v>
      </c>
      <c r="Z2169" s="40">
        <v>1078</v>
      </c>
      <c r="AA2169" s="33">
        <v>9</v>
      </c>
      <c r="AB2169" s="33">
        <v>1</v>
      </c>
      <c r="AC2169" s="33" t="s">
        <v>5465</v>
      </c>
      <c r="AD2169" s="33" t="s">
        <v>5445</v>
      </c>
    </row>
    <row r="2170" spans="1:30" x14ac:dyDescent="0.25">
      <c r="A2170" s="33">
        <v>3203304</v>
      </c>
      <c r="B2170" s="33">
        <v>32</v>
      </c>
      <c r="C2170" s="33">
        <v>3304</v>
      </c>
      <c r="D2170" s="33" t="s">
        <v>723</v>
      </c>
      <c r="E2170" s="33" t="s">
        <v>3610</v>
      </c>
      <c r="F2170" s="33">
        <v>0</v>
      </c>
      <c r="G2170" s="33" t="s">
        <v>2</v>
      </c>
      <c r="H2170" s="34">
        <v>15272</v>
      </c>
      <c r="I2170" s="38">
        <v>321.42</v>
      </c>
      <c r="J2170" s="33">
        <v>42.4</v>
      </c>
      <c r="K2170" s="35">
        <v>118948.41</v>
      </c>
      <c r="L2170" s="35">
        <v>8032.7125999999998</v>
      </c>
      <c r="M2170" s="35">
        <v>11489035.33</v>
      </c>
      <c r="N2170" s="35">
        <v>8263721.4699999997</v>
      </c>
      <c r="O2170" s="35">
        <v>752.2940891828182</v>
      </c>
      <c r="P2170" s="35">
        <v>541.10276781037192</v>
      </c>
      <c r="Q2170" s="36">
        <v>0.32492070000000001</v>
      </c>
      <c r="R2170" s="36">
        <v>0.1751518798059726</v>
      </c>
      <c r="S2170" s="36">
        <v>0</v>
      </c>
      <c r="T2170" s="36">
        <v>0.24048823715591111</v>
      </c>
      <c r="U2170" s="36">
        <v>0.90764963646596342</v>
      </c>
      <c r="V2170" s="36">
        <v>0.92042375246022701</v>
      </c>
      <c r="W2170" s="36">
        <v>0.38978256999999999</v>
      </c>
      <c r="X2170" s="36">
        <v>0.37544640000000001</v>
      </c>
      <c r="Y2170" s="36">
        <v>0.35018349999999998</v>
      </c>
      <c r="Z2170" s="40">
        <v>3391</v>
      </c>
      <c r="AA2170" s="33">
        <v>54</v>
      </c>
      <c r="AB2170" s="33">
        <v>1</v>
      </c>
      <c r="AC2170" s="33" t="s">
        <v>5465</v>
      </c>
      <c r="AD2170" s="33" t="s">
        <v>5445</v>
      </c>
    </row>
    <row r="2171" spans="1:30" x14ac:dyDescent="0.25">
      <c r="A2171" s="33">
        <v>2706109</v>
      </c>
      <c r="B2171" s="33">
        <v>27</v>
      </c>
      <c r="C2171" s="33">
        <v>6109</v>
      </c>
      <c r="D2171" s="33" t="s">
        <v>33</v>
      </c>
      <c r="E2171" s="33" t="s">
        <v>244</v>
      </c>
      <c r="F2171" s="33">
        <v>0</v>
      </c>
      <c r="G2171" s="33" t="s">
        <v>2</v>
      </c>
      <c r="H2171" s="34">
        <v>11589</v>
      </c>
      <c r="I2171" s="38">
        <v>196.56</v>
      </c>
      <c r="J2171" s="33">
        <v>53.3</v>
      </c>
      <c r="K2171" s="35">
        <v>56482.218999999997</v>
      </c>
      <c r="L2171" s="35">
        <v>4950.6722</v>
      </c>
      <c r="M2171" s="35">
        <v>11487079.449999999</v>
      </c>
      <c r="N2171" s="35">
        <v>5369619.8899999997</v>
      </c>
      <c r="O2171" s="35">
        <v>991.20540598843729</v>
      </c>
      <c r="P2171" s="35">
        <v>463.33763827767706</v>
      </c>
      <c r="Q2171" s="36">
        <v>0.36298540000000001</v>
      </c>
      <c r="R2171" s="36">
        <v>0.14766068257530199</v>
      </c>
      <c r="S2171" s="36">
        <v>0.83079603922888745</v>
      </c>
      <c r="T2171" s="36">
        <v>0.56757766139655819</v>
      </c>
      <c r="U2171" s="36">
        <v>0.86561553775276323</v>
      </c>
      <c r="V2171" s="36">
        <v>0.91049841907903462</v>
      </c>
      <c r="W2171" s="36">
        <v>0.63367107</v>
      </c>
      <c r="X2171" s="36">
        <v>0.64257509999999995</v>
      </c>
      <c r="Y2171" s="36">
        <v>0.50278029999999996</v>
      </c>
      <c r="Z2171" s="40">
        <v>838</v>
      </c>
      <c r="AA2171" s="33">
        <v>7</v>
      </c>
      <c r="AB2171" s="33">
        <v>1</v>
      </c>
      <c r="AC2171" s="33" t="s">
        <v>5465</v>
      </c>
      <c r="AD2171" s="33" t="s">
        <v>5445</v>
      </c>
    </row>
    <row r="2172" spans="1:30" x14ac:dyDescent="0.25">
      <c r="A2172" s="33">
        <v>4203303</v>
      </c>
      <c r="B2172" s="33">
        <v>42</v>
      </c>
      <c r="C2172" s="33">
        <v>3303</v>
      </c>
      <c r="D2172" s="33" t="s">
        <v>1201</v>
      </c>
      <c r="E2172" s="33" t="s">
        <v>2619</v>
      </c>
      <c r="F2172" s="33">
        <v>0</v>
      </c>
      <c r="G2172" s="33" t="s">
        <v>2</v>
      </c>
      <c r="H2172" s="34">
        <v>12002</v>
      </c>
      <c r="I2172" s="38">
        <v>499.07</v>
      </c>
      <c r="J2172" s="33">
        <v>23.5</v>
      </c>
      <c r="K2172" s="35">
        <v>277845.96999999997</v>
      </c>
      <c r="L2172" s="35">
        <v>23207.983</v>
      </c>
      <c r="M2172" s="35">
        <v>11478977.130000001</v>
      </c>
      <c r="N2172" s="35">
        <v>7435680.7400000002</v>
      </c>
      <c r="O2172" s="35">
        <v>956.42202382936182</v>
      </c>
      <c r="P2172" s="35">
        <v>619.53680553241134</v>
      </c>
      <c r="Q2172" s="36">
        <v>0.39486139999999997</v>
      </c>
      <c r="R2172" s="36">
        <v>0.46866918483015729</v>
      </c>
      <c r="S2172" s="36">
        <v>0.59406552795744294</v>
      </c>
      <c r="T2172" s="36">
        <v>0.51832547207087332</v>
      </c>
      <c r="U2172" s="36">
        <v>1</v>
      </c>
      <c r="V2172" s="36">
        <v>0.94605081348098141</v>
      </c>
      <c r="W2172" s="36">
        <v>0.67534362000000003</v>
      </c>
      <c r="X2172" s="36">
        <v>0.68821869999999996</v>
      </c>
      <c r="Y2172" s="36">
        <v>0.54154000000000002</v>
      </c>
      <c r="Z2172" s="40">
        <v>478</v>
      </c>
      <c r="AA2172" s="33">
        <v>66</v>
      </c>
      <c r="AB2172" s="33">
        <v>1</v>
      </c>
      <c r="AC2172" s="33" t="s">
        <v>5465</v>
      </c>
      <c r="AD2172" s="33" t="s">
        <v>5445</v>
      </c>
    </row>
    <row r="2173" spans="1:30" x14ac:dyDescent="0.25">
      <c r="A2173" s="33">
        <v>3532009</v>
      </c>
      <c r="B2173" s="33">
        <v>35</v>
      </c>
      <c r="C2173" s="33">
        <v>32009</v>
      </c>
      <c r="D2173" s="33" t="s">
        <v>1311</v>
      </c>
      <c r="E2173" s="33" t="s">
        <v>3501</v>
      </c>
      <c r="F2173" s="33">
        <v>0</v>
      </c>
      <c r="G2173" s="33" t="s">
        <v>2</v>
      </c>
      <c r="H2173" s="34">
        <v>13085</v>
      </c>
      <c r="I2173" s="38">
        <v>146.75</v>
      </c>
      <c r="J2173" s="33">
        <v>80.2</v>
      </c>
      <c r="K2173" s="35">
        <v>405854.94</v>
      </c>
      <c r="L2173" s="35">
        <v>32157.114000000001</v>
      </c>
      <c r="M2173" s="35">
        <v>11473030.810000001</v>
      </c>
      <c r="N2173" s="35">
        <v>9166887.6400000006</v>
      </c>
      <c r="O2173" s="35">
        <v>876.80785708826909</v>
      </c>
      <c r="P2173" s="35">
        <v>700.56458846006888</v>
      </c>
      <c r="Q2173" s="36">
        <v>0.39641120000000002</v>
      </c>
      <c r="R2173" s="36">
        <v>0.28365926275585368</v>
      </c>
      <c r="S2173" s="36">
        <v>0.56533339807678984</v>
      </c>
      <c r="T2173" s="36">
        <v>1</v>
      </c>
      <c r="U2173" s="36">
        <v>0</v>
      </c>
      <c r="V2173" s="36">
        <v>0.87679710827842872</v>
      </c>
      <c r="W2173" s="36">
        <v>0.50370305999999998</v>
      </c>
      <c r="X2173" s="36">
        <v>0.50022239999999996</v>
      </c>
      <c r="Y2173" s="36">
        <v>0.44831680000000002</v>
      </c>
      <c r="Z2173" s="40">
        <v>1630</v>
      </c>
      <c r="AA2173" s="33">
        <v>244</v>
      </c>
      <c r="AB2173" s="33">
        <v>1</v>
      </c>
      <c r="AC2173" s="33" t="s">
        <v>5465</v>
      </c>
      <c r="AD2173" s="33" t="s">
        <v>5445</v>
      </c>
    </row>
    <row r="2174" spans="1:30" x14ac:dyDescent="0.25">
      <c r="A2174" s="33">
        <v>2305332</v>
      </c>
      <c r="B2174" s="33">
        <v>23</v>
      </c>
      <c r="C2174" s="33">
        <v>5332</v>
      </c>
      <c r="D2174" s="33" t="s">
        <v>920</v>
      </c>
      <c r="E2174" s="33" t="s">
        <v>2359</v>
      </c>
      <c r="F2174" s="33">
        <v>0</v>
      </c>
      <c r="G2174" s="33" t="s">
        <v>2</v>
      </c>
      <c r="H2174" s="34">
        <v>12242</v>
      </c>
      <c r="I2174" s="38">
        <v>424.92</v>
      </c>
      <c r="J2174" s="33">
        <v>26.7</v>
      </c>
      <c r="K2174" s="35">
        <v>60610.425000000003</v>
      </c>
      <c r="L2174" s="35">
        <v>5097.5967000000001</v>
      </c>
      <c r="M2174" s="35">
        <v>11468517.07</v>
      </c>
      <c r="N2174" s="35">
        <v>5625201.1600000001</v>
      </c>
      <c r="O2174" s="35">
        <v>936.81727413821272</v>
      </c>
      <c r="P2174" s="35">
        <v>459.5001764417579</v>
      </c>
      <c r="Q2174" s="36">
        <v>0.34875660000000003</v>
      </c>
      <c r="R2174" s="36">
        <v>7.2750822234681281E-2</v>
      </c>
      <c r="S2174" s="36">
        <v>0</v>
      </c>
      <c r="T2174" s="36">
        <v>7.3431161223231609E-2</v>
      </c>
      <c r="U2174" s="36">
        <v>0.41687651670402942</v>
      </c>
      <c r="V2174" s="36">
        <v>0.90295806149635971</v>
      </c>
      <c r="W2174" s="36">
        <v>0.21698397</v>
      </c>
      <c r="X2174" s="36">
        <v>0.18618180000000001</v>
      </c>
      <c r="Y2174" s="36">
        <v>0.26746920000000002</v>
      </c>
      <c r="Z2174" s="40">
        <v>4243</v>
      </c>
      <c r="AA2174" s="33">
        <v>145</v>
      </c>
      <c r="AB2174" s="33">
        <v>1</v>
      </c>
      <c r="AC2174" s="33" t="s">
        <v>5465</v>
      </c>
      <c r="AD2174" s="33" t="s">
        <v>5445</v>
      </c>
    </row>
    <row r="2175" spans="1:30" x14ac:dyDescent="0.25">
      <c r="A2175" s="33">
        <v>2104909</v>
      </c>
      <c r="B2175" s="33">
        <v>21</v>
      </c>
      <c r="C2175" s="33">
        <v>4909</v>
      </c>
      <c r="D2175" s="33" t="s">
        <v>3</v>
      </c>
      <c r="E2175" s="33" t="s">
        <v>699</v>
      </c>
      <c r="F2175" s="33">
        <v>0</v>
      </c>
      <c r="G2175" s="33" t="s">
        <v>2</v>
      </c>
      <c r="H2175" s="34">
        <v>11776</v>
      </c>
      <c r="I2175" s="38">
        <v>595.38</v>
      </c>
      <c r="J2175" s="33">
        <v>20.3</v>
      </c>
      <c r="K2175" s="35">
        <v>56457.722000000002</v>
      </c>
      <c r="L2175" s="35">
        <v>4728.8485000000001</v>
      </c>
      <c r="M2175" s="35">
        <v>11461786.529999999</v>
      </c>
      <c r="N2175" s="35">
        <v>5513613.2199999997</v>
      </c>
      <c r="O2175" s="35">
        <v>973.3174702785326</v>
      </c>
      <c r="P2175" s="35">
        <v>468.20764436141303</v>
      </c>
      <c r="Q2175" s="36">
        <v>0.35988940000000003</v>
      </c>
      <c r="R2175" s="36"/>
      <c r="S2175" s="36"/>
      <c r="T2175" s="36"/>
      <c r="U2175" s="36"/>
      <c r="V2175" s="36"/>
      <c r="W2175" s="36"/>
      <c r="X2175" s="36"/>
      <c r="Y2175" s="36"/>
      <c r="Z2175" s="40"/>
      <c r="AA2175" s="33" t="s">
        <v>5445</v>
      </c>
      <c r="AB2175" s="33">
        <v>0</v>
      </c>
      <c r="AC2175" s="33" t="s">
        <v>5466</v>
      </c>
      <c r="AD2175" s="33" t="s">
        <v>5445</v>
      </c>
    </row>
    <row r="2176" spans="1:30" x14ac:dyDescent="0.25">
      <c r="A2176" s="33">
        <v>4206702</v>
      </c>
      <c r="B2176" s="33">
        <v>42</v>
      </c>
      <c r="C2176" s="33">
        <v>6702</v>
      </c>
      <c r="D2176" s="33" t="s">
        <v>1201</v>
      </c>
      <c r="E2176" s="33" t="s">
        <v>3591</v>
      </c>
      <c r="F2176" s="33">
        <v>0</v>
      </c>
      <c r="G2176" s="33" t="s">
        <v>10</v>
      </c>
      <c r="H2176" s="34">
        <v>22324</v>
      </c>
      <c r="I2176" s="38">
        <v>217.33</v>
      </c>
      <c r="J2176" s="33">
        <v>97.7</v>
      </c>
      <c r="K2176" s="35">
        <v>392265.56</v>
      </c>
      <c r="L2176" s="35">
        <v>17861.917000000001</v>
      </c>
      <c r="M2176" s="35">
        <v>11454622.49</v>
      </c>
      <c r="N2176" s="35">
        <v>13735888.93</v>
      </c>
      <c r="O2176" s="35">
        <v>513.10797751299049</v>
      </c>
      <c r="P2176" s="35">
        <v>615.29694185629819</v>
      </c>
      <c r="Q2176" s="36">
        <v>0.28586689999999998</v>
      </c>
      <c r="R2176" s="36">
        <v>0.40513634160758721</v>
      </c>
      <c r="S2176" s="36">
        <v>0.551085413858458</v>
      </c>
      <c r="T2176" s="36">
        <v>0.16304261269105619</v>
      </c>
      <c r="U2176" s="36">
        <v>1</v>
      </c>
      <c r="V2176" s="36">
        <v>0.76168902039353492</v>
      </c>
      <c r="W2176" s="36">
        <v>0.55300338000000004</v>
      </c>
      <c r="X2176" s="36">
        <v>0.55422059999999995</v>
      </c>
      <c r="Y2176" s="36">
        <v>0.42004370000000002</v>
      </c>
      <c r="Z2176" s="40">
        <v>2150</v>
      </c>
      <c r="AA2176" s="33">
        <v>217</v>
      </c>
      <c r="AB2176" s="33">
        <v>1</v>
      </c>
      <c r="AC2176" s="33" t="s">
        <v>5465</v>
      </c>
      <c r="AD2176" s="33" t="s">
        <v>5445</v>
      </c>
    </row>
    <row r="2177" spans="1:30" x14ac:dyDescent="0.25">
      <c r="A2177" s="33">
        <v>4121208</v>
      </c>
      <c r="B2177" s="33">
        <v>41</v>
      </c>
      <c r="C2177" s="33">
        <v>21208</v>
      </c>
      <c r="D2177" s="33" t="s">
        <v>377</v>
      </c>
      <c r="E2177" s="33" t="s">
        <v>3383</v>
      </c>
      <c r="F2177" s="33">
        <v>0</v>
      </c>
      <c r="G2177" s="33" t="s">
        <v>2</v>
      </c>
      <c r="H2177" s="34">
        <v>18578</v>
      </c>
      <c r="I2177" s="38">
        <v>447.02</v>
      </c>
      <c r="J2177" s="33">
        <v>38.200000000000003</v>
      </c>
      <c r="K2177" s="35">
        <v>258842.36</v>
      </c>
      <c r="L2177" s="35">
        <v>14309.379000000001</v>
      </c>
      <c r="M2177" s="35">
        <v>11452499.300000001</v>
      </c>
      <c r="N2177" s="35">
        <v>9399463.5500000007</v>
      </c>
      <c r="O2177" s="35">
        <v>616.45490903218865</v>
      </c>
      <c r="P2177" s="35">
        <v>505.94593336204116</v>
      </c>
      <c r="Q2177" s="36">
        <v>0.28277839999999999</v>
      </c>
      <c r="R2177" s="36">
        <v>0.2900024493612709</v>
      </c>
      <c r="S2177" s="36">
        <v>0.49083635245154689</v>
      </c>
      <c r="T2177" s="36">
        <v>0.22849536369739129</v>
      </c>
      <c r="U2177" s="36">
        <v>0.53458753027805928</v>
      </c>
      <c r="V2177" s="36">
        <v>0.7942981381255988</v>
      </c>
      <c r="W2177" s="36">
        <v>0.42681219999999997</v>
      </c>
      <c r="X2177" s="36">
        <v>0.4160046</v>
      </c>
      <c r="Y2177" s="36">
        <v>0.34939150000000002</v>
      </c>
      <c r="Z2177" s="40">
        <v>3409</v>
      </c>
      <c r="AA2177" s="33">
        <v>331</v>
      </c>
      <c r="AB2177" s="33">
        <v>1</v>
      </c>
      <c r="AC2177" s="33" t="s">
        <v>5465</v>
      </c>
      <c r="AD2177" s="33" t="s">
        <v>5445</v>
      </c>
    </row>
    <row r="2178" spans="1:30" x14ac:dyDescent="0.25">
      <c r="A2178" s="33">
        <v>2100402</v>
      </c>
      <c r="B2178" s="33">
        <v>21</v>
      </c>
      <c r="C2178" s="33">
        <v>402</v>
      </c>
      <c r="D2178" s="33" t="s">
        <v>3</v>
      </c>
      <c r="E2178" s="33" t="s">
        <v>24</v>
      </c>
      <c r="F2178" s="33">
        <v>0</v>
      </c>
      <c r="G2178" s="33" t="s">
        <v>2</v>
      </c>
      <c r="H2178" s="34">
        <v>10210</v>
      </c>
      <c r="I2178" s="38">
        <v>710.58</v>
      </c>
      <c r="J2178" s="33">
        <v>15.3</v>
      </c>
      <c r="K2178" s="35">
        <v>45872.27</v>
      </c>
      <c r="L2178" s="35">
        <v>3966.8168000000001</v>
      </c>
      <c r="M2178" s="35">
        <v>11448450.289999999</v>
      </c>
      <c r="N2178" s="35">
        <v>3590972.26</v>
      </c>
      <c r="O2178" s="35">
        <v>1121.297775710088</v>
      </c>
      <c r="P2178" s="35">
        <v>351.71128893241917</v>
      </c>
      <c r="Q2178" s="36">
        <v>0.3658189</v>
      </c>
      <c r="R2178" s="36">
        <v>3.5843747547397169E-3</v>
      </c>
      <c r="S2178" s="36">
        <v>0.58397701040170524</v>
      </c>
      <c r="T2178" s="36">
        <v>0.6823068031112498</v>
      </c>
      <c r="U2178" s="36">
        <v>0.57063740071009716</v>
      </c>
      <c r="V2178" s="36">
        <v>1</v>
      </c>
      <c r="W2178" s="36">
        <v>0.51411375999999998</v>
      </c>
      <c r="X2178" s="36">
        <v>0.5116252</v>
      </c>
      <c r="Y2178" s="36">
        <v>0.4387221</v>
      </c>
      <c r="Z2178" s="40">
        <v>1786</v>
      </c>
      <c r="AA2178" s="33">
        <v>31</v>
      </c>
      <c r="AB2178" s="33">
        <v>1</v>
      </c>
      <c r="AC2178" s="33" t="s">
        <v>5465</v>
      </c>
      <c r="AD2178" s="33" t="s">
        <v>5445</v>
      </c>
    </row>
    <row r="2179" spans="1:30" x14ac:dyDescent="0.25">
      <c r="A2179" s="33">
        <v>2615706</v>
      </c>
      <c r="B2179" s="33">
        <v>26</v>
      </c>
      <c r="C2179" s="33">
        <v>15706</v>
      </c>
      <c r="D2179" s="33" t="s">
        <v>114</v>
      </c>
      <c r="E2179" s="33" t="s">
        <v>440</v>
      </c>
      <c r="F2179" s="33">
        <v>0</v>
      </c>
      <c r="G2179" s="33" t="s">
        <v>2</v>
      </c>
      <c r="H2179" s="34">
        <v>15235</v>
      </c>
      <c r="I2179" s="38">
        <v>191.52</v>
      </c>
      <c r="J2179" s="33">
        <v>78.400000000000006</v>
      </c>
      <c r="K2179" s="35">
        <v>100824.4</v>
      </c>
      <c r="L2179" s="35">
        <v>6598.4556000000002</v>
      </c>
      <c r="M2179" s="35">
        <v>11442830.710000001</v>
      </c>
      <c r="N2179" s="35">
        <v>6943615.3899999997</v>
      </c>
      <c r="O2179" s="35">
        <v>751.08833016081394</v>
      </c>
      <c r="P2179" s="35">
        <v>455.76733770922215</v>
      </c>
      <c r="Q2179" s="36">
        <v>0.30258740000000001</v>
      </c>
      <c r="R2179" s="36">
        <v>0.31551977529802072</v>
      </c>
      <c r="S2179" s="36">
        <v>0.75501781704855209</v>
      </c>
      <c r="T2179" s="36">
        <v>0.63657926190145786</v>
      </c>
      <c r="U2179" s="36">
        <v>0.95690784626299896</v>
      </c>
      <c r="V2179" s="36">
        <v>0.90112512177077386</v>
      </c>
      <c r="W2179" s="36">
        <v>0.68951806999999998</v>
      </c>
      <c r="X2179" s="36">
        <v>0.70374380000000003</v>
      </c>
      <c r="Y2179" s="36">
        <v>0.50316559999999999</v>
      </c>
      <c r="Z2179" s="40">
        <v>835</v>
      </c>
      <c r="AA2179" s="33">
        <v>4</v>
      </c>
      <c r="AB2179" s="33">
        <v>1</v>
      </c>
      <c r="AC2179" s="33" t="s">
        <v>5465</v>
      </c>
      <c r="AD2179" s="33" t="s">
        <v>5445</v>
      </c>
    </row>
    <row r="2180" spans="1:30" x14ac:dyDescent="0.25">
      <c r="A2180" s="33">
        <v>1101401</v>
      </c>
      <c r="B2180" s="33">
        <v>11</v>
      </c>
      <c r="C2180" s="33">
        <v>1401</v>
      </c>
      <c r="D2180" s="33" t="s">
        <v>1384</v>
      </c>
      <c r="E2180" s="33" t="s">
        <v>2015</v>
      </c>
      <c r="F2180" s="33">
        <v>0</v>
      </c>
      <c r="G2180" s="33" t="s">
        <v>2</v>
      </c>
      <c r="H2180" s="34">
        <v>16032</v>
      </c>
      <c r="I2180" s="38">
        <v>1931.38</v>
      </c>
      <c r="J2180" s="33">
        <v>7.3</v>
      </c>
      <c r="K2180" s="35">
        <v>205034.35</v>
      </c>
      <c r="L2180" s="35">
        <v>13193.125</v>
      </c>
      <c r="M2180" s="35">
        <v>11439616.470000001</v>
      </c>
      <c r="N2180" s="35">
        <v>8824956.7400000002</v>
      </c>
      <c r="O2180" s="35">
        <v>713.54893151197609</v>
      </c>
      <c r="P2180" s="35">
        <v>550.45887849301403</v>
      </c>
      <c r="Q2180" s="36">
        <v>0.31790679999999999</v>
      </c>
      <c r="R2180" s="36">
        <v>0.1468912690972474</v>
      </c>
      <c r="S2180" s="36">
        <v>0.54079196494898474</v>
      </c>
      <c r="T2180" s="36">
        <v>0.67358892693461159</v>
      </c>
      <c r="U2180" s="36">
        <v>1</v>
      </c>
      <c r="V2180" s="36">
        <v>0.74061727093444629</v>
      </c>
      <c r="W2180" s="36">
        <v>0.60534796000000002</v>
      </c>
      <c r="X2180" s="36">
        <v>0.61155309999999996</v>
      </c>
      <c r="Y2180" s="36">
        <v>0.46472999999999998</v>
      </c>
      <c r="Z2180" s="40">
        <v>1339</v>
      </c>
      <c r="AA2180" s="33">
        <v>15</v>
      </c>
      <c r="AB2180" s="33">
        <v>1</v>
      </c>
      <c r="AC2180" s="33" t="s">
        <v>5465</v>
      </c>
      <c r="AD2180" s="33" t="s">
        <v>5445</v>
      </c>
    </row>
    <row r="2181" spans="1:30" x14ac:dyDescent="0.25">
      <c r="A2181" s="33">
        <v>2100501</v>
      </c>
      <c r="B2181" s="33">
        <v>21</v>
      </c>
      <c r="C2181" s="33">
        <v>501</v>
      </c>
      <c r="D2181" s="33" t="s">
        <v>3</v>
      </c>
      <c r="E2181" s="33" t="s">
        <v>1327</v>
      </c>
      <c r="F2181" s="33">
        <v>0</v>
      </c>
      <c r="G2181" s="33" t="s">
        <v>2</v>
      </c>
      <c r="H2181" s="34">
        <v>10979</v>
      </c>
      <c r="I2181" s="38">
        <v>11132.18</v>
      </c>
      <c r="J2181" s="33">
        <v>1</v>
      </c>
      <c r="K2181" s="35">
        <v>248288.25</v>
      </c>
      <c r="L2181" s="35">
        <v>22770.382000000001</v>
      </c>
      <c r="M2181" s="35">
        <v>11438097.6</v>
      </c>
      <c r="N2181" s="35">
        <v>6624201.4500000002</v>
      </c>
      <c r="O2181" s="35">
        <v>1041.8159759540943</v>
      </c>
      <c r="P2181" s="35">
        <v>603.35198560888966</v>
      </c>
      <c r="Q2181" s="36">
        <v>0.41146559999999999</v>
      </c>
      <c r="R2181" s="36">
        <v>8.2760573342322591E-2</v>
      </c>
      <c r="S2181" s="36">
        <v>0.67267090516806061</v>
      </c>
      <c r="T2181" s="36">
        <v>0.33778115746093629</v>
      </c>
      <c r="U2181" s="36">
        <v>0.47553053263819961</v>
      </c>
      <c r="V2181" s="36">
        <v>0.95496306621357896</v>
      </c>
      <c r="W2181" s="36">
        <v>0.44846352</v>
      </c>
      <c r="X2181" s="36">
        <v>0.43971909999999997</v>
      </c>
      <c r="Y2181" s="36">
        <v>0.42559239999999998</v>
      </c>
      <c r="Z2181" s="40">
        <v>2018</v>
      </c>
      <c r="AA2181" s="33">
        <v>43</v>
      </c>
      <c r="AB2181" s="33">
        <v>1</v>
      </c>
      <c r="AC2181" s="33" t="s">
        <v>5465</v>
      </c>
      <c r="AD2181" s="33" t="s">
        <v>5445</v>
      </c>
    </row>
    <row r="2182" spans="1:30" x14ac:dyDescent="0.25">
      <c r="A2182" s="33">
        <v>3517901</v>
      </c>
      <c r="B2182" s="33">
        <v>35</v>
      </c>
      <c r="C2182" s="33">
        <v>17901</v>
      </c>
      <c r="D2182" s="33" t="s">
        <v>1311</v>
      </c>
      <c r="E2182" s="33" t="s">
        <v>3348</v>
      </c>
      <c r="F2182" s="33">
        <v>0</v>
      </c>
      <c r="G2182" s="33" t="s">
        <v>2</v>
      </c>
      <c r="H2182" s="34">
        <v>10872</v>
      </c>
      <c r="I2182" s="38">
        <v>641.5</v>
      </c>
      <c r="J2182" s="33">
        <v>15.6</v>
      </c>
      <c r="K2182" s="35">
        <v>223784.9</v>
      </c>
      <c r="L2182" s="35">
        <v>21143.698</v>
      </c>
      <c r="M2182" s="35">
        <v>11433871.43</v>
      </c>
      <c r="N2182" s="35">
        <v>9496325.9700000007</v>
      </c>
      <c r="O2182" s="35">
        <v>1051.680595106696</v>
      </c>
      <c r="P2182" s="35">
        <v>873.46633278145703</v>
      </c>
      <c r="Q2182" s="36">
        <v>0.4836298</v>
      </c>
      <c r="R2182" s="36">
        <v>0.25262839418074251</v>
      </c>
      <c r="S2182" s="36">
        <v>0.60670664380907913</v>
      </c>
      <c r="T2182" s="36">
        <v>0.1802983598305562</v>
      </c>
      <c r="U2182" s="36">
        <v>0.46938281713754748</v>
      </c>
      <c r="V2182" s="36">
        <v>0.76007294790772151</v>
      </c>
      <c r="W2182" s="36">
        <v>0.41553593999999999</v>
      </c>
      <c r="X2182" s="36">
        <v>0.40365380000000001</v>
      </c>
      <c r="Y2182" s="36">
        <v>0.44364179999999998</v>
      </c>
      <c r="Z2182" s="40">
        <v>1711</v>
      </c>
      <c r="AA2182" s="33">
        <v>259</v>
      </c>
      <c r="AB2182" s="33">
        <v>1</v>
      </c>
      <c r="AC2182" s="33" t="s">
        <v>5465</v>
      </c>
      <c r="AD2182" s="33" t="s">
        <v>5445</v>
      </c>
    </row>
    <row r="2183" spans="1:30" x14ac:dyDescent="0.25">
      <c r="A2183" s="33">
        <v>5216403</v>
      </c>
      <c r="B2183" s="33">
        <v>52</v>
      </c>
      <c r="C2183" s="33">
        <v>16403</v>
      </c>
      <c r="D2183" s="33" t="s">
        <v>665</v>
      </c>
      <c r="E2183" s="33" t="s">
        <v>3164</v>
      </c>
      <c r="F2183" s="33">
        <v>0</v>
      </c>
      <c r="G2183" s="33" t="s">
        <v>2</v>
      </c>
      <c r="H2183" s="34">
        <v>11210</v>
      </c>
      <c r="I2183" s="38">
        <v>3779.39</v>
      </c>
      <c r="J2183" s="33">
        <v>2.9</v>
      </c>
      <c r="K2183" s="35">
        <v>584318.07999999996</v>
      </c>
      <c r="L2183" s="35">
        <v>52287.970999999998</v>
      </c>
      <c r="M2183" s="35">
        <v>11424454.609999999</v>
      </c>
      <c r="N2183" s="35">
        <v>10862369.93</v>
      </c>
      <c r="O2183" s="35">
        <v>1019.1306520963425</v>
      </c>
      <c r="P2183" s="35">
        <v>968.98928902765385</v>
      </c>
      <c r="Q2183" s="36">
        <v>0.5003784</v>
      </c>
      <c r="R2183" s="36"/>
      <c r="S2183" s="36"/>
      <c r="T2183" s="36"/>
      <c r="U2183" s="36"/>
      <c r="V2183" s="36"/>
      <c r="W2183" s="36"/>
      <c r="X2183" s="36"/>
      <c r="Y2183" s="36"/>
      <c r="Z2183" s="40"/>
      <c r="AA2183" s="33" t="s">
        <v>5445</v>
      </c>
      <c r="AB2183" s="33">
        <v>0</v>
      </c>
      <c r="AC2183" s="33" t="s">
        <v>5466</v>
      </c>
      <c r="AD2183" s="33" t="s">
        <v>5445</v>
      </c>
    </row>
    <row r="2184" spans="1:30" x14ac:dyDescent="0.25">
      <c r="A2184" s="33">
        <v>2928059</v>
      </c>
      <c r="B2184" s="33">
        <v>29</v>
      </c>
      <c r="C2184" s="33">
        <v>28059</v>
      </c>
      <c r="D2184" s="33" t="s">
        <v>5</v>
      </c>
      <c r="E2184" s="33" t="s">
        <v>164</v>
      </c>
      <c r="F2184" s="33">
        <v>0</v>
      </c>
      <c r="G2184" s="33" t="s">
        <v>2</v>
      </c>
      <c r="H2184" s="34">
        <v>13508</v>
      </c>
      <c r="I2184" s="38">
        <v>680.78</v>
      </c>
      <c r="J2184" s="33">
        <v>17.2</v>
      </c>
      <c r="K2184" s="35">
        <v>79088.312000000005</v>
      </c>
      <c r="L2184" s="35">
        <v>5768.6588000000002</v>
      </c>
      <c r="M2184" s="35">
        <v>11408990.84</v>
      </c>
      <c r="N2184" s="35">
        <v>2919481.29</v>
      </c>
      <c r="O2184" s="35">
        <v>844.60992300858754</v>
      </c>
      <c r="P2184" s="35">
        <v>216.12979641693812</v>
      </c>
      <c r="Q2184" s="36">
        <v>0.26345800000000003</v>
      </c>
      <c r="R2184" s="36">
        <v>6.0284406639594328E-2</v>
      </c>
      <c r="S2184" s="36">
        <v>0.51585685950579929</v>
      </c>
      <c r="T2184" s="36">
        <v>0.14425636515270229</v>
      </c>
      <c r="U2184" s="36">
        <v>0.62196762982940579</v>
      </c>
      <c r="V2184" s="36">
        <v>0.87199519657339741</v>
      </c>
      <c r="W2184" s="36">
        <v>0.38923170000000001</v>
      </c>
      <c r="X2184" s="36">
        <v>0.37484299999999998</v>
      </c>
      <c r="Y2184" s="36">
        <v>0.3191505</v>
      </c>
      <c r="Z2184" s="40">
        <v>3805</v>
      </c>
      <c r="AA2184" s="33">
        <v>201</v>
      </c>
      <c r="AB2184" s="33">
        <v>1</v>
      </c>
      <c r="AC2184" s="33" t="s">
        <v>5465</v>
      </c>
      <c r="AD2184" s="33" t="s">
        <v>5445</v>
      </c>
    </row>
    <row r="2185" spans="1:30" x14ac:dyDescent="0.25">
      <c r="A2185" s="33">
        <v>2904852</v>
      </c>
      <c r="B2185" s="33">
        <v>29</v>
      </c>
      <c r="C2185" s="33">
        <v>4852</v>
      </c>
      <c r="D2185" s="33" t="s">
        <v>5</v>
      </c>
      <c r="E2185" s="33" t="s">
        <v>202</v>
      </c>
      <c r="F2185" s="33">
        <v>0</v>
      </c>
      <c r="G2185" s="33" t="s">
        <v>2</v>
      </c>
      <c r="H2185" s="34">
        <v>19199</v>
      </c>
      <c r="I2185" s="38">
        <v>226.02</v>
      </c>
      <c r="J2185" s="33">
        <v>76.7</v>
      </c>
      <c r="K2185" s="35">
        <v>103993.84</v>
      </c>
      <c r="L2185" s="35">
        <v>5557.3047999999999</v>
      </c>
      <c r="M2185" s="35">
        <v>11408990.84</v>
      </c>
      <c r="N2185" s="35">
        <v>2919481.29</v>
      </c>
      <c r="O2185" s="35">
        <v>594.24922339705188</v>
      </c>
      <c r="P2185" s="35">
        <v>152.06423719985415</v>
      </c>
      <c r="Q2185" s="36">
        <v>0.18597559999999999</v>
      </c>
      <c r="R2185" s="36"/>
      <c r="S2185" s="36"/>
      <c r="T2185" s="36"/>
      <c r="U2185" s="36"/>
      <c r="V2185" s="36"/>
      <c r="W2185" s="36"/>
      <c r="X2185" s="36"/>
      <c r="Y2185" s="36"/>
      <c r="Z2185" s="40"/>
      <c r="AA2185" s="33" t="s">
        <v>5445</v>
      </c>
      <c r="AB2185" s="33">
        <v>0</v>
      </c>
      <c r="AC2185" s="33" t="s">
        <v>5466</v>
      </c>
      <c r="AD2185" s="33" t="s">
        <v>5445</v>
      </c>
    </row>
    <row r="2186" spans="1:30" x14ac:dyDescent="0.25">
      <c r="A2186" s="33">
        <v>2807501</v>
      </c>
      <c r="B2186" s="33">
        <v>28</v>
      </c>
      <c r="C2186" s="33">
        <v>7501</v>
      </c>
      <c r="D2186" s="33" t="s">
        <v>74</v>
      </c>
      <c r="E2186" s="33" t="s">
        <v>1028</v>
      </c>
      <c r="F2186" s="33">
        <v>0</v>
      </c>
      <c r="G2186" s="33" t="s">
        <v>2</v>
      </c>
      <c r="H2186" s="34">
        <v>13204</v>
      </c>
      <c r="I2186" s="38">
        <v>304.89999999999998</v>
      </c>
      <c r="J2186" s="33">
        <v>42.2</v>
      </c>
      <c r="K2186" s="35">
        <v>91124.115999999995</v>
      </c>
      <c r="L2186" s="35">
        <v>6907.5285000000003</v>
      </c>
      <c r="M2186" s="35">
        <v>11406569.199999999</v>
      </c>
      <c r="N2186" s="35">
        <v>5183063.6900000004</v>
      </c>
      <c r="O2186" s="35">
        <v>863.87225083308078</v>
      </c>
      <c r="P2186" s="35">
        <v>392.53738942744627</v>
      </c>
      <c r="Q2186" s="36">
        <v>0.31370759999999998</v>
      </c>
      <c r="R2186" s="36">
        <v>0.25035143328464099</v>
      </c>
      <c r="S2186" s="36">
        <v>0</v>
      </c>
      <c r="T2186" s="36">
        <v>0.1527223107280816</v>
      </c>
      <c r="U2186" s="36">
        <v>0.52904183490077061</v>
      </c>
      <c r="V2186" s="36">
        <v>0.9361455730210817</v>
      </c>
      <c r="W2186" s="36">
        <v>0.30334055999999998</v>
      </c>
      <c r="X2186" s="36">
        <v>0.2807673</v>
      </c>
      <c r="Y2186" s="36">
        <v>0.29723749999999999</v>
      </c>
      <c r="Z2186" s="40">
        <v>4033</v>
      </c>
      <c r="AA2186" s="33">
        <v>49</v>
      </c>
      <c r="AB2186" s="33">
        <v>1</v>
      </c>
      <c r="AC2186" s="33" t="s">
        <v>5465</v>
      </c>
      <c r="AD2186" s="33" t="s">
        <v>5445</v>
      </c>
    </row>
    <row r="2187" spans="1:30" x14ac:dyDescent="0.25">
      <c r="A2187" s="33">
        <v>2514503</v>
      </c>
      <c r="B2187" s="33">
        <v>25</v>
      </c>
      <c r="C2187" s="33">
        <v>14503</v>
      </c>
      <c r="D2187" s="33" t="s">
        <v>21</v>
      </c>
      <c r="E2187" s="33" t="s">
        <v>1866</v>
      </c>
      <c r="F2187" s="33">
        <v>0</v>
      </c>
      <c r="G2187" s="33" t="s">
        <v>10</v>
      </c>
      <c r="H2187" s="34">
        <v>20062</v>
      </c>
      <c r="I2187" s="38">
        <v>677.31</v>
      </c>
      <c r="J2187" s="33">
        <v>28.2</v>
      </c>
      <c r="K2187" s="35">
        <v>134980.07</v>
      </c>
      <c r="L2187" s="35">
        <v>6840.6687000000002</v>
      </c>
      <c r="M2187" s="35">
        <v>11393892.699999999</v>
      </c>
      <c r="N2187" s="35">
        <v>8457660.1699999999</v>
      </c>
      <c r="O2187" s="35">
        <v>567.93403947761931</v>
      </c>
      <c r="P2187" s="35">
        <v>421.57612252018743</v>
      </c>
      <c r="Q2187" s="36">
        <v>0.24917829999999999</v>
      </c>
      <c r="R2187" s="36">
        <v>0.21258757839910991</v>
      </c>
      <c r="S2187" s="36">
        <v>0.49890692323774499</v>
      </c>
      <c r="T2187" s="36">
        <v>0.28510271095564121</v>
      </c>
      <c r="U2187" s="36">
        <v>0</v>
      </c>
      <c r="V2187" s="36">
        <v>0.56433313874641666</v>
      </c>
      <c r="W2187" s="36">
        <v>0.28066769000000003</v>
      </c>
      <c r="X2187" s="36">
        <v>0.25593389999999999</v>
      </c>
      <c r="Y2187" s="36">
        <v>0.25255610000000001</v>
      </c>
      <c r="Z2187" s="40">
        <v>4308</v>
      </c>
      <c r="AA2187" s="33">
        <v>148</v>
      </c>
      <c r="AB2187" s="33">
        <v>1</v>
      </c>
      <c r="AC2187" s="33" t="s">
        <v>5465</v>
      </c>
      <c r="AD2187" s="33" t="s">
        <v>5445</v>
      </c>
    </row>
    <row r="2188" spans="1:30" x14ac:dyDescent="0.25">
      <c r="A2188" s="33">
        <v>3128303</v>
      </c>
      <c r="B2188" s="33">
        <v>31</v>
      </c>
      <c r="C2188" s="33">
        <v>28303</v>
      </c>
      <c r="D2188" s="33" t="s">
        <v>632</v>
      </c>
      <c r="E2188" s="33" t="s">
        <v>4391</v>
      </c>
      <c r="F2188" s="33">
        <v>0</v>
      </c>
      <c r="G2188" s="33" t="s">
        <v>2</v>
      </c>
      <c r="H2188" s="34">
        <v>19360</v>
      </c>
      <c r="I2188" s="38">
        <v>294.83</v>
      </c>
      <c r="J2188" s="33">
        <v>63.5</v>
      </c>
      <c r="K2188" s="35">
        <v>360156.59</v>
      </c>
      <c r="L2188" s="35">
        <v>18662.897000000001</v>
      </c>
      <c r="M2188" s="35">
        <v>11366567.16</v>
      </c>
      <c r="N2188" s="35">
        <v>10561667.630000001</v>
      </c>
      <c r="O2188" s="35">
        <v>587.11607231404957</v>
      </c>
      <c r="P2188" s="35">
        <v>545.54068336776868</v>
      </c>
      <c r="Q2188" s="36">
        <v>0.2858638</v>
      </c>
      <c r="R2188" s="36">
        <v>0.28943687521712358</v>
      </c>
      <c r="S2188" s="36">
        <v>0.59963061085269853</v>
      </c>
      <c r="T2188" s="36">
        <v>0.7628781645173639</v>
      </c>
      <c r="U2188" s="36">
        <v>0.76872900254300802</v>
      </c>
      <c r="V2188" s="36">
        <v>0.67268117966833096</v>
      </c>
      <c r="W2188" s="36">
        <v>0.61191991000000001</v>
      </c>
      <c r="X2188" s="36">
        <v>0.6187513</v>
      </c>
      <c r="Y2188" s="36">
        <v>0.45230749999999997</v>
      </c>
      <c r="Z2188" s="40">
        <v>1546</v>
      </c>
      <c r="AA2188" s="33">
        <v>150</v>
      </c>
      <c r="AB2188" s="33">
        <v>1</v>
      </c>
      <c r="AC2188" s="33" t="s">
        <v>5465</v>
      </c>
      <c r="AD2188" s="33" t="s">
        <v>5445</v>
      </c>
    </row>
    <row r="2189" spans="1:30" x14ac:dyDescent="0.25">
      <c r="A2189" s="33">
        <v>3512100</v>
      </c>
      <c r="B2189" s="33">
        <v>35</v>
      </c>
      <c r="C2189" s="33">
        <v>12100</v>
      </c>
      <c r="D2189" s="33" t="s">
        <v>1311</v>
      </c>
      <c r="E2189" s="33" t="s">
        <v>4416</v>
      </c>
      <c r="F2189" s="33">
        <v>0</v>
      </c>
      <c r="G2189" s="33" t="s">
        <v>2</v>
      </c>
      <c r="H2189" s="34">
        <v>6218</v>
      </c>
      <c r="I2189" s="38">
        <v>728.65</v>
      </c>
      <c r="J2189" s="33">
        <v>8.1999999999999993</v>
      </c>
      <c r="K2189" s="35">
        <v>222512.83</v>
      </c>
      <c r="L2189" s="35">
        <v>35912.336000000003</v>
      </c>
      <c r="M2189" s="35">
        <v>11362559.640000001</v>
      </c>
      <c r="N2189" s="35">
        <v>9289631.3100000005</v>
      </c>
      <c r="O2189" s="35">
        <v>1827.3656545513027</v>
      </c>
      <c r="P2189" s="35">
        <v>1493.9902396268897</v>
      </c>
      <c r="Q2189" s="36">
        <v>0.83269070000000001</v>
      </c>
      <c r="R2189" s="36">
        <v>0.236650923468817</v>
      </c>
      <c r="S2189" s="36">
        <v>0.54978782890968581</v>
      </c>
      <c r="T2189" s="36">
        <v>0.34417291064242839</v>
      </c>
      <c r="U2189" s="36">
        <v>0</v>
      </c>
      <c r="V2189" s="36">
        <v>0.71687496253820293</v>
      </c>
      <c r="W2189" s="36">
        <v>0.32607512</v>
      </c>
      <c r="X2189" s="36">
        <v>0.3056683</v>
      </c>
      <c r="Y2189" s="36">
        <v>0.56917949999999995</v>
      </c>
      <c r="Z2189" s="40">
        <v>298</v>
      </c>
      <c r="AA2189" s="33">
        <v>56</v>
      </c>
      <c r="AB2189" s="33">
        <v>1</v>
      </c>
      <c r="AC2189" s="33" t="s">
        <v>5465</v>
      </c>
      <c r="AD2189" s="33" t="s">
        <v>5445</v>
      </c>
    </row>
    <row r="2190" spans="1:30" x14ac:dyDescent="0.25">
      <c r="A2190" s="33">
        <v>2918605</v>
      </c>
      <c r="B2190" s="33">
        <v>29</v>
      </c>
      <c r="C2190" s="33">
        <v>18605</v>
      </c>
      <c r="D2190" s="33" t="s">
        <v>5</v>
      </c>
      <c r="E2190" s="33" t="s">
        <v>1145</v>
      </c>
      <c r="F2190" s="33">
        <v>0</v>
      </c>
      <c r="G2190" s="33" t="s">
        <v>2</v>
      </c>
      <c r="H2190" s="34">
        <v>7239</v>
      </c>
      <c r="I2190" s="38">
        <v>556.23</v>
      </c>
      <c r="J2190" s="33">
        <v>13.7</v>
      </c>
      <c r="K2190" s="35">
        <v>37007.097000000002</v>
      </c>
      <c r="L2190" s="35">
        <v>4780.6610000000001</v>
      </c>
      <c r="M2190" s="35">
        <v>11349355.789999999</v>
      </c>
      <c r="N2190" s="35">
        <v>5034535.72</v>
      </c>
      <c r="O2190" s="35">
        <v>1567.807126674955</v>
      </c>
      <c r="P2190" s="35">
        <v>695.47392181240502</v>
      </c>
      <c r="Q2190" s="36">
        <v>0.56328080000000003</v>
      </c>
      <c r="R2190" s="36"/>
      <c r="S2190" s="36"/>
      <c r="T2190" s="36"/>
      <c r="U2190" s="36"/>
      <c r="V2190" s="36"/>
      <c r="W2190" s="36"/>
      <c r="X2190" s="36"/>
      <c r="Y2190" s="36"/>
      <c r="Z2190" s="40"/>
      <c r="AA2190" s="33" t="s">
        <v>5445</v>
      </c>
      <c r="AB2190" s="33">
        <v>0</v>
      </c>
      <c r="AC2190" s="33" t="s">
        <v>5466</v>
      </c>
      <c r="AD2190" s="33" t="s">
        <v>5445</v>
      </c>
    </row>
    <row r="2191" spans="1:30" x14ac:dyDescent="0.25">
      <c r="A2191" s="33">
        <v>2202505</v>
      </c>
      <c r="B2191" s="33">
        <v>22</v>
      </c>
      <c r="C2191" s="33">
        <v>2505</v>
      </c>
      <c r="D2191" s="33" t="s">
        <v>0</v>
      </c>
      <c r="E2191" s="33" t="s">
        <v>211</v>
      </c>
      <c r="F2191" s="33">
        <v>0</v>
      </c>
      <c r="G2191" s="33" t="s">
        <v>2</v>
      </c>
      <c r="H2191" s="34">
        <v>10688</v>
      </c>
      <c r="I2191" s="38">
        <v>1610.96</v>
      </c>
      <c r="J2191" s="33">
        <v>6.3</v>
      </c>
      <c r="K2191" s="35">
        <v>53250.300999999999</v>
      </c>
      <c r="L2191" s="35">
        <v>5058.4498000000003</v>
      </c>
      <c r="M2191" s="35">
        <v>11349150.619999999</v>
      </c>
      <c r="N2191" s="35">
        <v>5129359.24</v>
      </c>
      <c r="O2191" s="35">
        <v>1061.8591523203593</v>
      </c>
      <c r="P2191" s="35">
        <v>479.91759356287429</v>
      </c>
      <c r="Q2191" s="36">
        <v>0.38446419999999998</v>
      </c>
      <c r="R2191" s="36"/>
      <c r="S2191" s="36"/>
      <c r="T2191" s="36"/>
      <c r="U2191" s="36"/>
      <c r="V2191" s="36"/>
      <c r="W2191" s="36"/>
      <c r="X2191" s="36"/>
      <c r="Y2191" s="36"/>
      <c r="Z2191" s="40"/>
      <c r="AA2191" s="33" t="s">
        <v>5445</v>
      </c>
      <c r="AB2191" s="33">
        <v>0</v>
      </c>
      <c r="AC2191" s="33" t="s">
        <v>5466</v>
      </c>
      <c r="AD2191" s="33" t="s">
        <v>5445</v>
      </c>
    </row>
    <row r="2192" spans="1:30" x14ac:dyDescent="0.25">
      <c r="A2192" s="33">
        <v>1100700</v>
      </c>
      <c r="B2192" s="33">
        <v>11</v>
      </c>
      <c r="C2192" s="33">
        <v>700</v>
      </c>
      <c r="D2192" s="33" t="s">
        <v>1384</v>
      </c>
      <c r="E2192" s="33" t="s">
        <v>1855</v>
      </c>
      <c r="F2192" s="33">
        <v>0</v>
      </c>
      <c r="G2192" s="33" t="s">
        <v>2</v>
      </c>
      <c r="H2192" s="34">
        <v>14354</v>
      </c>
      <c r="I2192" s="38">
        <v>3442.01</v>
      </c>
      <c r="J2192" s="33">
        <v>3.7</v>
      </c>
      <c r="K2192" s="35">
        <v>179620.48000000001</v>
      </c>
      <c r="L2192" s="35">
        <v>12886.181</v>
      </c>
      <c r="M2192" s="35">
        <v>11348406.119999999</v>
      </c>
      <c r="N2192" s="35">
        <v>7899450.46</v>
      </c>
      <c r="O2192" s="35">
        <v>790.60931587014068</v>
      </c>
      <c r="P2192" s="35">
        <v>550.33095025776788</v>
      </c>
      <c r="Q2192" s="36">
        <v>0.33662969999999998</v>
      </c>
      <c r="R2192" s="36">
        <v>0.1478430325254734</v>
      </c>
      <c r="S2192" s="36">
        <v>0.50018106956151298</v>
      </c>
      <c r="T2192" s="36">
        <v>0.7881151823489625</v>
      </c>
      <c r="U2192" s="36">
        <v>0</v>
      </c>
      <c r="V2192" s="36">
        <v>0.48409670915638858</v>
      </c>
      <c r="W2192" s="36">
        <v>0.37154101</v>
      </c>
      <c r="X2192" s="36">
        <v>0.35546660000000002</v>
      </c>
      <c r="Y2192" s="36">
        <v>0.34604819999999997</v>
      </c>
      <c r="Z2192" s="40">
        <v>3449</v>
      </c>
      <c r="AA2192" s="33">
        <v>44</v>
      </c>
      <c r="AB2192" s="33">
        <v>1</v>
      </c>
      <c r="AC2192" s="33" t="s">
        <v>5465</v>
      </c>
      <c r="AD2192" s="33" t="s">
        <v>5445</v>
      </c>
    </row>
    <row r="2193" spans="1:30" x14ac:dyDescent="0.25">
      <c r="A2193" s="33">
        <v>2925709</v>
      </c>
      <c r="B2193" s="33">
        <v>29</v>
      </c>
      <c r="C2193" s="33">
        <v>25709</v>
      </c>
      <c r="D2193" s="33" t="s">
        <v>5</v>
      </c>
      <c r="E2193" s="33" t="s">
        <v>1109</v>
      </c>
      <c r="F2193" s="33">
        <v>0</v>
      </c>
      <c r="G2193" s="33" t="s">
        <v>2</v>
      </c>
      <c r="H2193" s="34">
        <v>13456</v>
      </c>
      <c r="I2193" s="38">
        <v>1149.72</v>
      </c>
      <c r="J2193" s="33">
        <v>11.5</v>
      </c>
      <c r="K2193" s="35">
        <v>56204.811999999998</v>
      </c>
      <c r="L2193" s="35">
        <v>4181.2834999999995</v>
      </c>
      <c r="M2193" s="35">
        <v>11343999.6</v>
      </c>
      <c r="N2193" s="35">
        <v>6014897.7400000002</v>
      </c>
      <c r="O2193" s="35">
        <v>843.0439655172413</v>
      </c>
      <c r="P2193" s="35">
        <v>447.00488555291321</v>
      </c>
      <c r="Q2193" s="36">
        <v>0.32270569999999998</v>
      </c>
      <c r="R2193" s="36">
        <v>8.0875601391389287E-2</v>
      </c>
      <c r="S2193" s="36">
        <v>0.70375905223645185</v>
      </c>
      <c r="T2193" s="36">
        <v>0.36096347301904358</v>
      </c>
      <c r="U2193" s="36">
        <v>0.47768015788634172</v>
      </c>
      <c r="V2193" s="36">
        <v>0.86150133097029746</v>
      </c>
      <c r="W2193" s="36">
        <v>0.45138774999999998</v>
      </c>
      <c r="X2193" s="36">
        <v>0.44292199999999998</v>
      </c>
      <c r="Y2193" s="36">
        <v>0.38281379999999998</v>
      </c>
      <c r="Z2193" s="40">
        <v>2861</v>
      </c>
      <c r="AA2193" s="33">
        <v>100</v>
      </c>
      <c r="AB2193" s="33">
        <v>1</v>
      </c>
      <c r="AC2193" s="33" t="s">
        <v>5465</v>
      </c>
      <c r="AD2193" s="33" t="s">
        <v>5445</v>
      </c>
    </row>
    <row r="2194" spans="1:30" x14ac:dyDescent="0.25">
      <c r="A2194" s="33">
        <v>2920809</v>
      </c>
      <c r="B2194" s="33">
        <v>29</v>
      </c>
      <c r="C2194" s="33">
        <v>20809</v>
      </c>
      <c r="D2194" s="33" t="s">
        <v>5</v>
      </c>
      <c r="E2194" s="33" t="s">
        <v>1222</v>
      </c>
      <c r="F2194" s="33">
        <v>0</v>
      </c>
      <c r="G2194" s="33" t="s">
        <v>2</v>
      </c>
      <c r="H2194" s="34">
        <v>10941</v>
      </c>
      <c r="I2194" s="38">
        <v>1099.3800000000001</v>
      </c>
      <c r="J2194" s="33">
        <v>8.1999999999999993</v>
      </c>
      <c r="K2194" s="35">
        <v>65721.751000000004</v>
      </c>
      <c r="L2194" s="35">
        <v>5960.6158999999998</v>
      </c>
      <c r="M2194" s="35">
        <v>11335845.92</v>
      </c>
      <c r="N2194" s="35">
        <v>4860923.42</v>
      </c>
      <c r="O2194" s="35">
        <v>1036.0886500319898</v>
      </c>
      <c r="P2194" s="35">
        <v>444.28511287816468</v>
      </c>
      <c r="Q2194" s="36">
        <v>0.36898890000000001</v>
      </c>
      <c r="R2194" s="36">
        <v>0.11063918091736211</v>
      </c>
      <c r="S2194" s="36">
        <v>0</v>
      </c>
      <c r="T2194" s="36">
        <v>7.24392772219946E-2</v>
      </c>
      <c r="U2194" s="36">
        <v>0.92091921510687424</v>
      </c>
      <c r="V2194" s="36">
        <v>0.92338073505033191</v>
      </c>
      <c r="W2194" s="36">
        <v>0.34073755</v>
      </c>
      <c r="X2194" s="36">
        <v>0.32172790000000001</v>
      </c>
      <c r="Y2194" s="36">
        <v>0.34535840000000001</v>
      </c>
      <c r="Z2194" s="40">
        <v>3460</v>
      </c>
      <c r="AA2194" s="33">
        <v>162</v>
      </c>
      <c r="AB2194" s="33">
        <v>1</v>
      </c>
      <c r="AC2194" s="33" t="s">
        <v>5465</v>
      </c>
      <c r="AD2194" s="33" t="s">
        <v>5445</v>
      </c>
    </row>
    <row r="2195" spans="1:30" x14ac:dyDescent="0.25">
      <c r="A2195" s="33">
        <v>2612703</v>
      </c>
      <c r="B2195" s="33">
        <v>26</v>
      </c>
      <c r="C2195" s="33">
        <v>12703</v>
      </c>
      <c r="D2195" s="33" t="s">
        <v>114</v>
      </c>
      <c r="E2195" s="33" t="s">
        <v>1805</v>
      </c>
      <c r="F2195" s="33">
        <v>0</v>
      </c>
      <c r="G2195" s="33" t="s">
        <v>2</v>
      </c>
      <c r="H2195" s="34">
        <v>13921</v>
      </c>
      <c r="I2195" s="38">
        <v>92.15</v>
      </c>
      <c r="J2195" s="33">
        <v>141.30000000000001</v>
      </c>
      <c r="K2195" s="35">
        <v>72010.903999999995</v>
      </c>
      <c r="L2195" s="35">
        <v>5284.8161</v>
      </c>
      <c r="M2195" s="35">
        <v>11333265.92</v>
      </c>
      <c r="N2195" s="35">
        <v>6057936.8700000001</v>
      </c>
      <c r="O2195" s="35">
        <v>814.11291717549022</v>
      </c>
      <c r="P2195" s="35">
        <v>435.16535234537747</v>
      </c>
      <c r="Q2195" s="36">
        <v>0.3126062</v>
      </c>
      <c r="R2195" s="36">
        <v>4.4494160088784963E-2</v>
      </c>
      <c r="S2195" s="36">
        <v>0</v>
      </c>
      <c r="T2195" s="36">
        <v>7.2130631043423488E-2</v>
      </c>
      <c r="U2195" s="36">
        <v>0.55151867818900413</v>
      </c>
      <c r="V2195" s="36">
        <v>0.84425577173192023</v>
      </c>
      <c r="W2195" s="36">
        <v>0.23475786000000001</v>
      </c>
      <c r="X2195" s="36">
        <v>0.20564940000000001</v>
      </c>
      <c r="Y2195" s="36">
        <v>0.25912780000000002</v>
      </c>
      <c r="Z2195" s="40">
        <v>4284</v>
      </c>
      <c r="AA2195" s="33">
        <v>131</v>
      </c>
      <c r="AB2195" s="33">
        <v>1</v>
      </c>
      <c r="AC2195" s="33" t="s">
        <v>5465</v>
      </c>
      <c r="AD2195" s="33" t="s">
        <v>5445</v>
      </c>
    </row>
    <row r="2196" spans="1:30" x14ac:dyDescent="0.25">
      <c r="A2196" s="33">
        <v>4107504</v>
      </c>
      <c r="B2196" s="33">
        <v>41</v>
      </c>
      <c r="C2196" s="33">
        <v>7504</v>
      </c>
      <c r="D2196" s="33" t="s">
        <v>377</v>
      </c>
      <c r="E2196" s="33" t="s">
        <v>2798</v>
      </c>
      <c r="F2196" s="33">
        <v>0</v>
      </c>
      <c r="G2196" s="33" t="s">
        <v>2</v>
      </c>
      <c r="H2196" s="34">
        <v>14311</v>
      </c>
      <c r="I2196" s="38">
        <v>467.47</v>
      </c>
      <c r="J2196" s="33">
        <v>29.8</v>
      </c>
      <c r="K2196" s="35">
        <v>337439.76</v>
      </c>
      <c r="L2196" s="35">
        <v>23600.487000000001</v>
      </c>
      <c r="M2196" s="35">
        <v>11332254.09</v>
      </c>
      <c r="N2196" s="35">
        <v>9968928.2899999991</v>
      </c>
      <c r="O2196" s="35">
        <v>791.85620082454057</v>
      </c>
      <c r="P2196" s="35">
        <v>696.59201243798475</v>
      </c>
      <c r="Q2196" s="36">
        <v>0.3747086</v>
      </c>
      <c r="R2196" s="36">
        <v>0.31152147511602551</v>
      </c>
      <c r="S2196" s="36">
        <v>0.40301326644728191</v>
      </c>
      <c r="T2196" s="36">
        <v>0.4067196893289215</v>
      </c>
      <c r="U2196" s="36">
        <v>0</v>
      </c>
      <c r="V2196" s="36">
        <v>0.91338180202802322</v>
      </c>
      <c r="W2196" s="36">
        <v>0.34362042999999998</v>
      </c>
      <c r="X2196" s="36">
        <v>0.32488549999999999</v>
      </c>
      <c r="Y2196" s="36">
        <v>0.34979700000000002</v>
      </c>
      <c r="Z2196" s="40">
        <v>3402</v>
      </c>
      <c r="AA2196" s="33">
        <v>330</v>
      </c>
      <c r="AB2196" s="33">
        <v>1</v>
      </c>
      <c r="AC2196" s="33" t="s">
        <v>5465</v>
      </c>
      <c r="AD2196" s="33" t="s">
        <v>5445</v>
      </c>
    </row>
    <row r="2197" spans="1:30" x14ac:dyDescent="0.25">
      <c r="A2197" s="33">
        <v>3544103</v>
      </c>
      <c r="B2197" s="33">
        <v>35</v>
      </c>
      <c r="C2197" s="33">
        <v>44103</v>
      </c>
      <c r="D2197" s="33" t="s">
        <v>1311</v>
      </c>
      <c r="E2197" s="33" t="s">
        <v>3402</v>
      </c>
      <c r="F2197" s="33">
        <v>0</v>
      </c>
      <c r="G2197" s="33" t="s">
        <v>10</v>
      </c>
      <c r="H2197" s="34">
        <v>48861</v>
      </c>
      <c r="I2197" s="38">
        <v>36.340000000000003</v>
      </c>
      <c r="J2197" s="33">
        <v>1210</v>
      </c>
      <c r="K2197" s="35">
        <v>521262.53</v>
      </c>
      <c r="L2197" s="35">
        <v>11057.285</v>
      </c>
      <c r="M2197" s="35">
        <v>11328564.619999999</v>
      </c>
      <c r="N2197" s="35">
        <v>14776271.550000001</v>
      </c>
      <c r="O2197" s="35">
        <v>231.8529014960807</v>
      </c>
      <c r="P2197" s="35">
        <v>302.41443175538774</v>
      </c>
      <c r="Q2197" s="36">
        <v>0.13660220000000001</v>
      </c>
      <c r="R2197" s="36">
        <v>0.43667575187339619</v>
      </c>
      <c r="S2197" s="36">
        <v>0.45218692486721229</v>
      </c>
      <c r="T2197" s="36">
        <v>0.38367368732695561</v>
      </c>
      <c r="U2197" s="36">
        <v>0</v>
      </c>
      <c r="V2197" s="36">
        <v>0.82561863349925857</v>
      </c>
      <c r="W2197" s="36">
        <v>0.36888254999999998</v>
      </c>
      <c r="X2197" s="36">
        <v>0.3525548</v>
      </c>
      <c r="Y2197" s="36">
        <v>0.2445785</v>
      </c>
      <c r="Z2197" s="40">
        <v>4343</v>
      </c>
      <c r="AA2197" s="33">
        <v>580</v>
      </c>
      <c r="AB2197" s="33">
        <v>1</v>
      </c>
      <c r="AC2197" s="33" t="s">
        <v>5465</v>
      </c>
      <c r="AD2197" s="33" t="s">
        <v>5445</v>
      </c>
    </row>
    <row r="2198" spans="1:30" x14ac:dyDescent="0.25">
      <c r="A2198" s="33">
        <v>2601805</v>
      </c>
      <c r="B2198" s="33">
        <v>26</v>
      </c>
      <c r="C2198" s="33">
        <v>1805</v>
      </c>
      <c r="D2198" s="33" t="s">
        <v>114</v>
      </c>
      <c r="E2198" s="33" t="s">
        <v>606</v>
      </c>
      <c r="F2198" s="33">
        <v>0</v>
      </c>
      <c r="G2198" s="33" t="s">
        <v>2</v>
      </c>
      <c r="H2198" s="34">
        <v>12589</v>
      </c>
      <c r="I2198" s="38">
        <v>1244.07</v>
      </c>
      <c r="J2198" s="33">
        <v>9.6999999999999993</v>
      </c>
      <c r="K2198" s="35">
        <v>59250.017</v>
      </c>
      <c r="L2198" s="35">
        <v>4765.5447000000004</v>
      </c>
      <c r="M2198" s="35">
        <v>11321835.060000001</v>
      </c>
      <c r="N2198" s="35">
        <v>5399799.6399999997</v>
      </c>
      <c r="O2198" s="35">
        <v>899.34347922789743</v>
      </c>
      <c r="P2198" s="35">
        <v>428.92998967352446</v>
      </c>
      <c r="Q2198" s="36">
        <v>0.33174029999999999</v>
      </c>
      <c r="R2198" s="36">
        <v>0.12547991939310171</v>
      </c>
      <c r="S2198" s="36">
        <v>0.71957426034653349</v>
      </c>
      <c r="T2198" s="36">
        <v>0.70335041727941339</v>
      </c>
      <c r="U2198" s="36">
        <v>0</v>
      </c>
      <c r="V2198" s="36">
        <v>0.87202117985269245</v>
      </c>
      <c r="W2198" s="36">
        <v>0.43559314999999998</v>
      </c>
      <c r="X2198" s="36">
        <v>0.42562230000000001</v>
      </c>
      <c r="Y2198" s="36">
        <v>0.3786813</v>
      </c>
      <c r="Z2198" s="40">
        <v>2930</v>
      </c>
      <c r="AA2198" s="33">
        <v>41</v>
      </c>
      <c r="AB2198" s="33">
        <v>1</v>
      </c>
      <c r="AC2198" s="33" t="s">
        <v>5465</v>
      </c>
      <c r="AD2198" s="33" t="s">
        <v>5445</v>
      </c>
    </row>
    <row r="2199" spans="1:30" x14ac:dyDescent="0.25">
      <c r="A2199" s="33">
        <v>3147303</v>
      </c>
      <c r="B2199" s="33">
        <v>31</v>
      </c>
      <c r="C2199" s="33">
        <v>47303</v>
      </c>
      <c r="D2199" s="33" t="s">
        <v>632</v>
      </c>
      <c r="E2199" s="33" t="s">
        <v>4626</v>
      </c>
      <c r="F2199" s="33">
        <v>0</v>
      </c>
      <c r="G2199" s="33" t="s">
        <v>10</v>
      </c>
      <c r="H2199" s="34">
        <v>20850</v>
      </c>
      <c r="I2199" s="38">
        <v>331.24</v>
      </c>
      <c r="J2199" s="33">
        <v>58.5</v>
      </c>
      <c r="K2199" s="35">
        <v>357384.7</v>
      </c>
      <c r="L2199" s="35">
        <v>17510.275000000001</v>
      </c>
      <c r="M2199" s="35">
        <v>11319705.26</v>
      </c>
      <c r="N2199" s="35">
        <v>10808414.99</v>
      </c>
      <c r="O2199" s="35">
        <v>542.91152326139093</v>
      </c>
      <c r="P2199" s="35">
        <v>518.38920815347728</v>
      </c>
      <c r="Q2199" s="36">
        <v>0.2680922</v>
      </c>
      <c r="R2199" s="36"/>
      <c r="S2199" s="36"/>
      <c r="T2199" s="36"/>
      <c r="U2199" s="36"/>
      <c r="V2199" s="36"/>
      <c r="W2199" s="36"/>
      <c r="X2199" s="36"/>
      <c r="Y2199" s="36"/>
      <c r="Z2199" s="40"/>
      <c r="AA2199" s="33" t="s">
        <v>5445</v>
      </c>
      <c r="AB2199" s="33">
        <v>0</v>
      </c>
      <c r="AC2199" s="33" t="s">
        <v>5466</v>
      </c>
      <c r="AD2199" s="33" t="s">
        <v>5445</v>
      </c>
    </row>
    <row r="2200" spans="1:30" x14ac:dyDescent="0.25">
      <c r="A2200" s="33">
        <v>3143203</v>
      </c>
      <c r="B2200" s="33">
        <v>31</v>
      </c>
      <c r="C2200" s="33">
        <v>43203</v>
      </c>
      <c r="D2200" s="33" t="s">
        <v>632</v>
      </c>
      <c r="E2200" s="33" t="s">
        <v>3936</v>
      </c>
      <c r="F2200" s="33">
        <v>0</v>
      </c>
      <c r="G2200" s="33" t="s">
        <v>10</v>
      </c>
      <c r="H2200" s="34">
        <v>21932</v>
      </c>
      <c r="I2200" s="38">
        <v>594.63</v>
      </c>
      <c r="J2200" s="33">
        <v>35.700000000000003</v>
      </c>
      <c r="K2200" s="35">
        <v>285386.3</v>
      </c>
      <c r="L2200" s="35">
        <v>13044.441999999999</v>
      </c>
      <c r="M2200" s="35">
        <v>11314118.050000001</v>
      </c>
      <c r="N2200" s="35">
        <v>12152010.210000001</v>
      </c>
      <c r="O2200" s="35">
        <v>515.87260851723511</v>
      </c>
      <c r="P2200" s="35">
        <v>554.07670116724421</v>
      </c>
      <c r="Q2200" s="36">
        <v>0.27072819999999997</v>
      </c>
      <c r="R2200" s="36">
        <v>0.26118610107814411</v>
      </c>
      <c r="S2200" s="36">
        <v>0.42284209507405229</v>
      </c>
      <c r="T2200" s="36">
        <v>0.2111554905676655</v>
      </c>
      <c r="U2200" s="36">
        <v>0.75065035076392495</v>
      </c>
      <c r="V2200" s="36">
        <v>0.8783921837641534</v>
      </c>
      <c r="W2200" s="36">
        <v>0.45815188000000001</v>
      </c>
      <c r="X2200" s="36">
        <v>0.45033060000000003</v>
      </c>
      <c r="Y2200" s="36">
        <v>0.3605294</v>
      </c>
      <c r="Z2200" s="40">
        <v>3217</v>
      </c>
      <c r="AA2200" s="33">
        <v>476</v>
      </c>
      <c r="AB2200" s="33">
        <v>1</v>
      </c>
      <c r="AC2200" s="33" t="s">
        <v>5465</v>
      </c>
      <c r="AD2200" s="33" t="s">
        <v>5445</v>
      </c>
    </row>
    <row r="2201" spans="1:30" x14ac:dyDescent="0.25">
      <c r="A2201" s="33">
        <v>1100379</v>
      </c>
      <c r="B2201" s="33">
        <v>11</v>
      </c>
      <c r="C2201" s="33">
        <v>379</v>
      </c>
      <c r="D2201" s="33" t="s">
        <v>1384</v>
      </c>
      <c r="E2201" s="33" t="s">
        <v>2812</v>
      </c>
      <c r="F2201" s="33">
        <v>0</v>
      </c>
      <c r="G2201" s="33" t="s">
        <v>2</v>
      </c>
      <c r="H2201" s="34">
        <v>13993</v>
      </c>
      <c r="I2201" s="38">
        <v>3958.27</v>
      </c>
      <c r="J2201" s="33">
        <v>3.2</v>
      </c>
      <c r="K2201" s="35">
        <v>182830.35</v>
      </c>
      <c r="L2201" s="35">
        <v>13222.705</v>
      </c>
      <c r="M2201" s="35">
        <v>11308984.51</v>
      </c>
      <c r="N2201" s="35">
        <v>6929265.7999999998</v>
      </c>
      <c r="O2201" s="35">
        <v>808.18870220824692</v>
      </c>
      <c r="P2201" s="35">
        <v>495.19515472021726</v>
      </c>
      <c r="Q2201" s="36">
        <v>0.32666840000000003</v>
      </c>
      <c r="R2201" s="36">
        <v>9.6774159679060445E-2</v>
      </c>
      <c r="S2201" s="36">
        <v>0</v>
      </c>
      <c r="T2201" s="36">
        <v>0.3860626086610775</v>
      </c>
      <c r="U2201" s="36">
        <v>0.64449865567403708</v>
      </c>
      <c r="V2201" s="36">
        <v>0.40870116515858429</v>
      </c>
      <c r="W2201" s="36">
        <v>0.29452059000000003</v>
      </c>
      <c r="X2201" s="36">
        <v>0.27110689999999998</v>
      </c>
      <c r="Y2201" s="36">
        <v>0.29888759999999998</v>
      </c>
      <c r="Z2201" s="40">
        <v>4021</v>
      </c>
      <c r="AA2201" s="33">
        <v>50</v>
      </c>
      <c r="AB2201" s="33">
        <v>1</v>
      </c>
      <c r="AC2201" s="33" t="s">
        <v>5465</v>
      </c>
      <c r="AD2201" s="33" t="s">
        <v>5445</v>
      </c>
    </row>
    <row r="2202" spans="1:30" x14ac:dyDescent="0.25">
      <c r="A2202" s="33">
        <v>3146008</v>
      </c>
      <c r="B2202" s="33">
        <v>31</v>
      </c>
      <c r="C2202" s="33">
        <v>46008</v>
      </c>
      <c r="D2202" s="33" t="s">
        <v>632</v>
      </c>
      <c r="E2202" s="33" t="s">
        <v>4689</v>
      </c>
      <c r="F2202" s="33">
        <v>0</v>
      </c>
      <c r="G2202" s="33" t="s">
        <v>10</v>
      </c>
      <c r="H2202" s="34">
        <v>33557</v>
      </c>
      <c r="I2202" s="38">
        <v>533.71</v>
      </c>
      <c r="J2202" s="33">
        <v>59.2</v>
      </c>
      <c r="K2202" s="35">
        <v>502774.47</v>
      </c>
      <c r="L2202" s="35">
        <v>15221.290999999999</v>
      </c>
      <c r="M2202" s="35">
        <v>11293832.5</v>
      </c>
      <c r="N2202" s="35">
        <v>11974000.050000001</v>
      </c>
      <c r="O2202" s="35">
        <v>336.55667967935153</v>
      </c>
      <c r="P2202" s="35">
        <v>356.82570104598148</v>
      </c>
      <c r="Q2202" s="36">
        <v>0.1761394</v>
      </c>
      <c r="R2202" s="36">
        <v>0.65317005994859012</v>
      </c>
      <c r="S2202" s="36">
        <v>0.57895574570516972</v>
      </c>
      <c r="T2202" s="36">
        <v>1</v>
      </c>
      <c r="U2202" s="36">
        <v>0.70754230963624876</v>
      </c>
      <c r="V2202" s="36">
        <v>0.88304572305730666</v>
      </c>
      <c r="W2202" s="36">
        <v>0.74972989999999995</v>
      </c>
      <c r="X2202" s="36">
        <v>0.76969319999999997</v>
      </c>
      <c r="Y2202" s="36">
        <v>0.47291630000000001</v>
      </c>
      <c r="Z2202" s="40">
        <v>1197</v>
      </c>
      <c r="AA2202" s="33">
        <v>103</v>
      </c>
      <c r="AB2202" s="33">
        <v>1</v>
      </c>
      <c r="AC2202" s="33" t="s">
        <v>5465</v>
      </c>
      <c r="AD2202" s="33" t="s">
        <v>5445</v>
      </c>
    </row>
    <row r="2203" spans="1:30" x14ac:dyDescent="0.25">
      <c r="A2203" s="33">
        <v>2414001</v>
      </c>
      <c r="B2203" s="33">
        <v>24</v>
      </c>
      <c r="C2203" s="33">
        <v>14001</v>
      </c>
      <c r="D2203" s="33" t="s">
        <v>26</v>
      </c>
      <c r="E2203" s="33" t="s">
        <v>598</v>
      </c>
      <c r="F2203" s="33">
        <v>0</v>
      </c>
      <c r="G2203" s="33" t="s">
        <v>2</v>
      </c>
      <c r="H2203" s="34">
        <v>15700</v>
      </c>
      <c r="I2203" s="38">
        <v>356.83</v>
      </c>
      <c r="J2203" s="33">
        <v>39.700000000000003</v>
      </c>
      <c r="K2203" s="35">
        <v>103140.35</v>
      </c>
      <c r="L2203" s="35">
        <v>6796.7281999999996</v>
      </c>
      <c r="M2203" s="35">
        <v>11290369.699999999</v>
      </c>
      <c r="N2203" s="35">
        <v>7665264.3499999996</v>
      </c>
      <c r="O2203" s="35">
        <v>719.1318280254776</v>
      </c>
      <c r="P2203" s="35">
        <v>488.23339808917194</v>
      </c>
      <c r="Q2203" s="36">
        <v>0.30319449999999998</v>
      </c>
      <c r="R2203" s="36">
        <v>0.14739794272085199</v>
      </c>
      <c r="S2203" s="36">
        <v>0</v>
      </c>
      <c r="T2203" s="36">
        <v>0.5609688936762649</v>
      </c>
      <c r="U2203" s="36">
        <v>0.69831426693200505</v>
      </c>
      <c r="V2203" s="36">
        <v>1</v>
      </c>
      <c r="W2203" s="36">
        <v>0.41650324999999999</v>
      </c>
      <c r="X2203" s="36">
        <v>0.4047133</v>
      </c>
      <c r="Y2203" s="36">
        <v>0.35395389999999999</v>
      </c>
      <c r="Z2203" s="40">
        <v>3327</v>
      </c>
      <c r="AA2203" s="33">
        <v>57</v>
      </c>
      <c r="AB2203" s="33">
        <v>1</v>
      </c>
      <c r="AC2203" s="33" t="s">
        <v>5465</v>
      </c>
      <c r="AD2203" s="33" t="s">
        <v>5445</v>
      </c>
    </row>
    <row r="2204" spans="1:30" x14ac:dyDescent="0.25">
      <c r="A2204" s="33">
        <v>3205176</v>
      </c>
      <c r="B2204" s="33">
        <v>32</v>
      </c>
      <c r="C2204" s="33">
        <v>5176</v>
      </c>
      <c r="D2204" s="33" t="s">
        <v>723</v>
      </c>
      <c r="E2204" s="33" t="s">
        <v>4153</v>
      </c>
      <c r="F2204" s="33">
        <v>0</v>
      </c>
      <c r="G2204" s="33" t="s">
        <v>2</v>
      </c>
      <c r="H2204" s="34">
        <v>14677</v>
      </c>
      <c r="I2204" s="38">
        <v>470.1</v>
      </c>
      <c r="J2204" s="33">
        <v>29.4</v>
      </c>
      <c r="K2204" s="35">
        <v>210434.79</v>
      </c>
      <c r="L2204" s="35">
        <v>14399.534</v>
      </c>
      <c r="M2204" s="35">
        <v>11280122.83</v>
      </c>
      <c r="N2204" s="35">
        <v>8648027.2100000009</v>
      </c>
      <c r="O2204" s="35">
        <v>768.55779995911973</v>
      </c>
      <c r="P2204" s="35">
        <v>589.2230844177966</v>
      </c>
      <c r="Q2204" s="36">
        <v>0.34130739999999998</v>
      </c>
      <c r="R2204" s="36">
        <v>0.1046772120751408</v>
      </c>
      <c r="S2204" s="36">
        <v>0.49903063795288222</v>
      </c>
      <c r="T2204" s="36">
        <v>0.754639461962333</v>
      </c>
      <c r="U2204" s="36">
        <v>0.42059354657651921</v>
      </c>
      <c r="V2204" s="36">
        <v>0.94976208120077488</v>
      </c>
      <c r="W2204" s="36">
        <v>0.49523790000000001</v>
      </c>
      <c r="X2204" s="36">
        <v>0.49095060000000001</v>
      </c>
      <c r="Y2204" s="36">
        <v>0.41612900000000003</v>
      </c>
      <c r="Z2204" s="40">
        <v>2231</v>
      </c>
      <c r="AA2204" s="33">
        <v>39</v>
      </c>
      <c r="AB2204" s="33">
        <v>1</v>
      </c>
      <c r="AC2204" s="33" t="s">
        <v>5465</v>
      </c>
      <c r="AD2204" s="33" t="s">
        <v>5445</v>
      </c>
    </row>
    <row r="2205" spans="1:30" x14ac:dyDescent="0.25">
      <c r="A2205" s="33">
        <v>2707404</v>
      </c>
      <c r="B2205" s="33">
        <v>27</v>
      </c>
      <c r="C2205" s="33">
        <v>7404</v>
      </c>
      <c r="D2205" s="33" t="s">
        <v>33</v>
      </c>
      <c r="E2205" s="33" t="s">
        <v>218</v>
      </c>
      <c r="F2205" s="33">
        <v>0</v>
      </c>
      <c r="G2205" s="33" t="s">
        <v>2</v>
      </c>
      <c r="H2205" s="34">
        <v>8055</v>
      </c>
      <c r="I2205" s="38">
        <v>257.39999999999998</v>
      </c>
      <c r="J2205" s="33">
        <v>32.700000000000003</v>
      </c>
      <c r="K2205" s="35">
        <v>66832.047000000006</v>
      </c>
      <c r="L2205" s="35">
        <v>7992.3519999999999</v>
      </c>
      <c r="M2205" s="35">
        <v>11270408.83</v>
      </c>
      <c r="N2205" s="35">
        <v>4743526.45</v>
      </c>
      <c r="O2205" s="35">
        <v>1399.1817293606455</v>
      </c>
      <c r="P2205" s="35">
        <v>588.89217256362508</v>
      </c>
      <c r="Q2205" s="36">
        <v>0.49471140000000002</v>
      </c>
      <c r="R2205" s="36"/>
      <c r="S2205" s="36"/>
      <c r="T2205" s="36"/>
      <c r="U2205" s="36"/>
      <c r="V2205" s="36"/>
      <c r="W2205" s="36"/>
      <c r="X2205" s="36"/>
      <c r="Y2205" s="36"/>
      <c r="Z2205" s="40"/>
      <c r="AA2205" s="33" t="s">
        <v>5445</v>
      </c>
      <c r="AB2205" s="33">
        <v>0</v>
      </c>
      <c r="AC2205" s="33" t="s">
        <v>5466</v>
      </c>
      <c r="AD2205" s="33" t="s">
        <v>5445</v>
      </c>
    </row>
    <row r="2206" spans="1:30" x14ac:dyDescent="0.25">
      <c r="A2206" s="33">
        <v>3535002</v>
      </c>
      <c r="B2206" s="33">
        <v>35</v>
      </c>
      <c r="C2206" s="33">
        <v>35002</v>
      </c>
      <c r="D2206" s="33" t="s">
        <v>1311</v>
      </c>
      <c r="E2206" s="33" t="s">
        <v>404</v>
      </c>
      <c r="F2206" s="33">
        <v>0</v>
      </c>
      <c r="G2206" s="33" t="s">
        <v>2</v>
      </c>
      <c r="H2206" s="34">
        <v>12388</v>
      </c>
      <c r="I2206" s="38">
        <v>697.7</v>
      </c>
      <c r="J2206" s="33">
        <v>15.9</v>
      </c>
      <c r="K2206" s="35">
        <v>255571.58</v>
      </c>
      <c r="L2206" s="35">
        <v>21469.385999999999</v>
      </c>
      <c r="M2206" s="35">
        <v>11268863.07</v>
      </c>
      <c r="N2206" s="35">
        <v>8314418.0499999998</v>
      </c>
      <c r="O2206" s="35">
        <v>909.65959557636427</v>
      </c>
      <c r="P2206" s="35">
        <v>671.16710122699385</v>
      </c>
      <c r="Q2206" s="36">
        <v>0.39681450000000001</v>
      </c>
      <c r="R2206" s="36">
        <v>0.20660292273532169</v>
      </c>
      <c r="S2206" s="36">
        <v>0.70684986813092743</v>
      </c>
      <c r="T2206" s="36">
        <v>0.2151539639322495</v>
      </c>
      <c r="U2206" s="36">
        <v>0</v>
      </c>
      <c r="V2206" s="36">
        <v>0.88313024269252438</v>
      </c>
      <c r="W2206" s="36">
        <v>0.34224954000000002</v>
      </c>
      <c r="X2206" s="36">
        <v>0.323384</v>
      </c>
      <c r="Y2206" s="36">
        <v>0.36009920000000001</v>
      </c>
      <c r="Z2206" s="40">
        <v>3226</v>
      </c>
      <c r="AA2206" s="33">
        <v>480</v>
      </c>
      <c r="AB2206" s="33">
        <v>1</v>
      </c>
      <c r="AC2206" s="33" t="s">
        <v>5465</v>
      </c>
      <c r="AD2206" s="33" t="s">
        <v>5445</v>
      </c>
    </row>
    <row r="2207" spans="1:30" x14ac:dyDescent="0.25">
      <c r="A2207" s="33">
        <v>3542909</v>
      </c>
      <c r="B2207" s="33">
        <v>35</v>
      </c>
      <c r="C2207" s="33">
        <v>42909</v>
      </c>
      <c r="D2207" s="33" t="s">
        <v>1311</v>
      </c>
      <c r="E2207" s="33" t="s">
        <v>2387</v>
      </c>
      <c r="F2207" s="33">
        <v>0</v>
      </c>
      <c r="G2207" s="33" t="s">
        <v>2</v>
      </c>
      <c r="H2207" s="34">
        <v>12986</v>
      </c>
      <c r="I2207" s="38">
        <v>471.55</v>
      </c>
      <c r="J2207" s="33">
        <v>25.7</v>
      </c>
      <c r="K2207" s="35">
        <v>241302.98</v>
      </c>
      <c r="L2207" s="35">
        <v>18925.723999999998</v>
      </c>
      <c r="M2207" s="35">
        <v>11254194.49</v>
      </c>
      <c r="N2207" s="35">
        <v>8925895.4399999995</v>
      </c>
      <c r="O2207" s="35">
        <v>866.64057369474824</v>
      </c>
      <c r="P2207" s="35">
        <v>687.34756198983519</v>
      </c>
      <c r="Q2207" s="36">
        <v>0.39052290000000001</v>
      </c>
      <c r="R2207" s="36">
        <v>0.14242175429949411</v>
      </c>
      <c r="S2207" s="36">
        <v>0.57428204279618678</v>
      </c>
      <c r="T2207" s="36">
        <v>8.5814557887708365E-2</v>
      </c>
      <c r="U2207" s="36">
        <v>0.6284173496979828</v>
      </c>
      <c r="V2207" s="36">
        <v>1</v>
      </c>
      <c r="W2207" s="36">
        <v>0.42196053</v>
      </c>
      <c r="X2207" s="36">
        <v>0.41069060000000002</v>
      </c>
      <c r="Y2207" s="36">
        <v>0.40060679999999999</v>
      </c>
      <c r="Z2207" s="40">
        <v>2553</v>
      </c>
      <c r="AA2207" s="33">
        <v>390</v>
      </c>
      <c r="AB2207" s="33">
        <v>1</v>
      </c>
      <c r="AC2207" s="33" t="s">
        <v>5465</v>
      </c>
      <c r="AD2207" s="33" t="s">
        <v>5445</v>
      </c>
    </row>
    <row r="2208" spans="1:30" x14ac:dyDescent="0.25">
      <c r="A2208" s="33">
        <v>2919959</v>
      </c>
      <c r="B2208" s="33">
        <v>29</v>
      </c>
      <c r="C2208" s="33">
        <v>19959</v>
      </c>
      <c r="D2208" s="33" t="s">
        <v>5</v>
      </c>
      <c r="E2208" s="33" t="s">
        <v>2297</v>
      </c>
      <c r="F2208" s="33">
        <v>0</v>
      </c>
      <c r="G2208" s="33" t="s">
        <v>2</v>
      </c>
      <c r="H2208" s="34">
        <v>4796</v>
      </c>
      <c r="I2208" s="38">
        <v>630.08000000000004</v>
      </c>
      <c r="J2208" s="33">
        <v>10.3</v>
      </c>
      <c r="K2208" s="35">
        <v>35932.781999999999</v>
      </c>
      <c r="L2208" s="35">
        <v>6016.8756999999996</v>
      </c>
      <c r="M2208" s="35">
        <v>11250769.699999999</v>
      </c>
      <c r="N2208" s="35">
        <v>6088335.6900000004</v>
      </c>
      <c r="O2208" s="35">
        <v>2345.8652418682232</v>
      </c>
      <c r="P2208" s="35">
        <v>1269.4611530442037</v>
      </c>
      <c r="Q2208" s="36">
        <v>0.82767579999999996</v>
      </c>
      <c r="R2208" s="36">
        <v>7.2028988885965844E-2</v>
      </c>
      <c r="S2208" s="36">
        <v>0</v>
      </c>
      <c r="T2208" s="36">
        <v>0.48846011484327723</v>
      </c>
      <c r="U2208" s="36">
        <v>1</v>
      </c>
      <c r="V2208" s="36">
        <v>0.84885939204150085</v>
      </c>
      <c r="W2208" s="36">
        <v>0.43599599</v>
      </c>
      <c r="X2208" s="36">
        <v>0.42606349999999998</v>
      </c>
      <c r="Y2208" s="36"/>
      <c r="Z2208" s="33"/>
      <c r="AA2208" s="33" t="s">
        <v>5445</v>
      </c>
      <c r="AB2208" s="33">
        <v>0</v>
      </c>
      <c r="AC2208" s="33" t="s">
        <v>5464</v>
      </c>
      <c r="AD2208" s="33" t="s">
        <v>5493</v>
      </c>
    </row>
    <row r="2209" spans="1:30" x14ac:dyDescent="0.25">
      <c r="A2209" s="33">
        <v>5205307</v>
      </c>
      <c r="B2209" s="33">
        <v>52</v>
      </c>
      <c r="C2209" s="33">
        <v>5307</v>
      </c>
      <c r="D2209" s="33" t="s">
        <v>665</v>
      </c>
      <c r="E2209" s="33" t="s">
        <v>800</v>
      </c>
      <c r="F2209" s="33">
        <v>0</v>
      </c>
      <c r="G2209" s="33" t="s">
        <v>2</v>
      </c>
      <c r="H2209" s="34">
        <v>9803</v>
      </c>
      <c r="I2209" s="38">
        <v>6953.67</v>
      </c>
      <c r="J2209" s="33">
        <v>1.4</v>
      </c>
      <c r="K2209" s="35">
        <v>329172.64</v>
      </c>
      <c r="L2209" s="35">
        <v>33868.982000000004</v>
      </c>
      <c r="M2209" s="35">
        <v>11239273.07</v>
      </c>
      <c r="N2209" s="35">
        <v>8645750.1600000001</v>
      </c>
      <c r="O2209" s="35">
        <v>1146.5136254207896</v>
      </c>
      <c r="P2209" s="35">
        <v>881.94941956543914</v>
      </c>
      <c r="Q2209" s="36">
        <v>0.50890250000000004</v>
      </c>
      <c r="R2209" s="36">
        <v>0.12349580441640021</v>
      </c>
      <c r="S2209" s="36">
        <v>0.50358731796943834</v>
      </c>
      <c r="T2209" s="36">
        <v>0.35096370330642779</v>
      </c>
      <c r="U2209" s="36">
        <v>0.65962706665793047</v>
      </c>
      <c r="V2209" s="36">
        <v>0.94788735309156902</v>
      </c>
      <c r="W2209" s="36">
        <v>0.46326536000000001</v>
      </c>
      <c r="X2209" s="36">
        <v>0.45593139999999999</v>
      </c>
      <c r="Y2209" s="36">
        <v>0.48241689999999998</v>
      </c>
      <c r="Z2209" s="40">
        <v>1083</v>
      </c>
      <c r="AA2209" s="33">
        <v>66</v>
      </c>
      <c r="AB2209" s="33">
        <v>1</v>
      </c>
      <c r="AC2209" s="33" t="s">
        <v>5465</v>
      </c>
      <c r="AD2209" s="33" t="s">
        <v>5445</v>
      </c>
    </row>
    <row r="2210" spans="1:30" x14ac:dyDescent="0.25">
      <c r="A2210" s="33">
        <v>3304508</v>
      </c>
      <c r="B2210" s="33">
        <v>33</v>
      </c>
      <c r="C2210" s="33">
        <v>4508</v>
      </c>
      <c r="D2210" s="33" t="s">
        <v>711</v>
      </c>
      <c r="E2210" s="33" t="s">
        <v>3394</v>
      </c>
      <c r="F2210" s="33">
        <v>0</v>
      </c>
      <c r="G2210" s="33" t="s">
        <v>2</v>
      </c>
      <c r="H2210" s="34">
        <v>8943</v>
      </c>
      <c r="I2210" s="38">
        <v>478.31</v>
      </c>
      <c r="J2210" s="33">
        <v>17.899999999999999</v>
      </c>
      <c r="K2210" s="35">
        <v>170073.81</v>
      </c>
      <c r="L2210" s="35">
        <v>19363.976999999999</v>
      </c>
      <c r="M2210" s="35">
        <v>11238062.630000001</v>
      </c>
      <c r="N2210" s="35">
        <v>11169708.789999999</v>
      </c>
      <c r="O2210" s="35">
        <v>1256.6322967684223</v>
      </c>
      <c r="P2210" s="35">
        <v>1248.9890182265458</v>
      </c>
      <c r="Q2210" s="36">
        <v>0.63050099999999998</v>
      </c>
      <c r="R2210" s="36">
        <v>0.1132257015292359</v>
      </c>
      <c r="S2210" s="36">
        <v>0.44513708861595253</v>
      </c>
      <c r="T2210" s="36">
        <v>0.30120128655317407</v>
      </c>
      <c r="U2210" s="36">
        <v>0</v>
      </c>
      <c r="V2210" s="36">
        <v>0.87645414534182542</v>
      </c>
      <c r="W2210" s="36">
        <v>0.28104732999999998</v>
      </c>
      <c r="X2210" s="36">
        <v>0.25634980000000002</v>
      </c>
      <c r="Y2210" s="36">
        <v>0.44342540000000003</v>
      </c>
      <c r="Z2210" s="40">
        <v>1716</v>
      </c>
      <c r="AA2210" s="33">
        <v>24</v>
      </c>
      <c r="AB2210" s="33">
        <v>1</v>
      </c>
      <c r="AC2210" s="33" t="s">
        <v>5465</v>
      </c>
      <c r="AD2210" s="33" t="s">
        <v>5445</v>
      </c>
    </row>
    <row r="2211" spans="1:30" x14ac:dyDescent="0.25">
      <c r="A2211" s="33">
        <v>2509404</v>
      </c>
      <c r="B2211" s="33">
        <v>25</v>
      </c>
      <c r="C2211" s="33">
        <v>9404</v>
      </c>
      <c r="D2211" s="33" t="s">
        <v>21</v>
      </c>
      <c r="E2211" s="33" t="s">
        <v>395</v>
      </c>
      <c r="F2211" s="33">
        <v>0</v>
      </c>
      <c r="G2211" s="33" t="s">
        <v>2</v>
      </c>
      <c r="H2211" s="34">
        <v>13300</v>
      </c>
      <c r="I2211" s="38">
        <v>214.39</v>
      </c>
      <c r="J2211" s="33">
        <v>64.400000000000006</v>
      </c>
      <c r="K2211" s="35">
        <v>90377.225000000006</v>
      </c>
      <c r="L2211" s="35">
        <v>6770.3366999999998</v>
      </c>
      <c r="M2211" s="35">
        <v>11226690.210000001</v>
      </c>
      <c r="N2211" s="35">
        <v>6638933.2699999996</v>
      </c>
      <c r="O2211" s="35">
        <v>844.1120458646617</v>
      </c>
      <c r="P2211" s="35">
        <v>499.16791503759396</v>
      </c>
      <c r="Q2211" s="36">
        <v>0.33643790000000001</v>
      </c>
      <c r="R2211" s="36">
        <v>0.21251294717261521</v>
      </c>
      <c r="S2211" s="36">
        <v>0.54498170323630801</v>
      </c>
      <c r="T2211" s="36">
        <v>0.3213496184040901</v>
      </c>
      <c r="U2211" s="36">
        <v>0.53370582065874728</v>
      </c>
      <c r="V2211" s="36">
        <v>0.63450431688188869</v>
      </c>
      <c r="W2211" s="36">
        <v>0.42627419999999999</v>
      </c>
      <c r="X2211" s="36">
        <v>0.41541529999999999</v>
      </c>
      <c r="Y2211" s="36">
        <v>0.3759266</v>
      </c>
      <c r="Z2211" s="40">
        <v>2971</v>
      </c>
      <c r="AA2211" s="33">
        <v>66</v>
      </c>
      <c r="AB2211" s="33">
        <v>1</v>
      </c>
      <c r="AC2211" s="33" t="s">
        <v>5465</v>
      </c>
      <c r="AD2211" s="33" t="s">
        <v>5445</v>
      </c>
    </row>
    <row r="2212" spans="1:30" x14ac:dyDescent="0.25">
      <c r="A2212" s="33">
        <v>2904506</v>
      </c>
      <c r="B2212" s="33">
        <v>29</v>
      </c>
      <c r="C2212" s="33">
        <v>4506</v>
      </c>
      <c r="D2212" s="33" t="s">
        <v>5</v>
      </c>
      <c r="E2212" s="33" t="s">
        <v>1006</v>
      </c>
      <c r="F2212" s="33">
        <v>0</v>
      </c>
      <c r="G2212" s="33" t="s">
        <v>2</v>
      </c>
      <c r="H2212" s="34">
        <v>11049</v>
      </c>
      <c r="I2212" s="38">
        <v>2370.4899999999998</v>
      </c>
      <c r="J2212" s="33">
        <v>4.8</v>
      </c>
      <c r="K2212" s="35">
        <v>83740.523000000001</v>
      </c>
      <c r="L2212" s="35">
        <v>7410.01</v>
      </c>
      <c r="M2212" s="35">
        <v>11225772.449999999</v>
      </c>
      <c r="N2212" s="35">
        <v>5654856.1200000001</v>
      </c>
      <c r="O2212" s="35">
        <v>1015.9989546565299</v>
      </c>
      <c r="P2212" s="35">
        <v>511.79800162910669</v>
      </c>
      <c r="Q2212" s="36">
        <v>0.38153599999999999</v>
      </c>
      <c r="R2212" s="36">
        <v>6.1148275925976978E-2</v>
      </c>
      <c r="S2212" s="36">
        <v>0.68283617522122919</v>
      </c>
      <c r="T2212" s="36">
        <v>0.1945103218248892</v>
      </c>
      <c r="U2212" s="36">
        <v>0.57061547252334355</v>
      </c>
      <c r="V2212" s="36">
        <v>0.71004195262212222</v>
      </c>
      <c r="W2212" s="36">
        <v>0.41055399999999997</v>
      </c>
      <c r="X2212" s="36">
        <v>0.39819710000000003</v>
      </c>
      <c r="Y2212" s="36">
        <v>0.38986660000000001</v>
      </c>
      <c r="Z2212" s="40">
        <v>2765</v>
      </c>
      <c r="AA2212" s="33">
        <v>91</v>
      </c>
      <c r="AB2212" s="33">
        <v>1</v>
      </c>
      <c r="AC2212" s="33" t="s">
        <v>5465</v>
      </c>
      <c r="AD2212" s="33" t="s">
        <v>5445</v>
      </c>
    </row>
    <row r="2213" spans="1:30" x14ac:dyDescent="0.25">
      <c r="A2213" s="33">
        <v>3508801</v>
      </c>
      <c r="B2213" s="33">
        <v>35</v>
      </c>
      <c r="C2213" s="33">
        <v>8801</v>
      </c>
      <c r="D2213" s="33" t="s">
        <v>1311</v>
      </c>
      <c r="E2213" s="33" t="s">
        <v>2375</v>
      </c>
      <c r="F2213" s="33">
        <v>0</v>
      </c>
      <c r="G2213" s="33" t="s">
        <v>2</v>
      </c>
      <c r="H2213" s="34">
        <v>17573</v>
      </c>
      <c r="I2213" s="38">
        <v>920.28</v>
      </c>
      <c r="J2213" s="33">
        <v>18.100000000000001</v>
      </c>
      <c r="K2213" s="35">
        <v>320579.84999999998</v>
      </c>
      <c r="L2213" s="35">
        <v>18481.485000000001</v>
      </c>
      <c r="M2213" s="35">
        <v>11217967.83</v>
      </c>
      <c r="N2213" s="35">
        <v>13789088.26</v>
      </c>
      <c r="O2213" s="35">
        <v>638.36384396517383</v>
      </c>
      <c r="P2213" s="35">
        <v>784.67468616627775</v>
      </c>
      <c r="Q2213" s="36">
        <v>0.360099</v>
      </c>
      <c r="R2213" s="36">
        <v>0.24508653101835221</v>
      </c>
      <c r="S2213" s="36">
        <v>0.45328531453565257</v>
      </c>
      <c r="T2213" s="36">
        <v>0.89240281161201407</v>
      </c>
      <c r="U2213" s="36">
        <v>0</v>
      </c>
      <c r="V2213" s="36">
        <v>0.76345408292332673</v>
      </c>
      <c r="W2213" s="36">
        <v>0.43426970999999998</v>
      </c>
      <c r="X2213" s="36">
        <v>0.42417270000000001</v>
      </c>
      <c r="Y2213" s="36">
        <v>0.39213589999999998</v>
      </c>
      <c r="Z2213" s="40">
        <v>2719</v>
      </c>
      <c r="AA2213" s="33">
        <v>417</v>
      </c>
      <c r="AB2213" s="33">
        <v>1</v>
      </c>
      <c r="AC2213" s="33" t="s">
        <v>5465</v>
      </c>
      <c r="AD2213" s="33" t="s">
        <v>5445</v>
      </c>
    </row>
    <row r="2214" spans="1:30" x14ac:dyDescent="0.25">
      <c r="A2214" s="33">
        <v>2513109</v>
      </c>
      <c r="B2214" s="33">
        <v>25</v>
      </c>
      <c r="C2214" s="33">
        <v>13109</v>
      </c>
      <c r="D2214" s="33" t="s">
        <v>21</v>
      </c>
      <c r="E2214" s="33" t="s">
        <v>107</v>
      </c>
      <c r="F2214" s="33">
        <v>0</v>
      </c>
      <c r="G2214" s="33" t="s">
        <v>2</v>
      </c>
      <c r="H2214" s="34">
        <v>12145</v>
      </c>
      <c r="I2214" s="38">
        <v>202.44</v>
      </c>
      <c r="J2214" s="33">
        <v>59.3</v>
      </c>
      <c r="K2214" s="35">
        <v>72279.081000000006</v>
      </c>
      <c r="L2214" s="35">
        <v>5951.8347000000003</v>
      </c>
      <c r="M2214" s="35">
        <v>11217178.369999999</v>
      </c>
      <c r="N2214" s="35">
        <v>5055628.09</v>
      </c>
      <c r="O2214" s="35">
        <v>923.6046414162206</v>
      </c>
      <c r="P2214" s="35">
        <v>416.27238287361052</v>
      </c>
      <c r="Q2214" s="36">
        <v>0.33437620000000001</v>
      </c>
      <c r="R2214" s="36">
        <v>7.3174486655505952E-2</v>
      </c>
      <c r="S2214" s="36">
        <v>0.40174332510826383</v>
      </c>
      <c r="T2214" s="36">
        <v>0.23251987793986281</v>
      </c>
      <c r="U2214" s="36">
        <v>0.5046036281849966</v>
      </c>
      <c r="V2214" s="36">
        <v>0.60870798274780924</v>
      </c>
      <c r="W2214" s="36">
        <v>0.33358009</v>
      </c>
      <c r="X2214" s="36">
        <v>0.31388840000000001</v>
      </c>
      <c r="Y2214" s="36">
        <v>0.32413229999999998</v>
      </c>
      <c r="Z2214" s="40">
        <v>3743</v>
      </c>
      <c r="AA2214" s="33">
        <v>102</v>
      </c>
      <c r="AB2214" s="33">
        <v>1</v>
      </c>
      <c r="AC2214" s="33" t="s">
        <v>5465</v>
      </c>
      <c r="AD2214" s="33" t="s">
        <v>5445</v>
      </c>
    </row>
    <row r="2215" spans="1:30" x14ac:dyDescent="0.25">
      <c r="A2215" s="33">
        <v>2404309</v>
      </c>
      <c r="B2215" s="33">
        <v>24</v>
      </c>
      <c r="C2215" s="33">
        <v>4309</v>
      </c>
      <c r="D2215" s="33" t="s">
        <v>26</v>
      </c>
      <c r="E2215" s="33" t="s">
        <v>1617</v>
      </c>
      <c r="F2215" s="33">
        <v>0</v>
      </c>
      <c r="G2215" s="33" t="s">
        <v>2</v>
      </c>
      <c r="H2215" s="34">
        <v>13103</v>
      </c>
      <c r="I2215" s="38">
        <v>1129.55</v>
      </c>
      <c r="J2215" s="33">
        <v>11</v>
      </c>
      <c r="K2215" s="35">
        <v>262585.62</v>
      </c>
      <c r="L2215" s="35">
        <v>20301.965</v>
      </c>
      <c r="M2215" s="35">
        <v>11215930.15</v>
      </c>
      <c r="N2215" s="35">
        <v>8476917.4199999999</v>
      </c>
      <c r="O2215" s="35">
        <v>855.98184766847294</v>
      </c>
      <c r="P2215" s="35">
        <v>646.94477753186288</v>
      </c>
      <c r="Q2215" s="36">
        <v>0.37749369999999999</v>
      </c>
      <c r="R2215" s="36">
        <v>0.15607122625855549</v>
      </c>
      <c r="S2215" s="36">
        <v>0.47151995628533672</v>
      </c>
      <c r="T2215" s="36">
        <v>0.37521926863789501</v>
      </c>
      <c r="U2215" s="36">
        <v>0.41348321181179171</v>
      </c>
      <c r="V2215" s="36">
        <v>0.81460068496027072</v>
      </c>
      <c r="W2215" s="36">
        <v>0.40012614000000002</v>
      </c>
      <c r="X2215" s="36">
        <v>0.3867756</v>
      </c>
      <c r="Y2215" s="36">
        <v>0.38213469999999999</v>
      </c>
      <c r="Z2215" s="40">
        <v>2871</v>
      </c>
      <c r="AA2215" s="33">
        <v>47</v>
      </c>
      <c r="AB2215" s="33">
        <v>1</v>
      </c>
      <c r="AC2215" s="33" t="s">
        <v>5465</v>
      </c>
      <c r="AD2215" s="33" t="s">
        <v>5445</v>
      </c>
    </row>
    <row r="2216" spans="1:30" x14ac:dyDescent="0.25">
      <c r="A2216" s="33">
        <v>2203305</v>
      </c>
      <c r="B2216" s="33">
        <v>22</v>
      </c>
      <c r="C2216" s="33">
        <v>3305</v>
      </c>
      <c r="D2216" s="33" t="s">
        <v>0</v>
      </c>
      <c r="E2216" s="33" t="s">
        <v>917</v>
      </c>
      <c r="F2216" s="33">
        <v>0</v>
      </c>
      <c r="G2216" s="33" t="s">
        <v>2</v>
      </c>
      <c r="H2216" s="34">
        <v>13575</v>
      </c>
      <c r="I2216" s="38">
        <v>216.81</v>
      </c>
      <c r="J2216" s="33">
        <v>61.2</v>
      </c>
      <c r="K2216" s="35">
        <v>84981.232000000004</v>
      </c>
      <c r="L2216" s="35">
        <v>6296.7718000000004</v>
      </c>
      <c r="M2216" s="35">
        <v>11215406.779999999</v>
      </c>
      <c r="N2216" s="35">
        <v>5021493.4400000004</v>
      </c>
      <c r="O2216" s="35">
        <v>826.18097826887652</v>
      </c>
      <c r="P2216" s="35">
        <v>369.9074357274402</v>
      </c>
      <c r="Q2216" s="36">
        <v>0.29868919999999999</v>
      </c>
      <c r="R2216" s="36">
        <v>0.1276052932726281</v>
      </c>
      <c r="S2216" s="36">
        <v>0.57737246900653205</v>
      </c>
      <c r="T2216" s="36">
        <v>0.67669994788172683</v>
      </c>
      <c r="U2216" s="36">
        <v>0.74087517072331166</v>
      </c>
      <c r="V2216" s="36">
        <v>0.88114248417568397</v>
      </c>
      <c r="W2216" s="36">
        <v>0.56568865000000002</v>
      </c>
      <c r="X2216" s="36">
        <v>0.56811460000000003</v>
      </c>
      <c r="Y2216" s="36">
        <v>0.43340190000000001</v>
      </c>
      <c r="Z2216" s="40">
        <v>1877</v>
      </c>
      <c r="AA2216" s="33">
        <v>57</v>
      </c>
      <c r="AB2216" s="33">
        <v>1</v>
      </c>
      <c r="AC2216" s="33" t="s">
        <v>5465</v>
      </c>
      <c r="AD2216" s="33" t="s">
        <v>5445</v>
      </c>
    </row>
    <row r="2217" spans="1:30" x14ac:dyDescent="0.25">
      <c r="A2217" s="33">
        <v>2600807</v>
      </c>
      <c r="B2217" s="33">
        <v>26</v>
      </c>
      <c r="C2217" s="33">
        <v>807</v>
      </c>
      <c r="D2217" s="33" t="s">
        <v>114</v>
      </c>
      <c r="E2217" s="33" t="s">
        <v>1620</v>
      </c>
      <c r="F2217" s="33">
        <v>0</v>
      </c>
      <c r="G2217" s="33" t="s">
        <v>10</v>
      </c>
      <c r="H2217" s="34">
        <v>22886</v>
      </c>
      <c r="I2217" s="38">
        <v>452.52</v>
      </c>
      <c r="J2217" s="33">
        <v>49.2</v>
      </c>
      <c r="K2217" s="35">
        <v>118265.29</v>
      </c>
      <c r="L2217" s="35">
        <v>5175.0442999999996</v>
      </c>
      <c r="M2217" s="35">
        <v>11209357.92</v>
      </c>
      <c r="N2217" s="35">
        <v>8873715.9000000004</v>
      </c>
      <c r="O2217" s="35">
        <v>489.79104780214976</v>
      </c>
      <c r="P2217" s="35">
        <v>387.73555448745958</v>
      </c>
      <c r="Q2217" s="36">
        <v>0.2214187</v>
      </c>
      <c r="R2217" s="36">
        <v>0.13544401369749021</v>
      </c>
      <c r="S2217" s="36">
        <v>0.55017616928193469</v>
      </c>
      <c r="T2217" s="36">
        <v>5.0105832700791803E-2</v>
      </c>
      <c r="U2217" s="36">
        <v>0</v>
      </c>
      <c r="V2217" s="36">
        <v>0.38406603402354961</v>
      </c>
      <c r="W2217" s="36">
        <v>0.20394496000000001</v>
      </c>
      <c r="X2217" s="36">
        <v>0.17190030000000001</v>
      </c>
      <c r="Y2217" s="36">
        <v>0.19665949999999999</v>
      </c>
      <c r="Z2217" s="40">
        <v>4455</v>
      </c>
      <c r="AA2217" s="33">
        <v>161</v>
      </c>
      <c r="AB2217" s="33">
        <v>1</v>
      </c>
      <c r="AC2217" s="33" t="s">
        <v>5465</v>
      </c>
      <c r="AD2217" s="33" t="s">
        <v>5445</v>
      </c>
    </row>
    <row r="2218" spans="1:30" x14ac:dyDescent="0.25">
      <c r="A2218" s="33">
        <v>1302207</v>
      </c>
      <c r="B2218" s="33">
        <v>13</v>
      </c>
      <c r="C2218" s="33">
        <v>2207</v>
      </c>
      <c r="D2218" s="33" t="s">
        <v>69</v>
      </c>
      <c r="E2218" s="33" t="s">
        <v>968</v>
      </c>
      <c r="F2218" s="33">
        <v>0</v>
      </c>
      <c r="G2218" s="33" t="s">
        <v>2</v>
      </c>
      <c r="H2218" s="34">
        <v>13581</v>
      </c>
      <c r="I2218" s="38">
        <v>19442.55</v>
      </c>
      <c r="J2218" s="33">
        <v>0.6</v>
      </c>
      <c r="K2218" s="35">
        <v>84637.8</v>
      </c>
      <c r="L2218" s="35">
        <v>6821.2281999999996</v>
      </c>
      <c r="M2218" s="35">
        <v>11205045.16</v>
      </c>
      <c r="N2218" s="35">
        <v>4619086.01</v>
      </c>
      <c r="O2218" s="35">
        <v>825.05302702304687</v>
      </c>
      <c r="P2218" s="35">
        <v>340.11383624180837</v>
      </c>
      <c r="Q2218" s="36">
        <v>0.29071970000000003</v>
      </c>
      <c r="R2218" s="36">
        <v>6.8283953617953308E-2</v>
      </c>
      <c r="S2218" s="36">
        <v>0.52176526454763783</v>
      </c>
      <c r="T2218" s="36">
        <v>0.94967917580731587</v>
      </c>
      <c r="U2218" s="36">
        <v>0.50573034354897561</v>
      </c>
      <c r="V2218" s="36">
        <v>0.9284725807213926</v>
      </c>
      <c r="W2218" s="36">
        <v>0.55307547000000001</v>
      </c>
      <c r="X2218" s="36">
        <v>0.55429949999999995</v>
      </c>
      <c r="Y2218" s="36">
        <v>0.42250959999999999</v>
      </c>
      <c r="Z2218" s="40">
        <v>2101</v>
      </c>
      <c r="AA2218" s="33">
        <v>8</v>
      </c>
      <c r="AB2218" s="33">
        <v>1</v>
      </c>
      <c r="AC2218" s="33" t="s">
        <v>5465</v>
      </c>
      <c r="AD2218" s="33" t="s">
        <v>5445</v>
      </c>
    </row>
    <row r="2219" spans="1:30" x14ac:dyDescent="0.25">
      <c r="A2219" s="33">
        <v>2805703</v>
      </c>
      <c r="B2219" s="33">
        <v>28</v>
      </c>
      <c r="C2219" s="33">
        <v>5703</v>
      </c>
      <c r="D2219" s="33" t="s">
        <v>74</v>
      </c>
      <c r="E2219" s="33" t="s">
        <v>707</v>
      </c>
      <c r="F2219" s="33">
        <v>0</v>
      </c>
      <c r="G2219" s="33" t="s">
        <v>10</v>
      </c>
      <c r="H2219" s="34">
        <v>29745</v>
      </c>
      <c r="I2219" s="38">
        <v>92.46</v>
      </c>
      <c r="J2219" s="33">
        <v>319.2</v>
      </c>
      <c r="K2219" s="35">
        <v>381665.18</v>
      </c>
      <c r="L2219" s="35">
        <v>12952.291999999999</v>
      </c>
      <c r="M2219" s="35">
        <v>11196657</v>
      </c>
      <c r="N2219" s="35">
        <v>18116936.710000001</v>
      </c>
      <c r="O2219" s="35">
        <v>376.42148260211798</v>
      </c>
      <c r="P2219" s="35">
        <v>609.07502807194487</v>
      </c>
      <c r="Q2219" s="36">
        <v>0.25099129999999997</v>
      </c>
      <c r="R2219" s="36">
        <v>0.22581242923611619</v>
      </c>
      <c r="S2219" s="36">
        <v>0.43704797209773322</v>
      </c>
      <c r="T2219" s="36">
        <v>8.7294220132140055E-2</v>
      </c>
      <c r="U2219" s="36">
        <v>0.60226496499785931</v>
      </c>
      <c r="V2219" s="36">
        <v>0.61731792705310018</v>
      </c>
      <c r="W2219" s="36">
        <v>0.36602620000000002</v>
      </c>
      <c r="X2219" s="36">
        <v>0.34942630000000002</v>
      </c>
      <c r="Y2219" s="36">
        <v>0.3002088</v>
      </c>
      <c r="Z2219" s="40">
        <v>4009</v>
      </c>
      <c r="AA2219" s="33">
        <v>48</v>
      </c>
      <c r="AB2219" s="33">
        <v>1</v>
      </c>
      <c r="AC2219" s="33" t="s">
        <v>5465</v>
      </c>
      <c r="AD2219" s="33" t="s">
        <v>5445</v>
      </c>
    </row>
    <row r="2220" spans="1:30" x14ac:dyDescent="0.25">
      <c r="A2220" s="33">
        <v>4316600</v>
      </c>
      <c r="B2220" s="33">
        <v>43</v>
      </c>
      <c r="C2220" s="33">
        <v>16600</v>
      </c>
      <c r="D2220" s="33" t="s">
        <v>679</v>
      </c>
      <c r="E2220" s="33" t="s">
        <v>4353</v>
      </c>
      <c r="F2220" s="33">
        <v>0</v>
      </c>
      <c r="G2220" s="33" t="s">
        <v>2</v>
      </c>
      <c r="H2220" s="34">
        <v>16189</v>
      </c>
      <c r="I2220" s="38">
        <v>504.55</v>
      </c>
      <c r="J2220" s="33">
        <v>30.5</v>
      </c>
      <c r="K2220" s="35">
        <v>428206.95</v>
      </c>
      <c r="L2220" s="35">
        <v>26714.513999999999</v>
      </c>
      <c r="M2220" s="35">
        <v>11189191.24</v>
      </c>
      <c r="N2220" s="35">
        <v>9836625.9000000004</v>
      </c>
      <c r="O2220" s="35">
        <v>691.16012354067573</v>
      </c>
      <c r="P2220" s="35">
        <v>607.61170547902896</v>
      </c>
      <c r="Q2220" s="36">
        <v>0.32721860000000003</v>
      </c>
      <c r="R2220" s="36">
        <v>0.39433153868938459</v>
      </c>
      <c r="S2220" s="36">
        <v>0.650386718510094</v>
      </c>
      <c r="T2220" s="36">
        <v>0.53295308654753748</v>
      </c>
      <c r="U2220" s="36">
        <v>1</v>
      </c>
      <c r="V2220" s="36">
        <v>0.92444568957697171</v>
      </c>
      <c r="W2220" s="36">
        <v>0.67242062000000002</v>
      </c>
      <c r="X2220" s="36">
        <v>0.68501710000000005</v>
      </c>
      <c r="Y2220" s="36">
        <v>0.50611779999999995</v>
      </c>
      <c r="Z2220" s="40">
        <v>802</v>
      </c>
      <c r="AA2220" s="33">
        <v>160</v>
      </c>
      <c r="AB2220" s="33">
        <v>1</v>
      </c>
      <c r="AC2220" s="33" t="s">
        <v>5465</v>
      </c>
      <c r="AD2220" s="33" t="s">
        <v>5445</v>
      </c>
    </row>
    <row r="2221" spans="1:30" x14ac:dyDescent="0.25">
      <c r="A2221" s="33">
        <v>5205406</v>
      </c>
      <c r="B2221" s="33">
        <v>52</v>
      </c>
      <c r="C2221" s="33">
        <v>5406</v>
      </c>
      <c r="D2221" s="33" t="s">
        <v>665</v>
      </c>
      <c r="E2221" s="33" t="s">
        <v>3983</v>
      </c>
      <c r="F2221" s="33">
        <v>0</v>
      </c>
      <c r="G2221" s="33" t="s">
        <v>10</v>
      </c>
      <c r="H2221" s="34">
        <v>22034</v>
      </c>
      <c r="I2221" s="38">
        <v>214.32</v>
      </c>
      <c r="J2221" s="33">
        <v>96.7</v>
      </c>
      <c r="K2221" s="35">
        <v>386510.59</v>
      </c>
      <c r="L2221" s="35">
        <v>17851.034</v>
      </c>
      <c r="M2221" s="35">
        <v>11184482.029999999</v>
      </c>
      <c r="N2221" s="35">
        <v>40538968.340000004</v>
      </c>
      <c r="O2221" s="35">
        <v>507.60107243351183</v>
      </c>
      <c r="P2221" s="35">
        <v>1839.8369946446403</v>
      </c>
      <c r="Q2221" s="36">
        <v>0.6007922</v>
      </c>
      <c r="R2221" s="36">
        <v>0.31639774507711532</v>
      </c>
      <c r="S2221" s="36">
        <v>0.9562707294681333</v>
      </c>
      <c r="T2221" s="36">
        <v>0.24935347028183949</v>
      </c>
      <c r="U2221" s="36">
        <v>0.93203083914030238</v>
      </c>
      <c r="V2221" s="36">
        <v>0.81948757062299116</v>
      </c>
      <c r="W2221" s="36">
        <v>0.63411063000000001</v>
      </c>
      <c r="X2221" s="36">
        <v>0.64305659999999998</v>
      </c>
      <c r="Y2221" s="36">
        <v>0.62192440000000004</v>
      </c>
      <c r="Z2221" s="33">
        <v>122</v>
      </c>
      <c r="AA2221" s="33">
        <v>5</v>
      </c>
      <c r="AB2221" s="33">
        <v>1</v>
      </c>
      <c r="AC2221" s="33" t="s">
        <v>5465</v>
      </c>
      <c r="AD2221" s="33" t="s">
        <v>5445</v>
      </c>
    </row>
    <row r="2222" spans="1:30" x14ac:dyDescent="0.25">
      <c r="A2222" s="33">
        <v>4207106</v>
      </c>
      <c r="B2222" s="33">
        <v>42</v>
      </c>
      <c r="C2222" s="33">
        <v>7106</v>
      </c>
      <c r="D2222" s="33" t="s">
        <v>1201</v>
      </c>
      <c r="E2222" s="33" t="s">
        <v>4005</v>
      </c>
      <c r="F2222" s="33">
        <v>0</v>
      </c>
      <c r="G2222" s="33" t="s">
        <v>2</v>
      </c>
      <c r="H2222" s="34">
        <v>13676</v>
      </c>
      <c r="I2222" s="38">
        <v>252.88</v>
      </c>
      <c r="J2222" s="33">
        <v>48.9</v>
      </c>
      <c r="K2222" s="35">
        <v>360644.22</v>
      </c>
      <c r="L2222" s="35">
        <v>27479.748</v>
      </c>
      <c r="M2222" s="35">
        <v>11163790.529999999</v>
      </c>
      <c r="N2222" s="35">
        <v>5348431.99</v>
      </c>
      <c r="O2222" s="35">
        <v>816.30524495466511</v>
      </c>
      <c r="P2222" s="35">
        <v>391.08160207663059</v>
      </c>
      <c r="Q2222" s="36">
        <v>0.30175419999999997</v>
      </c>
      <c r="R2222" s="36">
        <v>0.34305555028148488</v>
      </c>
      <c r="S2222" s="36">
        <v>0.63407756550211758</v>
      </c>
      <c r="T2222" s="36">
        <v>0.17263362604716301</v>
      </c>
      <c r="U2222" s="36">
        <v>0.53566632034118866</v>
      </c>
      <c r="V2222" s="36">
        <v>0.80124963797271032</v>
      </c>
      <c r="W2222" s="36">
        <v>0.45934740000000002</v>
      </c>
      <c r="X2222" s="36">
        <v>0.45164009999999999</v>
      </c>
      <c r="Y2222" s="36">
        <v>0.37669710000000001</v>
      </c>
      <c r="Z2222" s="40">
        <v>2956</v>
      </c>
      <c r="AA2222" s="33">
        <v>250</v>
      </c>
      <c r="AB2222" s="33">
        <v>1</v>
      </c>
      <c r="AC2222" s="33" t="s">
        <v>5465</v>
      </c>
      <c r="AD2222" s="33" t="s">
        <v>5445</v>
      </c>
    </row>
    <row r="2223" spans="1:30" x14ac:dyDescent="0.25">
      <c r="A2223" s="33">
        <v>3552304</v>
      </c>
      <c r="B2223" s="33">
        <v>35</v>
      </c>
      <c r="C2223" s="33">
        <v>52304</v>
      </c>
      <c r="D2223" s="33" t="s">
        <v>1311</v>
      </c>
      <c r="E2223" s="33" t="s">
        <v>4104</v>
      </c>
      <c r="F2223" s="33">
        <v>0</v>
      </c>
      <c r="G2223" s="33" t="s">
        <v>2</v>
      </c>
      <c r="H2223" s="34">
        <v>7723</v>
      </c>
      <c r="I2223" s="38">
        <v>594.74</v>
      </c>
      <c r="J2223" s="33">
        <v>12.6</v>
      </c>
      <c r="K2223" s="35">
        <v>191489.21</v>
      </c>
      <c r="L2223" s="35">
        <v>24897.829000000002</v>
      </c>
      <c r="M2223" s="35">
        <v>11158886.41</v>
      </c>
      <c r="N2223" s="35">
        <v>10219641.23</v>
      </c>
      <c r="O2223" s="35">
        <v>1444.8901217143598</v>
      </c>
      <c r="P2223" s="35">
        <v>1323.2734986404248</v>
      </c>
      <c r="Q2223" s="36">
        <v>0.69550730000000005</v>
      </c>
      <c r="R2223" s="36">
        <v>9.2618751881564487E-2</v>
      </c>
      <c r="S2223" s="36">
        <v>0.59906102581034859</v>
      </c>
      <c r="T2223" s="36">
        <v>0.42416814698195809</v>
      </c>
      <c r="U2223" s="36">
        <v>0.44372728739793571</v>
      </c>
      <c r="V2223" s="36">
        <v>0.86878163768955685</v>
      </c>
      <c r="W2223" s="36">
        <v>0.43778259000000003</v>
      </c>
      <c r="X2223" s="36">
        <v>0.42802040000000002</v>
      </c>
      <c r="Y2223" s="36">
        <v>0.56176380000000004</v>
      </c>
      <c r="Z2223" s="40">
        <v>338</v>
      </c>
      <c r="AA2223" s="33">
        <v>63</v>
      </c>
      <c r="AB2223" s="33">
        <v>1</v>
      </c>
      <c r="AC2223" s="33" t="s">
        <v>5465</v>
      </c>
      <c r="AD2223" s="33" t="s">
        <v>5445</v>
      </c>
    </row>
    <row r="2224" spans="1:30" x14ac:dyDescent="0.25">
      <c r="A2224" s="33">
        <v>2706000</v>
      </c>
      <c r="B2224" s="33">
        <v>27</v>
      </c>
      <c r="C2224" s="33">
        <v>6000</v>
      </c>
      <c r="D2224" s="33" t="s">
        <v>33</v>
      </c>
      <c r="E2224" s="33" t="s">
        <v>102</v>
      </c>
      <c r="F2224" s="33">
        <v>0</v>
      </c>
      <c r="G2224" s="33" t="s">
        <v>2</v>
      </c>
      <c r="H2224" s="34">
        <v>11731</v>
      </c>
      <c r="I2224" s="38">
        <v>175.71</v>
      </c>
      <c r="J2224" s="33">
        <v>63.9</v>
      </c>
      <c r="K2224" s="35">
        <v>62335.684999999998</v>
      </c>
      <c r="L2224" s="35">
        <v>5376.5469999999996</v>
      </c>
      <c r="M2224" s="35">
        <v>11158738.9</v>
      </c>
      <c r="N2224" s="35">
        <v>4396883.63</v>
      </c>
      <c r="O2224" s="35">
        <v>951.21804620236981</v>
      </c>
      <c r="P2224" s="35">
        <v>374.80893615207566</v>
      </c>
      <c r="Q2224" s="36">
        <v>0.33038820000000002</v>
      </c>
      <c r="R2224" s="36">
        <v>0.1402016782881661</v>
      </c>
      <c r="S2224" s="36">
        <v>0</v>
      </c>
      <c r="T2224" s="36">
        <v>0.22211453841228859</v>
      </c>
      <c r="U2224" s="36">
        <v>0.72387349650731991</v>
      </c>
      <c r="V2224" s="36">
        <v>0.88348403099285777</v>
      </c>
      <c r="W2224" s="36">
        <v>0.33274109000000002</v>
      </c>
      <c r="X2224" s="36">
        <v>0.31296940000000001</v>
      </c>
      <c r="Y2224" s="36">
        <v>0.32167879999999999</v>
      </c>
      <c r="Z2224" s="40">
        <v>3773</v>
      </c>
      <c r="AA2224" s="33">
        <v>35</v>
      </c>
      <c r="AB2224" s="33">
        <v>1</v>
      </c>
      <c r="AC2224" s="33" t="s">
        <v>5465</v>
      </c>
      <c r="AD2224" s="33" t="s">
        <v>5445</v>
      </c>
    </row>
    <row r="2225" spans="1:30" x14ac:dyDescent="0.25">
      <c r="A2225" s="33">
        <v>3101102</v>
      </c>
      <c r="B2225" s="33">
        <v>31</v>
      </c>
      <c r="C2225" s="33">
        <v>1102</v>
      </c>
      <c r="D2225" s="33" t="s">
        <v>632</v>
      </c>
      <c r="E2225" s="33" t="s">
        <v>3534</v>
      </c>
      <c r="F2225" s="33">
        <v>0</v>
      </c>
      <c r="G2225" s="33" t="s">
        <v>10</v>
      </c>
      <c r="H2225" s="34">
        <v>25703</v>
      </c>
      <c r="I2225" s="38">
        <v>1348.91</v>
      </c>
      <c r="J2225" s="33">
        <v>18.5</v>
      </c>
      <c r="K2225" s="35">
        <v>391218.05</v>
      </c>
      <c r="L2225" s="35">
        <v>15237.315000000001</v>
      </c>
      <c r="M2225" s="35">
        <v>11151649.16</v>
      </c>
      <c r="N2225" s="35">
        <v>15197579.35</v>
      </c>
      <c r="O2225" s="35">
        <v>433.8656639302805</v>
      </c>
      <c r="P2225" s="35">
        <v>591.27647939929193</v>
      </c>
      <c r="Q2225" s="36">
        <v>0.260376</v>
      </c>
      <c r="R2225" s="36">
        <v>0.44348285709081597</v>
      </c>
      <c r="S2225" s="36">
        <v>0.66024563295052552</v>
      </c>
      <c r="T2225" s="36">
        <v>9.8513785369826037E-2</v>
      </c>
      <c r="U2225" s="36">
        <v>0.75177177854738697</v>
      </c>
      <c r="V2225" s="36">
        <v>0.86783633477198852</v>
      </c>
      <c r="W2225" s="36">
        <v>0.52643680000000004</v>
      </c>
      <c r="X2225" s="36">
        <v>0.52512250000000005</v>
      </c>
      <c r="Y2225" s="36">
        <v>0.39274920000000002</v>
      </c>
      <c r="Z2225" s="40">
        <v>2707</v>
      </c>
      <c r="AA2225" s="33">
        <v>351</v>
      </c>
      <c r="AB2225" s="33">
        <v>1</v>
      </c>
      <c r="AC2225" s="33" t="s">
        <v>5465</v>
      </c>
      <c r="AD2225" s="33" t="s">
        <v>5445</v>
      </c>
    </row>
    <row r="2226" spans="1:30" x14ac:dyDescent="0.25">
      <c r="A2226" s="33">
        <v>1714880</v>
      </c>
      <c r="B2226" s="33">
        <v>17</v>
      </c>
      <c r="C2226" s="33">
        <v>14880</v>
      </c>
      <c r="D2226" s="33" t="s">
        <v>79</v>
      </c>
      <c r="E2226" s="33" t="s">
        <v>460</v>
      </c>
      <c r="F2226" s="33">
        <v>0</v>
      </c>
      <c r="G2226" s="33" t="s">
        <v>2</v>
      </c>
      <c r="H2226" s="34">
        <v>11616</v>
      </c>
      <c r="I2226" s="38">
        <v>1566.18</v>
      </c>
      <c r="J2226" s="33">
        <v>6.8</v>
      </c>
      <c r="K2226" s="35">
        <v>219030.97</v>
      </c>
      <c r="L2226" s="35">
        <v>19381.556</v>
      </c>
      <c r="M2226" s="35">
        <v>11136283.039999999</v>
      </c>
      <c r="N2226" s="35">
        <v>5485343.8700000001</v>
      </c>
      <c r="O2226" s="35">
        <v>958.70205234159766</v>
      </c>
      <c r="P2226" s="35">
        <v>472.22312930440773</v>
      </c>
      <c r="Q2226" s="36">
        <v>0.3573692</v>
      </c>
      <c r="R2226" s="36">
        <v>0.1096285102948039</v>
      </c>
      <c r="S2226" s="36">
        <v>0.55279302459454227</v>
      </c>
      <c r="T2226" s="36">
        <v>0.57449386877397668</v>
      </c>
      <c r="U2226" s="36">
        <v>0.5668083281388181</v>
      </c>
      <c r="V2226" s="36">
        <v>0.91203096159296271</v>
      </c>
      <c r="W2226" s="36">
        <v>0.49704093999999999</v>
      </c>
      <c r="X2226" s="36">
        <v>0.49292550000000002</v>
      </c>
      <c r="Y2226" s="36">
        <v>0.42514740000000001</v>
      </c>
      <c r="Z2226" s="40">
        <v>2031</v>
      </c>
      <c r="AA2226" s="33">
        <v>55</v>
      </c>
      <c r="AB2226" s="33">
        <v>1</v>
      </c>
      <c r="AC2226" s="33" t="s">
        <v>5465</v>
      </c>
      <c r="AD2226" s="33" t="s">
        <v>5445</v>
      </c>
    </row>
    <row r="2227" spans="1:30" x14ac:dyDescent="0.25">
      <c r="A2227" s="33">
        <v>2601003</v>
      </c>
      <c r="B2227" s="33">
        <v>26</v>
      </c>
      <c r="C2227" s="33">
        <v>1003</v>
      </c>
      <c r="D2227" s="33" t="s">
        <v>114</v>
      </c>
      <c r="E2227" s="33" t="s">
        <v>1160</v>
      </c>
      <c r="F2227" s="33">
        <v>0</v>
      </c>
      <c r="G2227" s="33" t="s">
        <v>2</v>
      </c>
      <c r="H2227" s="34">
        <v>10965</v>
      </c>
      <c r="I2227" s="38">
        <v>118.04</v>
      </c>
      <c r="J2227" s="33">
        <v>86.4</v>
      </c>
      <c r="K2227" s="35">
        <v>70325.111999999994</v>
      </c>
      <c r="L2227" s="35">
        <v>6568.7569000000003</v>
      </c>
      <c r="M2227" s="35">
        <v>11123505.57</v>
      </c>
      <c r="N2227" s="35">
        <v>7855152.2400000002</v>
      </c>
      <c r="O2227" s="35">
        <v>1014.4555923392613</v>
      </c>
      <c r="P2227" s="35">
        <v>716.3841532147743</v>
      </c>
      <c r="Q2227" s="36">
        <v>0.43399939999999998</v>
      </c>
      <c r="R2227" s="36"/>
      <c r="S2227" s="36"/>
      <c r="T2227" s="36"/>
      <c r="U2227" s="36"/>
      <c r="V2227" s="36"/>
      <c r="W2227" s="36"/>
      <c r="X2227" s="36"/>
      <c r="Y2227" s="36"/>
      <c r="Z2227" s="40"/>
      <c r="AA2227" s="33" t="s">
        <v>5445</v>
      </c>
      <c r="AB2227" s="33">
        <v>0</v>
      </c>
      <c r="AC2227" s="33" t="s">
        <v>5466</v>
      </c>
      <c r="AD2227" s="33" t="s">
        <v>5445</v>
      </c>
    </row>
    <row r="2228" spans="1:30" x14ac:dyDescent="0.25">
      <c r="A2228" s="33">
        <v>1200328</v>
      </c>
      <c r="B2228" s="33">
        <v>12</v>
      </c>
      <c r="C2228" s="33">
        <v>328</v>
      </c>
      <c r="D2228" s="33" t="s">
        <v>703</v>
      </c>
      <c r="E2228" s="33" t="s">
        <v>1361</v>
      </c>
      <c r="F2228" s="33">
        <v>0</v>
      </c>
      <c r="G2228" s="33" t="s">
        <v>2</v>
      </c>
      <c r="H2228" s="34">
        <v>7685</v>
      </c>
      <c r="I2228" s="38">
        <v>5357.28</v>
      </c>
      <c r="J2228" s="33">
        <v>1.2</v>
      </c>
      <c r="K2228" s="35">
        <v>58305.232000000004</v>
      </c>
      <c r="L2228" s="35">
        <v>8158.0009</v>
      </c>
      <c r="M2228" s="35">
        <v>11113086.460000001</v>
      </c>
      <c r="N2228" s="35">
        <v>3666561.3</v>
      </c>
      <c r="O2228" s="35">
        <v>1446.0750110605077</v>
      </c>
      <c r="P2228" s="35">
        <v>477.10621990891343</v>
      </c>
      <c r="Q2228" s="36">
        <v>0.4772535</v>
      </c>
      <c r="R2228" s="36">
        <v>4.3289802985443382E-2</v>
      </c>
      <c r="S2228" s="36">
        <v>0.53617340582587691</v>
      </c>
      <c r="T2228" s="36">
        <v>0.235126703363117</v>
      </c>
      <c r="U2228" s="36">
        <v>0.75177431311383591</v>
      </c>
      <c r="V2228" s="36">
        <v>0.33225281453070732</v>
      </c>
      <c r="W2228" s="36">
        <v>0.38565723000000002</v>
      </c>
      <c r="X2228" s="36">
        <v>0.37092799999999998</v>
      </c>
      <c r="Y2228" s="36">
        <v>0.42409069999999999</v>
      </c>
      <c r="Z2228" s="40">
        <v>2056</v>
      </c>
      <c r="AA2228" s="33">
        <v>3</v>
      </c>
      <c r="AB2228" s="33">
        <v>1</v>
      </c>
      <c r="AC2228" s="33" t="s">
        <v>5465</v>
      </c>
      <c r="AD2228" s="33" t="s">
        <v>5445</v>
      </c>
    </row>
    <row r="2229" spans="1:30" x14ac:dyDescent="0.25">
      <c r="A2229" s="33">
        <v>2303931</v>
      </c>
      <c r="B2229" s="33">
        <v>23</v>
      </c>
      <c r="C2229" s="33">
        <v>3931</v>
      </c>
      <c r="D2229" s="33" t="s">
        <v>920</v>
      </c>
      <c r="E2229" s="33" t="s">
        <v>5286</v>
      </c>
      <c r="F2229" s="33">
        <v>0</v>
      </c>
      <c r="G2229" s="33" t="s">
        <v>2</v>
      </c>
      <c r="H2229" s="34">
        <v>13340</v>
      </c>
      <c r="I2229" s="38">
        <v>815.77</v>
      </c>
      <c r="J2229" s="33">
        <v>15.8</v>
      </c>
      <c r="K2229" s="35">
        <v>58855.266000000003</v>
      </c>
      <c r="L2229" s="35">
        <v>4460.4218000000001</v>
      </c>
      <c r="M2229" s="35">
        <v>11105048.390000001</v>
      </c>
      <c r="N2229" s="35">
        <v>6838750.9699999997</v>
      </c>
      <c r="O2229" s="35">
        <v>832.46239805097457</v>
      </c>
      <c r="P2229" s="35">
        <v>512.64999775112437</v>
      </c>
      <c r="Q2229" s="36">
        <v>0.33708450000000001</v>
      </c>
      <c r="R2229" s="36">
        <v>0.1639207821527838</v>
      </c>
      <c r="S2229" s="36">
        <v>0</v>
      </c>
      <c r="T2229" s="36">
        <v>0.31494131865350738</v>
      </c>
      <c r="U2229" s="36">
        <v>0.76490499430107428</v>
      </c>
      <c r="V2229" s="36">
        <v>0.45470884725116112</v>
      </c>
      <c r="W2229" s="36">
        <v>0.32531848000000002</v>
      </c>
      <c r="X2229" s="36">
        <v>0.30483949999999999</v>
      </c>
      <c r="Y2229" s="36">
        <v>0.32096200000000003</v>
      </c>
      <c r="Z2229" s="40">
        <v>3781</v>
      </c>
      <c r="AA2229" s="33">
        <v>125</v>
      </c>
      <c r="AB2229" s="33">
        <v>1</v>
      </c>
      <c r="AC2229" s="33" t="s">
        <v>5465</v>
      </c>
      <c r="AD2229" s="33" t="s">
        <v>5445</v>
      </c>
    </row>
    <row r="2230" spans="1:30" x14ac:dyDescent="0.25">
      <c r="A2230" s="33">
        <v>3108305</v>
      </c>
      <c r="B2230" s="33">
        <v>31</v>
      </c>
      <c r="C2230" s="33">
        <v>8305</v>
      </c>
      <c r="D2230" s="33" t="s">
        <v>632</v>
      </c>
      <c r="E2230" s="33" t="s">
        <v>4760</v>
      </c>
      <c r="F2230" s="33">
        <v>0</v>
      </c>
      <c r="G2230" s="33" t="s">
        <v>2</v>
      </c>
      <c r="H2230" s="34">
        <v>18873</v>
      </c>
      <c r="I2230" s="38">
        <v>301.11</v>
      </c>
      <c r="J2230" s="33">
        <v>56.9</v>
      </c>
      <c r="K2230" s="35">
        <v>226621.62</v>
      </c>
      <c r="L2230" s="35">
        <v>12403.351000000001</v>
      </c>
      <c r="M2230" s="35">
        <v>11091076.460000001</v>
      </c>
      <c r="N2230" s="35">
        <v>8867451.1799999997</v>
      </c>
      <c r="O2230" s="35">
        <v>587.66896942722417</v>
      </c>
      <c r="P2230" s="35">
        <v>469.84852328723571</v>
      </c>
      <c r="Q2230" s="36">
        <v>0.26644909999999999</v>
      </c>
      <c r="R2230" s="36">
        <v>0.28583966887716278</v>
      </c>
      <c r="S2230" s="36">
        <v>0.53506002801707542</v>
      </c>
      <c r="T2230" s="36">
        <v>0.28106537823101918</v>
      </c>
      <c r="U2230" s="36">
        <v>0.49344721823409099</v>
      </c>
      <c r="V2230" s="36">
        <v>0.87102580074955616</v>
      </c>
      <c r="W2230" s="36">
        <v>0.44607035</v>
      </c>
      <c r="X2230" s="36">
        <v>0.43709789999999998</v>
      </c>
      <c r="Y2230" s="36">
        <v>0.35177350000000002</v>
      </c>
      <c r="Z2230" s="40">
        <v>3369</v>
      </c>
      <c r="AA2230" s="33">
        <v>507</v>
      </c>
      <c r="AB2230" s="33">
        <v>1</v>
      </c>
      <c r="AC2230" s="33" t="s">
        <v>5465</v>
      </c>
      <c r="AD2230" s="33" t="s">
        <v>5445</v>
      </c>
    </row>
    <row r="2231" spans="1:30" x14ac:dyDescent="0.25">
      <c r="A2231" s="33">
        <v>2916203</v>
      </c>
      <c r="B2231" s="33">
        <v>29</v>
      </c>
      <c r="C2231" s="33">
        <v>16203</v>
      </c>
      <c r="D2231" s="33" t="s">
        <v>5</v>
      </c>
      <c r="E2231" s="33" t="s">
        <v>591</v>
      </c>
      <c r="F2231" s="33">
        <v>0</v>
      </c>
      <c r="G2231" s="33" t="s">
        <v>2</v>
      </c>
      <c r="H2231" s="34">
        <v>10022</v>
      </c>
      <c r="I2231" s="38">
        <v>453.14</v>
      </c>
      <c r="J2231" s="33">
        <v>23.9</v>
      </c>
      <c r="K2231" s="35">
        <v>68749.785999999993</v>
      </c>
      <c r="L2231" s="35">
        <v>6436.0406000000003</v>
      </c>
      <c r="M2231" s="35">
        <v>11086065.09</v>
      </c>
      <c r="N2231" s="35">
        <v>4322345.47</v>
      </c>
      <c r="O2231" s="35">
        <v>1106.1729285571741</v>
      </c>
      <c r="P2231" s="35">
        <v>431.28571841947712</v>
      </c>
      <c r="Q2231" s="36">
        <v>0.38268960000000002</v>
      </c>
      <c r="R2231" s="36">
        <v>7.1665733640029899E-2</v>
      </c>
      <c r="S2231" s="36">
        <v>0</v>
      </c>
      <c r="T2231" s="36">
        <v>0.25129734288159411</v>
      </c>
      <c r="U2231" s="36">
        <v>0.54477579530378151</v>
      </c>
      <c r="V2231" s="36">
        <v>0.37694831043215238</v>
      </c>
      <c r="W2231" s="36">
        <v>0.23293607999999999</v>
      </c>
      <c r="X2231" s="36">
        <v>0.203654</v>
      </c>
      <c r="Y2231" s="36">
        <v>0.29317179999999998</v>
      </c>
      <c r="Z2231" s="40">
        <v>4064</v>
      </c>
      <c r="AA2231" s="33">
        <v>234</v>
      </c>
      <c r="AB2231" s="33">
        <v>1</v>
      </c>
      <c r="AC2231" s="33" t="s">
        <v>5465</v>
      </c>
      <c r="AD2231" s="33" t="s">
        <v>5445</v>
      </c>
    </row>
    <row r="2232" spans="1:30" x14ac:dyDescent="0.25">
      <c r="A2232" s="33">
        <v>2205003</v>
      </c>
      <c r="B2232" s="33">
        <v>22</v>
      </c>
      <c r="C2232" s="33">
        <v>5003</v>
      </c>
      <c r="D2232" s="33" t="s">
        <v>0</v>
      </c>
      <c r="E2232" s="33" t="s">
        <v>673</v>
      </c>
      <c r="F2232" s="33">
        <v>0</v>
      </c>
      <c r="G2232" s="33" t="s">
        <v>2</v>
      </c>
      <c r="H2232" s="34">
        <v>11375</v>
      </c>
      <c r="I2232" s="38">
        <v>828.15</v>
      </c>
      <c r="J2232" s="33">
        <v>13.4</v>
      </c>
      <c r="K2232" s="35">
        <v>55415.324999999997</v>
      </c>
      <c r="L2232" s="35">
        <v>4903.1432000000004</v>
      </c>
      <c r="M2232" s="35">
        <v>11079949.109999999</v>
      </c>
      <c r="N2232" s="35">
        <v>5705986.0899999999</v>
      </c>
      <c r="O2232" s="35">
        <v>974.0614602197802</v>
      </c>
      <c r="P2232" s="35">
        <v>501.62515076923074</v>
      </c>
      <c r="Q2232" s="36">
        <v>0.36870140000000001</v>
      </c>
      <c r="R2232" s="36">
        <v>0.1024434179909397</v>
      </c>
      <c r="S2232" s="36">
        <v>0.56590236495779456</v>
      </c>
      <c r="T2232" s="36">
        <v>0.54663536526502532</v>
      </c>
      <c r="U2232" s="36">
        <v>1</v>
      </c>
      <c r="V2232" s="36">
        <v>0.94391372209212809</v>
      </c>
      <c r="W2232" s="36">
        <v>0.59276213</v>
      </c>
      <c r="X2232" s="36">
        <v>0.59776790000000002</v>
      </c>
      <c r="Y2232" s="36">
        <v>0.48323460000000001</v>
      </c>
      <c r="Z2232" s="40">
        <v>1073</v>
      </c>
      <c r="AA2232" s="33">
        <v>34</v>
      </c>
      <c r="AB2232" s="33">
        <v>1</v>
      </c>
      <c r="AC2232" s="33" t="s">
        <v>5465</v>
      </c>
      <c r="AD2232" s="33" t="s">
        <v>5445</v>
      </c>
    </row>
    <row r="2233" spans="1:30" x14ac:dyDescent="0.25">
      <c r="A2233" s="33">
        <v>5004304</v>
      </c>
      <c r="B2233" s="33">
        <v>50</v>
      </c>
      <c r="C2233" s="33">
        <v>4304</v>
      </c>
      <c r="D2233" s="33" t="s">
        <v>1301</v>
      </c>
      <c r="E2233" s="33" t="s">
        <v>2940</v>
      </c>
      <c r="F2233" s="33">
        <v>0</v>
      </c>
      <c r="G2233" s="33" t="s">
        <v>2</v>
      </c>
      <c r="H2233" s="34">
        <v>15738</v>
      </c>
      <c r="I2233" s="38">
        <v>2946.52</v>
      </c>
      <c r="J2233" s="33">
        <v>5.0999999999999996</v>
      </c>
      <c r="K2233" s="35">
        <v>331403.42</v>
      </c>
      <c r="L2233" s="35">
        <v>21479.255000000001</v>
      </c>
      <c r="M2233" s="35">
        <v>11079337.779999999</v>
      </c>
      <c r="N2233" s="35">
        <v>11039997.17</v>
      </c>
      <c r="O2233" s="35">
        <v>703.98638835938493</v>
      </c>
      <c r="P2233" s="35">
        <v>701.4866673020714</v>
      </c>
      <c r="Q2233" s="36">
        <v>0.35458580000000001</v>
      </c>
      <c r="R2233" s="36">
        <v>0.17866851652594951</v>
      </c>
      <c r="S2233" s="36">
        <v>0.50394358667654782</v>
      </c>
      <c r="T2233" s="36">
        <v>0.44972331819914518</v>
      </c>
      <c r="U2233" s="36">
        <v>0.45851641034808022</v>
      </c>
      <c r="V2233" s="36">
        <v>0.92499242822742567</v>
      </c>
      <c r="W2233" s="36">
        <v>0.45044089999999998</v>
      </c>
      <c r="X2233" s="36">
        <v>0.44188490000000002</v>
      </c>
      <c r="Y2233" s="36">
        <v>0.39823540000000002</v>
      </c>
      <c r="Z2233" s="40">
        <v>2597</v>
      </c>
      <c r="AA2233" s="33">
        <v>57</v>
      </c>
      <c r="AB2233" s="33">
        <v>1</v>
      </c>
      <c r="AC2233" s="33" t="s">
        <v>5465</v>
      </c>
      <c r="AD2233" s="33" t="s">
        <v>5445</v>
      </c>
    </row>
    <row r="2234" spans="1:30" x14ac:dyDescent="0.25">
      <c r="A2234" s="33">
        <v>3134608</v>
      </c>
      <c r="B2234" s="33">
        <v>31</v>
      </c>
      <c r="C2234" s="33">
        <v>34608</v>
      </c>
      <c r="D2234" s="33" t="s">
        <v>632</v>
      </c>
      <c r="E2234" s="33" t="s">
        <v>2835</v>
      </c>
      <c r="F2234" s="33">
        <v>0</v>
      </c>
      <c r="G2234" s="33" t="s">
        <v>2</v>
      </c>
      <c r="H2234" s="34">
        <v>19305</v>
      </c>
      <c r="I2234" s="38">
        <v>1114.97</v>
      </c>
      <c r="J2234" s="33">
        <v>15.4</v>
      </c>
      <c r="K2234" s="35">
        <v>152842.94</v>
      </c>
      <c r="L2234" s="35">
        <v>8258.2091999999993</v>
      </c>
      <c r="M2234" s="35">
        <v>11071554.74</v>
      </c>
      <c r="N2234" s="35">
        <v>10264766.59</v>
      </c>
      <c r="O2234" s="35">
        <v>573.50710903910908</v>
      </c>
      <c r="P2234" s="35">
        <v>531.71544107744103</v>
      </c>
      <c r="Q2234" s="36">
        <v>0.27898070000000003</v>
      </c>
      <c r="R2234" s="36">
        <v>0.56862953756819323</v>
      </c>
      <c r="S2234" s="36">
        <v>0.57927584270386312</v>
      </c>
      <c r="T2234" s="36">
        <v>0.11262602524388871</v>
      </c>
      <c r="U2234" s="36">
        <v>0.66386449868963582</v>
      </c>
      <c r="V2234" s="36">
        <v>0.96919413460161252</v>
      </c>
      <c r="W2234" s="36">
        <v>0.52990848999999995</v>
      </c>
      <c r="X2234" s="36">
        <v>0.52892490000000003</v>
      </c>
      <c r="Y2234" s="36">
        <v>0.4039528</v>
      </c>
      <c r="Z2234" s="40">
        <v>2484</v>
      </c>
      <c r="AA2234" s="33">
        <v>305</v>
      </c>
      <c r="AB2234" s="33">
        <v>1</v>
      </c>
      <c r="AC2234" s="33" t="s">
        <v>5465</v>
      </c>
      <c r="AD2234" s="33" t="s">
        <v>5445</v>
      </c>
    </row>
    <row r="2235" spans="1:30" x14ac:dyDescent="0.25">
      <c r="A2235" s="33">
        <v>2930766</v>
      </c>
      <c r="B2235" s="33">
        <v>29</v>
      </c>
      <c r="C2235" s="33">
        <v>30766</v>
      </c>
      <c r="D2235" s="33" t="s">
        <v>5</v>
      </c>
      <c r="E2235" s="33" t="s">
        <v>1496</v>
      </c>
      <c r="F2235" s="33">
        <v>0</v>
      </c>
      <c r="G2235" s="33" t="s">
        <v>2</v>
      </c>
      <c r="H2235" s="34">
        <v>11517</v>
      </c>
      <c r="I2235" s="38">
        <v>700.17</v>
      </c>
      <c r="J2235" s="33">
        <v>18</v>
      </c>
      <c r="K2235" s="35">
        <v>76462.697</v>
      </c>
      <c r="L2235" s="35">
        <v>6207.8994000000002</v>
      </c>
      <c r="M2235" s="35">
        <v>11064643.630000001</v>
      </c>
      <c r="N2235" s="35">
        <v>3836603.65</v>
      </c>
      <c r="O2235" s="35">
        <v>960.72272553616403</v>
      </c>
      <c r="P2235" s="35">
        <v>333.12526265520535</v>
      </c>
      <c r="Q2235" s="36">
        <v>0.32193579999999999</v>
      </c>
      <c r="R2235" s="36"/>
      <c r="S2235" s="36"/>
      <c r="T2235" s="36"/>
      <c r="U2235" s="36"/>
      <c r="V2235" s="36"/>
      <c r="W2235" s="36"/>
      <c r="X2235" s="36"/>
      <c r="Y2235" s="36"/>
      <c r="Z2235" s="40"/>
      <c r="AA2235" s="33" t="s">
        <v>5445</v>
      </c>
      <c r="AB2235" s="33">
        <v>0</v>
      </c>
      <c r="AC2235" s="33" t="s">
        <v>5466</v>
      </c>
      <c r="AD2235" s="33" t="s">
        <v>5445</v>
      </c>
    </row>
    <row r="2236" spans="1:30" x14ac:dyDescent="0.25">
      <c r="A2236" s="33">
        <v>5200555</v>
      </c>
      <c r="B2236" s="33">
        <v>52</v>
      </c>
      <c r="C2236" s="33">
        <v>555</v>
      </c>
      <c r="D2236" s="33" t="s">
        <v>665</v>
      </c>
      <c r="E2236" s="33" t="s">
        <v>4078</v>
      </c>
      <c r="F2236" s="33">
        <v>0</v>
      </c>
      <c r="G2236" s="33" t="s">
        <v>2</v>
      </c>
      <c r="H2236" s="34">
        <v>5629</v>
      </c>
      <c r="I2236" s="38">
        <v>503.76</v>
      </c>
      <c r="J2236" s="33">
        <v>8.9</v>
      </c>
      <c r="K2236" s="35">
        <v>564304</v>
      </c>
      <c r="L2236" s="35">
        <v>109786.77</v>
      </c>
      <c r="M2236" s="35">
        <v>11057322.01</v>
      </c>
      <c r="N2236" s="35">
        <v>8855984.2699999996</v>
      </c>
      <c r="O2236" s="35">
        <v>1964.3492645230058</v>
      </c>
      <c r="P2236" s="35">
        <v>1573.2784277846863</v>
      </c>
      <c r="Q2236" s="36">
        <v>0.88650949999999995</v>
      </c>
      <c r="R2236" s="36"/>
      <c r="S2236" s="36"/>
      <c r="T2236" s="36"/>
      <c r="U2236" s="36"/>
      <c r="V2236" s="36"/>
      <c r="W2236" s="36"/>
      <c r="X2236" s="36"/>
      <c r="Y2236" s="36"/>
      <c r="Z2236" s="40"/>
      <c r="AA2236" s="33" t="s">
        <v>5445</v>
      </c>
      <c r="AB2236" s="33">
        <v>0</v>
      </c>
      <c r="AC2236" s="33" t="s">
        <v>5466</v>
      </c>
      <c r="AD2236" s="33" t="s">
        <v>5445</v>
      </c>
    </row>
    <row r="2237" spans="1:30" x14ac:dyDescent="0.25">
      <c r="A2237" s="33">
        <v>2602407</v>
      </c>
      <c r="B2237" s="33">
        <v>26</v>
      </c>
      <c r="C2237" s="33">
        <v>2407</v>
      </c>
      <c r="D2237" s="33" t="s">
        <v>114</v>
      </c>
      <c r="E2237" s="33" t="s">
        <v>2313</v>
      </c>
      <c r="F2237" s="33">
        <v>0</v>
      </c>
      <c r="G2237" s="33" t="s">
        <v>2</v>
      </c>
      <c r="H2237" s="34">
        <v>8980</v>
      </c>
      <c r="I2237" s="38">
        <v>159.79</v>
      </c>
      <c r="J2237" s="33">
        <v>55.4</v>
      </c>
      <c r="K2237" s="35">
        <v>79764.428</v>
      </c>
      <c r="L2237" s="35">
        <v>8856.8096999999998</v>
      </c>
      <c r="M2237" s="35">
        <v>11051602.34</v>
      </c>
      <c r="N2237" s="35">
        <v>5129888.24</v>
      </c>
      <c r="O2237" s="35">
        <v>1230.6906837416482</v>
      </c>
      <c r="P2237" s="35">
        <v>571.25704231625832</v>
      </c>
      <c r="Q2237" s="36">
        <v>0.44914710000000002</v>
      </c>
      <c r="R2237" s="36">
        <v>0.15031530770652021</v>
      </c>
      <c r="S2237" s="36">
        <v>0.45576749947955347</v>
      </c>
      <c r="T2237" s="36">
        <v>0.34767365784790438</v>
      </c>
      <c r="U2237" s="36">
        <v>0.69031470880365575</v>
      </c>
      <c r="V2237" s="36">
        <v>0.73017017951178298</v>
      </c>
      <c r="W2237" s="36">
        <v>0.44293303000000001</v>
      </c>
      <c r="X2237" s="36">
        <v>0.43366159999999998</v>
      </c>
      <c r="Y2237" s="36">
        <v>0.44140430000000003</v>
      </c>
      <c r="Z2237" s="40">
        <v>1743</v>
      </c>
      <c r="AA2237" s="33">
        <v>15</v>
      </c>
      <c r="AB2237" s="33">
        <v>1</v>
      </c>
      <c r="AC2237" s="33" t="s">
        <v>5465</v>
      </c>
      <c r="AD2237" s="33" t="s">
        <v>5445</v>
      </c>
    </row>
    <row r="2238" spans="1:30" x14ac:dyDescent="0.25">
      <c r="A2238" s="33">
        <v>2915700</v>
      </c>
      <c r="B2238" s="33">
        <v>29</v>
      </c>
      <c r="C2238" s="33">
        <v>15700</v>
      </c>
      <c r="D2238" s="33" t="s">
        <v>5</v>
      </c>
      <c r="E2238" s="33" t="s">
        <v>441</v>
      </c>
      <c r="F2238" s="33">
        <v>0</v>
      </c>
      <c r="G2238" s="33" t="s">
        <v>2</v>
      </c>
      <c r="H2238" s="34">
        <v>8495</v>
      </c>
      <c r="I2238" s="38">
        <v>143.47999999999999</v>
      </c>
      <c r="J2238" s="33">
        <v>71.099999999999994</v>
      </c>
      <c r="K2238" s="35">
        <v>61979.741000000002</v>
      </c>
      <c r="L2238" s="35">
        <v>7504.5092000000004</v>
      </c>
      <c r="M2238" s="35">
        <v>11033558.140000001</v>
      </c>
      <c r="N2238" s="35">
        <v>4613874.66</v>
      </c>
      <c r="O2238" s="35">
        <v>1298.829680988817</v>
      </c>
      <c r="P2238" s="35">
        <v>543.1282707474985</v>
      </c>
      <c r="Q2238" s="36">
        <v>0.45846680000000001</v>
      </c>
      <c r="R2238" s="36">
        <v>4.3019769995759773E-2</v>
      </c>
      <c r="S2238" s="36">
        <v>0</v>
      </c>
      <c r="T2238" s="36">
        <v>0.30953682032342011</v>
      </c>
      <c r="U2238" s="36">
        <v>0.53010823561809473</v>
      </c>
      <c r="V2238" s="36">
        <v>0.76700067497793678</v>
      </c>
      <c r="W2238" s="36">
        <v>0.27529965000000001</v>
      </c>
      <c r="X2238" s="36">
        <v>0.25005440000000001</v>
      </c>
      <c r="Y2238" s="36">
        <v>0.35426059999999998</v>
      </c>
      <c r="Z2238" s="40">
        <v>3318</v>
      </c>
      <c r="AA2238" s="33">
        <v>147</v>
      </c>
      <c r="AB2238" s="33">
        <v>1</v>
      </c>
      <c r="AC2238" s="33" t="s">
        <v>5465</v>
      </c>
      <c r="AD2238" s="33" t="s">
        <v>5445</v>
      </c>
    </row>
    <row r="2239" spans="1:30" x14ac:dyDescent="0.25">
      <c r="A2239" s="33">
        <v>2407500</v>
      </c>
      <c r="B2239" s="33">
        <v>24</v>
      </c>
      <c r="C2239" s="33">
        <v>7500</v>
      </c>
      <c r="D2239" s="33" t="s">
        <v>26</v>
      </c>
      <c r="E2239" s="33" t="s">
        <v>543</v>
      </c>
      <c r="F2239" s="33">
        <v>0</v>
      </c>
      <c r="G2239" s="33" t="s">
        <v>2</v>
      </c>
      <c r="H2239" s="34">
        <v>12030</v>
      </c>
      <c r="I2239" s="38">
        <v>131.32</v>
      </c>
      <c r="J2239" s="33">
        <v>79.5</v>
      </c>
      <c r="K2239" s="35">
        <v>82855.582999999999</v>
      </c>
      <c r="L2239" s="35">
        <v>7255.9403000000002</v>
      </c>
      <c r="M2239" s="35">
        <v>11033207.060000001</v>
      </c>
      <c r="N2239" s="35">
        <v>5910729.6600000001</v>
      </c>
      <c r="O2239" s="35">
        <v>917.1410689941813</v>
      </c>
      <c r="P2239" s="35">
        <v>491.33247381546136</v>
      </c>
      <c r="Q2239" s="36">
        <v>0.35218899999999997</v>
      </c>
      <c r="R2239" s="36">
        <v>0.13674135947476251</v>
      </c>
      <c r="S2239" s="36">
        <v>0</v>
      </c>
      <c r="T2239" s="36">
        <v>0.1450049927362739</v>
      </c>
      <c r="U2239" s="36">
        <v>0.4571152144809667</v>
      </c>
      <c r="V2239" s="36">
        <v>0.50233477393386916</v>
      </c>
      <c r="W2239" s="36">
        <v>0.21647733</v>
      </c>
      <c r="X2239" s="36">
        <v>0.18562690000000001</v>
      </c>
      <c r="Y2239" s="36">
        <v>0.26890789999999998</v>
      </c>
      <c r="Z2239" s="40">
        <v>4227</v>
      </c>
      <c r="AA2239" s="33">
        <v>96</v>
      </c>
      <c r="AB2239" s="33">
        <v>1</v>
      </c>
      <c r="AC2239" s="33" t="s">
        <v>5465</v>
      </c>
      <c r="AD2239" s="33" t="s">
        <v>5445</v>
      </c>
    </row>
    <row r="2240" spans="1:30" x14ac:dyDescent="0.25">
      <c r="A2240" s="33">
        <v>3111606</v>
      </c>
      <c r="B2240" s="33">
        <v>31</v>
      </c>
      <c r="C2240" s="33">
        <v>11606</v>
      </c>
      <c r="D2240" s="33" t="s">
        <v>632</v>
      </c>
      <c r="E2240" s="33" t="s">
        <v>3663</v>
      </c>
      <c r="F2240" s="33">
        <v>0</v>
      </c>
      <c r="G2240" s="33" t="s">
        <v>10</v>
      </c>
      <c r="H2240" s="34">
        <v>28970</v>
      </c>
      <c r="I2240" s="38">
        <v>769.5</v>
      </c>
      <c r="J2240" s="33">
        <v>35.9</v>
      </c>
      <c r="K2240" s="35">
        <v>315271.18</v>
      </c>
      <c r="L2240" s="35">
        <v>10991.569</v>
      </c>
      <c r="M2240" s="35">
        <v>11008405.34</v>
      </c>
      <c r="N2240" s="35">
        <v>10810289.77</v>
      </c>
      <c r="O2240" s="35">
        <v>379.9932806351398</v>
      </c>
      <c r="P2240" s="35">
        <v>373.15463479461511</v>
      </c>
      <c r="Q2240" s="36">
        <v>0.19092880000000001</v>
      </c>
      <c r="R2240" s="36">
        <v>0.3613824917251125</v>
      </c>
      <c r="S2240" s="36">
        <v>0.51489486812076013</v>
      </c>
      <c r="T2240" s="36">
        <v>0.26953737569376701</v>
      </c>
      <c r="U2240" s="36">
        <v>0.42693957796609477</v>
      </c>
      <c r="V2240" s="36">
        <v>0.51306222010395053</v>
      </c>
      <c r="W2240" s="36">
        <v>0.40517594000000001</v>
      </c>
      <c r="X2240" s="36">
        <v>0.39230660000000001</v>
      </c>
      <c r="Y2240" s="36">
        <v>0.29161779999999998</v>
      </c>
      <c r="Z2240" s="40">
        <v>4068</v>
      </c>
      <c r="AA2240" s="33">
        <v>676</v>
      </c>
      <c r="AB2240" s="33">
        <v>1</v>
      </c>
      <c r="AC2240" s="33" t="s">
        <v>5465</v>
      </c>
      <c r="AD2240" s="33" t="s">
        <v>5445</v>
      </c>
    </row>
    <row r="2241" spans="1:30" x14ac:dyDescent="0.25">
      <c r="A2241" s="33">
        <v>2933059</v>
      </c>
      <c r="B2241" s="33">
        <v>29</v>
      </c>
      <c r="C2241" s="33">
        <v>33059</v>
      </c>
      <c r="D2241" s="33" t="s">
        <v>5</v>
      </c>
      <c r="E2241" s="33" t="s">
        <v>1249</v>
      </c>
      <c r="F2241" s="33">
        <v>0</v>
      </c>
      <c r="G2241" s="33" t="s">
        <v>2</v>
      </c>
      <c r="H2241" s="34">
        <v>14632</v>
      </c>
      <c r="I2241" s="38">
        <v>513.91999999999996</v>
      </c>
      <c r="J2241" s="33">
        <v>26.8</v>
      </c>
      <c r="K2241" s="35">
        <v>68156.152000000002</v>
      </c>
      <c r="L2241" s="35">
        <v>4651.0272000000004</v>
      </c>
      <c r="M2241" s="35">
        <v>10983993.34</v>
      </c>
      <c r="N2241" s="35">
        <v>5252313.62</v>
      </c>
      <c r="O2241" s="35">
        <v>750.68297840349919</v>
      </c>
      <c r="P2241" s="35">
        <v>358.96074494259159</v>
      </c>
      <c r="Q2241" s="36">
        <v>0.27748620000000002</v>
      </c>
      <c r="R2241" s="36"/>
      <c r="S2241" s="36"/>
      <c r="T2241" s="36"/>
      <c r="U2241" s="36"/>
      <c r="V2241" s="36"/>
      <c r="W2241" s="36"/>
      <c r="X2241" s="36"/>
      <c r="Y2241" s="36"/>
      <c r="Z2241" s="40"/>
      <c r="AA2241" s="33" t="s">
        <v>5445</v>
      </c>
      <c r="AB2241" s="33">
        <v>0</v>
      </c>
      <c r="AC2241" s="33" t="s">
        <v>5466</v>
      </c>
      <c r="AD2241" s="33" t="s">
        <v>5445</v>
      </c>
    </row>
    <row r="2242" spans="1:30" x14ac:dyDescent="0.25">
      <c r="A2242" s="33">
        <v>3117876</v>
      </c>
      <c r="B2242" s="33">
        <v>31</v>
      </c>
      <c r="C2242" s="33">
        <v>17876</v>
      </c>
      <c r="D2242" s="33" t="s">
        <v>632</v>
      </c>
      <c r="E2242" s="33" t="s">
        <v>2827</v>
      </c>
      <c r="F2242" s="33">
        <v>0</v>
      </c>
      <c r="G2242" s="33" t="s">
        <v>2</v>
      </c>
      <c r="H2242" s="34">
        <v>6545</v>
      </c>
      <c r="I2242" s="38">
        <v>42.36</v>
      </c>
      <c r="J2242" s="33">
        <v>140.19999999999999</v>
      </c>
      <c r="K2242" s="35">
        <v>955236.18</v>
      </c>
      <c r="L2242" s="35">
        <v>150763.29</v>
      </c>
      <c r="M2242" s="35">
        <v>10956981.77</v>
      </c>
      <c r="N2242" s="35">
        <v>9244897.0500000007</v>
      </c>
      <c r="O2242" s="35">
        <v>1674.0995828877005</v>
      </c>
      <c r="P2242" s="35">
        <v>1412.5129182582125</v>
      </c>
      <c r="Q2242" s="36">
        <v>0.77434349999999996</v>
      </c>
      <c r="R2242" s="36"/>
      <c r="S2242" s="36"/>
      <c r="T2242" s="36"/>
      <c r="U2242" s="36"/>
      <c r="V2242" s="36"/>
      <c r="W2242" s="36"/>
      <c r="X2242" s="36"/>
      <c r="Y2242" s="36"/>
      <c r="Z2242" s="40"/>
      <c r="AA2242" s="33" t="s">
        <v>5445</v>
      </c>
      <c r="AB2242" s="33">
        <v>0</v>
      </c>
      <c r="AC2242" s="33" t="s">
        <v>5466</v>
      </c>
      <c r="AD2242" s="33" t="s">
        <v>5445</v>
      </c>
    </row>
    <row r="2243" spans="1:30" x14ac:dyDescent="0.25">
      <c r="A2243" s="33">
        <v>3535408</v>
      </c>
      <c r="B2243" s="33">
        <v>35</v>
      </c>
      <c r="C2243" s="33">
        <v>35408</v>
      </c>
      <c r="D2243" s="33" t="s">
        <v>1311</v>
      </c>
      <c r="E2243" s="33" t="s">
        <v>3818</v>
      </c>
      <c r="F2243" s="33">
        <v>0</v>
      </c>
      <c r="G2243" s="33" t="s">
        <v>2</v>
      </c>
      <c r="H2243" s="34">
        <v>15539</v>
      </c>
      <c r="I2243" s="38">
        <v>356.06</v>
      </c>
      <c r="J2243" s="33">
        <v>40.9</v>
      </c>
      <c r="K2243" s="35">
        <v>229046.75</v>
      </c>
      <c r="L2243" s="35">
        <v>14982.127</v>
      </c>
      <c r="M2243" s="35">
        <v>10948995.68</v>
      </c>
      <c r="N2243" s="35">
        <v>10488447.76</v>
      </c>
      <c r="O2243" s="35">
        <v>704.61391852757572</v>
      </c>
      <c r="P2243" s="35">
        <v>674.97572301949936</v>
      </c>
      <c r="Q2243" s="36">
        <v>0.34789140000000002</v>
      </c>
      <c r="R2243" s="36">
        <v>0.25041212017260123</v>
      </c>
      <c r="S2243" s="36">
        <v>0.44386922304959858</v>
      </c>
      <c r="T2243" s="36">
        <v>0.25297549980403738</v>
      </c>
      <c r="U2243" s="36">
        <v>0.44442044545906378</v>
      </c>
      <c r="V2243" s="36">
        <v>0.8591494111927469</v>
      </c>
      <c r="W2243" s="36">
        <v>0.39904233</v>
      </c>
      <c r="X2243" s="36">
        <v>0.3855885</v>
      </c>
      <c r="Y2243" s="36">
        <v>0.36674000000000001</v>
      </c>
      <c r="Z2243" s="40">
        <v>3133</v>
      </c>
      <c r="AA2243" s="33">
        <v>464</v>
      </c>
      <c r="AB2243" s="33">
        <v>1</v>
      </c>
      <c r="AC2243" s="33" t="s">
        <v>5465</v>
      </c>
      <c r="AD2243" s="33" t="s">
        <v>5445</v>
      </c>
    </row>
    <row r="2244" spans="1:30" x14ac:dyDescent="0.25">
      <c r="A2244" s="33">
        <v>2301257</v>
      </c>
      <c r="B2244" s="33">
        <v>23</v>
      </c>
      <c r="C2244" s="33">
        <v>1257</v>
      </c>
      <c r="D2244" s="33" t="s">
        <v>920</v>
      </c>
      <c r="E2244" s="33" t="s">
        <v>4307</v>
      </c>
      <c r="F2244" s="33">
        <v>0</v>
      </c>
      <c r="G2244" s="33" t="s">
        <v>2</v>
      </c>
      <c r="H2244" s="34">
        <v>10800</v>
      </c>
      <c r="I2244" s="38">
        <v>344.13</v>
      </c>
      <c r="J2244" s="33">
        <v>30.5</v>
      </c>
      <c r="K2244" s="35">
        <v>47643.203999999998</v>
      </c>
      <c r="L2244" s="35">
        <v>4443.0853999999999</v>
      </c>
      <c r="M2244" s="35">
        <v>10943704.470000001</v>
      </c>
      <c r="N2244" s="35">
        <v>6503325.46</v>
      </c>
      <c r="O2244" s="35">
        <v>1013.3059694444445</v>
      </c>
      <c r="P2244" s="35">
        <v>602.15976481481482</v>
      </c>
      <c r="Q2244" s="36">
        <v>0.40421859999999998</v>
      </c>
      <c r="R2244" s="36">
        <v>5.7969467472043727E-2</v>
      </c>
      <c r="S2244" s="36">
        <v>0.52668398282883166</v>
      </c>
      <c r="T2244" s="36">
        <v>0.18721244347511851</v>
      </c>
      <c r="U2244" s="36">
        <v>0.6440691070114497</v>
      </c>
      <c r="V2244" s="36">
        <v>0.93819467228396891</v>
      </c>
      <c r="W2244" s="36">
        <v>0.41240483999999999</v>
      </c>
      <c r="X2244" s="36">
        <v>0.40022439999999998</v>
      </c>
      <c r="Y2244" s="36">
        <v>0.40222150000000001</v>
      </c>
      <c r="Z2244" s="40">
        <v>2519</v>
      </c>
      <c r="AA2244" s="33">
        <v>56</v>
      </c>
      <c r="AB2244" s="33">
        <v>1</v>
      </c>
      <c r="AC2244" s="33" t="s">
        <v>5465</v>
      </c>
      <c r="AD2244" s="33" t="s">
        <v>5445</v>
      </c>
    </row>
    <row r="2245" spans="1:30" x14ac:dyDescent="0.25">
      <c r="A2245" s="33">
        <v>3103751</v>
      </c>
      <c r="B2245" s="33">
        <v>31</v>
      </c>
      <c r="C2245" s="33">
        <v>3751</v>
      </c>
      <c r="D2245" s="33" t="s">
        <v>632</v>
      </c>
      <c r="E2245" s="33" t="s">
        <v>3128</v>
      </c>
      <c r="F2245" s="33">
        <v>0</v>
      </c>
      <c r="G2245" s="33" t="s">
        <v>2</v>
      </c>
      <c r="H2245" s="34">
        <v>6717</v>
      </c>
      <c r="I2245" s="38">
        <v>295.83999999999997</v>
      </c>
      <c r="J2245" s="33">
        <v>20.8</v>
      </c>
      <c r="K2245" s="35">
        <v>586383.68000000005</v>
      </c>
      <c r="L2245" s="35">
        <v>89839.692999999999</v>
      </c>
      <c r="M2245" s="35">
        <v>10940542.789999999</v>
      </c>
      <c r="N2245" s="35">
        <v>9375932.2100000009</v>
      </c>
      <c r="O2245" s="35">
        <v>1628.7840985559028</v>
      </c>
      <c r="P2245" s="35">
        <v>1395.8511552776538</v>
      </c>
      <c r="Q2245" s="36">
        <v>0.75901070000000004</v>
      </c>
      <c r="R2245" s="36">
        <v>0.27518541305727379</v>
      </c>
      <c r="S2245" s="36">
        <v>0.65815862599527963</v>
      </c>
      <c r="T2245" s="36">
        <v>0.32664983416976417</v>
      </c>
      <c r="U2245" s="36">
        <v>1</v>
      </c>
      <c r="V2245" s="36">
        <v>0.89179134872551336</v>
      </c>
      <c r="W2245" s="36">
        <v>0.59767775999999995</v>
      </c>
      <c r="X2245" s="36">
        <v>0.60315200000000002</v>
      </c>
      <c r="Y2245" s="36">
        <v>0.6810813</v>
      </c>
      <c r="Z2245" s="33">
        <v>33</v>
      </c>
      <c r="AA2245" s="33">
        <v>2</v>
      </c>
      <c r="AB2245" s="33">
        <v>1</v>
      </c>
      <c r="AC2245" s="33" t="s">
        <v>5465</v>
      </c>
      <c r="AD2245" s="33" t="s">
        <v>5445</v>
      </c>
    </row>
    <row r="2246" spans="1:30" x14ac:dyDescent="0.25">
      <c r="A2246" s="33">
        <v>2108405</v>
      </c>
      <c r="B2246" s="33">
        <v>21</v>
      </c>
      <c r="C2246" s="33">
        <v>8405</v>
      </c>
      <c r="D2246" s="33" t="s">
        <v>3</v>
      </c>
      <c r="E2246" s="33" t="s">
        <v>199</v>
      </c>
      <c r="F2246" s="33">
        <v>0</v>
      </c>
      <c r="G2246" s="33" t="s">
        <v>2</v>
      </c>
      <c r="H2246" s="34">
        <v>14048</v>
      </c>
      <c r="I2246" s="38">
        <v>398.72</v>
      </c>
      <c r="J2246" s="33">
        <v>34.1</v>
      </c>
      <c r="K2246" s="35">
        <v>54639.292999999998</v>
      </c>
      <c r="L2246" s="35">
        <v>3915.1111999999998</v>
      </c>
      <c r="M2246" s="35">
        <v>10938595.710000001</v>
      </c>
      <c r="N2246" s="35">
        <v>5793121.75</v>
      </c>
      <c r="O2246" s="35">
        <v>778.65857844533036</v>
      </c>
      <c r="P2246" s="35">
        <v>412.38053459567197</v>
      </c>
      <c r="Q2246" s="36">
        <v>0.29809219999999997</v>
      </c>
      <c r="R2246" s="36">
        <v>1.116566982458885E-2</v>
      </c>
      <c r="S2246" s="36">
        <v>0.58900934678732297</v>
      </c>
      <c r="T2246" s="36">
        <v>1.4003325398918911E-2</v>
      </c>
      <c r="U2246" s="36">
        <v>0.54892828036422836</v>
      </c>
      <c r="V2246" s="36">
        <v>0.89707900368847548</v>
      </c>
      <c r="W2246" s="36">
        <v>0.35140689000000003</v>
      </c>
      <c r="X2246" s="36">
        <v>0.33341389999999999</v>
      </c>
      <c r="Y2246" s="36">
        <v>0.31575300000000001</v>
      </c>
      <c r="Z2246" s="40">
        <v>3839</v>
      </c>
      <c r="AA2246" s="33">
        <v>123</v>
      </c>
      <c r="AB2246" s="33">
        <v>1</v>
      </c>
      <c r="AC2246" s="33" t="s">
        <v>5465</v>
      </c>
      <c r="AD2246" s="33" t="s">
        <v>5445</v>
      </c>
    </row>
    <row r="2247" spans="1:30" x14ac:dyDescent="0.25">
      <c r="A2247" s="33">
        <v>4301206</v>
      </c>
      <c r="B2247" s="33">
        <v>43</v>
      </c>
      <c r="C2247" s="33">
        <v>1206</v>
      </c>
      <c r="D2247" s="33" t="s">
        <v>679</v>
      </c>
      <c r="E2247" s="33" t="s">
        <v>2871</v>
      </c>
      <c r="F2247" s="33">
        <v>0</v>
      </c>
      <c r="G2247" s="33" t="s">
        <v>2</v>
      </c>
      <c r="H2247" s="34">
        <v>13353</v>
      </c>
      <c r="I2247" s="38">
        <v>316.51</v>
      </c>
      <c r="J2247" s="33">
        <v>39.700000000000003</v>
      </c>
      <c r="K2247" s="35">
        <v>292337.46999999997</v>
      </c>
      <c r="L2247" s="35">
        <v>22088.210999999999</v>
      </c>
      <c r="M2247" s="35">
        <v>10934620.619999999</v>
      </c>
      <c r="N2247" s="35">
        <v>5561464.2699999996</v>
      </c>
      <c r="O2247" s="35">
        <v>818.88868568860926</v>
      </c>
      <c r="P2247" s="35">
        <v>416.49548940313036</v>
      </c>
      <c r="Q2247" s="36">
        <v>0.30894670000000002</v>
      </c>
      <c r="R2247" s="36">
        <v>0.20713396913119109</v>
      </c>
      <c r="S2247" s="36">
        <v>0</v>
      </c>
      <c r="T2247" s="36">
        <v>0.59544940830099435</v>
      </c>
      <c r="U2247" s="36">
        <v>0</v>
      </c>
      <c r="V2247" s="36">
        <v>0.90168976055223671</v>
      </c>
      <c r="W2247" s="36">
        <v>0.27075023999999998</v>
      </c>
      <c r="X2247" s="36">
        <v>0.2450715</v>
      </c>
      <c r="Y2247" s="36">
        <v>0.27700910000000001</v>
      </c>
      <c r="Z2247" s="40">
        <v>4180</v>
      </c>
      <c r="AA2247" s="33">
        <v>472</v>
      </c>
      <c r="AB2247" s="33">
        <v>1</v>
      </c>
      <c r="AC2247" s="33" t="s">
        <v>5465</v>
      </c>
      <c r="AD2247" s="33" t="s">
        <v>5445</v>
      </c>
    </row>
    <row r="2248" spans="1:30" x14ac:dyDescent="0.25">
      <c r="A2248" s="33">
        <v>2104081</v>
      </c>
      <c r="B2248" s="33">
        <v>21</v>
      </c>
      <c r="C2248" s="33">
        <v>4081</v>
      </c>
      <c r="D2248" s="33" t="s">
        <v>3</v>
      </c>
      <c r="E2248" s="33" t="s">
        <v>566</v>
      </c>
      <c r="F2248" s="33">
        <v>0</v>
      </c>
      <c r="G2248" s="33" t="s">
        <v>2</v>
      </c>
      <c r="H2248" s="34">
        <v>10204</v>
      </c>
      <c r="I2248" s="38">
        <v>5086.59</v>
      </c>
      <c r="J2248" s="33">
        <v>1.8</v>
      </c>
      <c r="K2248" s="35">
        <v>38244.353000000003</v>
      </c>
      <c r="L2248" s="35">
        <v>3909.2664</v>
      </c>
      <c r="M2248" s="35">
        <v>10925801.300000001</v>
      </c>
      <c r="N2248" s="35">
        <v>5970303.3200000003</v>
      </c>
      <c r="O2248" s="35">
        <v>1070.7370932967465</v>
      </c>
      <c r="P2248" s="35">
        <v>585.09440611524894</v>
      </c>
      <c r="Q2248" s="36">
        <v>0.41378939999999997</v>
      </c>
      <c r="R2248" s="36">
        <v>0.24343823141408841</v>
      </c>
      <c r="S2248" s="36">
        <v>0.64803569881429712</v>
      </c>
      <c r="T2248" s="36">
        <v>0.1052099245504669</v>
      </c>
      <c r="U2248" s="36">
        <v>0.58777321339034905</v>
      </c>
      <c r="V2248" s="36">
        <v>0.95221867253797854</v>
      </c>
      <c r="W2248" s="36">
        <v>0.45172470999999997</v>
      </c>
      <c r="X2248" s="36">
        <v>0.44329099999999999</v>
      </c>
      <c r="Y2248" s="36">
        <v>0.42854019999999998</v>
      </c>
      <c r="Z2248" s="40">
        <v>1960</v>
      </c>
      <c r="AA2248" s="33">
        <v>37</v>
      </c>
      <c r="AB2248" s="33">
        <v>1</v>
      </c>
      <c r="AC2248" s="33" t="s">
        <v>5465</v>
      </c>
      <c r="AD2248" s="33" t="s">
        <v>5445</v>
      </c>
    </row>
    <row r="2249" spans="1:30" x14ac:dyDescent="0.25">
      <c r="A2249" s="33">
        <v>2112274</v>
      </c>
      <c r="B2249" s="33">
        <v>21</v>
      </c>
      <c r="C2249" s="33">
        <v>12274</v>
      </c>
      <c r="D2249" s="33" t="s">
        <v>3</v>
      </c>
      <c r="E2249" s="33" t="s">
        <v>11</v>
      </c>
      <c r="F2249" s="33">
        <v>0</v>
      </c>
      <c r="G2249" s="33" t="s">
        <v>2</v>
      </c>
      <c r="H2249" s="34">
        <v>5731</v>
      </c>
      <c r="I2249" s="38">
        <v>271.01</v>
      </c>
      <c r="J2249" s="33">
        <v>20.7</v>
      </c>
      <c r="K2249" s="35">
        <v>29709.499</v>
      </c>
      <c r="L2249" s="35">
        <v>5229.6248999999998</v>
      </c>
      <c r="M2249" s="35">
        <v>10921874.880000001</v>
      </c>
      <c r="N2249" s="35">
        <v>4142272.65</v>
      </c>
      <c r="O2249" s="35">
        <v>1905.7537742104346</v>
      </c>
      <c r="P2249" s="35">
        <v>722.7835718024777</v>
      </c>
      <c r="Q2249" s="36">
        <v>0.65258799999999995</v>
      </c>
      <c r="R2249" s="36">
        <v>0.28412070594626632</v>
      </c>
      <c r="S2249" s="36">
        <v>0.80085045475551042</v>
      </c>
      <c r="T2249" s="36">
        <v>0.50776972975896684</v>
      </c>
      <c r="U2249" s="36">
        <v>0.4847043944373004</v>
      </c>
      <c r="V2249" s="36">
        <v>0.89674989575617403</v>
      </c>
      <c r="W2249" s="36">
        <v>0.55710017999999994</v>
      </c>
      <c r="X2249" s="36">
        <v>0.55870779999999998</v>
      </c>
      <c r="Y2249" s="36">
        <v>0.60564790000000002</v>
      </c>
      <c r="Z2249" s="33">
        <v>159</v>
      </c>
      <c r="AA2249" s="33">
        <v>2</v>
      </c>
      <c r="AB2249" s="33">
        <v>1</v>
      </c>
      <c r="AC2249" s="33" t="s">
        <v>5465</v>
      </c>
      <c r="AD2249" s="33" t="s">
        <v>5445</v>
      </c>
    </row>
    <row r="2250" spans="1:30" x14ac:dyDescent="0.25">
      <c r="A2250" s="33">
        <v>3201704</v>
      </c>
      <c r="B2250" s="33">
        <v>32</v>
      </c>
      <c r="C2250" s="33">
        <v>1704</v>
      </c>
      <c r="D2250" s="33" t="s">
        <v>723</v>
      </c>
      <c r="E2250" s="33" t="s">
        <v>4059</v>
      </c>
      <c r="F2250" s="33">
        <v>0</v>
      </c>
      <c r="G2250" s="33" t="s">
        <v>2</v>
      </c>
      <c r="H2250" s="34">
        <v>12856</v>
      </c>
      <c r="I2250" s="38">
        <v>369.23</v>
      </c>
      <c r="J2250" s="33">
        <v>31.6</v>
      </c>
      <c r="K2250" s="35">
        <v>162409.69</v>
      </c>
      <c r="L2250" s="35">
        <v>12911.177</v>
      </c>
      <c r="M2250" s="35">
        <v>10920907.15</v>
      </c>
      <c r="N2250" s="35">
        <v>6882294.7199999997</v>
      </c>
      <c r="O2250" s="35">
        <v>849.47939872433108</v>
      </c>
      <c r="P2250" s="35">
        <v>535.3371748599875</v>
      </c>
      <c r="Q2250" s="36">
        <v>0.3470858</v>
      </c>
      <c r="R2250" s="36">
        <v>0.15965668852937451</v>
      </c>
      <c r="S2250" s="36">
        <v>0.50225105985427154</v>
      </c>
      <c r="T2250" s="36">
        <v>0.412202815566173</v>
      </c>
      <c r="U2250" s="36">
        <v>1</v>
      </c>
      <c r="V2250" s="36">
        <v>0.93728793568847668</v>
      </c>
      <c r="W2250" s="36">
        <v>0.56040367000000002</v>
      </c>
      <c r="X2250" s="36">
        <v>0.56232599999999999</v>
      </c>
      <c r="Y2250" s="36">
        <v>0.4547059</v>
      </c>
      <c r="Z2250" s="40">
        <v>1505</v>
      </c>
      <c r="AA2250" s="33">
        <v>25</v>
      </c>
      <c r="AB2250" s="33">
        <v>1</v>
      </c>
      <c r="AC2250" s="33" t="s">
        <v>5465</v>
      </c>
      <c r="AD2250" s="33" t="s">
        <v>5445</v>
      </c>
    </row>
    <row r="2251" spans="1:30" x14ac:dyDescent="0.25">
      <c r="A2251" s="33">
        <v>2307908</v>
      </c>
      <c r="B2251" s="33">
        <v>23</v>
      </c>
      <c r="C2251" s="33">
        <v>7908</v>
      </c>
      <c r="D2251" s="33" t="s">
        <v>920</v>
      </c>
      <c r="E2251" s="33" t="s">
        <v>4189</v>
      </c>
      <c r="F2251" s="33">
        <v>0</v>
      </c>
      <c r="G2251" s="33" t="s">
        <v>2</v>
      </c>
      <c r="H2251" s="34">
        <v>10990</v>
      </c>
      <c r="I2251" s="38">
        <v>298.95999999999998</v>
      </c>
      <c r="J2251" s="33">
        <v>34.200000000000003</v>
      </c>
      <c r="K2251" s="35">
        <v>50114.7</v>
      </c>
      <c r="L2251" s="35">
        <v>4686.6827999999996</v>
      </c>
      <c r="M2251" s="35">
        <v>10919053.060000001</v>
      </c>
      <c r="N2251" s="35">
        <v>4381730.46</v>
      </c>
      <c r="O2251" s="35">
        <v>993.54440946314833</v>
      </c>
      <c r="P2251" s="35">
        <v>398.70158871701545</v>
      </c>
      <c r="Q2251" s="36">
        <v>0.34686099999999997</v>
      </c>
      <c r="R2251" s="36">
        <v>5.4143157671568187E-2</v>
      </c>
      <c r="S2251" s="36">
        <v>0.47693416123961851</v>
      </c>
      <c r="T2251" s="36">
        <v>0.40870836545707728</v>
      </c>
      <c r="U2251" s="36">
        <v>0.41076605902775659</v>
      </c>
      <c r="V2251" s="36">
        <v>0.88794967039572636</v>
      </c>
      <c r="W2251" s="36">
        <v>0.39266910999999999</v>
      </c>
      <c r="X2251" s="36">
        <v>0.378608</v>
      </c>
      <c r="Y2251" s="36">
        <v>0.36273450000000002</v>
      </c>
      <c r="Z2251" s="40">
        <v>3187</v>
      </c>
      <c r="AA2251" s="33">
        <v>85</v>
      </c>
      <c r="AB2251" s="33">
        <v>1</v>
      </c>
      <c r="AC2251" s="33" t="s">
        <v>5465</v>
      </c>
      <c r="AD2251" s="33" t="s">
        <v>5445</v>
      </c>
    </row>
    <row r="2252" spans="1:30" x14ac:dyDescent="0.25">
      <c r="A2252" s="33">
        <v>2901700</v>
      </c>
      <c r="B2252" s="33">
        <v>29</v>
      </c>
      <c r="C2252" s="33">
        <v>1700</v>
      </c>
      <c r="D2252" s="33" t="s">
        <v>5</v>
      </c>
      <c r="E2252" s="33" t="s">
        <v>234</v>
      </c>
      <c r="F2252" s="33">
        <v>0</v>
      </c>
      <c r="G2252" s="33" t="s">
        <v>2</v>
      </c>
      <c r="H2252" s="34">
        <v>12200</v>
      </c>
      <c r="I2252" s="38">
        <v>294.45</v>
      </c>
      <c r="J2252" s="33">
        <v>39.200000000000003</v>
      </c>
      <c r="K2252" s="35">
        <v>98977.558999999994</v>
      </c>
      <c r="L2252" s="35">
        <v>8108.9267</v>
      </c>
      <c r="M2252" s="35">
        <v>10902876.390000001</v>
      </c>
      <c r="N2252" s="35">
        <v>4311728.45</v>
      </c>
      <c r="O2252" s="35">
        <v>893.67839262295092</v>
      </c>
      <c r="P2252" s="35">
        <v>353.42036475409839</v>
      </c>
      <c r="Q2252" s="36">
        <v>0.31085940000000001</v>
      </c>
      <c r="R2252" s="36">
        <v>5.0437916204262009E-2</v>
      </c>
      <c r="S2252" s="36">
        <v>0</v>
      </c>
      <c r="T2252" s="36">
        <v>6.1359478426397718E-2</v>
      </c>
      <c r="U2252" s="36">
        <v>1</v>
      </c>
      <c r="V2252" s="36">
        <v>0.9471573107828295</v>
      </c>
      <c r="W2252" s="36">
        <v>0.34487013999999999</v>
      </c>
      <c r="X2252" s="36">
        <v>0.32625419999999999</v>
      </c>
      <c r="Y2252" s="36">
        <v>0.31855679999999997</v>
      </c>
      <c r="Z2252" s="40">
        <v>3816</v>
      </c>
      <c r="AA2252" s="33">
        <v>204</v>
      </c>
      <c r="AB2252" s="33">
        <v>1</v>
      </c>
      <c r="AC2252" s="33" t="s">
        <v>5465</v>
      </c>
      <c r="AD2252" s="33" t="s">
        <v>5445</v>
      </c>
    </row>
    <row r="2253" spans="1:30" x14ac:dyDescent="0.25">
      <c r="A2253" s="33">
        <v>4308904</v>
      </c>
      <c r="B2253" s="33">
        <v>43</v>
      </c>
      <c r="C2253" s="33">
        <v>8904</v>
      </c>
      <c r="D2253" s="33" t="s">
        <v>679</v>
      </c>
      <c r="E2253" s="33" t="s">
        <v>4098</v>
      </c>
      <c r="F2253" s="33">
        <v>0</v>
      </c>
      <c r="G2253" s="33" t="s">
        <v>2</v>
      </c>
      <c r="H2253" s="34">
        <v>16648</v>
      </c>
      <c r="I2253" s="38">
        <v>286.57</v>
      </c>
      <c r="J2253" s="33">
        <v>56.4</v>
      </c>
      <c r="K2253" s="35">
        <v>406643.73</v>
      </c>
      <c r="L2253" s="35">
        <v>24427.448</v>
      </c>
      <c r="M2253" s="35">
        <v>10899825.390000001</v>
      </c>
      <c r="N2253" s="35">
        <v>8392979.7899999991</v>
      </c>
      <c r="O2253" s="35">
        <v>654.72281295050459</v>
      </c>
      <c r="P2253" s="35">
        <v>504.14342803940406</v>
      </c>
      <c r="Q2253" s="36">
        <v>0.29162700000000003</v>
      </c>
      <c r="R2253" s="36">
        <v>0.44524865381042927</v>
      </c>
      <c r="S2253" s="36">
        <v>0.59574566562045472</v>
      </c>
      <c r="T2253" s="36">
        <v>0.23859582195599441</v>
      </c>
      <c r="U2253" s="36">
        <v>0.55375333908970847</v>
      </c>
      <c r="V2253" s="36">
        <v>0.85639544542530666</v>
      </c>
      <c r="W2253" s="36">
        <v>0.49814183000000001</v>
      </c>
      <c r="X2253" s="36">
        <v>0.49413119999999999</v>
      </c>
      <c r="Y2253" s="36">
        <v>0.39287909999999998</v>
      </c>
      <c r="Z2253" s="40">
        <v>2705</v>
      </c>
      <c r="AA2253" s="33">
        <v>402</v>
      </c>
      <c r="AB2253" s="33">
        <v>1</v>
      </c>
      <c r="AC2253" s="33" t="s">
        <v>5465</v>
      </c>
      <c r="AD2253" s="33" t="s">
        <v>5445</v>
      </c>
    </row>
    <row r="2254" spans="1:30" x14ac:dyDescent="0.25">
      <c r="A2254" s="33">
        <v>2917409</v>
      </c>
      <c r="B2254" s="33">
        <v>29</v>
      </c>
      <c r="C2254" s="33">
        <v>17409</v>
      </c>
      <c r="D2254" s="33" t="s">
        <v>5</v>
      </c>
      <c r="E2254" s="33" t="s">
        <v>3855</v>
      </c>
      <c r="F2254" s="33">
        <v>0</v>
      </c>
      <c r="G2254" s="33" t="s">
        <v>2</v>
      </c>
      <c r="H2254" s="34">
        <v>15435</v>
      </c>
      <c r="I2254" s="38">
        <v>1332.42</v>
      </c>
      <c r="J2254" s="33">
        <v>11.1</v>
      </c>
      <c r="K2254" s="35">
        <v>65533.998</v>
      </c>
      <c r="L2254" s="35">
        <v>4269.3158000000003</v>
      </c>
      <c r="M2254" s="35">
        <v>10897530.91</v>
      </c>
      <c r="N2254" s="35">
        <v>6952993.0999999996</v>
      </c>
      <c r="O2254" s="35">
        <v>706.0272698412698</v>
      </c>
      <c r="P2254" s="35">
        <v>450.46926465824424</v>
      </c>
      <c r="Q2254" s="36">
        <v>0.2902515</v>
      </c>
      <c r="R2254" s="36">
        <v>6.1843635169348737E-2</v>
      </c>
      <c r="S2254" s="36">
        <v>0.83311576038074531</v>
      </c>
      <c r="T2254" s="36">
        <v>0.20234212172212759</v>
      </c>
      <c r="U2254" s="36">
        <v>1</v>
      </c>
      <c r="V2254" s="36">
        <v>0.86474363120816233</v>
      </c>
      <c r="W2254" s="36">
        <v>0.55836719999999995</v>
      </c>
      <c r="X2254" s="36">
        <v>0.56009549999999997</v>
      </c>
      <c r="Y2254" s="36">
        <v>0.42517349999999998</v>
      </c>
      <c r="Z2254" s="40">
        <v>2029</v>
      </c>
      <c r="AA2254" s="33">
        <v>53</v>
      </c>
      <c r="AB2254" s="33">
        <v>1</v>
      </c>
      <c r="AC2254" s="33" t="s">
        <v>5465</v>
      </c>
      <c r="AD2254" s="33" t="s">
        <v>5445</v>
      </c>
    </row>
    <row r="2255" spans="1:30" x14ac:dyDescent="0.25">
      <c r="A2255" s="33">
        <v>3155702</v>
      </c>
      <c r="B2255" s="33">
        <v>31</v>
      </c>
      <c r="C2255" s="33">
        <v>55702</v>
      </c>
      <c r="D2255" s="33" t="s">
        <v>632</v>
      </c>
      <c r="E2255" s="33" t="s">
        <v>4541</v>
      </c>
      <c r="F2255" s="33">
        <v>0</v>
      </c>
      <c r="G2255" s="33" t="s">
        <v>2</v>
      </c>
      <c r="H2255" s="34">
        <v>14613</v>
      </c>
      <c r="I2255" s="38">
        <v>373.04</v>
      </c>
      <c r="J2255" s="33">
        <v>37.9</v>
      </c>
      <c r="K2255" s="35">
        <v>630626.88</v>
      </c>
      <c r="L2255" s="35">
        <v>43258.807000000001</v>
      </c>
      <c r="M2255" s="35">
        <v>10897259.27</v>
      </c>
      <c r="N2255" s="35">
        <v>8616733.1400000006</v>
      </c>
      <c r="O2255" s="35">
        <v>745.72362074864839</v>
      </c>
      <c r="P2255" s="35">
        <v>589.66215972079658</v>
      </c>
      <c r="Q2255" s="36">
        <v>0.33586310000000003</v>
      </c>
      <c r="R2255" s="36">
        <v>0.22485173277180531</v>
      </c>
      <c r="S2255" s="36">
        <v>0.592259763541791</v>
      </c>
      <c r="T2255" s="36">
        <v>0.395152736829397</v>
      </c>
      <c r="U2255" s="36">
        <v>0</v>
      </c>
      <c r="V2255" s="36">
        <v>0.84470366353843662</v>
      </c>
      <c r="W2255" s="36">
        <v>0.35722981999999998</v>
      </c>
      <c r="X2255" s="36">
        <v>0.33979169999999997</v>
      </c>
      <c r="Y2255" s="36">
        <v>0.3378274</v>
      </c>
      <c r="Z2255" s="40">
        <v>3567</v>
      </c>
      <c r="AA2255" s="33">
        <v>559</v>
      </c>
      <c r="AB2255" s="33">
        <v>1</v>
      </c>
      <c r="AC2255" s="33" t="s">
        <v>5465</v>
      </c>
      <c r="AD2255" s="33" t="s">
        <v>5445</v>
      </c>
    </row>
    <row r="2256" spans="1:30" x14ac:dyDescent="0.25">
      <c r="A2256" s="33">
        <v>5105903</v>
      </c>
      <c r="B2256" s="33">
        <v>51</v>
      </c>
      <c r="C2256" s="33">
        <v>5903</v>
      </c>
      <c r="D2256" s="33" t="s">
        <v>185</v>
      </c>
      <c r="E2256" s="33" t="s">
        <v>1374</v>
      </c>
      <c r="F2256" s="33">
        <v>0</v>
      </c>
      <c r="G2256" s="33" t="s">
        <v>2</v>
      </c>
      <c r="H2256" s="34">
        <v>14938</v>
      </c>
      <c r="I2256" s="38">
        <v>3904.42</v>
      </c>
      <c r="J2256" s="33">
        <v>3.9</v>
      </c>
      <c r="K2256" s="35">
        <v>449666.46</v>
      </c>
      <c r="L2256" s="35">
        <v>29973.767</v>
      </c>
      <c r="M2256" s="35">
        <v>10891408.23</v>
      </c>
      <c r="N2256" s="35">
        <v>10763669.18</v>
      </c>
      <c r="O2256" s="35">
        <v>729.10752644262959</v>
      </c>
      <c r="P2256" s="35">
        <v>720.5562444771723</v>
      </c>
      <c r="Q2256" s="36">
        <v>0.36562529999999999</v>
      </c>
      <c r="R2256" s="36"/>
      <c r="S2256" s="36"/>
      <c r="T2256" s="36"/>
      <c r="U2256" s="36"/>
      <c r="V2256" s="36"/>
      <c r="W2256" s="36"/>
      <c r="X2256" s="36"/>
      <c r="Y2256" s="36"/>
      <c r="Z2256" s="40"/>
      <c r="AA2256" s="33" t="s">
        <v>5445</v>
      </c>
      <c r="AB2256" s="33">
        <v>0</v>
      </c>
      <c r="AC2256" s="33" t="s">
        <v>5466</v>
      </c>
      <c r="AD2256" s="33" t="s">
        <v>5445</v>
      </c>
    </row>
    <row r="2257" spans="1:30" x14ac:dyDescent="0.25">
      <c r="A2257" s="33">
        <v>3555109</v>
      </c>
      <c r="B2257" s="33">
        <v>35</v>
      </c>
      <c r="C2257" s="33">
        <v>55109</v>
      </c>
      <c r="D2257" s="33" t="s">
        <v>1311</v>
      </c>
      <c r="E2257" s="33" t="s">
        <v>4660</v>
      </c>
      <c r="F2257" s="33">
        <v>0</v>
      </c>
      <c r="G2257" s="33" t="s">
        <v>2</v>
      </c>
      <c r="H2257" s="34">
        <v>15238</v>
      </c>
      <c r="I2257" s="38">
        <v>244.77</v>
      </c>
      <c r="J2257" s="33">
        <v>58.2</v>
      </c>
      <c r="K2257" s="35">
        <v>229665.02</v>
      </c>
      <c r="L2257" s="35">
        <v>15335.538</v>
      </c>
      <c r="M2257" s="35">
        <v>10887414.5</v>
      </c>
      <c r="N2257" s="35">
        <v>13365247.550000001</v>
      </c>
      <c r="O2257" s="35">
        <v>714.49104213151327</v>
      </c>
      <c r="P2257" s="35">
        <v>877.09985234282715</v>
      </c>
      <c r="Q2257" s="36">
        <v>0.40249869999999999</v>
      </c>
      <c r="R2257" s="36">
        <v>0.45788318001361961</v>
      </c>
      <c r="S2257" s="36">
        <v>0.62674798271792209</v>
      </c>
      <c r="T2257" s="36">
        <v>0.28000596441694281</v>
      </c>
      <c r="U2257" s="36">
        <v>0</v>
      </c>
      <c r="V2257" s="36">
        <v>0.97175303884168385</v>
      </c>
      <c r="W2257" s="36">
        <v>0.40421866000000001</v>
      </c>
      <c r="X2257" s="36">
        <v>0.3912581</v>
      </c>
      <c r="Y2257" s="36">
        <v>0.39687840000000002</v>
      </c>
      <c r="Z2257" s="40">
        <v>2623</v>
      </c>
      <c r="AA2257" s="33">
        <v>402</v>
      </c>
      <c r="AB2257" s="33">
        <v>1</v>
      </c>
      <c r="AC2257" s="33" t="s">
        <v>5465</v>
      </c>
      <c r="AD2257" s="33" t="s">
        <v>5445</v>
      </c>
    </row>
    <row r="2258" spans="1:30" x14ac:dyDescent="0.25">
      <c r="A2258" s="33">
        <v>4106209</v>
      </c>
      <c r="B2258" s="33">
        <v>41</v>
      </c>
      <c r="C2258" s="33">
        <v>6209</v>
      </c>
      <c r="D2258" s="33" t="s">
        <v>377</v>
      </c>
      <c r="E2258" s="33" t="s">
        <v>2207</v>
      </c>
      <c r="F2258" s="33">
        <v>0</v>
      </c>
      <c r="G2258" s="33" t="s">
        <v>2</v>
      </c>
      <c r="H2258" s="34">
        <v>17745</v>
      </c>
      <c r="I2258" s="38">
        <v>299.04000000000002</v>
      </c>
      <c r="J2258" s="33">
        <v>53.1</v>
      </c>
      <c r="K2258" s="35">
        <v>244204.32</v>
      </c>
      <c r="L2258" s="35">
        <v>14308.567999999999</v>
      </c>
      <c r="M2258" s="35">
        <v>10884278.75</v>
      </c>
      <c r="N2258" s="35">
        <v>8942839.9000000004</v>
      </c>
      <c r="O2258" s="35">
        <v>613.37158354466044</v>
      </c>
      <c r="P2258" s="35">
        <v>503.96392786700483</v>
      </c>
      <c r="Q2258" s="36">
        <v>0.28151599999999999</v>
      </c>
      <c r="R2258" s="36">
        <v>0.33463668117748357</v>
      </c>
      <c r="S2258" s="36">
        <v>0.52610124130385905</v>
      </c>
      <c r="T2258" s="36">
        <v>0.72706466331035269</v>
      </c>
      <c r="U2258" s="36">
        <v>0</v>
      </c>
      <c r="V2258" s="36">
        <v>0.7951052651627879</v>
      </c>
      <c r="W2258" s="36">
        <v>0.43676610999999999</v>
      </c>
      <c r="X2258" s="36">
        <v>0.42690699999999998</v>
      </c>
      <c r="Y2258" s="36">
        <v>0.35421150000000001</v>
      </c>
      <c r="Z2258" s="40">
        <v>3319</v>
      </c>
      <c r="AA2258" s="33">
        <v>326</v>
      </c>
      <c r="AB2258" s="33">
        <v>1</v>
      </c>
      <c r="AC2258" s="33" t="s">
        <v>5465</v>
      </c>
      <c r="AD2258" s="33" t="s">
        <v>5445</v>
      </c>
    </row>
    <row r="2259" spans="1:30" x14ac:dyDescent="0.25">
      <c r="A2259" s="33">
        <v>3169703</v>
      </c>
      <c r="B2259" s="33">
        <v>31</v>
      </c>
      <c r="C2259" s="33">
        <v>69703</v>
      </c>
      <c r="D2259" s="33" t="s">
        <v>632</v>
      </c>
      <c r="E2259" s="33" t="s">
        <v>4266</v>
      </c>
      <c r="F2259" s="33">
        <v>0</v>
      </c>
      <c r="G2259" s="33" t="s">
        <v>2</v>
      </c>
      <c r="H2259" s="34">
        <v>19612</v>
      </c>
      <c r="I2259" s="38">
        <v>1153.1099999999999</v>
      </c>
      <c r="J2259" s="33">
        <v>15.7</v>
      </c>
      <c r="K2259" s="35">
        <v>201481.15</v>
      </c>
      <c r="L2259" s="35">
        <v>10541.025</v>
      </c>
      <c r="M2259" s="35">
        <v>10883443.460000001</v>
      </c>
      <c r="N2259" s="35">
        <v>11668262.57</v>
      </c>
      <c r="O2259" s="35">
        <v>554.93796961044268</v>
      </c>
      <c r="P2259" s="35">
        <v>594.95526055476239</v>
      </c>
      <c r="Q2259" s="36">
        <v>0.29079430000000001</v>
      </c>
      <c r="R2259" s="36">
        <v>0.24875431219741601</v>
      </c>
      <c r="S2259" s="36">
        <v>0.51909914127231693</v>
      </c>
      <c r="T2259" s="36">
        <v>0.65083300387152832</v>
      </c>
      <c r="U2259" s="36">
        <v>1</v>
      </c>
      <c r="V2259" s="36">
        <v>0.8131850736059103</v>
      </c>
      <c r="W2259" s="36">
        <v>0.62552295999999996</v>
      </c>
      <c r="X2259" s="36">
        <v>0.63365050000000001</v>
      </c>
      <c r="Y2259" s="36">
        <v>0.46222239999999998</v>
      </c>
      <c r="Z2259" s="40">
        <v>1377</v>
      </c>
      <c r="AA2259" s="33">
        <v>126</v>
      </c>
      <c r="AB2259" s="33">
        <v>1</v>
      </c>
      <c r="AC2259" s="33" t="s">
        <v>5465</v>
      </c>
      <c r="AD2259" s="33" t="s">
        <v>5445</v>
      </c>
    </row>
    <row r="2260" spans="1:30" x14ac:dyDescent="0.25">
      <c r="A2260" s="33">
        <v>4204509</v>
      </c>
      <c r="B2260" s="33">
        <v>42</v>
      </c>
      <c r="C2260" s="33">
        <v>4509</v>
      </c>
      <c r="D2260" s="33" t="s">
        <v>1201</v>
      </c>
      <c r="E2260" s="33" t="s">
        <v>4630</v>
      </c>
      <c r="F2260" s="33">
        <v>0</v>
      </c>
      <c r="G2260" s="33" t="s">
        <v>2</v>
      </c>
      <c r="H2260" s="34">
        <v>15337</v>
      </c>
      <c r="I2260" s="38">
        <v>402.79</v>
      </c>
      <c r="J2260" s="33">
        <v>34.4</v>
      </c>
      <c r="K2260" s="35">
        <v>400882.52</v>
      </c>
      <c r="L2260" s="35">
        <v>27241.27</v>
      </c>
      <c r="M2260" s="35">
        <v>10860752.6</v>
      </c>
      <c r="N2260" s="35">
        <v>8014852.4800000004</v>
      </c>
      <c r="O2260" s="35">
        <v>708.14061420095197</v>
      </c>
      <c r="P2260" s="35">
        <v>522.58280498141755</v>
      </c>
      <c r="Q2260" s="36">
        <v>0.30939090000000002</v>
      </c>
      <c r="R2260" s="36">
        <v>0.5677509438495556</v>
      </c>
      <c r="S2260" s="36">
        <v>0.58926964677290727</v>
      </c>
      <c r="T2260" s="36">
        <v>1</v>
      </c>
      <c r="U2260" s="36">
        <v>0.66946266577611246</v>
      </c>
      <c r="V2260" s="36">
        <v>0.64747112088421144</v>
      </c>
      <c r="W2260" s="36">
        <v>0.70070584000000002</v>
      </c>
      <c r="X2260" s="36">
        <v>0.71599760000000001</v>
      </c>
      <c r="Y2260" s="36">
        <v>0.51269419999999999</v>
      </c>
      <c r="Z2260" s="40">
        <v>730</v>
      </c>
      <c r="AA2260" s="33">
        <v>101</v>
      </c>
      <c r="AB2260" s="33">
        <v>1</v>
      </c>
      <c r="AC2260" s="33" t="s">
        <v>5465</v>
      </c>
      <c r="AD2260" s="33" t="s">
        <v>5445</v>
      </c>
    </row>
    <row r="2261" spans="1:30" x14ac:dyDescent="0.25">
      <c r="A2261" s="33">
        <v>3144003</v>
      </c>
      <c r="B2261" s="33">
        <v>31</v>
      </c>
      <c r="C2261" s="33">
        <v>44003</v>
      </c>
      <c r="D2261" s="33" t="s">
        <v>632</v>
      </c>
      <c r="E2261" s="33" t="s">
        <v>4518</v>
      </c>
      <c r="F2261" s="33">
        <v>0</v>
      </c>
      <c r="G2261" s="33" t="s">
        <v>10</v>
      </c>
      <c r="H2261" s="34">
        <v>27512</v>
      </c>
      <c r="I2261" s="38">
        <v>1250.82</v>
      </c>
      <c r="J2261" s="33">
        <v>21.3</v>
      </c>
      <c r="K2261" s="35">
        <v>257911.07</v>
      </c>
      <c r="L2261" s="35">
        <v>9393.6142999999993</v>
      </c>
      <c r="M2261" s="35">
        <v>10856846.449999999</v>
      </c>
      <c r="N2261" s="35">
        <v>13154545.199999999</v>
      </c>
      <c r="O2261" s="35">
        <v>394.62221757778423</v>
      </c>
      <c r="P2261" s="35">
        <v>478.13845594649604</v>
      </c>
      <c r="Q2261" s="36">
        <v>0.22160389999999999</v>
      </c>
      <c r="R2261" s="36">
        <v>0.20350478529180421</v>
      </c>
      <c r="S2261" s="36">
        <v>0.67475005247144748</v>
      </c>
      <c r="T2261" s="36">
        <v>0.53902908564020646</v>
      </c>
      <c r="U2261" s="36">
        <v>0.73466538497416334</v>
      </c>
      <c r="V2261" s="36">
        <v>0.76429444231146348</v>
      </c>
      <c r="W2261" s="36">
        <v>0.56061804000000004</v>
      </c>
      <c r="X2261" s="36">
        <v>0.56256090000000003</v>
      </c>
      <c r="Y2261" s="36">
        <v>0.3920824</v>
      </c>
      <c r="Z2261" s="40">
        <v>2721</v>
      </c>
      <c r="AA2261" s="33">
        <v>354</v>
      </c>
      <c r="AB2261" s="33">
        <v>1</v>
      </c>
      <c r="AC2261" s="33" t="s">
        <v>5465</v>
      </c>
      <c r="AD2261" s="33" t="s">
        <v>5445</v>
      </c>
    </row>
    <row r="2262" spans="1:30" x14ac:dyDescent="0.25">
      <c r="A2262" s="33">
        <v>1101500</v>
      </c>
      <c r="B2262" s="33">
        <v>11</v>
      </c>
      <c r="C2262" s="33">
        <v>1500</v>
      </c>
      <c r="D2262" s="33" t="s">
        <v>1384</v>
      </c>
      <c r="E2262" s="33" t="s">
        <v>2718</v>
      </c>
      <c r="F2262" s="33">
        <v>0</v>
      </c>
      <c r="G2262" s="33" t="s">
        <v>2</v>
      </c>
      <c r="H2262" s="34">
        <v>12617</v>
      </c>
      <c r="I2262" s="38">
        <v>3773.51</v>
      </c>
      <c r="J2262" s="33">
        <v>3.1</v>
      </c>
      <c r="K2262" s="35">
        <v>157229.07999999999</v>
      </c>
      <c r="L2262" s="35">
        <v>12573.297</v>
      </c>
      <c r="M2262" s="35">
        <v>10842059.77</v>
      </c>
      <c r="N2262" s="35">
        <v>7680659.5800000001</v>
      </c>
      <c r="O2262" s="35">
        <v>859.32153205991915</v>
      </c>
      <c r="P2262" s="35">
        <v>608.75482127288581</v>
      </c>
      <c r="Q2262" s="36">
        <v>0.36844320000000003</v>
      </c>
      <c r="R2262" s="36">
        <v>0.22095610213530351</v>
      </c>
      <c r="S2262" s="36">
        <v>0.53869546193575468</v>
      </c>
      <c r="T2262" s="36">
        <v>0.79630721411446537</v>
      </c>
      <c r="U2262" s="36">
        <v>1</v>
      </c>
      <c r="V2262" s="36">
        <v>0.65767909261847324</v>
      </c>
      <c r="W2262" s="36">
        <v>0.64085862999999998</v>
      </c>
      <c r="X2262" s="36">
        <v>0.65044749999999996</v>
      </c>
      <c r="Y2262" s="36">
        <v>0.50944540000000005</v>
      </c>
      <c r="Z2262" s="40">
        <v>767</v>
      </c>
      <c r="AA2262" s="33">
        <v>3</v>
      </c>
      <c r="AB2262" s="33">
        <v>1</v>
      </c>
      <c r="AC2262" s="33" t="s">
        <v>5465</v>
      </c>
      <c r="AD2262" s="33" t="s">
        <v>5445</v>
      </c>
    </row>
    <row r="2263" spans="1:30" x14ac:dyDescent="0.25">
      <c r="A2263" s="33">
        <v>3553005</v>
      </c>
      <c r="B2263" s="33">
        <v>35</v>
      </c>
      <c r="C2263" s="33">
        <v>53005</v>
      </c>
      <c r="D2263" s="33" t="s">
        <v>1311</v>
      </c>
      <c r="E2263" s="33" t="s">
        <v>4699</v>
      </c>
      <c r="F2263" s="33">
        <v>0</v>
      </c>
      <c r="G2263" s="33" t="s">
        <v>2</v>
      </c>
      <c r="H2263" s="34">
        <v>12851</v>
      </c>
      <c r="I2263" s="38">
        <v>145.33000000000001</v>
      </c>
      <c r="J2263" s="33">
        <v>74.5</v>
      </c>
      <c r="K2263" s="35">
        <v>172758.96</v>
      </c>
      <c r="L2263" s="35">
        <v>14355.905000000001</v>
      </c>
      <c r="M2263" s="35">
        <v>10841148.48</v>
      </c>
      <c r="N2263" s="35">
        <v>8328247.4100000001</v>
      </c>
      <c r="O2263" s="35">
        <v>843.60349233522686</v>
      </c>
      <c r="P2263" s="35">
        <v>648.06220605400358</v>
      </c>
      <c r="Q2263" s="36">
        <v>0.37476949999999998</v>
      </c>
      <c r="R2263" s="36">
        <v>0.18360032654027739</v>
      </c>
      <c r="S2263" s="36">
        <v>0.55417336284519414</v>
      </c>
      <c r="T2263" s="36">
        <v>0.25200920699805168</v>
      </c>
      <c r="U2263" s="36">
        <v>0.45715509824238543</v>
      </c>
      <c r="V2263" s="36">
        <v>0.96193227001483295</v>
      </c>
      <c r="W2263" s="36">
        <v>0.42175427999999998</v>
      </c>
      <c r="X2263" s="36">
        <v>0.41046470000000002</v>
      </c>
      <c r="Y2263" s="36">
        <v>0.3926171</v>
      </c>
      <c r="Z2263" s="40">
        <v>2708</v>
      </c>
      <c r="AA2263" s="33">
        <v>414</v>
      </c>
      <c r="AB2263" s="33">
        <v>1</v>
      </c>
      <c r="AC2263" s="33" t="s">
        <v>5465</v>
      </c>
      <c r="AD2263" s="33" t="s">
        <v>5445</v>
      </c>
    </row>
    <row r="2264" spans="1:30" x14ac:dyDescent="0.25">
      <c r="A2264" s="33">
        <v>2411403</v>
      </c>
      <c r="B2264" s="33">
        <v>24</v>
      </c>
      <c r="C2264" s="33">
        <v>11403</v>
      </c>
      <c r="D2264" s="33" t="s">
        <v>26</v>
      </c>
      <c r="E2264" s="33" t="s">
        <v>1359</v>
      </c>
      <c r="F2264" s="33">
        <v>0</v>
      </c>
      <c r="G2264" s="33" t="s">
        <v>2</v>
      </c>
      <c r="H2264" s="34">
        <v>13445</v>
      </c>
      <c r="I2264" s="38">
        <v>1425.36</v>
      </c>
      <c r="J2264" s="33">
        <v>9.6999999999999993</v>
      </c>
      <c r="K2264" s="35">
        <v>100282.62</v>
      </c>
      <c r="L2264" s="35">
        <v>7326.3163000000004</v>
      </c>
      <c r="M2264" s="35">
        <v>10840861.41</v>
      </c>
      <c r="N2264" s="35">
        <v>8315856.3399999999</v>
      </c>
      <c r="O2264" s="35">
        <v>806.31174488657496</v>
      </c>
      <c r="P2264" s="35">
        <v>618.50921085905543</v>
      </c>
      <c r="Q2264" s="36">
        <v>0.3580603</v>
      </c>
      <c r="R2264" s="36">
        <v>9.7346013562263758E-2</v>
      </c>
      <c r="S2264" s="36">
        <v>0.42504233346499237</v>
      </c>
      <c r="T2264" s="36">
        <v>0.24985701512389519</v>
      </c>
      <c r="U2264" s="36">
        <v>0.66129304187938776</v>
      </c>
      <c r="V2264" s="36">
        <v>0.52694322684508077</v>
      </c>
      <c r="W2264" s="36">
        <v>0.37524046</v>
      </c>
      <c r="X2264" s="36">
        <v>0.35951860000000002</v>
      </c>
      <c r="Y2264" s="36">
        <v>0.35878939999999998</v>
      </c>
      <c r="Z2264" s="40">
        <v>3245</v>
      </c>
      <c r="AA2264" s="33">
        <v>56</v>
      </c>
      <c r="AB2264" s="33">
        <v>1</v>
      </c>
      <c r="AC2264" s="33" t="s">
        <v>5465</v>
      </c>
      <c r="AD2264" s="33" t="s">
        <v>5445</v>
      </c>
    </row>
    <row r="2265" spans="1:30" x14ac:dyDescent="0.25">
      <c r="A2265" s="33">
        <v>5108006</v>
      </c>
      <c r="B2265" s="33">
        <v>51</v>
      </c>
      <c r="C2265" s="33">
        <v>8006</v>
      </c>
      <c r="D2265" s="33" t="s">
        <v>185</v>
      </c>
      <c r="E2265" s="33" t="s">
        <v>1851</v>
      </c>
      <c r="F2265" s="33">
        <v>0</v>
      </c>
      <c r="G2265" s="33" t="s">
        <v>2</v>
      </c>
      <c r="H2265" s="34">
        <v>12632</v>
      </c>
      <c r="I2265" s="38">
        <v>4510.6499999999996</v>
      </c>
      <c r="J2265" s="33">
        <v>2.2999999999999998</v>
      </c>
      <c r="K2265" s="35">
        <v>564982.82999999996</v>
      </c>
      <c r="L2265" s="35">
        <v>48764.27</v>
      </c>
      <c r="M2265" s="35">
        <v>10835906.74</v>
      </c>
      <c r="N2265" s="35">
        <v>9882256.5</v>
      </c>
      <c r="O2265" s="35">
        <v>857.81402311589613</v>
      </c>
      <c r="P2265" s="35">
        <v>782.31922894236857</v>
      </c>
      <c r="Q2265" s="36">
        <v>0.41290320000000003</v>
      </c>
      <c r="R2265" s="36">
        <v>0.37111965358220189</v>
      </c>
      <c r="S2265" s="36">
        <v>0.60646032511410508</v>
      </c>
      <c r="T2265" s="36">
        <v>0.46268384633964399</v>
      </c>
      <c r="U2265" s="36">
        <v>1</v>
      </c>
      <c r="V2265" s="36">
        <v>0.87149249267892714</v>
      </c>
      <c r="W2265" s="36">
        <v>0.63620860999999995</v>
      </c>
      <c r="X2265" s="36">
        <v>0.64535439999999999</v>
      </c>
      <c r="Y2265" s="36">
        <v>0.52912879999999995</v>
      </c>
      <c r="Z2265" s="40">
        <v>586</v>
      </c>
      <c r="AA2265" s="33">
        <v>36</v>
      </c>
      <c r="AB2265" s="33">
        <v>1</v>
      </c>
      <c r="AC2265" s="33" t="s">
        <v>5465</v>
      </c>
      <c r="AD2265" s="33" t="s">
        <v>5445</v>
      </c>
    </row>
    <row r="2266" spans="1:30" x14ac:dyDescent="0.25">
      <c r="A2266" s="33">
        <v>2310407</v>
      </c>
      <c r="B2266" s="33">
        <v>23</v>
      </c>
      <c r="C2266" s="33">
        <v>10407</v>
      </c>
      <c r="D2266" s="33" t="s">
        <v>920</v>
      </c>
      <c r="E2266" s="33" t="s">
        <v>3527</v>
      </c>
      <c r="F2266" s="33">
        <v>0</v>
      </c>
      <c r="G2266" s="33" t="s">
        <v>2</v>
      </c>
      <c r="H2266" s="34">
        <v>11564</v>
      </c>
      <c r="I2266" s="38">
        <v>482.59</v>
      </c>
      <c r="J2266" s="33">
        <v>23.4</v>
      </c>
      <c r="K2266" s="35">
        <v>72313.331999999995</v>
      </c>
      <c r="L2266" s="35">
        <v>6278.8339999999998</v>
      </c>
      <c r="M2266" s="35">
        <v>10833326.560000001</v>
      </c>
      <c r="N2266" s="35">
        <v>4506339.58</v>
      </c>
      <c r="O2266" s="35">
        <v>936.81481840193715</v>
      </c>
      <c r="P2266" s="35">
        <v>389.68692320996195</v>
      </c>
      <c r="Q2266" s="36">
        <v>0.3307252</v>
      </c>
      <c r="R2266" s="36">
        <v>0.11897043088454549</v>
      </c>
      <c r="S2266" s="36">
        <v>0</v>
      </c>
      <c r="T2266" s="36">
        <v>8.8343457581393933E-2</v>
      </c>
      <c r="U2266" s="36">
        <v>0</v>
      </c>
      <c r="V2266" s="36">
        <v>1</v>
      </c>
      <c r="W2266" s="36">
        <v>0.14664562</v>
      </c>
      <c r="X2266" s="36">
        <v>0.1091409</v>
      </c>
      <c r="Y2266" s="36">
        <v>0.21993299999999999</v>
      </c>
      <c r="Z2266" s="40">
        <v>4412</v>
      </c>
      <c r="AA2266" s="33">
        <v>157</v>
      </c>
      <c r="AB2266" s="33">
        <v>1</v>
      </c>
      <c r="AC2266" s="33" t="s">
        <v>5465</v>
      </c>
      <c r="AD2266" s="33" t="s">
        <v>5445</v>
      </c>
    </row>
    <row r="2267" spans="1:30" x14ac:dyDescent="0.25">
      <c r="A2267" s="33">
        <v>3552601</v>
      </c>
      <c r="B2267" s="33">
        <v>35</v>
      </c>
      <c r="C2267" s="33">
        <v>52601</v>
      </c>
      <c r="D2267" s="33" t="s">
        <v>1311</v>
      </c>
      <c r="E2267" s="33" t="s">
        <v>4809</v>
      </c>
      <c r="F2267" s="33">
        <v>0</v>
      </c>
      <c r="G2267" s="33" t="s">
        <v>2</v>
      </c>
      <c r="H2267" s="34">
        <v>12178</v>
      </c>
      <c r="I2267" s="38">
        <v>345.79</v>
      </c>
      <c r="J2267" s="33">
        <v>32.9</v>
      </c>
      <c r="K2267" s="35">
        <v>215582.06</v>
      </c>
      <c r="L2267" s="35">
        <v>18041.848999999998</v>
      </c>
      <c r="M2267" s="35">
        <v>10831787.359999999</v>
      </c>
      <c r="N2267" s="35">
        <v>6578523.7300000004</v>
      </c>
      <c r="O2267" s="35">
        <v>889.45535884381673</v>
      </c>
      <c r="P2267" s="35">
        <v>540.19738298571201</v>
      </c>
      <c r="Q2267" s="36">
        <v>0.35807099999999997</v>
      </c>
      <c r="R2267" s="36">
        <v>0.32200960412534252</v>
      </c>
      <c r="S2267" s="36">
        <v>0.56843387381519972</v>
      </c>
      <c r="T2267" s="36">
        <v>0.3404318007298468</v>
      </c>
      <c r="U2267" s="36">
        <v>0</v>
      </c>
      <c r="V2267" s="36">
        <v>0.8232546244085216</v>
      </c>
      <c r="W2267" s="36">
        <v>0.35927239999999999</v>
      </c>
      <c r="X2267" s="36">
        <v>0.34202890000000002</v>
      </c>
      <c r="Y2267" s="36">
        <v>0.35004990000000002</v>
      </c>
      <c r="Z2267" s="40">
        <v>3398</v>
      </c>
      <c r="AA2267" s="33">
        <v>495</v>
      </c>
      <c r="AB2267" s="33">
        <v>1</v>
      </c>
      <c r="AC2267" s="33" t="s">
        <v>5465</v>
      </c>
      <c r="AD2267" s="33" t="s">
        <v>5445</v>
      </c>
    </row>
    <row r="2268" spans="1:30" x14ac:dyDescent="0.25">
      <c r="A2268" s="33">
        <v>2306009</v>
      </c>
      <c r="B2268" s="33">
        <v>23</v>
      </c>
      <c r="C2268" s="33">
        <v>6009</v>
      </c>
      <c r="D2268" s="33" t="s">
        <v>920</v>
      </c>
      <c r="E2268" s="33" t="s">
        <v>573</v>
      </c>
      <c r="F2268" s="33">
        <v>0</v>
      </c>
      <c r="G2268" s="33" t="s">
        <v>2</v>
      </c>
      <c r="H2268" s="34">
        <v>14098</v>
      </c>
      <c r="I2268" s="38">
        <v>821.25</v>
      </c>
      <c r="J2268" s="33">
        <v>16.7</v>
      </c>
      <c r="K2268" s="35">
        <v>92131.388999999996</v>
      </c>
      <c r="L2268" s="35">
        <v>6575.6468999999997</v>
      </c>
      <c r="M2268" s="35">
        <v>10828330.57</v>
      </c>
      <c r="N2268" s="35">
        <v>10776797.619999999</v>
      </c>
      <c r="O2268" s="35">
        <v>768.07565399347425</v>
      </c>
      <c r="P2268" s="35">
        <v>764.42031635693002</v>
      </c>
      <c r="Q2268" s="36">
        <v>0.38643870000000002</v>
      </c>
      <c r="R2268" s="36">
        <v>0.40068222622238392</v>
      </c>
      <c r="S2268" s="36">
        <v>0.5395161589649522</v>
      </c>
      <c r="T2268" s="36">
        <v>0.62111655776176145</v>
      </c>
      <c r="U2268" s="36">
        <v>0.83341080700044534</v>
      </c>
      <c r="V2268" s="36">
        <v>0.88328196130388481</v>
      </c>
      <c r="W2268" s="36">
        <v>0.62714148999999997</v>
      </c>
      <c r="X2268" s="36">
        <v>0.63542330000000002</v>
      </c>
      <c r="Y2268" s="36">
        <v>0.51093100000000002</v>
      </c>
      <c r="Z2268" s="40">
        <v>747</v>
      </c>
      <c r="AA2268" s="33">
        <v>12</v>
      </c>
      <c r="AB2268" s="33">
        <v>1</v>
      </c>
      <c r="AC2268" s="33" t="s">
        <v>5465</v>
      </c>
      <c r="AD2268" s="33" t="s">
        <v>5445</v>
      </c>
    </row>
    <row r="2269" spans="1:30" x14ac:dyDescent="0.25">
      <c r="A2269" s="33">
        <v>3532827</v>
      </c>
      <c r="B2269" s="33">
        <v>35</v>
      </c>
      <c r="C2269" s="33">
        <v>32827</v>
      </c>
      <c r="D2269" s="33" t="s">
        <v>1311</v>
      </c>
      <c r="E2269" s="33" t="s">
        <v>2515</v>
      </c>
      <c r="F2269" s="33">
        <v>0</v>
      </c>
      <c r="G2269" s="33" t="s">
        <v>2</v>
      </c>
      <c r="H2269" s="34">
        <v>9406</v>
      </c>
      <c r="I2269" s="38">
        <v>385.38</v>
      </c>
      <c r="J2269" s="33">
        <v>22.1</v>
      </c>
      <c r="K2269" s="35">
        <v>336119.69</v>
      </c>
      <c r="L2269" s="35">
        <v>36936.230000000003</v>
      </c>
      <c r="M2269" s="35">
        <v>10816996.060000001</v>
      </c>
      <c r="N2269" s="35">
        <v>5372957.0800000001</v>
      </c>
      <c r="O2269" s="35">
        <v>1150.0102126302361</v>
      </c>
      <c r="P2269" s="35">
        <v>571.22656602168831</v>
      </c>
      <c r="Q2269" s="36">
        <v>0.4295022</v>
      </c>
      <c r="R2269" s="36">
        <v>6.3991480209023219E-2</v>
      </c>
      <c r="S2269" s="36">
        <v>0.50430496756950549</v>
      </c>
      <c r="T2269" s="36">
        <v>0.25431718572294271</v>
      </c>
      <c r="U2269" s="36">
        <v>0.56393199701184449</v>
      </c>
      <c r="V2269" s="36">
        <v>0.92336446348733969</v>
      </c>
      <c r="W2269" s="36">
        <v>0.40430920999999997</v>
      </c>
      <c r="X2269" s="36">
        <v>0.39135730000000002</v>
      </c>
      <c r="Y2269" s="36">
        <v>0.41042980000000001</v>
      </c>
      <c r="Z2269" s="40">
        <v>2345</v>
      </c>
      <c r="AA2269" s="33">
        <v>352</v>
      </c>
      <c r="AB2269" s="33">
        <v>1</v>
      </c>
      <c r="AC2269" s="33" t="s">
        <v>5465</v>
      </c>
      <c r="AD2269" s="33" t="s">
        <v>5445</v>
      </c>
    </row>
    <row r="2270" spans="1:30" x14ac:dyDescent="0.25">
      <c r="A2270" s="33">
        <v>2506103</v>
      </c>
      <c r="B2270" s="33">
        <v>25</v>
      </c>
      <c r="C2270" s="33">
        <v>6103</v>
      </c>
      <c r="D2270" s="33" t="s">
        <v>21</v>
      </c>
      <c r="E2270" s="33" t="s">
        <v>1279</v>
      </c>
      <c r="F2270" s="33">
        <v>0</v>
      </c>
      <c r="G2270" s="33" t="s">
        <v>2</v>
      </c>
      <c r="H2270" s="34">
        <v>11345</v>
      </c>
      <c r="I2270" s="38">
        <v>189.03</v>
      </c>
      <c r="J2270" s="33">
        <v>60.3</v>
      </c>
      <c r="K2270" s="35">
        <v>75130.415999999997</v>
      </c>
      <c r="L2270" s="35">
        <v>6562.1814999999997</v>
      </c>
      <c r="M2270" s="35">
        <v>10815604.02</v>
      </c>
      <c r="N2270" s="35">
        <v>3670789.3</v>
      </c>
      <c r="O2270" s="35">
        <v>953.3366258263552</v>
      </c>
      <c r="P2270" s="35">
        <v>323.56009695901275</v>
      </c>
      <c r="Q2270" s="36">
        <v>0.3176677</v>
      </c>
      <c r="R2270" s="36">
        <v>1.0365089843490769E-2</v>
      </c>
      <c r="S2270" s="36">
        <v>0</v>
      </c>
      <c r="T2270" s="36">
        <v>0.1080333625930536</v>
      </c>
      <c r="U2270" s="36">
        <v>0.57820631894912633</v>
      </c>
      <c r="V2270" s="36">
        <v>1</v>
      </c>
      <c r="W2270" s="36">
        <v>0.25673606999999998</v>
      </c>
      <c r="X2270" s="36">
        <v>0.22972190000000001</v>
      </c>
      <c r="Y2270" s="36">
        <v>0.27369480000000002</v>
      </c>
      <c r="Z2270" s="40">
        <v>4199</v>
      </c>
      <c r="AA2270" s="33">
        <v>139</v>
      </c>
      <c r="AB2270" s="33">
        <v>1</v>
      </c>
      <c r="AC2270" s="33" t="s">
        <v>5465</v>
      </c>
      <c r="AD2270" s="33" t="s">
        <v>5445</v>
      </c>
    </row>
    <row r="2271" spans="1:30" x14ac:dyDescent="0.25">
      <c r="A2271" s="33">
        <v>2901809</v>
      </c>
      <c r="B2271" s="33">
        <v>29</v>
      </c>
      <c r="C2271" s="33">
        <v>1809</v>
      </c>
      <c r="D2271" s="33" t="s">
        <v>5</v>
      </c>
      <c r="E2271" s="33" t="s">
        <v>1050</v>
      </c>
      <c r="F2271" s="33">
        <v>0</v>
      </c>
      <c r="G2271" s="33" t="s">
        <v>2</v>
      </c>
      <c r="H2271" s="34">
        <v>11989</v>
      </c>
      <c r="I2271" s="38">
        <v>313.95</v>
      </c>
      <c r="J2271" s="33">
        <v>35.1</v>
      </c>
      <c r="K2271" s="35">
        <v>48519.699000000001</v>
      </c>
      <c r="L2271" s="35">
        <v>4052.4261999999999</v>
      </c>
      <c r="M2271" s="35">
        <v>10813442.43</v>
      </c>
      <c r="N2271" s="35">
        <v>4840425.59</v>
      </c>
      <c r="O2271" s="35">
        <v>901.94698723830174</v>
      </c>
      <c r="P2271" s="35">
        <v>403.73889315205605</v>
      </c>
      <c r="Q2271" s="36">
        <v>0.32586779999999999</v>
      </c>
      <c r="R2271" s="36"/>
      <c r="S2271" s="36"/>
      <c r="T2271" s="36"/>
      <c r="U2271" s="36"/>
      <c r="V2271" s="36"/>
      <c r="W2271" s="36"/>
      <c r="X2271" s="36"/>
      <c r="Y2271" s="36"/>
      <c r="Z2271" s="40"/>
      <c r="AA2271" s="33" t="s">
        <v>5445</v>
      </c>
      <c r="AB2271" s="33">
        <v>0</v>
      </c>
      <c r="AC2271" s="33" t="s">
        <v>5466</v>
      </c>
      <c r="AD2271" s="33" t="s">
        <v>5445</v>
      </c>
    </row>
    <row r="2272" spans="1:30" x14ac:dyDescent="0.25">
      <c r="A2272" s="33">
        <v>2305654</v>
      </c>
      <c r="B2272" s="33">
        <v>23</v>
      </c>
      <c r="C2272" s="33">
        <v>5654</v>
      </c>
      <c r="D2272" s="33" t="s">
        <v>920</v>
      </c>
      <c r="E2272" s="33" t="s">
        <v>4564</v>
      </c>
      <c r="F2272" s="33">
        <v>0</v>
      </c>
      <c r="G2272" s="33" t="s">
        <v>2</v>
      </c>
      <c r="H2272" s="34">
        <v>11499</v>
      </c>
      <c r="I2272" s="38">
        <v>702.14</v>
      </c>
      <c r="J2272" s="33">
        <v>16.2</v>
      </c>
      <c r="K2272" s="35">
        <v>50482.44</v>
      </c>
      <c r="L2272" s="35">
        <v>4389.7773999999999</v>
      </c>
      <c r="M2272" s="35">
        <v>10811599.220000001</v>
      </c>
      <c r="N2272" s="35">
        <v>5520137.5199999996</v>
      </c>
      <c r="O2272" s="35">
        <v>940.2208209409514</v>
      </c>
      <c r="P2272" s="35">
        <v>480.05370206104874</v>
      </c>
      <c r="Q2272" s="36">
        <v>0.35489340000000003</v>
      </c>
      <c r="R2272" s="36">
        <v>9.1091603414522465E-2</v>
      </c>
      <c r="S2272" s="36">
        <v>0.66221631341260778</v>
      </c>
      <c r="T2272" s="36">
        <v>0.31635165898407103</v>
      </c>
      <c r="U2272" s="36">
        <v>0</v>
      </c>
      <c r="V2272" s="36">
        <v>0.87790700959755452</v>
      </c>
      <c r="W2272" s="36">
        <v>0.32846410999999998</v>
      </c>
      <c r="X2272" s="36">
        <v>0.30828489999999997</v>
      </c>
      <c r="Y2272" s="36">
        <v>0.33158919999999997</v>
      </c>
      <c r="Z2272" s="40">
        <v>3647</v>
      </c>
      <c r="AA2272" s="33">
        <v>114</v>
      </c>
      <c r="AB2272" s="33">
        <v>1</v>
      </c>
      <c r="AC2272" s="33" t="s">
        <v>5465</v>
      </c>
      <c r="AD2272" s="33" t="s">
        <v>5445</v>
      </c>
    </row>
    <row r="2273" spans="1:30" x14ac:dyDescent="0.25">
      <c r="A2273" s="33">
        <v>2930600</v>
      </c>
      <c r="B2273" s="33">
        <v>29</v>
      </c>
      <c r="C2273" s="33">
        <v>30600</v>
      </c>
      <c r="D2273" s="33" t="s">
        <v>5</v>
      </c>
      <c r="E2273" s="33" t="s">
        <v>940</v>
      </c>
      <c r="F2273" s="33">
        <v>0</v>
      </c>
      <c r="G2273" s="33" t="s">
        <v>2</v>
      </c>
      <c r="H2273" s="34">
        <v>13774</v>
      </c>
      <c r="I2273" s="38">
        <v>295.85000000000002</v>
      </c>
      <c r="J2273" s="33">
        <v>41.7</v>
      </c>
      <c r="K2273" s="35">
        <v>68229.86</v>
      </c>
      <c r="L2273" s="35">
        <v>5154.0913</v>
      </c>
      <c r="M2273" s="35">
        <v>10804967.75</v>
      </c>
      <c r="N2273" s="35">
        <v>5868465.4199999999</v>
      </c>
      <c r="O2273" s="35">
        <v>784.44662044431539</v>
      </c>
      <c r="P2273" s="35">
        <v>426.05382750108902</v>
      </c>
      <c r="Q2273" s="36">
        <v>0.30303239999999998</v>
      </c>
      <c r="R2273" s="36"/>
      <c r="S2273" s="36"/>
      <c r="T2273" s="36"/>
      <c r="U2273" s="36"/>
      <c r="V2273" s="36"/>
      <c r="W2273" s="36"/>
      <c r="X2273" s="36"/>
      <c r="Y2273" s="36"/>
      <c r="Z2273" s="40"/>
      <c r="AA2273" s="33" t="s">
        <v>5445</v>
      </c>
      <c r="AB2273" s="33">
        <v>0</v>
      </c>
      <c r="AC2273" s="33" t="s">
        <v>5466</v>
      </c>
      <c r="AD2273" s="33" t="s">
        <v>5445</v>
      </c>
    </row>
    <row r="2274" spans="1:30" x14ac:dyDescent="0.25">
      <c r="A2274" s="33">
        <v>3124203</v>
      </c>
      <c r="B2274" s="33">
        <v>31</v>
      </c>
      <c r="C2274" s="33">
        <v>24203</v>
      </c>
      <c r="D2274" s="33" t="s">
        <v>632</v>
      </c>
      <c r="E2274" s="33" t="s">
        <v>3389</v>
      </c>
      <c r="F2274" s="33">
        <v>0</v>
      </c>
      <c r="G2274" s="33" t="s">
        <v>10</v>
      </c>
      <c r="H2274" s="34">
        <v>24641</v>
      </c>
      <c r="I2274" s="38">
        <v>317.64</v>
      </c>
      <c r="J2274" s="33">
        <v>72</v>
      </c>
      <c r="K2274" s="35">
        <v>278749.46999999997</v>
      </c>
      <c r="L2274" s="35">
        <v>11567.328</v>
      </c>
      <c r="M2274" s="35">
        <v>10798176.890000001</v>
      </c>
      <c r="N2274" s="35">
        <v>11513541.380000001</v>
      </c>
      <c r="O2274" s="35">
        <v>438.21991355870301</v>
      </c>
      <c r="P2274" s="35">
        <v>467.25138508989085</v>
      </c>
      <c r="Q2274" s="36">
        <v>0.22940350000000001</v>
      </c>
      <c r="R2274" s="36">
        <v>0.25965941624795419</v>
      </c>
      <c r="S2274" s="36">
        <v>0.70158350310143147</v>
      </c>
      <c r="T2274" s="36">
        <v>0.1021434505901377</v>
      </c>
      <c r="U2274" s="36">
        <v>1</v>
      </c>
      <c r="V2274" s="36">
        <v>0.83439821551094695</v>
      </c>
      <c r="W2274" s="36">
        <v>0.54770174999999999</v>
      </c>
      <c r="X2274" s="36">
        <v>0.54841379999999995</v>
      </c>
      <c r="Y2274" s="36">
        <v>0.38890859999999999</v>
      </c>
      <c r="Z2274" s="40">
        <v>2780</v>
      </c>
      <c r="AA2274" s="33">
        <v>367</v>
      </c>
      <c r="AB2274" s="33">
        <v>1</v>
      </c>
      <c r="AC2274" s="33" t="s">
        <v>5465</v>
      </c>
      <c r="AD2274" s="33" t="s">
        <v>5445</v>
      </c>
    </row>
    <row r="2275" spans="1:30" x14ac:dyDescent="0.25">
      <c r="A2275" s="33">
        <v>2800407</v>
      </c>
      <c r="B2275" s="33">
        <v>28</v>
      </c>
      <c r="C2275" s="33">
        <v>407</v>
      </c>
      <c r="D2275" s="33" t="s">
        <v>74</v>
      </c>
      <c r="E2275" s="33" t="s">
        <v>85</v>
      </c>
      <c r="F2275" s="33">
        <v>0</v>
      </c>
      <c r="G2275" s="33" t="s">
        <v>2</v>
      </c>
      <c r="H2275" s="34">
        <v>10467</v>
      </c>
      <c r="I2275" s="38">
        <v>199.07</v>
      </c>
      <c r="J2275" s="33">
        <v>54.7</v>
      </c>
      <c r="K2275" s="35">
        <v>98318.422000000006</v>
      </c>
      <c r="L2275" s="35">
        <v>9106.9305000000004</v>
      </c>
      <c r="M2275" s="35">
        <v>10794448.18</v>
      </c>
      <c r="N2275" s="35">
        <v>2590195.96</v>
      </c>
      <c r="O2275" s="35">
        <v>1031.2838616604568</v>
      </c>
      <c r="P2275" s="35">
        <v>247.46307060284704</v>
      </c>
      <c r="Q2275" s="36">
        <v>0.31698569999999998</v>
      </c>
      <c r="R2275" s="36">
        <v>6.3874981132090308E-2</v>
      </c>
      <c r="S2275" s="36">
        <v>0</v>
      </c>
      <c r="T2275" s="36">
        <v>0.1752165243992572</v>
      </c>
      <c r="U2275" s="36">
        <v>0.45161803248777982</v>
      </c>
      <c r="V2275" s="36">
        <v>1</v>
      </c>
      <c r="W2275" s="36">
        <v>0.25540964999999999</v>
      </c>
      <c r="X2275" s="36">
        <v>0.2282691</v>
      </c>
      <c r="Y2275" s="36">
        <v>0.27262740000000002</v>
      </c>
      <c r="Z2275" s="40">
        <v>4204</v>
      </c>
      <c r="AA2275" s="33">
        <v>58</v>
      </c>
      <c r="AB2275" s="33">
        <v>1</v>
      </c>
      <c r="AC2275" s="33" t="s">
        <v>5465</v>
      </c>
      <c r="AD2275" s="33" t="s">
        <v>5445</v>
      </c>
    </row>
    <row r="2276" spans="1:30" x14ac:dyDescent="0.25">
      <c r="A2276" s="33">
        <v>4317707</v>
      </c>
      <c r="B2276" s="33">
        <v>43</v>
      </c>
      <c r="C2276" s="33">
        <v>17707</v>
      </c>
      <c r="D2276" s="33" t="s">
        <v>679</v>
      </c>
      <c r="E2276" s="33" t="s">
        <v>1454</v>
      </c>
      <c r="F2276" s="33">
        <v>0</v>
      </c>
      <c r="G2276" s="33" t="s">
        <v>2</v>
      </c>
      <c r="H2276" s="34">
        <v>11111</v>
      </c>
      <c r="I2276" s="38">
        <v>1710.87</v>
      </c>
      <c r="J2276" s="33">
        <v>6.6</v>
      </c>
      <c r="K2276" s="35">
        <v>225999.68</v>
      </c>
      <c r="L2276" s="35">
        <v>19978.755000000001</v>
      </c>
      <c r="M2276" s="35">
        <v>10793790.470000001</v>
      </c>
      <c r="N2276" s="35">
        <v>4610907.12</v>
      </c>
      <c r="O2276" s="35">
        <v>971.45085680856812</v>
      </c>
      <c r="P2276" s="35">
        <v>414.98579065790659</v>
      </c>
      <c r="Q2276" s="36">
        <v>0.34568929999999998</v>
      </c>
      <c r="R2276" s="36">
        <v>0.25868781742456459</v>
      </c>
      <c r="S2276" s="36">
        <v>0.54953821764276789</v>
      </c>
      <c r="T2276" s="36">
        <v>5.5862838282898022E-2</v>
      </c>
      <c r="U2276" s="36">
        <v>0.5017593141336002</v>
      </c>
      <c r="V2276" s="36">
        <v>0.87134473692084391</v>
      </c>
      <c r="W2276" s="36">
        <v>0.39445032000000002</v>
      </c>
      <c r="X2276" s="36">
        <v>0.38055889999999998</v>
      </c>
      <c r="Y2276" s="36">
        <v>0.36312410000000001</v>
      </c>
      <c r="Z2276" s="40">
        <v>3181</v>
      </c>
      <c r="AA2276" s="33">
        <v>440</v>
      </c>
      <c r="AB2276" s="33">
        <v>1</v>
      </c>
      <c r="AC2276" s="33" t="s">
        <v>5465</v>
      </c>
      <c r="AD2276" s="33" t="s">
        <v>5445</v>
      </c>
    </row>
    <row r="2277" spans="1:30" x14ac:dyDescent="0.25">
      <c r="A2277" s="33">
        <v>3127008</v>
      </c>
      <c r="B2277" s="33">
        <v>31</v>
      </c>
      <c r="C2277" s="33">
        <v>27008</v>
      </c>
      <c r="D2277" s="33" t="s">
        <v>632</v>
      </c>
      <c r="E2277" s="33" t="s">
        <v>2727</v>
      </c>
      <c r="F2277" s="33">
        <v>0</v>
      </c>
      <c r="G2277" s="33" t="s">
        <v>2</v>
      </c>
      <c r="H2277" s="34">
        <v>16744</v>
      </c>
      <c r="I2277" s="38">
        <v>199.99</v>
      </c>
      <c r="J2277" s="33">
        <v>70.2</v>
      </c>
      <c r="K2277" s="35">
        <v>503325.24</v>
      </c>
      <c r="L2277" s="35">
        <v>32144.924999999999</v>
      </c>
      <c r="M2277" s="35">
        <v>10790864.720000001</v>
      </c>
      <c r="N2277" s="35">
        <v>13648530.880000001</v>
      </c>
      <c r="O2277" s="35">
        <v>644.46158146201628</v>
      </c>
      <c r="P2277" s="35">
        <v>815.12965121834691</v>
      </c>
      <c r="Q2277" s="36">
        <v>0.36944880000000002</v>
      </c>
      <c r="R2277" s="36">
        <v>0.29584669429454591</v>
      </c>
      <c r="S2277" s="36">
        <v>0.53448228871847925</v>
      </c>
      <c r="T2277" s="36">
        <v>0.25119050974032747</v>
      </c>
      <c r="U2277" s="36">
        <v>0.44134579942037822</v>
      </c>
      <c r="V2277" s="36">
        <v>0.76794122652234864</v>
      </c>
      <c r="W2277" s="36">
        <v>0.41943881</v>
      </c>
      <c r="X2277" s="36">
        <v>0.40792859999999997</v>
      </c>
      <c r="Y2277" s="36">
        <v>0.3886887</v>
      </c>
      <c r="Z2277" s="40">
        <v>2787</v>
      </c>
      <c r="AA2277" s="33">
        <v>368</v>
      </c>
      <c r="AB2277" s="33">
        <v>1</v>
      </c>
      <c r="AC2277" s="33" t="s">
        <v>5465</v>
      </c>
      <c r="AD2277" s="33" t="s">
        <v>5445</v>
      </c>
    </row>
    <row r="2278" spans="1:30" x14ac:dyDescent="0.25">
      <c r="A2278" s="33">
        <v>2500502</v>
      </c>
      <c r="B2278" s="33">
        <v>25</v>
      </c>
      <c r="C2278" s="33">
        <v>502</v>
      </c>
      <c r="D2278" s="33" t="s">
        <v>21</v>
      </c>
      <c r="E2278" s="33" t="s">
        <v>1047</v>
      </c>
      <c r="F2278" s="33">
        <v>0</v>
      </c>
      <c r="G2278" s="33" t="s">
        <v>2</v>
      </c>
      <c r="H2278" s="34">
        <v>14376</v>
      </c>
      <c r="I2278" s="38">
        <v>96.98</v>
      </c>
      <c r="J2278" s="33">
        <v>140</v>
      </c>
      <c r="K2278" s="35">
        <v>71875.714000000007</v>
      </c>
      <c r="L2278" s="35">
        <v>5101.9103999999998</v>
      </c>
      <c r="M2278" s="35">
        <v>10782231.4</v>
      </c>
      <c r="N2278" s="35">
        <v>5315002.8</v>
      </c>
      <c r="O2278" s="35">
        <v>750.0160962715637</v>
      </c>
      <c r="P2278" s="35">
        <v>369.71360601001669</v>
      </c>
      <c r="Q2278" s="36">
        <v>0.28010109999999999</v>
      </c>
      <c r="R2278" s="36">
        <v>0.16757145066960241</v>
      </c>
      <c r="S2278" s="36">
        <v>0.50618324734018239</v>
      </c>
      <c r="T2278" s="36">
        <v>0.80781152902576725</v>
      </c>
      <c r="U2278" s="36">
        <v>1</v>
      </c>
      <c r="V2278" s="36">
        <v>0.69888633307276304</v>
      </c>
      <c r="W2278" s="36">
        <v>0.62824102999999998</v>
      </c>
      <c r="X2278" s="36">
        <v>0.63662759999999996</v>
      </c>
      <c r="Y2278" s="36">
        <v>0.4583643</v>
      </c>
      <c r="Z2278" s="40">
        <v>1445</v>
      </c>
      <c r="AA2278" s="33">
        <v>28</v>
      </c>
      <c r="AB2278" s="33">
        <v>1</v>
      </c>
      <c r="AC2278" s="33" t="s">
        <v>5465</v>
      </c>
      <c r="AD2278" s="33" t="s">
        <v>5445</v>
      </c>
    </row>
    <row r="2279" spans="1:30" x14ac:dyDescent="0.25">
      <c r="A2279" s="33">
        <v>1200179</v>
      </c>
      <c r="B2279" s="33">
        <v>12</v>
      </c>
      <c r="C2279" s="33">
        <v>179</v>
      </c>
      <c r="D2279" s="33" t="s">
        <v>703</v>
      </c>
      <c r="E2279" s="33" t="s">
        <v>1190</v>
      </c>
      <c r="F2279" s="33">
        <v>0</v>
      </c>
      <c r="G2279" s="33" t="s">
        <v>2</v>
      </c>
      <c r="H2279" s="34">
        <v>10820</v>
      </c>
      <c r="I2279" s="38">
        <v>1702.58</v>
      </c>
      <c r="J2279" s="33">
        <v>5.2</v>
      </c>
      <c r="K2279" s="35">
        <v>158747.89000000001</v>
      </c>
      <c r="L2279" s="35">
        <v>16139.476000000001</v>
      </c>
      <c r="M2279" s="35">
        <v>10781299.800000001</v>
      </c>
      <c r="N2279" s="35">
        <v>4502162.91</v>
      </c>
      <c r="O2279" s="35">
        <v>996.42327171903889</v>
      </c>
      <c r="P2279" s="35">
        <v>416.09638724584107</v>
      </c>
      <c r="Q2279" s="36">
        <v>0.35205429999999999</v>
      </c>
      <c r="R2279" s="36">
        <v>0.11132403696131001</v>
      </c>
      <c r="S2279" s="36">
        <v>0</v>
      </c>
      <c r="T2279" s="36">
        <v>0.34163478588307922</v>
      </c>
      <c r="U2279" s="36">
        <v>0.54388108674665159</v>
      </c>
      <c r="V2279" s="36">
        <v>0.75397988094806911</v>
      </c>
      <c r="W2279" s="36">
        <v>0.29968697</v>
      </c>
      <c r="X2279" s="36">
        <v>0.2767656</v>
      </c>
      <c r="Y2279" s="36">
        <v>0.31440990000000002</v>
      </c>
      <c r="Z2279" s="40">
        <v>3861</v>
      </c>
      <c r="AA2279" s="33">
        <v>14</v>
      </c>
      <c r="AB2279" s="33">
        <v>1</v>
      </c>
      <c r="AC2279" s="33" t="s">
        <v>5465</v>
      </c>
      <c r="AD2279" s="33" t="s">
        <v>5445</v>
      </c>
    </row>
    <row r="2280" spans="1:30" x14ac:dyDescent="0.25">
      <c r="A2280" s="33">
        <v>2112001</v>
      </c>
      <c r="B2280" s="33">
        <v>21</v>
      </c>
      <c r="C2280" s="33">
        <v>12001</v>
      </c>
      <c r="D2280" s="33" t="s">
        <v>3</v>
      </c>
      <c r="E2280" s="33" t="s">
        <v>674</v>
      </c>
      <c r="F2280" s="33">
        <v>0</v>
      </c>
      <c r="G2280" s="33" t="s">
        <v>2</v>
      </c>
      <c r="H2280" s="34">
        <v>8382</v>
      </c>
      <c r="I2280" s="38">
        <v>4382.9799999999996</v>
      </c>
      <c r="J2280" s="33">
        <v>1.8</v>
      </c>
      <c r="K2280" s="35">
        <v>719420.95</v>
      </c>
      <c r="L2280" s="35">
        <v>88489.661999999997</v>
      </c>
      <c r="M2280" s="35">
        <v>10778608.82</v>
      </c>
      <c r="N2280" s="35">
        <v>4951253.46</v>
      </c>
      <c r="O2280" s="35">
        <v>1285.9232665235029</v>
      </c>
      <c r="P2280" s="35">
        <v>590.70072297780962</v>
      </c>
      <c r="Q2280" s="36">
        <v>0.46761209999999997</v>
      </c>
      <c r="R2280" s="36">
        <v>0.12481038366423319</v>
      </c>
      <c r="S2280" s="36">
        <v>0.50282189605408334</v>
      </c>
      <c r="T2280" s="36">
        <v>0.1056899143540122</v>
      </c>
      <c r="U2280" s="36">
        <v>0</v>
      </c>
      <c r="V2280" s="36">
        <v>0.94459726636645769</v>
      </c>
      <c r="W2280" s="36">
        <v>0.25945721999999999</v>
      </c>
      <c r="X2280" s="36">
        <v>0.2327023</v>
      </c>
      <c r="Y2280" s="36">
        <v>0.3501572</v>
      </c>
      <c r="Z2280" s="40">
        <v>3393</v>
      </c>
      <c r="AA2280" s="33">
        <v>102</v>
      </c>
      <c r="AB2280" s="33">
        <v>1</v>
      </c>
      <c r="AC2280" s="33" t="s">
        <v>5465</v>
      </c>
      <c r="AD2280" s="33" t="s">
        <v>5445</v>
      </c>
    </row>
    <row r="2281" spans="1:30" x14ac:dyDescent="0.25">
      <c r="A2281" s="33">
        <v>5004502</v>
      </c>
      <c r="B2281" s="33">
        <v>50</v>
      </c>
      <c r="C2281" s="33">
        <v>4502</v>
      </c>
      <c r="D2281" s="33" t="s">
        <v>1301</v>
      </c>
      <c r="E2281" s="33" t="s">
        <v>3304</v>
      </c>
      <c r="F2281" s="33">
        <v>0</v>
      </c>
      <c r="G2281" s="33" t="s">
        <v>10</v>
      </c>
      <c r="H2281" s="34">
        <v>23220</v>
      </c>
      <c r="I2281" s="38">
        <v>1321.81</v>
      </c>
      <c r="J2281" s="33">
        <v>15.8</v>
      </c>
      <c r="K2281" s="35">
        <v>473626.42</v>
      </c>
      <c r="L2281" s="35">
        <v>21304.773000000001</v>
      </c>
      <c r="M2281" s="35">
        <v>10778206.01</v>
      </c>
      <c r="N2281" s="35">
        <v>15258484.1</v>
      </c>
      <c r="O2281" s="35">
        <v>464.1776920757967</v>
      </c>
      <c r="P2281" s="35">
        <v>657.12679155900082</v>
      </c>
      <c r="Q2281" s="36">
        <v>0.28476109999999999</v>
      </c>
      <c r="R2281" s="36">
        <v>0.23470222274359609</v>
      </c>
      <c r="S2281" s="36">
        <v>0.51059733719926337</v>
      </c>
      <c r="T2281" s="36">
        <v>0.32806532613197431</v>
      </c>
      <c r="U2281" s="36">
        <v>0.90941292736963408</v>
      </c>
      <c r="V2281" s="36">
        <v>0.9241981705950385</v>
      </c>
      <c r="W2281" s="36">
        <v>0.53854482999999997</v>
      </c>
      <c r="X2281" s="36">
        <v>0.53838430000000004</v>
      </c>
      <c r="Y2281" s="36">
        <v>0.41157270000000001</v>
      </c>
      <c r="Z2281" s="40">
        <v>2323</v>
      </c>
      <c r="AA2281" s="33">
        <v>55</v>
      </c>
      <c r="AB2281" s="33">
        <v>1</v>
      </c>
      <c r="AC2281" s="33" t="s">
        <v>5465</v>
      </c>
      <c r="AD2281" s="33" t="s">
        <v>5445</v>
      </c>
    </row>
    <row r="2282" spans="1:30" x14ac:dyDescent="0.25">
      <c r="A2282" s="33">
        <v>4209607</v>
      </c>
      <c r="B2282" s="33">
        <v>42</v>
      </c>
      <c r="C2282" s="33">
        <v>9607</v>
      </c>
      <c r="D2282" s="33" t="s">
        <v>1201</v>
      </c>
      <c r="E2282" s="33" t="s">
        <v>3504</v>
      </c>
      <c r="F2282" s="33">
        <v>0</v>
      </c>
      <c r="G2282" s="33" t="s">
        <v>2</v>
      </c>
      <c r="H2282" s="34">
        <v>15073</v>
      </c>
      <c r="I2282" s="38">
        <v>270.77999999999997</v>
      </c>
      <c r="J2282" s="33">
        <v>53.1</v>
      </c>
      <c r="K2282" s="35">
        <v>244160.49</v>
      </c>
      <c r="L2282" s="35">
        <v>16451.755000000001</v>
      </c>
      <c r="M2282" s="35">
        <v>10777501.52</v>
      </c>
      <c r="N2282" s="35">
        <v>11067106.060000001</v>
      </c>
      <c r="O2282" s="35">
        <v>715.02033569959531</v>
      </c>
      <c r="P2282" s="35">
        <v>734.23379950905598</v>
      </c>
      <c r="Q2282" s="36">
        <v>0.36572909999999997</v>
      </c>
      <c r="R2282" s="36">
        <v>0.2433079127854989</v>
      </c>
      <c r="S2282" s="36">
        <v>0</v>
      </c>
      <c r="T2282" s="36">
        <v>0.27741187997140021</v>
      </c>
      <c r="U2282" s="36">
        <v>0.47775282031644711</v>
      </c>
      <c r="V2282" s="36">
        <v>0.96011481692445899</v>
      </c>
      <c r="W2282" s="36">
        <v>0.32066781999999999</v>
      </c>
      <c r="X2282" s="36">
        <v>0.2997457</v>
      </c>
      <c r="Y2282" s="36">
        <v>0.33273740000000002</v>
      </c>
      <c r="Z2282" s="40">
        <v>3637</v>
      </c>
      <c r="AA2282" s="33">
        <v>262</v>
      </c>
      <c r="AB2282" s="33">
        <v>1</v>
      </c>
      <c r="AC2282" s="33" t="s">
        <v>5465</v>
      </c>
      <c r="AD2282" s="33" t="s">
        <v>5445</v>
      </c>
    </row>
    <row r="2283" spans="1:30" x14ac:dyDescent="0.25">
      <c r="A2283" s="33">
        <v>1200252</v>
      </c>
      <c r="B2283" s="33">
        <v>12</v>
      </c>
      <c r="C2283" s="33">
        <v>252</v>
      </c>
      <c r="D2283" s="33" t="s">
        <v>703</v>
      </c>
      <c r="E2283" s="33" t="s">
        <v>2312</v>
      </c>
      <c r="F2283" s="33">
        <v>0</v>
      </c>
      <c r="G2283" s="33" t="s">
        <v>2</v>
      </c>
      <c r="H2283" s="34">
        <v>17038</v>
      </c>
      <c r="I2283" s="38">
        <v>1654.77</v>
      </c>
      <c r="J2283" s="33">
        <v>9.1</v>
      </c>
      <c r="K2283" s="35">
        <v>267957.38</v>
      </c>
      <c r="L2283" s="35">
        <v>16644.348999999998</v>
      </c>
      <c r="M2283" s="35">
        <v>10776252.810000001</v>
      </c>
      <c r="N2283" s="35">
        <v>6731593.2000000002</v>
      </c>
      <c r="O2283" s="35">
        <v>632.48343761004821</v>
      </c>
      <c r="P2283" s="35">
        <v>395.09292170442541</v>
      </c>
      <c r="Q2283" s="36">
        <v>0.25804919999999998</v>
      </c>
      <c r="R2283" s="36">
        <v>0.12173056904162349</v>
      </c>
      <c r="S2283" s="36">
        <v>0.49266175236145687</v>
      </c>
      <c r="T2283" s="36">
        <v>0.71455647274645429</v>
      </c>
      <c r="U2283" s="36">
        <v>0.54156778205446809</v>
      </c>
      <c r="V2283" s="36">
        <v>0.58729353437572662</v>
      </c>
      <c r="W2283" s="36">
        <v>0.47959558000000002</v>
      </c>
      <c r="X2283" s="36">
        <v>0.47381770000000001</v>
      </c>
      <c r="Y2283" s="36">
        <v>0.36593350000000002</v>
      </c>
      <c r="Z2283" s="40">
        <v>3145</v>
      </c>
      <c r="AA2283" s="33">
        <v>6</v>
      </c>
      <c r="AB2283" s="33">
        <v>1</v>
      </c>
      <c r="AC2283" s="33" t="s">
        <v>5465</v>
      </c>
      <c r="AD2283" s="33" t="s">
        <v>5445</v>
      </c>
    </row>
    <row r="2284" spans="1:30" x14ac:dyDescent="0.25">
      <c r="A2284" s="33">
        <v>3118403</v>
      </c>
      <c r="B2284" s="33">
        <v>31</v>
      </c>
      <c r="C2284" s="33">
        <v>18403</v>
      </c>
      <c r="D2284" s="33" t="s">
        <v>632</v>
      </c>
      <c r="E2284" s="33" t="s">
        <v>3922</v>
      </c>
      <c r="F2284" s="33">
        <v>0</v>
      </c>
      <c r="G2284" s="33" t="s">
        <v>10</v>
      </c>
      <c r="H2284" s="34">
        <v>23192</v>
      </c>
      <c r="I2284" s="38">
        <v>1483.88</v>
      </c>
      <c r="J2284" s="33">
        <v>15</v>
      </c>
      <c r="K2284" s="35">
        <v>231518.94</v>
      </c>
      <c r="L2284" s="35">
        <v>10052.056</v>
      </c>
      <c r="M2284" s="35">
        <v>10774842.720000001</v>
      </c>
      <c r="N2284" s="35">
        <v>9199073.4700000007</v>
      </c>
      <c r="O2284" s="35">
        <v>464.59308037254226</v>
      </c>
      <c r="P2284" s="35">
        <v>396.6485628665057</v>
      </c>
      <c r="Q2284" s="36">
        <v>0.2175877</v>
      </c>
      <c r="R2284" s="36">
        <v>0.49559473458267889</v>
      </c>
      <c r="S2284" s="36">
        <v>0.44598667370179368</v>
      </c>
      <c r="T2284" s="36">
        <v>0.29724525090163739</v>
      </c>
      <c r="U2284" s="36">
        <v>0.42611116320611869</v>
      </c>
      <c r="V2284" s="36">
        <v>0.7468095600187894</v>
      </c>
      <c r="W2284" s="36">
        <v>0.44929196999999998</v>
      </c>
      <c r="X2284" s="36">
        <v>0.44062649999999998</v>
      </c>
      <c r="Y2284" s="36">
        <v>0.32910709999999999</v>
      </c>
      <c r="Z2284" s="40">
        <v>3677</v>
      </c>
      <c r="AA2284" s="33">
        <v>590</v>
      </c>
      <c r="AB2284" s="33">
        <v>1</v>
      </c>
      <c r="AC2284" s="33" t="s">
        <v>5465</v>
      </c>
      <c r="AD2284" s="33" t="s">
        <v>5445</v>
      </c>
    </row>
    <row r="2285" spans="1:30" x14ac:dyDescent="0.25">
      <c r="A2285" s="33">
        <v>2701209</v>
      </c>
      <c r="B2285" s="33">
        <v>27</v>
      </c>
      <c r="C2285" s="33">
        <v>1209</v>
      </c>
      <c r="D2285" s="33" t="s">
        <v>33</v>
      </c>
      <c r="E2285" s="33" t="s">
        <v>356</v>
      </c>
      <c r="F2285" s="33">
        <v>0</v>
      </c>
      <c r="G2285" s="33" t="s">
        <v>2</v>
      </c>
      <c r="H2285" s="34">
        <v>10859</v>
      </c>
      <c r="I2285" s="38">
        <v>273.77</v>
      </c>
      <c r="J2285" s="33">
        <v>37.4</v>
      </c>
      <c r="K2285" s="35">
        <v>64139.504000000001</v>
      </c>
      <c r="L2285" s="35">
        <v>5978.1436999999996</v>
      </c>
      <c r="M2285" s="35">
        <v>10769795.460000001</v>
      </c>
      <c r="N2285" s="35">
        <v>5622841.4299999997</v>
      </c>
      <c r="O2285" s="35">
        <v>991.78519753200123</v>
      </c>
      <c r="P2285" s="35">
        <v>517.80471774564876</v>
      </c>
      <c r="Q2285" s="36">
        <v>0.37719390000000003</v>
      </c>
      <c r="R2285" s="36">
        <v>0.1063128903028587</v>
      </c>
      <c r="S2285" s="36">
        <v>0</v>
      </c>
      <c r="T2285" s="36">
        <v>0.2669473185782788</v>
      </c>
      <c r="U2285" s="36">
        <v>0.651631486364462</v>
      </c>
      <c r="V2285" s="36">
        <v>0.93369676391746492</v>
      </c>
      <c r="W2285" s="36">
        <v>0.32397030999999998</v>
      </c>
      <c r="X2285" s="36">
        <v>0.30336289999999999</v>
      </c>
      <c r="Y2285" s="36">
        <v>0.34027839999999998</v>
      </c>
      <c r="Z2285" s="40">
        <v>3535</v>
      </c>
      <c r="AA2285" s="33">
        <v>30</v>
      </c>
      <c r="AB2285" s="33">
        <v>1</v>
      </c>
      <c r="AC2285" s="33" t="s">
        <v>5465</v>
      </c>
      <c r="AD2285" s="33" t="s">
        <v>5445</v>
      </c>
    </row>
    <row r="2286" spans="1:30" x14ac:dyDescent="0.25">
      <c r="A2286" s="33">
        <v>4205308</v>
      </c>
      <c r="B2286" s="33">
        <v>42</v>
      </c>
      <c r="C2286" s="33">
        <v>5308</v>
      </c>
      <c r="D2286" s="33" t="s">
        <v>1201</v>
      </c>
      <c r="E2286" s="33" t="s">
        <v>4236</v>
      </c>
      <c r="F2286" s="33">
        <v>0</v>
      </c>
      <c r="G2286" s="33" t="s">
        <v>2</v>
      </c>
      <c r="H2286" s="34">
        <v>10758</v>
      </c>
      <c r="I2286" s="38">
        <v>339.7</v>
      </c>
      <c r="J2286" s="33">
        <v>31.4</v>
      </c>
      <c r="K2286" s="35">
        <v>451014.85</v>
      </c>
      <c r="L2286" s="35">
        <v>41772.237999999998</v>
      </c>
      <c r="M2286" s="35">
        <v>10760585.119999999</v>
      </c>
      <c r="N2286" s="35">
        <v>9136260.6099999994</v>
      </c>
      <c r="O2286" s="35">
        <v>1000.2402974530581</v>
      </c>
      <c r="P2286" s="35">
        <v>849.25270589328863</v>
      </c>
      <c r="Q2286" s="36">
        <v>0.46485589999999999</v>
      </c>
      <c r="R2286" s="36">
        <v>0.20809528499425781</v>
      </c>
      <c r="S2286" s="36">
        <v>0.62122197883866292</v>
      </c>
      <c r="T2286" s="36">
        <v>1</v>
      </c>
      <c r="U2286" s="36">
        <v>0.50390751215806806</v>
      </c>
      <c r="V2286" s="36">
        <v>0.85546427035488093</v>
      </c>
      <c r="W2286" s="36">
        <v>0.61052200000000001</v>
      </c>
      <c r="X2286" s="36">
        <v>0.6172202</v>
      </c>
      <c r="Y2286" s="36">
        <v>0.54103800000000002</v>
      </c>
      <c r="Z2286" s="40">
        <v>484</v>
      </c>
      <c r="AA2286" s="33">
        <v>67</v>
      </c>
      <c r="AB2286" s="33">
        <v>1</v>
      </c>
      <c r="AC2286" s="33" t="s">
        <v>5465</v>
      </c>
      <c r="AD2286" s="33" t="s">
        <v>5445</v>
      </c>
    </row>
    <row r="2287" spans="1:30" x14ac:dyDescent="0.25">
      <c r="A2287" s="33">
        <v>2614709</v>
      </c>
      <c r="B2287" s="33">
        <v>26</v>
      </c>
      <c r="C2287" s="33">
        <v>14709</v>
      </c>
      <c r="D2287" s="33" t="s">
        <v>114</v>
      </c>
      <c r="E2287" s="33" t="s">
        <v>631</v>
      </c>
      <c r="F2287" s="33">
        <v>0</v>
      </c>
      <c r="G2287" s="33" t="s">
        <v>2</v>
      </c>
      <c r="H2287" s="34">
        <v>12872</v>
      </c>
      <c r="I2287" s="38">
        <v>227.6</v>
      </c>
      <c r="J2287" s="33">
        <v>55.9</v>
      </c>
      <c r="K2287" s="35">
        <v>81956.585999999996</v>
      </c>
      <c r="L2287" s="35">
        <v>6337.5028000000002</v>
      </c>
      <c r="M2287" s="35">
        <v>10760124.01</v>
      </c>
      <c r="N2287" s="35">
        <v>4349606.2</v>
      </c>
      <c r="O2287" s="35">
        <v>835.93256758856432</v>
      </c>
      <c r="P2287" s="35">
        <v>337.91222809198263</v>
      </c>
      <c r="Q2287" s="36">
        <v>0.29279909999999998</v>
      </c>
      <c r="R2287" s="36">
        <v>0.14389888267925241</v>
      </c>
      <c r="S2287" s="36">
        <v>0.54335051004062951</v>
      </c>
      <c r="T2287" s="36">
        <v>0.45365960670792949</v>
      </c>
      <c r="U2287" s="36">
        <v>0</v>
      </c>
      <c r="V2287" s="36">
        <v>0.73753793937530476</v>
      </c>
      <c r="W2287" s="36">
        <v>0.33045832000000003</v>
      </c>
      <c r="X2287" s="36">
        <v>0.3104691</v>
      </c>
      <c r="Y2287" s="36">
        <v>0.30163410000000002</v>
      </c>
      <c r="Z2287" s="40">
        <v>3995</v>
      </c>
      <c r="AA2287" s="33">
        <v>101</v>
      </c>
      <c r="AB2287" s="33">
        <v>1</v>
      </c>
      <c r="AC2287" s="33" t="s">
        <v>5465</v>
      </c>
      <c r="AD2287" s="33" t="s">
        <v>5445</v>
      </c>
    </row>
    <row r="2288" spans="1:30" x14ac:dyDescent="0.25">
      <c r="A2288" s="33">
        <v>3505807</v>
      </c>
      <c r="B2288" s="33">
        <v>35</v>
      </c>
      <c r="C2288" s="33">
        <v>5807</v>
      </c>
      <c r="D2288" s="33" t="s">
        <v>1311</v>
      </c>
      <c r="E2288" s="33" t="s">
        <v>4198</v>
      </c>
      <c r="F2288" s="33">
        <v>0</v>
      </c>
      <c r="G2288" s="33" t="s">
        <v>10</v>
      </c>
      <c r="H2288" s="34">
        <v>21070</v>
      </c>
      <c r="I2288" s="38">
        <v>170.91</v>
      </c>
      <c r="J2288" s="33">
        <v>119</v>
      </c>
      <c r="K2288" s="35">
        <v>695310.56</v>
      </c>
      <c r="L2288" s="35">
        <v>33014.129000000001</v>
      </c>
      <c r="M2288" s="35">
        <v>10757485.32</v>
      </c>
      <c r="N2288" s="35">
        <v>14230154.130000001</v>
      </c>
      <c r="O2288" s="35">
        <v>510.55934124347414</v>
      </c>
      <c r="P2288" s="35">
        <v>675.37513668723307</v>
      </c>
      <c r="Q2288" s="36">
        <v>0.30076310000000001</v>
      </c>
      <c r="R2288" s="36">
        <v>0.22658987771184019</v>
      </c>
      <c r="S2288" s="36">
        <v>0.48851693620642389</v>
      </c>
      <c r="T2288" s="36">
        <v>0.27529061229957769</v>
      </c>
      <c r="U2288" s="36">
        <v>0.5169859770581382</v>
      </c>
      <c r="V2288" s="36">
        <v>1</v>
      </c>
      <c r="W2288" s="36">
        <v>0.43916126999999999</v>
      </c>
      <c r="X2288" s="36">
        <v>0.42953039999999998</v>
      </c>
      <c r="Y2288" s="36">
        <v>0.36514679999999999</v>
      </c>
      <c r="Z2288" s="40">
        <v>3158</v>
      </c>
      <c r="AA2288" s="33">
        <v>469</v>
      </c>
      <c r="AB2288" s="33">
        <v>1</v>
      </c>
      <c r="AC2288" s="33" t="s">
        <v>5465</v>
      </c>
      <c r="AD2288" s="33" t="s">
        <v>5445</v>
      </c>
    </row>
    <row r="2289" spans="1:30" x14ac:dyDescent="0.25">
      <c r="A2289" s="33">
        <v>4318101</v>
      </c>
      <c r="B2289" s="33">
        <v>43</v>
      </c>
      <c r="C2289" s="33">
        <v>18101</v>
      </c>
      <c r="D2289" s="33" t="s">
        <v>679</v>
      </c>
      <c r="E2289" s="33" t="s">
        <v>2048</v>
      </c>
      <c r="F2289" s="33">
        <v>0</v>
      </c>
      <c r="G2289" s="33" t="s">
        <v>2</v>
      </c>
      <c r="H2289" s="34">
        <v>19437</v>
      </c>
      <c r="I2289" s="38">
        <v>2508.4499999999998</v>
      </c>
      <c r="J2289" s="33">
        <v>7.7</v>
      </c>
      <c r="K2289" s="35">
        <v>319450.02</v>
      </c>
      <c r="L2289" s="35">
        <v>16281.027</v>
      </c>
      <c r="M2289" s="35">
        <v>10752550.199999999</v>
      </c>
      <c r="N2289" s="35">
        <v>9687050.8100000005</v>
      </c>
      <c r="O2289" s="35">
        <v>553.20009260688369</v>
      </c>
      <c r="P2289" s="35">
        <v>498.38199362041468</v>
      </c>
      <c r="Q2289" s="36">
        <v>0.26542900000000003</v>
      </c>
      <c r="R2289" s="36">
        <v>0.29491473970041082</v>
      </c>
      <c r="S2289" s="36">
        <v>0.61105058516937949</v>
      </c>
      <c r="T2289" s="36">
        <v>0.20483438230016721</v>
      </c>
      <c r="U2289" s="36">
        <v>1</v>
      </c>
      <c r="V2289" s="36">
        <v>0.60416641558177253</v>
      </c>
      <c r="W2289" s="36">
        <v>0.53534658000000002</v>
      </c>
      <c r="X2289" s="36">
        <v>0.53488119999999995</v>
      </c>
      <c r="Y2289" s="36">
        <v>0.40015509999999999</v>
      </c>
      <c r="Z2289" s="40">
        <v>2561</v>
      </c>
      <c r="AA2289" s="33">
        <v>394</v>
      </c>
      <c r="AB2289" s="33">
        <v>1</v>
      </c>
      <c r="AC2289" s="33" t="s">
        <v>5465</v>
      </c>
      <c r="AD2289" s="33" t="s">
        <v>5445</v>
      </c>
    </row>
    <row r="2290" spans="1:30" x14ac:dyDescent="0.25">
      <c r="A2290" s="33">
        <v>4212106</v>
      </c>
      <c r="B2290" s="33">
        <v>42</v>
      </c>
      <c r="C2290" s="33">
        <v>12106</v>
      </c>
      <c r="D2290" s="33" t="s">
        <v>1201</v>
      </c>
      <c r="E2290" s="33" t="s">
        <v>4759</v>
      </c>
      <c r="F2290" s="33">
        <v>0</v>
      </c>
      <c r="G2290" s="33" t="s">
        <v>2</v>
      </c>
      <c r="H2290" s="34">
        <v>16257</v>
      </c>
      <c r="I2290" s="38">
        <v>352.5</v>
      </c>
      <c r="J2290" s="33">
        <v>45.5</v>
      </c>
      <c r="K2290" s="35">
        <v>545571.5</v>
      </c>
      <c r="L2290" s="35">
        <v>33532.36</v>
      </c>
      <c r="M2290" s="35">
        <v>10750547.66</v>
      </c>
      <c r="N2290" s="35">
        <v>8750293.5</v>
      </c>
      <c r="O2290" s="35">
        <v>661.28730147013596</v>
      </c>
      <c r="P2290" s="35">
        <v>538.24773943532011</v>
      </c>
      <c r="Q2290" s="36">
        <v>0.30203289999999999</v>
      </c>
      <c r="R2290" s="36">
        <v>0.30042926852164198</v>
      </c>
      <c r="S2290" s="36">
        <v>0.60162989616973717</v>
      </c>
      <c r="T2290" s="36">
        <v>1</v>
      </c>
      <c r="U2290" s="36">
        <v>0.69748481015453023</v>
      </c>
      <c r="V2290" s="36">
        <v>0.90306044705648636</v>
      </c>
      <c r="W2290" s="36">
        <v>0.67520343999999999</v>
      </c>
      <c r="X2290" s="36">
        <v>0.68806509999999999</v>
      </c>
      <c r="Y2290" s="36">
        <v>0.49504900000000002</v>
      </c>
      <c r="Z2290" s="40">
        <v>929</v>
      </c>
      <c r="AA2290" s="33">
        <v>128</v>
      </c>
      <c r="AB2290" s="33">
        <v>1</v>
      </c>
      <c r="AC2290" s="33" t="s">
        <v>5465</v>
      </c>
      <c r="AD2290" s="33" t="s">
        <v>5445</v>
      </c>
    </row>
    <row r="2291" spans="1:30" x14ac:dyDescent="0.25">
      <c r="A2291" s="33">
        <v>2309201</v>
      </c>
      <c r="B2291" s="33">
        <v>23</v>
      </c>
      <c r="C2291" s="33">
        <v>9201</v>
      </c>
      <c r="D2291" s="33" t="s">
        <v>920</v>
      </c>
      <c r="E2291" s="33" t="s">
        <v>460</v>
      </c>
      <c r="F2291" s="33">
        <v>0</v>
      </c>
      <c r="G2291" s="33" t="s">
        <v>2</v>
      </c>
      <c r="H2291" s="34">
        <v>15310</v>
      </c>
      <c r="I2291" s="38">
        <v>284.39999999999998</v>
      </c>
      <c r="J2291" s="33">
        <v>50.1</v>
      </c>
      <c r="K2291" s="35">
        <v>97458.851999999999</v>
      </c>
      <c r="L2291" s="35">
        <v>6537.3526000000002</v>
      </c>
      <c r="M2291" s="35">
        <v>10745322.060000001</v>
      </c>
      <c r="N2291" s="35">
        <v>7698509.0199999996</v>
      </c>
      <c r="O2291" s="35">
        <v>701.84990594382759</v>
      </c>
      <c r="P2291" s="35">
        <v>502.84186936642715</v>
      </c>
      <c r="Q2291" s="36">
        <v>0.30276120000000001</v>
      </c>
      <c r="R2291" s="36">
        <v>0.26243637521414942</v>
      </c>
      <c r="S2291" s="36">
        <v>0.53401666704144679</v>
      </c>
      <c r="T2291" s="36">
        <v>0.18667999053802961</v>
      </c>
      <c r="U2291" s="36">
        <v>1</v>
      </c>
      <c r="V2291" s="36">
        <v>0.87510865254364156</v>
      </c>
      <c r="W2291" s="36">
        <v>0.53371579999999996</v>
      </c>
      <c r="X2291" s="36">
        <v>0.53309510000000004</v>
      </c>
      <c r="Y2291" s="36">
        <v>0.41792810000000002</v>
      </c>
      <c r="Z2291" s="40">
        <v>2188</v>
      </c>
      <c r="AA2291" s="33">
        <v>45</v>
      </c>
      <c r="AB2291" s="33">
        <v>1</v>
      </c>
      <c r="AC2291" s="33" t="s">
        <v>5465</v>
      </c>
      <c r="AD2291" s="33" t="s">
        <v>5445</v>
      </c>
    </row>
    <row r="2292" spans="1:30" x14ac:dyDescent="0.25">
      <c r="A2292" s="33">
        <v>2412559</v>
      </c>
      <c r="B2292" s="33">
        <v>24</v>
      </c>
      <c r="C2292" s="33">
        <v>12559</v>
      </c>
      <c r="D2292" s="33" t="s">
        <v>26</v>
      </c>
      <c r="E2292" s="33" t="s">
        <v>1494</v>
      </c>
      <c r="F2292" s="33">
        <v>0</v>
      </c>
      <c r="G2292" s="33" t="s">
        <v>2</v>
      </c>
      <c r="H2292" s="34">
        <v>9518</v>
      </c>
      <c r="I2292" s="38">
        <v>343.55</v>
      </c>
      <c r="J2292" s="33">
        <v>25.2</v>
      </c>
      <c r="K2292" s="35">
        <v>64228.877</v>
      </c>
      <c r="L2292" s="35">
        <v>6953.4346999999998</v>
      </c>
      <c r="M2292" s="35">
        <v>10741648.310000001</v>
      </c>
      <c r="N2292" s="35">
        <v>5140785.0199999996</v>
      </c>
      <c r="O2292" s="35">
        <v>1128.5614950619879</v>
      </c>
      <c r="P2292" s="35">
        <v>540.11189535616722</v>
      </c>
      <c r="Q2292" s="36">
        <v>0.41624559999999999</v>
      </c>
      <c r="R2292" s="36">
        <v>0.40571289909044728</v>
      </c>
      <c r="S2292" s="36">
        <v>0</v>
      </c>
      <c r="T2292" s="36">
        <v>0.2282568243578634</v>
      </c>
      <c r="U2292" s="36">
        <v>0.57998954523425805</v>
      </c>
      <c r="V2292" s="36">
        <v>1</v>
      </c>
      <c r="W2292" s="36">
        <v>0.37314083999999997</v>
      </c>
      <c r="X2292" s="36">
        <v>0.35721890000000001</v>
      </c>
      <c r="Y2292" s="36">
        <v>0.38673229999999997</v>
      </c>
      <c r="Z2292" s="40">
        <v>2812</v>
      </c>
      <c r="AA2292" s="33">
        <v>45</v>
      </c>
      <c r="AB2292" s="33">
        <v>1</v>
      </c>
      <c r="AC2292" s="33" t="s">
        <v>5465</v>
      </c>
      <c r="AD2292" s="33" t="s">
        <v>5445</v>
      </c>
    </row>
    <row r="2293" spans="1:30" x14ac:dyDescent="0.25">
      <c r="A2293" s="33">
        <v>5003801</v>
      </c>
      <c r="B2293" s="33">
        <v>50</v>
      </c>
      <c r="C2293" s="33">
        <v>3801</v>
      </c>
      <c r="D2293" s="33" t="s">
        <v>1301</v>
      </c>
      <c r="E2293" s="33" t="s">
        <v>4013</v>
      </c>
      <c r="F2293" s="33">
        <v>0</v>
      </c>
      <c r="G2293" s="33" t="s">
        <v>2</v>
      </c>
      <c r="H2293" s="34">
        <v>19200</v>
      </c>
      <c r="I2293" s="38">
        <v>315.16000000000003</v>
      </c>
      <c r="J2293" s="33">
        <v>60.4</v>
      </c>
      <c r="K2293" s="35">
        <v>309015.44</v>
      </c>
      <c r="L2293" s="35">
        <v>16044.415000000001</v>
      </c>
      <c r="M2293" s="35">
        <v>10734410.35</v>
      </c>
      <c r="N2293" s="35">
        <v>11522282.76</v>
      </c>
      <c r="O2293" s="35">
        <v>559.08387239583328</v>
      </c>
      <c r="P2293" s="35">
        <v>600.11889374999998</v>
      </c>
      <c r="Q2293" s="36">
        <v>0.29313699999999998</v>
      </c>
      <c r="R2293" s="36">
        <v>0.28680179238380682</v>
      </c>
      <c r="S2293" s="36">
        <v>0</v>
      </c>
      <c r="T2293" s="36">
        <v>0.37575724753595557</v>
      </c>
      <c r="U2293" s="36">
        <v>0.66488977247618442</v>
      </c>
      <c r="V2293" s="36">
        <v>0.48394003287495002</v>
      </c>
      <c r="W2293" s="36">
        <v>0.34706998999999999</v>
      </c>
      <c r="X2293" s="36">
        <v>0.3286637</v>
      </c>
      <c r="Y2293" s="36">
        <v>0.31090040000000002</v>
      </c>
      <c r="Z2293" s="40">
        <v>3904</v>
      </c>
      <c r="AA2293" s="33">
        <v>67</v>
      </c>
      <c r="AB2293" s="33">
        <v>1</v>
      </c>
      <c r="AC2293" s="33" t="s">
        <v>5465</v>
      </c>
      <c r="AD2293" s="33" t="s">
        <v>5445</v>
      </c>
    </row>
    <row r="2294" spans="1:30" x14ac:dyDescent="0.25">
      <c r="A2294" s="33">
        <v>2612471</v>
      </c>
      <c r="B2294" s="33">
        <v>26</v>
      </c>
      <c r="C2294" s="33">
        <v>12471</v>
      </c>
      <c r="D2294" s="33" t="s">
        <v>114</v>
      </c>
      <c r="E2294" s="33" t="s">
        <v>3585</v>
      </c>
      <c r="F2294" s="33">
        <v>0</v>
      </c>
      <c r="G2294" s="33" t="s">
        <v>2</v>
      </c>
      <c r="H2294" s="34">
        <v>12439</v>
      </c>
      <c r="I2294" s="38">
        <v>114.93</v>
      </c>
      <c r="J2294" s="33">
        <v>102.4</v>
      </c>
      <c r="K2294" s="35">
        <v>57885.663</v>
      </c>
      <c r="L2294" s="35">
        <v>4729.2209000000003</v>
      </c>
      <c r="M2294" s="35">
        <v>10731042.73</v>
      </c>
      <c r="N2294" s="35">
        <v>5685246.3099999996</v>
      </c>
      <c r="O2294" s="35">
        <v>862.69336200659222</v>
      </c>
      <c r="P2294" s="35">
        <v>457.05010933354765</v>
      </c>
      <c r="Q2294" s="36">
        <v>0.3300826</v>
      </c>
      <c r="R2294" s="36">
        <v>0.11631644932566911</v>
      </c>
      <c r="S2294" s="36">
        <v>0.40283334617236188</v>
      </c>
      <c r="T2294" s="36">
        <v>0.70458597825388047</v>
      </c>
      <c r="U2294" s="36">
        <v>0</v>
      </c>
      <c r="V2294" s="36">
        <v>0.8516711101754415</v>
      </c>
      <c r="W2294" s="36">
        <v>0.36050766000000001</v>
      </c>
      <c r="X2294" s="36">
        <v>0.34338190000000002</v>
      </c>
      <c r="Y2294" s="36">
        <v>0.33673219999999998</v>
      </c>
      <c r="Z2294" s="40">
        <v>3587</v>
      </c>
      <c r="AA2294" s="33">
        <v>72</v>
      </c>
      <c r="AB2294" s="33">
        <v>1</v>
      </c>
      <c r="AC2294" s="33" t="s">
        <v>5465</v>
      </c>
      <c r="AD2294" s="33" t="s">
        <v>5445</v>
      </c>
    </row>
    <row r="2295" spans="1:30" x14ac:dyDescent="0.25">
      <c r="A2295" s="33">
        <v>1505551</v>
      </c>
      <c r="B2295" s="33">
        <v>15</v>
      </c>
      <c r="C2295" s="33">
        <v>5551</v>
      </c>
      <c r="D2295" s="33" t="s">
        <v>29</v>
      </c>
      <c r="E2295" s="33" t="s">
        <v>731</v>
      </c>
      <c r="F2295" s="33">
        <v>0</v>
      </c>
      <c r="G2295" s="33" t="s">
        <v>2</v>
      </c>
      <c r="H2295" s="34">
        <v>5436</v>
      </c>
      <c r="I2295" s="38">
        <v>1671.42</v>
      </c>
      <c r="J2295" s="33">
        <v>3.6</v>
      </c>
      <c r="K2295" s="35">
        <v>53779.211000000003</v>
      </c>
      <c r="L2295" s="35">
        <v>9364.3062000000009</v>
      </c>
      <c r="M2295" s="35">
        <v>10726184.109999999</v>
      </c>
      <c r="N2295" s="35">
        <v>6312087.9699999997</v>
      </c>
      <c r="O2295" s="35">
        <v>1973.1758848417953</v>
      </c>
      <c r="P2295" s="35">
        <v>1161.1640857247976</v>
      </c>
      <c r="Q2295" s="36">
        <v>0.78221980000000002</v>
      </c>
      <c r="R2295" s="36"/>
      <c r="S2295" s="36"/>
      <c r="T2295" s="36"/>
      <c r="U2295" s="36"/>
      <c r="V2295" s="36"/>
      <c r="W2295" s="36"/>
      <c r="X2295" s="36"/>
      <c r="Y2295" s="36"/>
      <c r="Z2295" s="40"/>
      <c r="AA2295" s="33" t="s">
        <v>5445</v>
      </c>
      <c r="AB2295" s="33">
        <v>0</v>
      </c>
      <c r="AC2295" s="33" t="s">
        <v>5466</v>
      </c>
      <c r="AD2295" s="33" t="s">
        <v>5445</v>
      </c>
    </row>
    <row r="2296" spans="1:30" x14ac:dyDescent="0.25">
      <c r="A2296" s="33">
        <v>3125705</v>
      </c>
      <c r="B2296" s="33">
        <v>31</v>
      </c>
      <c r="C2296" s="33">
        <v>25705</v>
      </c>
      <c r="D2296" s="33" t="s">
        <v>632</v>
      </c>
      <c r="E2296" s="33" t="s">
        <v>2394</v>
      </c>
      <c r="F2296" s="33">
        <v>0</v>
      </c>
      <c r="G2296" s="33" t="s">
        <v>2</v>
      </c>
      <c r="H2296" s="34">
        <v>15178</v>
      </c>
      <c r="I2296" s="38">
        <v>1554.63</v>
      </c>
      <c r="J2296" s="33">
        <v>9.1</v>
      </c>
      <c r="K2296" s="35">
        <v>341291.58</v>
      </c>
      <c r="L2296" s="35">
        <v>22960.952000000001</v>
      </c>
      <c r="M2296" s="35">
        <v>10719389.359999999</v>
      </c>
      <c r="N2296" s="35">
        <v>7927052.29</v>
      </c>
      <c r="O2296" s="35">
        <v>706.24518118329161</v>
      </c>
      <c r="P2296" s="35">
        <v>522.27251877717754</v>
      </c>
      <c r="Q2296" s="36">
        <v>0.3088494</v>
      </c>
      <c r="R2296" s="36"/>
      <c r="S2296" s="36"/>
      <c r="T2296" s="36"/>
      <c r="U2296" s="36"/>
      <c r="V2296" s="36"/>
      <c r="W2296" s="36"/>
      <c r="X2296" s="36"/>
      <c r="Y2296" s="36"/>
      <c r="Z2296" s="40"/>
      <c r="AA2296" s="33" t="s">
        <v>5445</v>
      </c>
      <c r="AB2296" s="33">
        <v>0</v>
      </c>
      <c r="AC2296" s="33" t="s">
        <v>5466</v>
      </c>
      <c r="AD2296" s="33" t="s">
        <v>5445</v>
      </c>
    </row>
    <row r="2297" spans="1:30" x14ac:dyDescent="0.25">
      <c r="A2297" s="33">
        <v>5205901</v>
      </c>
      <c r="B2297" s="33">
        <v>52</v>
      </c>
      <c r="C2297" s="33">
        <v>5901</v>
      </c>
      <c r="D2297" s="33" t="s">
        <v>665</v>
      </c>
      <c r="E2297" s="33" t="s">
        <v>4768</v>
      </c>
      <c r="F2297" s="33">
        <v>0</v>
      </c>
      <c r="G2297" s="33" t="s">
        <v>2</v>
      </c>
      <c r="H2297" s="34">
        <v>9206</v>
      </c>
      <c r="I2297" s="38">
        <v>1883.67</v>
      </c>
      <c r="J2297" s="33">
        <v>4.3</v>
      </c>
      <c r="K2297" s="35">
        <v>435385.3</v>
      </c>
      <c r="L2297" s="35">
        <v>49425.053999999996</v>
      </c>
      <c r="M2297" s="35">
        <v>10716776.439999999</v>
      </c>
      <c r="N2297" s="35">
        <v>7303041.8899999997</v>
      </c>
      <c r="O2297" s="35">
        <v>1164.1078036063436</v>
      </c>
      <c r="P2297" s="35">
        <v>793.29153704106011</v>
      </c>
      <c r="Q2297" s="36">
        <v>0.49028680000000002</v>
      </c>
      <c r="R2297" s="36"/>
      <c r="S2297" s="36"/>
      <c r="T2297" s="36"/>
      <c r="U2297" s="36"/>
      <c r="V2297" s="36"/>
      <c r="W2297" s="36"/>
      <c r="X2297" s="36"/>
      <c r="Y2297" s="36"/>
      <c r="Z2297" s="40"/>
      <c r="AA2297" s="33" t="s">
        <v>5445</v>
      </c>
      <c r="AB2297" s="33">
        <v>0</v>
      </c>
      <c r="AC2297" s="33" t="s">
        <v>5466</v>
      </c>
      <c r="AD2297" s="33" t="s">
        <v>5445</v>
      </c>
    </row>
    <row r="2298" spans="1:30" x14ac:dyDescent="0.25">
      <c r="A2298" s="33">
        <v>2708105</v>
      </c>
      <c r="B2298" s="33">
        <v>27</v>
      </c>
      <c r="C2298" s="33">
        <v>8105</v>
      </c>
      <c r="D2298" s="33" t="s">
        <v>33</v>
      </c>
      <c r="E2298" s="33" t="s">
        <v>433</v>
      </c>
      <c r="F2298" s="33">
        <v>0</v>
      </c>
      <c r="G2298" s="33" t="s">
        <v>2</v>
      </c>
      <c r="H2298" s="34">
        <v>10952</v>
      </c>
      <c r="I2298" s="38">
        <v>225.41</v>
      </c>
      <c r="J2298" s="33">
        <v>48.8</v>
      </c>
      <c r="K2298" s="35">
        <v>191237.05</v>
      </c>
      <c r="L2298" s="35">
        <v>17175.952000000001</v>
      </c>
      <c r="M2298" s="35">
        <v>10714380.5</v>
      </c>
      <c r="N2298" s="35">
        <v>5933584.9800000004</v>
      </c>
      <c r="O2298" s="35">
        <v>978.30355186267343</v>
      </c>
      <c r="P2298" s="35">
        <v>541.78095142439736</v>
      </c>
      <c r="Q2298" s="36">
        <v>0.38010500000000003</v>
      </c>
      <c r="R2298" s="36">
        <v>0.76811875094804771</v>
      </c>
      <c r="S2298" s="36">
        <v>0.58909302557281085</v>
      </c>
      <c r="T2298" s="36">
        <v>1.353911240829298E-2</v>
      </c>
      <c r="U2298" s="36">
        <v>1</v>
      </c>
      <c r="V2298" s="36">
        <v>0.91446644080734141</v>
      </c>
      <c r="W2298" s="36">
        <v>0.62486558999999997</v>
      </c>
      <c r="X2298" s="36">
        <v>0.63293060000000001</v>
      </c>
      <c r="Y2298" s="36">
        <v>0.50651780000000002</v>
      </c>
      <c r="Z2298" s="40">
        <v>799</v>
      </c>
      <c r="AA2298" s="33">
        <v>5</v>
      </c>
      <c r="AB2298" s="33">
        <v>1</v>
      </c>
      <c r="AC2298" s="33" t="s">
        <v>5465</v>
      </c>
      <c r="AD2298" s="33" t="s">
        <v>5445</v>
      </c>
    </row>
    <row r="2299" spans="1:30" x14ac:dyDescent="0.25">
      <c r="A2299" s="33">
        <v>3136009</v>
      </c>
      <c r="B2299" s="33">
        <v>31</v>
      </c>
      <c r="C2299" s="33">
        <v>36009</v>
      </c>
      <c r="D2299" s="33" t="s">
        <v>632</v>
      </c>
      <c r="E2299" s="33" t="s">
        <v>2005</v>
      </c>
      <c r="F2299" s="33">
        <v>0</v>
      </c>
      <c r="G2299" s="33" t="s">
        <v>2</v>
      </c>
      <c r="H2299" s="34">
        <v>15599</v>
      </c>
      <c r="I2299" s="38">
        <v>1664.19</v>
      </c>
      <c r="J2299" s="33">
        <v>9</v>
      </c>
      <c r="K2299" s="35">
        <v>92138.934999999998</v>
      </c>
      <c r="L2299" s="35">
        <v>5950.9742999999999</v>
      </c>
      <c r="M2299" s="35">
        <v>10705046.98</v>
      </c>
      <c r="N2299" s="35">
        <v>8175302.7199999997</v>
      </c>
      <c r="O2299" s="35">
        <v>686.26495159946148</v>
      </c>
      <c r="P2299" s="35">
        <v>524.09146227322265</v>
      </c>
      <c r="Q2299" s="36">
        <v>0.30445610000000001</v>
      </c>
      <c r="R2299" s="36">
        <v>0.21384488082768979</v>
      </c>
      <c r="S2299" s="36">
        <v>0.64808250031774095</v>
      </c>
      <c r="T2299" s="36">
        <v>0.15598091188012081</v>
      </c>
      <c r="U2299" s="36">
        <v>0</v>
      </c>
      <c r="V2299" s="36">
        <v>0.78654997811702265</v>
      </c>
      <c r="W2299" s="36">
        <v>0.30768435999999999</v>
      </c>
      <c r="X2299" s="36">
        <v>0.28552499999999997</v>
      </c>
      <c r="Y2299" s="36">
        <v>0.29499059999999999</v>
      </c>
      <c r="Z2299" s="40">
        <v>4053</v>
      </c>
      <c r="AA2299" s="33">
        <v>673</v>
      </c>
      <c r="AB2299" s="33">
        <v>1</v>
      </c>
      <c r="AC2299" s="33" t="s">
        <v>5465</v>
      </c>
      <c r="AD2299" s="33" t="s">
        <v>5445</v>
      </c>
    </row>
    <row r="2300" spans="1:30" x14ac:dyDescent="0.25">
      <c r="A2300" s="33">
        <v>3557303</v>
      </c>
      <c r="B2300" s="33">
        <v>35</v>
      </c>
      <c r="C2300" s="33">
        <v>57303</v>
      </c>
      <c r="D2300" s="33" t="s">
        <v>1311</v>
      </c>
      <c r="E2300" s="33" t="s">
        <v>4206</v>
      </c>
      <c r="F2300" s="33">
        <v>0</v>
      </c>
      <c r="G2300" s="33" t="s">
        <v>2</v>
      </c>
      <c r="H2300" s="34">
        <v>10971</v>
      </c>
      <c r="I2300" s="38">
        <v>74.14</v>
      </c>
      <c r="J2300" s="33">
        <v>135.4</v>
      </c>
      <c r="K2300" s="35">
        <v>207827.46</v>
      </c>
      <c r="L2300" s="35">
        <v>19479.562999999998</v>
      </c>
      <c r="M2300" s="35">
        <v>10699582.77</v>
      </c>
      <c r="N2300" s="35">
        <v>8145855.5999999996</v>
      </c>
      <c r="O2300" s="35">
        <v>975.26048400328136</v>
      </c>
      <c r="P2300" s="35">
        <v>742.48980038282741</v>
      </c>
      <c r="Q2300" s="36">
        <v>0.43120199999999997</v>
      </c>
      <c r="R2300" s="36"/>
      <c r="S2300" s="36"/>
      <c r="T2300" s="36"/>
      <c r="U2300" s="36"/>
      <c r="V2300" s="36"/>
      <c r="W2300" s="36"/>
      <c r="X2300" s="36"/>
      <c r="Y2300" s="36"/>
      <c r="Z2300" s="40"/>
      <c r="AA2300" s="33" t="s">
        <v>5445</v>
      </c>
      <c r="AB2300" s="33">
        <v>0</v>
      </c>
      <c r="AC2300" s="33" t="s">
        <v>5466</v>
      </c>
      <c r="AD2300" s="33" t="s">
        <v>5445</v>
      </c>
    </row>
    <row r="2301" spans="1:30" x14ac:dyDescent="0.25">
      <c r="A2301" s="33">
        <v>4307500</v>
      </c>
      <c r="B2301" s="33">
        <v>43</v>
      </c>
      <c r="C2301" s="33">
        <v>7500</v>
      </c>
      <c r="D2301" s="33" t="s">
        <v>679</v>
      </c>
      <c r="E2301" s="33" t="s">
        <v>4332</v>
      </c>
      <c r="F2301" s="33">
        <v>0</v>
      </c>
      <c r="G2301" s="33" t="s">
        <v>2</v>
      </c>
      <c r="H2301" s="34">
        <v>15826</v>
      </c>
      <c r="I2301" s="38">
        <v>783.07</v>
      </c>
      <c r="J2301" s="33">
        <v>19.5</v>
      </c>
      <c r="K2301" s="35">
        <v>566574.63</v>
      </c>
      <c r="L2301" s="35">
        <v>35927.370000000003</v>
      </c>
      <c r="M2301" s="35">
        <v>10693000.689999999</v>
      </c>
      <c r="N2301" s="35">
        <v>7329765.29</v>
      </c>
      <c r="O2301" s="35">
        <v>675.66034942499675</v>
      </c>
      <c r="P2301" s="35">
        <v>463.14705484645521</v>
      </c>
      <c r="Q2301" s="36">
        <v>0.28613470000000002</v>
      </c>
      <c r="R2301" s="36">
        <v>0.3783810640244944</v>
      </c>
      <c r="S2301" s="36">
        <v>0.75620054898984468</v>
      </c>
      <c r="T2301" s="36">
        <v>0.34866936393307668</v>
      </c>
      <c r="U2301" s="36">
        <v>1</v>
      </c>
      <c r="V2301" s="36">
        <v>0.94293358175840625</v>
      </c>
      <c r="W2301" s="36">
        <v>0.65302483</v>
      </c>
      <c r="X2301" s="36">
        <v>0.6637731</v>
      </c>
      <c r="Y2301" s="36">
        <v>0.47495389999999998</v>
      </c>
      <c r="Z2301" s="40">
        <v>1174</v>
      </c>
      <c r="AA2301" s="33">
        <v>211</v>
      </c>
      <c r="AB2301" s="33">
        <v>1</v>
      </c>
      <c r="AC2301" s="33" t="s">
        <v>5465</v>
      </c>
      <c r="AD2301" s="33" t="s">
        <v>5445</v>
      </c>
    </row>
    <row r="2302" spans="1:30" x14ac:dyDescent="0.25">
      <c r="A2302" s="33">
        <v>3109402</v>
      </c>
      <c r="B2302" s="33">
        <v>31</v>
      </c>
      <c r="C2302" s="33">
        <v>9402</v>
      </c>
      <c r="D2302" s="33" t="s">
        <v>632</v>
      </c>
      <c r="E2302" s="33" t="s">
        <v>2200</v>
      </c>
      <c r="F2302" s="33">
        <v>0</v>
      </c>
      <c r="G2302" s="33" t="s">
        <v>10</v>
      </c>
      <c r="H2302" s="34">
        <v>28251</v>
      </c>
      <c r="I2302" s="38">
        <v>7218.4</v>
      </c>
      <c r="J2302" s="33">
        <v>3.7</v>
      </c>
      <c r="K2302" s="35">
        <v>304801.71999999997</v>
      </c>
      <c r="L2302" s="35">
        <v>10895.893</v>
      </c>
      <c r="M2302" s="35">
        <v>10684117.300000001</v>
      </c>
      <c r="N2302" s="35">
        <v>11703292.210000001</v>
      </c>
      <c r="O2302" s="35">
        <v>378.18545538211038</v>
      </c>
      <c r="P2302" s="35">
        <v>414.26116633039544</v>
      </c>
      <c r="Q2302" s="36">
        <v>0.2011056</v>
      </c>
      <c r="R2302" s="36">
        <v>0.42331907592667278</v>
      </c>
      <c r="S2302" s="36">
        <v>0.58551598485994383</v>
      </c>
      <c r="T2302" s="36">
        <v>0.4208794094047088</v>
      </c>
      <c r="U2302" s="36">
        <v>1</v>
      </c>
      <c r="V2302" s="36">
        <v>0.71878402722446988</v>
      </c>
      <c r="W2302" s="36">
        <v>0.61856416000000003</v>
      </c>
      <c r="X2302" s="36">
        <v>0.62602869999999999</v>
      </c>
      <c r="Y2302" s="36">
        <v>0.41356710000000002</v>
      </c>
      <c r="Z2302" s="40">
        <v>2284</v>
      </c>
      <c r="AA2302" s="33">
        <v>274</v>
      </c>
      <c r="AB2302" s="33">
        <v>1</v>
      </c>
      <c r="AC2302" s="33" t="s">
        <v>5465</v>
      </c>
      <c r="AD2302" s="33" t="s">
        <v>5445</v>
      </c>
    </row>
    <row r="2303" spans="1:30" x14ac:dyDescent="0.25">
      <c r="A2303" s="33">
        <v>1200013</v>
      </c>
      <c r="B2303" s="33">
        <v>12</v>
      </c>
      <c r="C2303" s="33">
        <v>13</v>
      </c>
      <c r="D2303" s="33" t="s">
        <v>703</v>
      </c>
      <c r="E2303" s="33" t="s">
        <v>1778</v>
      </c>
      <c r="F2303" s="33">
        <v>0</v>
      </c>
      <c r="G2303" s="33" t="s">
        <v>2</v>
      </c>
      <c r="H2303" s="34">
        <v>14120</v>
      </c>
      <c r="I2303" s="38">
        <v>1807.95</v>
      </c>
      <c r="J2303" s="33">
        <v>6.9</v>
      </c>
      <c r="K2303" s="35">
        <v>214555.07</v>
      </c>
      <c r="L2303" s="35">
        <v>16067.93</v>
      </c>
      <c r="M2303" s="35">
        <v>10676279.09</v>
      </c>
      <c r="N2303" s="35">
        <v>5171623.88</v>
      </c>
      <c r="O2303" s="35">
        <v>756.11041713881013</v>
      </c>
      <c r="P2303" s="35">
        <v>366.26231444759208</v>
      </c>
      <c r="Q2303" s="36">
        <v>0.28069300000000003</v>
      </c>
      <c r="R2303" s="36">
        <v>0.15694566621214481</v>
      </c>
      <c r="S2303" s="36">
        <v>0.43519907282447462</v>
      </c>
      <c r="T2303" s="36">
        <v>0.50116898229161144</v>
      </c>
      <c r="U2303" s="36">
        <v>0.59325051879847246</v>
      </c>
      <c r="V2303" s="36">
        <v>0.89065839177505746</v>
      </c>
      <c r="W2303" s="36">
        <v>0.46854278999999999</v>
      </c>
      <c r="X2303" s="36">
        <v>0.4617117</v>
      </c>
      <c r="Y2303" s="36">
        <v>0.37120229999999999</v>
      </c>
      <c r="Z2303" s="40">
        <v>3059</v>
      </c>
      <c r="AA2303" s="33">
        <v>5</v>
      </c>
      <c r="AB2303" s="33">
        <v>1</v>
      </c>
      <c r="AC2303" s="33" t="s">
        <v>5465</v>
      </c>
      <c r="AD2303" s="33" t="s">
        <v>5445</v>
      </c>
    </row>
    <row r="2304" spans="1:30" x14ac:dyDescent="0.25">
      <c r="A2304" s="33">
        <v>2918209</v>
      </c>
      <c r="B2304" s="33">
        <v>29</v>
      </c>
      <c r="C2304" s="33">
        <v>18209</v>
      </c>
      <c r="D2304" s="33" t="s">
        <v>5</v>
      </c>
      <c r="E2304" s="33" t="s">
        <v>1058</v>
      </c>
      <c r="F2304" s="33">
        <v>0</v>
      </c>
      <c r="G2304" s="33" t="s">
        <v>2</v>
      </c>
      <c r="H2304" s="34">
        <v>15071</v>
      </c>
      <c r="I2304" s="38">
        <v>238.6</v>
      </c>
      <c r="J2304" s="33">
        <v>59</v>
      </c>
      <c r="K2304" s="35">
        <v>83536.506999999998</v>
      </c>
      <c r="L2304" s="35">
        <v>5592.9638000000004</v>
      </c>
      <c r="M2304" s="35">
        <v>10674770.01</v>
      </c>
      <c r="N2304" s="35">
        <v>4209233.68</v>
      </c>
      <c r="O2304" s="35">
        <v>708.29872005839024</v>
      </c>
      <c r="P2304" s="35">
        <v>279.29358901200982</v>
      </c>
      <c r="Q2304" s="36">
        <v>0.24659429999999999</v>
      </c>
      <c r="R2304" s="36"/>
      <c r="S2304" s="36"/>
      <c r="T2304" s="36"/>
      <c r="U2304" s="36"/>
      <c r="V2304" s="36"/>
      <c r="W2304" s="36"/>
      <c r="X2304" s="36"/>
      <c r="Y2304" s="36"/>
      <c r="Z2304" s="40"/>
      <c r="AA2304" s="33" t="s">
        <v>5445</v>
      </c>
      <c r="AB2304" s="33">
        <v>0</v>
      </c>
      <c r="AC2304" s="33" t="s">
        <v>5466</v>
      </c>
      <c r="AD2304" s="33" t="s">
        <v>5445</v>
      </c>
    </row>
    <row r="2305" spans="1:30" x14ac:dyDescent="0.25">
      <c r="A2305" s="33">
        <v>2918308</v>
      </c>
      <c r="B2305" s="33">
        <v>29</v>
      </c>
      <c r="C2305" s="33">
        <v>18308</v>
      </c>
      <c r="D2305" s="33" t="s">
        <v>5</v>
      </c>
      <c r="E2305" s="33" t="s">
        <v>989</v>
      </c>
      <c r="F2305" s="33">
        <v>0</v>
      </c>
      <c r="G2305" s="33" t="s">
        <v>2</v>
      </c>
      <c r="H2305" s="34">
        <v>12985</v>
      </c>
      <c r="I2305" s="38">
        <v>262.05</v>
      </c>
      <c r="J2305" s="33">
        <v>64.5</v>
      </c>
      <c r="K2305" s="35">
        <v>88729.865999999995</v>
      </c>
      <c r="L2305" s="35">
        <v>6492.2709000000004</v>
      </c>
      <c r="M2305" s="35">
        <v>10673886.789999999</v>
      </c>
      <c r="N2305" s="35">
        <v>6318065.75</v>
      </c>
      <c r="O2305" s="35">
        <v>822.01669541778972</v>
      </c>
      <c r="P2305" s="35">
        <v>486.56648055448596</v>
      </c>
      <c r="Q2305" s="36">
        <v>0.32780550000000003</v>
      </c>
      <c r="R2305" s="36"/>
      <c r="S2305" s="36"/>
      <c r="T2305" s="36"/>
      <c r="U2305" s="36"/>
      <c r="V2305" s="36"/>
      <c r="W2305" s="36"/>
      <c r="X2305" s="36"/>
      <c r="Y2305" s="36"/>
      <c r="Z2305" s="40"/>
      <c r="AA2305" s="33" t="s">
        <v>5445</v>
      </c>
      <c r="AB2305" s="33">
        <v>0</v>
      </c>
      <c r="AC2305" s="33" t="s">
        <v>5466</v>
      </c>
      <c r="AD2305" s="33" t="s">
        <v>5445</v>
      </c>
    </row>
    <row r="2306" spans="1:30" x14ac:dyDescent="0.25">
      <c r="A2306" s="33">
        <v>5106158</v>
      </c>
      <c r="B2306" s="33">
        <v>51</v>
      </c>
      <c r="C2306" s="33">
        <v>6158</v>
      </c>
      <c r="D2306" s="33" t="s">
        <v>185</v>
      </c>
      <c r="E2306" s="33" t="s">
        <v>2299</v>
      </c>
      <c r="F2306" s="33">
        <v>0</v>
      </c>
      <c r="G2306" s="33" t="s">
        <v>2</v>
      </c>
      <c r="H2306" s="34">
        <v>14106</v>
      </c>
      <c r="I2306" s="38">
        <v>9606.26</v>
      </c>
      <c r="J2306" s="33">
        <v>1.2</v>
      </c>
      <c r="K2306" s="35">
        <v>155678.54999999999</v>
      </c>
      <c r="L2306" s="35">
        <v>12025.224</v>
      </c>
      <c r="M2306" s="35">
        <v>10672276.630000001</v>
      </c>
      <c r="N2306" s="35">
        <v>6866920.4500000002</v>
      </c>
      <c r="O2306" s="35">
        <v>756.57710406919045</v>
      </c>
      <c r="P2306" s="35">
        <v>486.80848220615343</v>
      </c>
      <c r="Q2306" s="36">
        <v>0.31194040000000001</v>
      </c>
      <c r="R2306" s="36">
        <v>0.17370547520116919</v>
      </c>
      <c r="S2306" s="36">
        <v>0.68599306436431351</v>
      </c>
      <c r="T2306" s="36">
        <v>0.27999600103987721</v>
      </c>
      <c r="U2306" s="36">
        <v>0.5529185167298013</v>
      </c>
      <c r="V2306" s="36">
        <v>1</v>
      </c>
      <c r="W2306" s="36">
        <v>0.48083794000000002</v>
      </c>
      <c r="X2306" s="36">
        <v>0.4751785</v>
      </c>
      <c r="Y2306" s="36">
        <v>0.39355950000000001</v>
      </c>
      <c r="Z2306" s="40">
        <v>2692</v>
      </c>
      <c r="AA2306" s="33">
        <v>98</v>
      </c>
      <c r="AB2306" s="33">
        <v>1</v>
      </c>
      <c r="AC2306" s="33" t="s">
        <v>5465</v>
      </c>
      <c r="AD2306" s="33" t="s">
        <v>5445</v>
      </c>
    </row>
    <row r="2307" spans="1:30" x14ac:dyDescent="0.25">
      <c r="A2307" s="33">
        <v>2303600</v>
      </c>
      <c r="B2307" s="33">
        <v>23</v>
      </c>
      <c r="C2307" s="33">
        <v>3600</v>
      </c>
      <c r="D2307" s="33" t="s">
        <v>920</v>
      </c>
      <c r="E2307" s="33" t="s">
        <v>1695</v>
      </c>
      <c r="F2307" s="33">
        <v>0</v>
      </c>
      <c r="G2307" s="33" t="s">
        <v>10</v>
      </c>
      <c r="H2307" s="34">
        <v>20269</v>
      </c>
      <c r="I2307" s="38">
        <v>486.86</v>
      </c>
      <c r="J2307" s="33">
        <v>38.5</v>
      </c>
      <c r="K2307" s="35">
        <v>76527.907000000007</v>
      </c>
      <c r="L2307" s="35">
        <v>3889.4036999999998</v>
      </c>
      <c r="M2307" s="35">
        <v>10672042.74</v>
      </c>
      <c r="N2307" s="35">
        <v>9861160.0399999991</v>
      </c>
      <c r="O2307" s="35">
        <v>526.52043712072623</v>
      </c>
      <c r="P2307" s="35">
        <v>486.51438354136855</v>
      </c>
      <c r="Q2307" s="36">
        <v>0.25587029999999999</v>
      </c>
      <c r="R2307" s="36">
        <v>7.6746556436031288E-2</v>
      </c>
      <c r="S2307" s="36">
        <v>0.56738505889706303</v>
      </c>
      <c r="T2307" s="36">
        <v>0.67184037179228617</v>
      </c>
      <c r="U2307" s="36">
        <v>0.48281575994260151</v>
      </c>
      <c r="V2307" s="36">
        <v>0.81558263016003352</v>
      </c>
      <c r="W2307" s="36">
        <v>0.48628550999999998</v>
      </c>
      <c r="X2307" s="36">
        <v>0.48114509999999999</v>
      </c>
      <c r="Y2307" s="36">
        <v>0.36850769999999999</v>
      </c>
      <c r="Z2307" s="40">
        <v>3107</v>
      </c>
      <c r="AA2307" s="33">
        <v>81</v>
      </c>
      <c r="AB2307" s="33">
        <v>1</v>
      </c>
      <c r="AC2307" s="33" t="s">
        <v>5465</v>
      </c>
      <c r="AD2307" s="33" t="s">
        <v>5445</v>
      </c>
    </row>
    <row r="2308" spans="1:30" x14ac:dyDescent="0.25">
      <c r="A2308" s="33">
        <v>2501609</v>
      </c>
      <c r="B2308" s="33">
        <v>25</v>
      </c>
      <c r="C2308" s="33">
        <v>1609</v>
      </c>
      <c r="D2308" s="33" t="s">
        <v>21</v>
      </c>
      <c r="E2308" s="33" t="s">
        <v>1758</v>
      </c>
      <c r="F2308" s="33">
        <v>0</v>
      </c>
      <c r="G2308" s="33" t="s">
        <v>2</v>
      </c>
      <c r="H2308" s="34">
        <v>15286</v>
      </c>
      <c r="I2308" s="38">
        <v>775.66</v>
      </c>
      <c r="J2308" s="33">
        <v>18.3</v>
      </c>
      <c r="K2308" s="35">
        <v>96969.191999999995</v>
      </c>
      <c r="L2308" s="35">
        <v>6531.2313000000004</v>
      </c>
      <c r="M2308" s="35">
        <v>10654078.35</v>
      </c>
      <c r="N2308" s="35">
        <v>7161353.1600000001</v>
      </c>
      <c r="O2308" s="35">
        <v>696.98275219154777</v>
      </c>
      <c r="P2308" s="35">
        <v>468.49098259845613</v>
      </c>
      <c r="Q2308" s="36">
        <v>0.29270469999999998</v>
      </c>
      <c r="R2308" s="36">
        <v>0.15819934811802719</v>
      </c>
      <c r="S2308" s="36">
        <v>0</v>
      </c>
      <c r="T2308" s="36">
        <v>6.5578436911605878E-2</v>
      </c>
      <c r="U2308" s="36">
        <v>0.47125612105040759</v>
      </c>
      <c r="V2308" s="36">
        <v>0.35512815393143848</v>
      </c>
      <c r="W2308" s="36">
        <v>0.19189544</v>
      </c>
      <c r="X2308" s="36">
        <v>0.1587026</v>
      </c>
      <c r="Y2308" s="36">
        <v>0.2257036</v>
      </c>
      <c r="Z2308" s="40">
        <v>4397</v>
      </c>
      <c r="AA2308" s="33">
        <v>159</v>
      </c>
      <c r="AB2308" s="33">
        <v>1</v>
      </c>
      <c r="AC2308" s="33" t="s">
        <v>5465</v>
      </c>
      <c r="AD2308" s="33" t="s">
        <v>5445</v>
      </c>
    </row>
    <row r="2309" spans="1:30" x14ac:dyDescent="0.25">
      <c r="A2309" s="33">
        <v>1716505</v>
      </c>
      <c r="B2309" s="33">
        <v>17</v>
      </c>
      <c r="C2309" s="33">
        <v>16505</v>
      </c>
      <c r="D2309" s="33" t="s">
        <v>79</v>
      </c>
      <c r="E2309" s="33" t="s">
        <v>1504</v>
      </c>
      <c r="F2309" s="33">
        <v>0</v>
      </c>
      <c r="G2309" s="33" t="s">
        <v>2</v>
      </c>
      <c r="H2309" s="34">
        <v>13097</v>
      </c>
      <c r="I2309" s="38">
        <v>2010.9</v>
      </c>
      <c r="J2309" s="33">
        <v>5.7</v>
      </c>
      <c r="K2309" s="35">
        <v>418476.87</v>
      </c>
      <c r="L2309" s="35">
        <v>33504.953000000001</v>
      </c>
      <c r="M2309" s="35">
        <v>10635964.25</v>
      </c>
      <c r="N2309" s="35">
        <v>5136378.59</v>
      </c>
      <c r="O2309" s="35">
        <v>812.09164312437963</v>
      </c>
      <c r="P2309" s="35">
        <v>392.17978086584714</v>
      </c>
      <c r="Q2309" s="36">
        <v>0.30101220000000001</v>
      </c>
      <c r="R2309" s="36">
        <v>0.33272418217482969</v>
      </c>
      <c r="S2309" s="36">
        <v>0.66499972280163955</v>
      </c>
      <c r="T2309" s="36">
        <v>0.38894577768988309</v>
      </c>
      <c r="U2309" s="36">
        <v>0.56757976232215857</v>
      </c>
      <c r="V2309" s="36">
        <v>0.95245752400555594</v>
      </c>
      <c r="W2309" s="36">
        <v>0.53495188000000005</v>
      </c>
      <c r="X2309" s="36">
        <v>0.5344489</v>
      </c>
      <c r="Y2309" s="36">
        <v>0.41773060000000001</v>
      </c>
      <c r="Z2309" s="40">
        <v>2194</v>
      </c>
      <c r="AA2309" s="33">
        <v>63</v>
      </c>
      <c r="AB2309" s="33">
        <v>1</v>
      </c>
      <c r="AC2309" s="33" t="s">
        <v>5465</v>
      </c>
      <c r="AD2309" s="33" t="s">
        <v>5445</v>
      </c>
    </row>
    <row r="2310" spans="1:30" x14ac:dyDescent="0.25">
      <c r="A2310" s="33">
        <v>3113305</v>
      </c>
      <c r="B2310" s="33">
        <v>31</v>
      </c>
      <c r="C2310" s="33">
        <v>13305</v>
      </c>
      <c r="D2310" s="33" t="s">
        <v>632</v>
      </c>
      <c r="E2310" s="33" t="s">
        <v>2338</v>
      </c>
      <c r="F2310" s="33">
        <v>0</v>
      </c>
      <c r="G2310" s="33" t="s">
        <v>10</v>
      </c>
      <c r="H2310" s="34">
        <v>33513</v>
      </c>
      <c r="I2310" s="38">
        <v>353.4</v>
      </c>
      <c r="J2310" s="33">
        <v>91.4</v>
      </c>
      <c r="K2310" s="35">
        <v>370874.97</v>
      </c>
      <c r="L2310" s="35">
        <v>11118.022000000001</v>
      </c>
      <c r="M2310" s="35">
        <v>10628121.550000001</v>
      </c>
      <c r="N2310" s="35">
        <v>18715898.16</v>
      </c>
      <c r="O2310" s="35">
        <v>317.13429266254889</v>
      </c>
      <c r="P2310" s="35">
        <v>558.46680870110106</v>
      </c>
      <c r="Q2310" s="36">
        <v>0.22349050000000001</v>
      </c>
      <c r="R2310" s="36">
        <v>0.59674295068987848</v>
      </c>
      <c r="S2310" s="36">
        <v>0.64385078626141379</v>
      </c>
      <c r="T2310" s="36">
        <v>0.42812267053327502</v>
      </c>
      <c r="U2310" s="36">
        <v>0.49131301592716159</v>
      </c>
      <c r="V2310" s="36">
        <v>0.82453303007271317</v>
      </c>
      <c r="W2310" s="36">
        <v>0.56845992000000001</v>
      </c>
      <c r="X2310" s="36">
        <v>0.57114989999999999</v>
      </c>
      <c r="Y2310" s="36">
        <v>0.39732020000000001</v>
      </c>
      <c r="Z2310" s="40">
        <v>2614</v>
      </c>
      <c r="AA2310" s="33">
        <v>324</v>
      </c>
      <c r="AB2310" s="33">
        <v>1</v>
      </c>
      <c r="AC2310" s="33" t="s">
        <v>5465</v>
      </c>
      <c r="AD2310" s="33" t="s">
        <v>5445</v>
      </c>
    </row>
    <row r="2311" spans="1:30" x14ac:dyDescent="0.25">
      <c r="A2311" s="33">
        <v>2900306</v>
      </c>
      <c r="B2311" s="33">
        <v>29</v>
      </c>
      <c r="C2311" s="33">
        <v>306</v>
      </c>
      <c r="D2311" s="33" t="s">
        <v>5</v>
      </c>
      <c r="E2311" s="33" t="s">
        <v>123</v>
      </c>
      <c r="F2311" s="33">
        <v>0</v>
      </c>
      <c r="G2311" s="33" t="s">
        <v>2</v>
      </c>
      <c r="H2311" s="34">
        <v>15764</v>
      </c>
      <c r="I2311" s="38">
        <v>180.15</v>
      </c>
      <c r="J2311" s="33">
        <v>81.3</v>
      </c>
      <c r="K2311" s="35">
        <v>109263.67</v>
      </c>
      <c r="L2311" s="35">
        <v>6997.3528999999999</v>
      </c>
      <c r="M2311" s="35">
        <v>10627606.85</v>
      </c>
      <c r="N2311" s="35">
        <v>6781573.2199999997</v>
      </c>
      <c r="O2311" s="35">
        <v>674.16942717584368</v>
      </c>
      <c r="P2311" s="35">
        <v>430.19368307536155</v>
      </c>
      <c r="Q2311" s="36">
        <v>0.27726089999999998</v>
      </c>
      <c r="R2311" s="36">
        <v>5.7264371831705907E-2</v>
      </c>
      <c r="S2311" s="36">
        <v>0</v>
      </c>
      <c r="T2311" s="36">
        <v>0.19698016189342241</v>
      </c>
      <c r="U2311" s="36">
        <v>0.59297758413513169</v>
      </c>
      <c r="V2311" s="36">
        <v>0.6185356172806572</v>
      </c>
      <c r="W2311" s="36">
        <v>0.25247853999999997</v>
      </c>
      <c r="X2311" s="36">
        <v>0.2250586</v>
      </c>
      <c r="Y2311" s="36">
        <v>0.25115979999999999</v>
      </c>
      <c r="Z2311" s="40">
        <v>4315</v>
      </c>
      <c r="AA2311" s="33">
        <v>270</v>
      </c>
      <c r="AB2311" s="33">
        <v>1</v>
      </c>
      <c r="AC2311" s="33" t="s">
        <v>5465</v>
      </c>
      <c r="AD2311" s="33" t="s">
        <v>5445</v>
      </c>
    </row>
    <row r="2312" spans="1:30" x14ac:dyDescent="0.25">
      <c r="A2312" s="33">
        <v>1300029</v>
      </c>
      <c r="B2312" s="33">
        <v>13</v>
      </c>
      <c r="C2312" s="33">
        <v>29</v>
      </c>
      <c r="D2312" s="33" t="s">
        <v>69</v>
      </c>
      <c r="E2312" s="33" t="s">
        <v>910</v>
      </c>
      <c r="F2312" s="33">
        <v>0</v>
      </c>
      <c r="G2312" s="33" t="s">
        <v>2</v>
      </c>
      <c r="H2312" s="34">
        <v>15729</v>
      </c>
      <c r="I2312" s="38">
        <v>5923.46</v>
      </c>
      <c r="J2312" s="33">
        <v>2.4</v>
      </c>
      <c r="K2312" s="35">
        <v>90961.702999999994</v>
      </c>
      <c r="L2312" s="35">
        <v>5997.7385999999997</v>
      </c>
      <c r="M2312" s="35">
        <v>10627085.720000001</v>
      </c>
      <c r="N2312" s="35">
        <v>3971830.65</v>
      </c>
      <c r="O2312" s="35">
        <v>675.63644986966756</v>
      </c>
      <c r="P2312" s="35">
        <v>252.51641235933624</v>
      </c>
      <c r="Q2312" s="36">
        <v>0.23172870000000001</v>
      </c>
      <c r="R2312" s="36">
        <v>3.1426294173524501E-2</v>
      </c>
      <c r="S2312" s="36">
        <v>0.6680882866551584</v>
      </c>
      <c r="T2312" s="36">
        <v>0.59359128755116897</v>
      </c>
      <c r="U2312" s="36">
        <v>0</v>
      </c>
      <c r="V2312" s="36">
        <v>0.45897284519446602</v>
      </c>
      <c r="W2312" s="36">
        <v>0.33684609999999998</v>
      </c>
      <c r="X2312" s="36">
        <v>0.31746560000000001</v>
      </c>
      <c r="Y2312" s="36">
        <v>0.27459719999999999</v>
      </c>
      <c r="Z2312" s="40">
        <v>4191</v>
      </c>
      <c r="AA2312" s="33">
        <v>35</v>
      </c>
      <c r="AB2312" s="33">
        <v>1</v>
      </c>
      <c r="AC2312" s="33" t="s">
        <v>5465</v>
      </c>
      <c r="AD2312" s="33" t="s">
        <v>5445</v>
      </c>
    </row>
    <row r="2313" spans="1:30" x14ac:dyDescent="0.25">
      <c r="A2313" s="33">
        <v>5108501</v>
      </c>
      <c r="B2313" s="33">
        <v>51</v>
      </c>
      <c r="C2313" s="33">
        <v>8501</v>
      </c>
      <c r="D2313" s="33" t="s">
        <v>185</v>
      </c>
      <c r="E2313" s="33" t="s">
        <v>1904</v>
      </c>
      <c r="F2313" s="33">
        <v>0</v>
      </c>
      <c r="G2313" s="33" t="s">
        <v>2</v>
      </c>
      <c r="H2313" s="34">
        <v>10820</v>
      </c>
      <c r="I2313" s="38">
        <v>2962.69</v>
      </c>
      <c r="J2313" s="33">
        <v>3.5</v>
      </c>
      <c r="K2313" s="35">
        <v>367120.87</v>
      </c>
      <c r="L2313" s="35">
        <v>34761.942000000003</v>
      </c>
      <c r="M2313" s="35">
        <v>10609062.779999999</v>
      </c>
      <c r="N2313" s="35">
        <v>7810631.2400000002</v>
      </c>
      <c r="O2313" s="35">
        <v>980.50487800369683</v>
      </c>
      <c r="P2313" s="35">
        <v>721.86980036968578</v>
      </c>
      <c r="Q2313" s="36">
        <v>0.4271529</v>
      </c>
      <c r="R2313" s="36"/>
      <c r="S2313" s="36"/>
      <c r="T2313" s="36"/>
      <c r="U2313" s="36"/>
      <c r="V2313" s="36"/>
      <c r="W2313" s="36"/>
      <c r="X2313" s="36"/>
      <c r="Y2313" s="36"/>
      <c r="Z2313" s="40"/>
      <c r="AA2313" s="33" t="s">
        <v>5445</v>
      </c>
      <c r="AB2313" s="33">
        <v>0</v>
      </c>
      <c r="AC2313" s="33" t="s">
        <v>5466</v>
      </c>
      <c r="AD2313" s="33" t="s">
        <v>5445</v>
      </c>
    </row>
    <row r="2314" spans="1:30" x14ac:dyDescent="0.25">
      <c r="A2314" s="33">
        <v>5007802</v>
      </c>
      <c r="B2314" s="33">
        <v>50</v>
      </c>
      <c r="C2314" s="33">
        <v>7802</v>
      </c>
      <c r="D2314" s="33" t="s">
        <v>1301</v>
      </c>
      <c r="E2314" s="33" t="s">
        <v>2417</v>
      </c>
      <c r="F2314" s="33">
        <v>0</v>
      </c>
      <c r="G2314" s="33" t="s">
        <v>2</v>
      </c>
      <c r="H2314" s="34">
        <v>6469</v>
      </c>
      <c r="I2314" s="38">
        <v>833.73</v>
      </c>
      <c r="J2314" s="33">
        <v>12.9</v>
      </c>
      <c r="K2314" s="35">
        <v>1634017.8</v>
      </c>
      <c r="L2314" s="35">
        <v>254242.69</v>
      </c>
      <c r="M2314" s="35">
        <v>10601314.42</v>
      </c>
      <c r="N2314" s="35">
        <v>6642617.7699999996</v>
      </c>
      <c r="O2314" s="35">
        <v>1638.7872035863347</v>
      </c>
      <c r="P2314" s="35">
        <v>1026.8384247951769</v>
      </c>
      <c r="Q2314" s="36">
        <v>0.66613929999999999</v>
      </c>
      <c r="R2314" s="36">
        <v>0.26884349717469008</v>
      </c>
      <c r="S2314" s="36">
        <v>0.51391771573011313</v>
      </c>
      <c r="T2314" s="36">
        <v>9.1291645007776645E-2</v>
      </c>
      <c r="U2314" s="36">
        <v>0.51110123360433324</v>
      </c>
      <c r="V2314" s="36">
        <v>1</v>
      </c>
      <c r="W2314" s="36">
        <v>0.41165966999999998</v>
      </c>
      <c r="X2314" s="36">
        <v>0.39940819999999999</v>
      </c>
      <c r="Y2314" s="36">
        <v>0.53277370000000002</v>
      </c>
      <c r="Z2314" s="40">
        <v>551</v>
      </c>
      <c r="AA2314" s="33">
        <v>16</v>
      </c>
      <c r="AB2314" s="33">
        <v>1</v>
      </c>
      <c r="AC2314" s="33" t="s">
        <v>5465</v>
      </c>
      <c r="AD2314" s="33" t="s">
        <v>5445</v>
      </c>
    </row>
    <row r="2315" spans="1:30" x14ac:dyDescent="0.25">
      <c r="A2315" s="33">
        <v>3304409</v>
      </c>
      <c r="B2315" s="33">
        <v>33</v>
      </c>
      <c r="C2315" s="33">
        <v>4409</v>
      </c>
      <c r="D2315" s="33" t="s">
        <v>711</v>
      </c>
      <c r="E2315" s="33" t="s">
        <v>3418</v>
      </c>
      <c r="F2315" s="33">
        <v>0</v>
      </c>
      <c r="G2315" s="33" t="s">
        <v>2</v>
      </c>
      <c r="H2315" s="34">
        <v>17850</v>
      </c>
      <c r="I2315" s="38">
        <v>837.26</v>
      </c>
      <c r="J2315" s="33">
        <v>20.8</v>
      </c>
      <c r="K2315" s="35">
        <v>292034.52</v>
      </c>
      <c r="L2315" s="35">
        <v>16490.741000000002</v>
      </c>
      <c r="M2315" s="35">
        <v>10600286.439999999</v>
      </c>
      <c r="N2315" s="35">
        <v>14549914.09</v>
      </c>
      <c r="O2315" s="35">
        <v>593.85358207282911</v>
      </c>
      <c r="P2315" s="35">
        <v>815.12123753501396</v>
      </c>
      <c r="Q2315" s="36">
        <v>0.35712899999999997</v>
      </c>
      <c r="R2315" s="36">
        <v>0.2183246578451325</v>
      </c>
      <c r="S2315" s="36">
        <v>0.4982086616721848</v>
      </c>
      <c r="T2315" s="36">
        <v>0.1212965927271682</v>
      </c>
      <c r="U2315" s="36">
        <v>1</v>
      </c>
      <c r="V2315" s="36">
        <v>0.54878899738075526</v>
      </c>
      <c r="W2315" s="36">
        <v>0.46839062999999997</v>
      </c>
      <c r="X2315" s="36">
        <v>0.46154509999999999</v>
      </c>
      <c r="Y2315" s="36">
        <v>0.40933700000000001</v>
      </c>
      <c r="Z2315" s="40">
        <v>2370</v>
      </c>
      <c r="AA2315" s="33">
        <v>30</v>
      </c>
      <c r="AB2315" s="33">
        <v>1</v>
      </c>
      <c r="AC2315" s="33" t="s">
        <v>5465</v>
      </c>
      <c r="AD2315" s="33" t="s">
        <v>5445</v>
      </c>
    </row>
    <row r="2316" spans="1:30" x14ac:dyDescent="0.25">
      <c r="A2316" s="33">
        <v>3147204</v>
      </c>
      <c r="B2316" s="33">
        <v>31</v>
      </c>
      <c r="C2316" s="33">
        <v>47204</v>
      </c>
      <c r="D2316" s="33" t="s">
        <v>632</v>
      </c>
      <c r="E2316" s="33" t="s">
        <v>3137</v>
      </c>
      <c r="F2316" s="33">
        <v>0</v>
      </c>
      <c r="G2316" s="33" t="s">
        <v>10</v>
      </c>
      <c r="H2316" s="34">
        <v>21486</v>
      </c>
      <c r="I2316" s="38">
        <v>424.3</v>
      </c>
      <c r="J2316" s="33">
        <v>47.7</v>
      </c>
      <c r="K2316" s="35">
        <v>344234.43</v>
      </c>
      <c r="L2316" s="35">
        <v>16265.093000000001</v>
      </c>
      <c r="M2316" s="35">
        <v>10600208.859999999</v>
      </c>
      <c r="N2316" s="35">
        <v>12251884.93</v>
      </c>
      <c r="O2316" s="35">
        <v>493.35422414595547</v>
      </c>
      <c r="P2316" s="35">
        <v>570.2264232523504</v>
      </c>
      <c r="Q2316" s="36">
        <v>0.2694184</v>
      </c>
      <c r="R2316" s="36">
        <v>0.339586795026115</v>
      </c>
      <c r="S2316" s="36">
        <v>0.63600063898875059</v>
      </c>
      <c r="T2316" s="36">
        <v>0.36649913696969461</v>
      </c>
      <c r="U2316" s="36">
        <v>1</v>
      </c>
      <c r="V2316" s="36">
        <v>0.97061952127061846</v>
      </c>
      <c r="W2316" s="36">
        <v>0.62403143000000005</v>
      </c>
      <c r="X2316" s="36">
        <v>0.63201689999999999</v>
      </c>
      <c r="Y2316" s="36">
        <v>0.4507177</v>
      </c>
      <c r="Z2316" s="40">
        <v>1577</v>
      </c>
      <c r="AA2316" s="33">
        <v>160</v>
      </c>
      <c r="AB2316" s="33">
        <v>1</v>
      </c>
      <c r="AC2316" s="33" t="s">
        <v>5465</v>
      </c>
      <c r="AD2316" s="33" t="s">
        <v>5445</v>
      </c>
    </row>
    <row r="2317" spans="1:30" x14ac:dyDescent="0.25">
      <c r="A2317" s="33">
        <v>2802304</v>
      </c>
      <c r="B2317" s="33">
        <v>28</v>
      </c>
      <c r="C2317" s="33">
        <v>2304</v>
      </c>
      <c r="D2317" s="33" t="s">
        <v>74</v>
      </c>
      <c r="E2317" s="33" t="s">
        <v>947</v>
      </c>
      <c r="F2317" s="33">
        <v>0</v>
      </c>
      <c r="G2317" s="33" t="s">
        <v>2</v>
      </c>
      <c r="H2317" s="34">
        <v>15200</v>
      </c>
      <c r="I2317" s="38">
        <v>400.36</v>
      </c>
      <c r="J2317" s="33">
        <v>34.700000000000003</v>
      </c>
      <c r="K2317" s="35">
        <v>243265.44</v>
      </c>
      <c r="L2317" s="35">
        <v>16514.965</v>
      </c>
      <c r="M2317" s="35">
        <v>10597694.6</v>
      </c>
      <c r="N2317" s="35">
        <v>6811128.8499999996</v>
      </c>
      <c r="O2317" s="35">
        <v>697.21674999999993</v>
      </c>
      <c r="P2317" s="35">
        <v>448.10058223684206</v>
      </c>
      <c r="Q2317" s="36">
        <v>0.28749530000000001</v>
      </c>
      <c r="R2317" s="36">
        <v>0.10402723552757601</v>
      </c>
      <c r="S2317" s="36">
        <v>0.77774199368791797</v>
      </c>
      <c r="T2317" s="36">
        <v>0.69219536024092587</v>
      </c>
      <c r="U2317" s="36">
        <v>0.66463517752348067</v>
      </c>
      <c r="V2317" s="36">
        <v>0.92755155748540363</v>
      </c>
      <c r="W2317" s="36">
        <v>0.59644010000000003</v>
      </c>
      <c r="X2317" s="36">
        <v>0.60179640000000001</v>
      </c>
      <c r="Y2317" s="36">
        <v>0.44464589999999998</v>
      </c>
      <c r="Z2317" s="40">
        <v>1696</v>
      </c>
      <c r="AA2317" s="33">
        <v>9</v>
      </c>
      <c r="AB2317" s="33">
        <v>1</v>
      </c>
      <c r="AC2317" s="33" t="s">
        <v>5465</v>
      </c>
      <c r="AD2317" s="33" t="s">
        <v>5445</v>
      </c>
    </row>
    <row r="2318" spans="1:30" x14ac:dyDescent="0.25">
      <c r="A2318" s="33">
        <v>2303907</v>
      </c>
      <c r="B2318" s="33">
        <v>23</v>
      </c>
      <c r="C2318" s="33">
        <v>3907</v>
      </c>
      <c r="D2318" s="33" t="s">
        <v>920</v>
      </c>
      <c r="E2318" s="33" t="s">
        <v>2596</v>
      </c>
      <c r="F2318" s="33">
        <v>0</v>
      </c>
      <c r="G2318" s="33" t="s">
        <v>2</v>
      </c>
      <c r="H2318" s="34">
        <v>12931</v>
      </c>
      <c r="I2318" s="38">
        <v>238.23</v>
      </c>
      <c r="J2318" s="33">
        <v>53</v>
      </c>
      <c r="K2318" s="35">
        <v>65868.714999999997</v>
      </c>
      <c r="L2318" s="35">
        <v>5119.9934000000003</v>
      </c>
      <c r="M2318" s="35">
        <v>10596362.380000001</v>
      </c>
      <c r="N2318" s="35">
        <v>6335769.0300000003</v>
      </c>
      <c r="O2318" s="35">
        <v>819.45420926455813</v>
      </c>
      <c r="P2318" s="35">
        <v>489.96744489985309</v>
      </c>
      <c r="Q2318" s="36">
        <v>0.32806020000000002</v>
      </c>
      <c r="R2318" s="36">
        <v>6.1203305091553327E-2</v>
      </c>
      <c r="S2318" s="36">
        <v>0</v>
      </c>
      <c r="T2318" s="36">
        <v>0.34959673066915642</v>
      </c>
      <c r="U2318" s="36">
        <v>0</v>
      </c>
      <c r="V2318" s="36">
        <v>0.65386396102197497</v>
      </c>
      <c r="W2318" s="36">
        <v>0.1578164</v>
      </c>
      <c r="X2318" s="36">
        <v>0.1213761</v>
      </c>
      <c r="Y2318" s="36">
        <v>0.2247181</v>
      </c>
      <c r="Z2318" s="40">
        <v>4399</v>
      </c>
      <c r="AA2318" s="33">
        <v>156</v>
      </c>
      <c r="AB2318" s="33">
        <v>1</v>
      </c>
      <c r="AC2318" s="33" t="s">
        <v>5465</v>
      </c>
      <c r="AD2318" s="33" t="s">
        <v>5445</v>
      </c>
    </row>
    <row r="2319" spans="1:30" x14ac:dyDescent="0.25">
      <c r="A2319" s="33">
        <v>2103125</v>
      </c>
      <c r="B2319" s="33">
        <v>21</v>
      </c>
      <c r="C2319" s="33">
        <v>3125</v>
      </c>
      <c r="D2319" s="33" t="s">
        <v>3</v>
      </c>
      <c r="E2319" s="33" t="s">
        <v>241</v>
      </c>
      <c r="F2319" s="33">
        <v>0</v>
      </c>
      <c r="G2319" s="33" t="s">
        <v>2</v>
      </c>
      <c r="H2319" s="34">
        <v>8534</v>
      </c>
      <c r="I2319" s="38">
        <v>319.05</v>
      </c>
      <c r="J2319" s="33">
        <v>24.7</v>
      </c>
      <c r="K2319" s="35">
        <v>31336.780999999999</v>
      </c>
      <c r="L2319" s="35">
        <v>3796.0971</v>
      </c>
      <c r="M2319" s="35">
        <v>10594235.75</v>
      </c>
      <c r="N2319" s="35">
        <v>2840494.48</v>
      </c>
      <c r="O2319" s="35">
        <v>1241.4150164049684</v>
      </c>
      <c r="P2319" s="35">
        <v>332.84444340285916</v>
      </c>
      <c r="Q2319" s="36">
        <v>0.39018180000000002</v>
      </c>
      <c r="R2319" s="36">
        <v>3.6487988799158773E-2</v>
      </c>
      <c r="S2319" s="36">
        <v>0.53448126090582337</v>
      </c>
      <c r="T2319" s="36">
        <v>8.1683609896283163E-2</v>
      </c>
      <c r="U2319" s="36">
        <v>0.64282521466483578</v>
      </c>
      <c r="V2319" s="36">
        <v>0.80947334707298113</v>
      </c>
      <c r="W2319" s="36">
        <v>0.37242989999999998</v>
      </c>
      <c r="X2319" s="36">
        <v>0.35644019999999998</v>
      </c>
      <c r="Y2319" s="36">
        <v>0.373311</v>
      </c>
      <c r="Z2319" s="40">
        <v>3015</v>
      </c>
      <c r="AA2319" s="33">
        <v>84</v>
      </c>
      <c r="AB2319" s="33">
        <v>1</v>
      </c>
      <c r="AC2319" s="33" t="s">
        <v>5465</v>
      </c>
      <c r="AD2319" s="33" t="s">
        <v>5445</v>
      </c>
    </row>
    <row r="2320" spans="1:30" x14ac:dyDescent="0.25">
      <c r="A2320" s="33">
        <v>2609303</v>
      </c>
      <c r="B2320" s="33">
        <v>26</v>
      </c>
      <c r="C2320" s="33">
        <v>9303</v>
      </c>
      <c r="D2320" s="33" t="s">
        <v>114</v>
      </c>
      <c r="E2320" s="33" t="s">
        <v>1598</v>
      </c>
      <c r="F2320" s="33">
        <v>0</v>
      </c>
      <c r="G2320" s="33" t="s">
        <v>2</v>
      </c>
      <c r="H2320" s="34">
        <v>15185</v>
      </c>
      <c r="I2320" s="38">
        <v>821.68</v>
      </c>
      <c r="J2320" s="33">
        <v>17.399999999999999</v>
      </c>
      <c r="K2320" s="35">
        <v>103973.17</v>
      </c>
      <c r="L2320" s="35">
        <v>6971.0470999999998</v>
      </c>
      <c r="M2320" s="35">
        <v>10591294.289999999</v>
      </c>
      <c r="N2320" s="35">
        <v>8379308.7300000004</v>
      </c>
      <c r="O2320" s="35">
        <v>697.48398353638459</v>
      </c>
      <c r="P2320" s="35">
        <v>551.81486532762597</v>
      </c>
      <c r="Q2320" s="36">
        <v>0.31434699999999999</v>
      </c>
      <c r="R2320" s="36">
        <v>0.18035941145148629</v>
      </c>
      <c r="S2320" s="36">
        <v>0</v>
      </c>
      <c r="T2320" s="36">
        <v>4.824009343509985E-2</v>
      </c>
      <c r="U2320" s="36">
        <v>0.48434444598485482</v>
      </c>
      <c r="V2320" s="36">
        <v>0.9042629774210732</v>
      </c>
      <c r="W2320" s="36">
        <v>0.25083868999999998</v>
      </c>
      <c r="X2320" s="36">
        <v>0.2232625</v>
      </c>
      <c r="Y2320" s="36">
        <v>0.26880480000000001</v>
      </c>
      <c r="Z2320" s="40">
        <v>4230</v>
      </c>
      <c r="AA2320" s="33">
        <v>125</v>
      </c>
      <c r="AB2320" s="33">
        <v>1</v>
      </c>
      <c r="AC2320" s="33" t="s">
        <v>5465</v>
      </c>
      <c r="AD2320" s="33" t="s">
        <v>5445</v>
      </c>
    </row>
    <row r="2321" spans="1:30" x14ac:dyDescent="0.25">
      <c r="A2321" s="33">
        <v>2607950</v>
      </c>
      <c r="B2321" s="33">
        <v>26</v>
      </c>
      <c r="C2321" s="33">
        <v>7950</v>
      </c>
      <c r="D2321" s="33" t="s">
        <v>114</v>
      </c>
      <c r="E2321" s="33" t="s">
        <v>962</v>
      </c>
      <c r="F2321" s="33">
        <v>0</v>
      </c>
      <c r="G2321" s="33" t="s">
        <v>2</v>
      </c>
      <c r="H2321" s="34">
        <v>11649</v>
      </c>
      <c r="I2321" s="38">
        <v>87.21</v>
      </c>
      <c r="J2321" s="33">
        <v>131.9</v>
      </c>
      <c r="K2321" s="35">
        <v>67478.740000000005</v>
      </c>
      <c r="L2321" s="35">
        <v>5769.3860999999997</v>
      </c>
      <c r="M2321" s="35">
        <v>10589394.789999999</v>
      </c>
      <c r="N2321" s="35">
        <v>8922432.5299999993</v>
      </c>
      <c r="O2321" s="35">
        <v>909.03895527513089</v>
      </c>
      <c r="P2321" s="35">
        <v>765.9397828139754</v>
      </c>
      <c r="Q2321" s="36">
        <v>0.42114059999999998</v>
      </c>
      <c r="R2321" s="36">
        <v>4.5005237201083619E-2</v>
      </c>
      <c r="S2321" s="36">
        <v>0.60105070182269005</v>
      </c>
      <c r="T2321" s="36">
        <v>0.30225790941056541</v>
      </c>
      <c r="U2321" s="36">
        <v>0</v>
      </c>
      <c r="V2321" s="36">
        <v>0.78410153586031384</v>
      </c>
      <c r="W2321" s="36">
        <v>0.29178077000000002</v>
      </c>
      <c r="X2321" s="36">
        <v>0.26810600000000001</v>
      </c>
      <c r="Y2321" s="36">
        <v>0.34462330000000002</v>
      </c>
      <c r="Z2321" s="40">
        <v>3477</v>
      </c>
      <c r="AA2321" s="33">
        <v>69</v>
      </c>
      <c r="AB2321" s="33">
        <v>1</v>
      </c>
      <c r="AC2321" s="33" t="s">
        <v>5465</v>
      </c>
      <c r="AD2321" s="33" t="s">
        <v>5445</v>
      </c>
    </row>
    <row r="2322" spans="1:30" x14ac:dyDescent="0.25">
      <c r="A2322" s="33">
        <v>5201702</v>
      </c>
      <c r="B2322" s="33">
        <v>52</v>
      </c>
      <c r="C2322" s="33">
        <v>1702</v>
      </c>
      <c r="D2322" s="33" t="s">
        <v>665</v>
      </c>
      <c r="E2322" s="33" t="s">
        <v>2656</v>
      </c>
      <c r="F2322" s="33">
        <v>0</v>
      </c>
      <c r="G2322" s="33" t="s">
        <v>2</v>
      </c>
      <c r="H2322" s="34">
        <v>19736</v>
      </c>
      <c r="I2322" s="38">
        <v>662.89</v>
      </c>
      <c r="J2322" s="33">
        <v>27.6</v>
      </c>
      <c r="K2322" s="35">
        <v>177441.7</v>
      </c>
      <c r="L2322" s="35">
        <v>9209.6173999999992</v>
      </c>
      <c r="M2322" s="35">
        <v>10573759.91</v>
      </c>
      <c r="N2322" s="35">
        <v>11504084.51</v>
      </c>
      <c r="O2322" s="35">
        <v>535.76002786785568</v>
      </c>
      <c r="P2322" s="35">
        <v>582.898485508715</v>
      </c>
      <c r="Q2322" s="36">
        <v>0.2830126</v>
      </c>
      <c r="R2322" s="36">
        <v>0.21696586702047821</v>
      </c>
      <c r="S2322" s="36">
        <v>0.67436057291006968</v>
      </c>
      <c r="T2322" s="36">
        <v>0.2298419820203334</v>
      </c>
      <c r="U2322" s="36">
        <v>0.64415456460600184</v>
      </c>
      <c r="V2322" s="36">
        <v>0.64471401873580692</v>
      </c>
      <c r="W2322" s="36">
        <v>0.46166907000000001</v>
      </c>
      <c r="X2322" s="36">
        <v>0.454183</v>
      </c>
      <c r="Y2322" s="36">
        <v>0.36859779999999998</v>
      </c>
      <c r="Z2322" s="40">
        <v>3106</v>
      </c>
      <c r="AA2322" s="33">
        <v>142</v>
      </c>
      <c r="AB2322" s="33">
        <v>1</v>
      </c>
      <c r="AC2322" s="33" t="s">
        <v>5465</v>
      </c>
      <c r="AD2322" s="33" t="s">
        <v>5445</v>
      </c>
    </row>
    <row r="2323" spans="1:30" x14ac:dyDescent="0.25">
      <c r="A2323" s="33">
        <v>4301057</v>
      </c>
      <c r="B2323" s="33">
        <v>43</v>
      </c>
      <c r="C2323" s="33">
        <v>1057</v>
      </c>
      <c r="D2323" s="33" t="s">
        <v>679</v>
      </c>
      <c r="E2323" s="33" t="s">
        <v>3699</v>
      </c>
      <c r="F2323" s="33">
        <v>0</v>
      </c>
      <c r="G2323" s="33" t="s">
        <v>2</v>
      </c>
      <c r="H2323" s="34">
        <v>8921</v>
      </c>
      <c r="I2323" s="38">
        <v>120.91</v>
      </c>
      <c r="J2323" s="33">
        <v>64</v>
      </c>
      <c r="K2323" s="35">
        <v>152786.21</v>
      </c>
      <c r="L2323" s="35">
        <v>18000.259999999998</v>
      </c>
      <c r="M2323" s="35">
        <v>10537805.73</v>
      </c>
      <c r="N2323" s="35">
        <v>7695575.46</v>
      </c>
      <c r="O2323" s="35">
        <v>1181.2359298284946</v>
      </c>
      <c r="P2323" s="35">
        <v>862.63596681986326</v>
      </c>
      <c r="Q2323" s="36">
        <v>0.51236550000000003</v>
      </c>
      <c r="R2323" s="36">
        <v>1</v>
      </c>
      <c r="S2323" s="36">
        <v>0.62599059713462479</v>
      </c>
      <c r="T2323" s="36">
        <v>0.42837537507942752</v>
      </c>
      <c r="U2323" s="36">
        <v>0.48743087808646701</v>
      </c>
      <c r="V2323" s="36">
        <v>0.94408664977175638</v>
      </c>
      <c r="W2323" s="36">
        <v>0.66631295999999995</v>
      </c>
      <c r="X2323" s="36">
        <v>0.67832740000000002</v>
      </c>
      <c r="Y2323" s="36">
        <v>0.5953465</v>
      </c>
      <c r="Z2323" s="33">
        <v>194</v>
      </c>
      <c r="AA2323" s="33">
        <v>52</v>
      </c>
      <c r="AB2323" s="33">
        <v>1</v>
      </c>
      <c r="AC2323" s="33" t="s">
        <v>5465</v>
      </c>
      <c r="AD2323" s="33" t="s">
        <v>5445</v>
      </c>
    </row>
    <row r="2324" spans="1:30" x14ac:dyDescent="0.25">
      <c r="A2324" s="33">
        <v>3127800</v>
      </c>
      <c r="B2324" s="33">
        <v>31</v>
      </c>
      <c r="C2324" s="33">
        <v>27800</v>
      </c>
      <c r="D2324" s="33" t="s">
        <v>632</v>
      </c>
      <c r="E2324" s="33" t="s">
        <v>5282</v>
      </c>
      <c r="F2324" s="33">
        <v>0</v>
      </c>
      <c r="G2324" s="33" t="s">
        <v>2</v>
      </c>
      <c r="H2324" s="34">
        <v>15870</v>
      </c>
      <c r="I2324" s="38">
        <v>3885.29</v>
      </c>
      <c r="J2324" s="33">
        <v>3.9</v>
      </c>
      <c r="K2324" s="35">
        <v>292827.76</v>
      </c>
      <c r="L2324" s="35">
        <v>18690.736000000001</v>
      </c>
      <c r="M2324" s="35">
        <v>10532981.119999999</v>
      </c>
      <c r="N2324" s="35">
        <v>8106843.79</v>
      </c>
      <c r="O2324" s="35">
        <v>663.70391430371762</v>
      </c>
      <c r="P2324" s="35">
        <v>510.82821613106489</v>
      </c>
      <c r="Q2324" s="36">
        <v>0.29553940000000001</v>
      </c>
      <c r="R2324" s="36">
        <v>0.13642790654335951</v>
      </c>
      <c r="S2324" s="36">
        <v>0.48899602179801599</v>
      </c>
      <c r="T2324" s="36">
        <v>0.24512161940778249</v>
      </c>
      <c r="U2324" s="36">
        <v>0</v>
      </c>
      <c r="V2324" s="36">
        <v>0.79139480516473015</v>
      </c>
      <c r="W2324" s="36">
        <v>0.27501223000000002</v>
      </c>
      <c r="X2324" s="36">
        <v>0.24973960000000001</v>
      </c>
      <c r="Y2324" s="36">
        <v>0.27263949999999998</v>
      </c>
      <c r="Z2324" s="40">
        <v>4203</v>
      </c>
      <c r="AA2324" s="33">
        <v>696</v>
      </c>
      <c r="AB2324" s="33">
        <v>1</v>
      </c>
      <c r="AC2324" s="33" t="s">
        <v>5465</v>
      </c>
      <c r="AD2324" s="33" t="s">
        <v>5445</v>
      </c>
    </row>
    <row r="2325" spans="1:30" x14ac:dyDescent="0.25">
      <c r="A2325" s="33">
        <v>1600238</v>
      </c>
      <c r="B2325" s="33">
        <v>16</v>
      </c>
      <c r="C2325" s="33">
        <v>238</v>
      </c>
      <c r="D2325" s="33" t="s">
        <v>62</v>
      </c>
      <c r="E2325" s="33" t="s">
        <v>229</v>
      </c>
      <c r="F2325" s="33">
        <v>0</v>
      </c>
      <c r="G2325" s="33" t="s">
        <v>2</v>
      </c>
      <c r="H2325" s="34">
        <v>7087</v>
      </c>
      <c r="I2325" s="38">
        <v>4973.8599999999997</v>
      </c>
      <c r="J2325" s="33">
        <v>1.2</v>
      </c>
      <c r="K2325" s="35">
        <v>174774.13</v>
      </c>
      <c r="L2325" s="35">
        <v>26785.307000000001</v>
      </c>
      <c r="M2325" s="35">
        <v>10527404.710000001</v>
      </c>
      <c r="N2325" s="35">
        <v>3568723.25</v>
      </c>
      <c r="O2325" s="35">
        <v>1485.4529010864965</v>
      </c>
      <c r="P2325" s="35">
        <v>503.55908706081556</v>
      </c>
      <c r="Q2325" s="36">
        <v>0.49366989999999999</v>
      </c>
      <c r="R2325" s="36"/>
      <c r="S2325" s="36"/>
      <c r="T2325" s="36"/>
      <c r="U2325" s="36"/>
      <c r="V2325" s="36"/>
      <c r="W2325" s="36"/>
      <c r="X2325" s="36"/>
      <c r="Y2325" s="36"/>
      <c r="Z2325" s="40"/>
      <c r="AA2325" s="33" t="s">
        <v>5445</v>
      </c>
      <c r="AB2325" s="33">
        <v>0</v>
      </c>
      <c r="AC2325" s="33" t="s">
        <v>5466</v>
      </c>
      <c r="AD2325" s="33" t="s">
        <v>5445</v>
      </c>
    </row>
    <row r="2326" spans="1:30" x14ac:dyDescent="0.25">
      <c r="A2326" s="33">
        <v>2708907</v>
      </c>
      <c r="B2326" s="33">
        <v>27</v>
      </c>
      <c r="C2326" s="33">
        <v>8907</v>
      </c>
      <c r="D2326" s="33" t="s">
        <v>33</v>
      </c>
      <c r="E2326" s="33" t="s">
        <v>778</v>
      </c>
      <c r="F2326" s="33">
        <v>0</v>
      </c>
      <c r="G2326" s="33" t="s">
        <v>2</v>
      </c>
      <c r="H2326" s="34">
        <v>13824</v>
      </c>
      <c r="I2326" s="38">
        <v>35.97</v>
      </c>
      <c r="J2326" s="33">
        <v>342.6</v>
      </c>
      <c r="K2326" s="35">
        <v>118766.63</v>
      </c>
      <c r="L2326" s="35">
        <v>7546.9674999999997</v>
      </c>
      <c r="M2326" s="35">
        <v>10523166.32</v>
      </c>
      <c r="N2326" s="35">
        <v>8608325.3300000001</v>
      </c>
      <c r="O2326" s="35">
        <v>761.2244155092593</v>
      </c>
      <c r="P2326" s="35">
        <v>622.70871889467594</v>
      </c>
      <c r="Q2326" s="36">
        <v>0.34817090000000001</v>
      </c>
      <c r="R2326" s="36">
        <v>0.1194352110061352</v>
      </c>
      <c r="S2326" s="36">
        <v>0</v>
      </c>
      <c r="T2326" s="36">
        <v>7.5266104182333468E-2</v>
      </c>
      <c r="U2326" s="36">
        <v>0.5340486256850131</v>
      </c>
      <c r="V2326" s="36">
        <v>0.71335399062178428</v>
      </c>
      <c r="W2326" s="36">
        <v>0.23530413999999999</v>
      </c>
      <c r="X2326" s="36">
        <v>0.20624770000000001</v>
      </c>
      <c r="Y2326" s="36">
        <v>0.27720929999999999</v>
      </c>
      <c r="Z2326" s="40">
        <v>4177</v>
      </c>
      <c r="AA2326" s="33">
        <v>39</v>
      </c>
      <c r="AB2326" s="33">
        <v>1</v>
      </c>
      <c r="AC2326" s="33" t="s">
        <v>5465</v>
      </c>
      <c r="AD2326" s="33" t="s">
        <v>5445</v>
      </c>
    </row>
    <row r="2327" spans="1:30" x14ac:dyDescent="0.25">
      <c r="A2327" s="33">
        <v>2802007</v>
      </c>
      <c r="B2327" s="33">
        <v>28</v>
      </c>
      <c r="C2327" s="33">
        <v>2007</v>
      </c>
      <c r="D2327" s="33" t="s">
        <v>74</v>
      </c>
      <c r="E2327" s="33" t="s">
        <v>826</v>
      </c>
      <c r="F2327" s="33">
        <v>0</v>
      </c>
      <c r="G2327" s="33" t="s">
        <v>2</v>
      </c>
      <c r="H2327" s="34">
        <v>4975</v>
      </c>
      <c r="I2327" s="38">
        <v>90.33</v>
      </c>
      <c r="J2327" s="33">
        <v>47.1</v>
      </c>
      <c r="K2327" s="35">
        <v>270209.03999999998</v>
      </c>
      <c r="L2327" s="35">
        <v>57308.385000000002</v>
      </c>
      <c r="M2327" s="35">
        <v>10517148.6</v>
      </c>
      <c r="N2327" s="35">
        <v>3738736.85</v>
      </c>
      <c r="O2327" s="35">
        <v>2113.9997185929647</v>
      </c>
      <c r="P2327" s="35">
        <v>751.5048944723618</v>
      </c>
      <c r="Q2327" s="36">
        <v>0.69390169999999995</v>
      </c>
      <c r="R2327" s="36">
        <v>0.14342955859133691</v>
      </c>
      <c r="S2327" s="36">
        <v>0.64028792539833357</v>
      </c>
      <c r="T2327" s="36">
        <v>0.23199496575984679</v>
      </c>
      <c r="U2327" s="36">
        <v>0.61686155298274059</v>
      </c>
      <c r="V2327" s="36">
        <v>0.91859847143368845</v>
      </c>
      <c r="W2327" s="36">
        <v>0.45918900000000001</v>
      </c>
      <c r="X2327" s="36">
        <v>0.4514666</v>
      </c>
      <c r="Y2327" s="36"/>
      <c r="Z2327" s="40"/>
      <c r="AA2327" s="33" t="s">
        <v>5445</v>
      </c>
      <c r="AB2327" s="33">
        <v>0</v>
      </c>
      <c r="AC2327" s="33" t="s">
        <v>5464</v>
      </c>
      <c r="AD2327" s="33" t="s">
        <v>5493</v>
      </c>
    </row>
    <row r="2328" spans="1:30" x14ac:dyDescent="0.25">
      <c r="A2328" s="33">
        <v>2206720</v>
      </c>
      <c r="B2328" s="33">
        <v>22</v>
      </c>
      <c r="C2328" s="33">
        <v>6720</v>
      </c>
      <c r="D2328" s="33" t="s">
        <v>0</v>
      </c>
      <c r="E2328" s="33" t="s">
        <v>790</v>
      </c>
      <c r="F2328" s="33">
        <v>0</v>
      </c>
      <c r="G2328" s="33" t="s">
        <v>2</v>
      </c>
      <c r="H2328" s="34">
        <v>8398</v>
      </c>
      <c r="I2328" s="38">
        <v>363.59</v>
      </c>
      <c r="J2328" s="33">
        <v>22.2</v>
      </c>
      <c r="K2328" s="35">
        <v>43138.012000000002</v>
      </c>
      <c r="L2328" s="35">
        <v>5204.2479999999996</v>
      </c>
      <c r="M2328" s="35">
        <v>10507440.890000001</v>
      </c>
      <c r="N2328" s="35">
        <v>4413444.3099999996</v>
      </c>
      <c r="O2328" s="35">
        <v>1251.1837211240772</v>
      </c>
      <c r="P2328" s="35">
        <v>525.53516432483923</v>
      </c>
      <c r="Q2328" s="36">
        <v>0.44232630000000001</v>
      </c>
      <c r="R2328" s="36">
        <v>3.196156395900402E-2</v>
      </c>
      <c r="S2328" s="36">
        <v>0.48346908321412863</v>
      </c>
      <c r="T2328" s="36">
        <v>0.4041647638145266</v>
      </c>
      <c r="U2328" s="36">
        <v>0.53837510472808947</v>
      </c>
      <c r="V2328" s="36">
        <v>0.86437374891174623</v>
      </c>
      <c r="W2328" s="36">
        <v>0.41448074000000001</v>
      </c>
      <c r="X2328" s="36">
        <v>0.40249810000000003</v>
      </c>
      <c r="Y2328" s="36">
        <v>0.42241220000000002</v>
      </c>
      <c r="Z2328" s="40">
        <v>2103</v>
      </c>
      <c r="AA2328" s="33">
        <v>72</v>
      </c>
      <c r="AB2328" s="33">
        <v>1</v>
      </c>
      <c r="AC2328" s="33" t="s">
        <v>5465</v>
      </c>
      <c r="AD2328" s="33" t="s">
        <v>5445</v>
      </c>
    </row>
    <row r="2329" spans="1:30" x14ac:dyDescent="0.25">
      <c r="A2329" s="33">
        <v>4127205</v>
      </c>
      <c r="B2329" s="33">
        <v>41</v>
      </c>
      <c r="C2329" s="33">
        <v>27205</v>
      </c>
      <c r="D2329" s="33" t="s">
        <v>377</v>
      </c>
      <c r="E2329" s="33" t="s">
        <v>4088</v>
      </c>
      <c r="F2329" s="33">
        <v>0</v>
      </c>
      <c r="G2329" s="33" t="s">
        <v>2</v>
      </c>
      <c r="H2329" s="34">
        <v>16887</v>
      </c>
      <c r="I2329" s="38">
        <v>320.85000000000002</v>
      </c>
      <c r="J2329" s="33">
        <v>49.2</v>
      </c>
      <c r="K2329" s="35">
        <v>296745.89</v>
      </c>
      <c r="L2329" s="35">
        <v>17917.274000000001</v>
      </c>
      <c r="M2329" s="35">
        <v>10501007</v>
      </c>
      <c r="N2329" s="35">
        <v>17114584.800000001</v>
      </c>
      <c r="O2329" s="35">
        <v>621.8396991768816</v>
      </c>
      <c r="P2329" s="35">
        <v>1013.4769230769231</v>
      </c>
      <c r="Q2329" s="36">
        <v>0.4151706</v>
      </c>
      <c r="R2329" s="36">
        <v>0.31066816828300781</v>
      </c>
      <c r="S2329" s="36">
        <v>0.70790377283538675</v>
      </c>
      <c r="T2329" s="36">
        <v>0.42783471561391678</v>
      </c>
      <c r="U2329" s="36">
        <v>0.71610231924378298</v>
      </c>
      <c r="V2329" s="36">
        <v>0.77932703973359463</v>
      </c>
      <c r="W2329" s="36">
        <v>0.56449722000000002</v>
      </c>
      <c r="X2329" s="36">
        <v>0.56680969999999997</v>
      </c>
      <c r="Y2329" s="36">
        <v>0.49099009999999998</v>
      </c>
      <c r="Z2329" s="40">
        <v>982</v>
      </c>
      <c r="AA2329" s="33">
        <v>118</v>
      </c>
      <c r="AB2329" s="33">
        <v>1</v>
      </c>
      <c r="AC2329" s="33" t="s">
        <v>5465</v>
      </c>
      <c r="AD2329" s="33" t="s">
        <v>5445</v>
      </c>
    </row>
    <row r="2330" spans="1:30" x14ac:dyDescent="0.25">
      <c r="A2330" s="33">
        <v>2111722</v>
      </c>
      <c r="B2330" s="33">
        <v>21</v>
      </c>
      <c r="C2330" s="33">
        <v>11722</v>
      </c>
      <c r="D2330" s="33" t="s">
        <v>3</v>
      </c>
      <c r="E2330" s="33" t="s">
        <v>190</v>
      </c>
      <c r="F2330" s="33">
        <v>0</v>
      </c>
      <c r="G2330" s="33" t="s">
        <v>2</v>
      </c>
      <c r="H2330" s="34">
        <v>13727</v>
      </c>
      <c r="I2330" s="38">
        <v>441.81</v>
      </c>
      <c r="J2330" s="33">
        <v>27.1</v>
      </c>
      <c r="K2330" s="35">
        <v>45495.040000000001</v>
      </c>
      <c r="L2330" s="35">
        <v>3510.6905999999999</v>
      </c>
      <c r="M2330" s="35">
        <v>10497689.26</v>
      </c>
      <c r="N2330" s="35">
        <v>5755278.1399999997</v>
      </c>
      <c r="O2330" s="35">
        <v>764.74752385808983</v>
      </c>
      <c r="P2330" s="35">
        <v>419.26700225832298</v>
      </c>
      <c r="Q2330" s="36">
        <v>0.2964849</v>
      </c>
      <c r="R2330" s="36">
        <v>0.11882273315900831</v>
      </c>
      <c r="S2330" s="36">
        <v>0.48780112499448869</v>
      </c>
      <c r="T2330" s="36">
        <v>0.34134339414702108</v>
      </c>
      <c r="U2330" s="36">
        <v>0.41509357526287782</v>
      </c>
      <c r="V2330" s="36">
        <v>0.92603455694318948</v>
      </c>
      <c r="W2330" s="36">
        <v>0.39929214000000002</v>
      </c>
      <c r="X2330" s="36">
        <v>0.38586209999999999</v>
      </c>
      <c r="Y2330" s="36">
        <v>0.34117350000000002</v>
      </c>
      <c r="Z2330" s="40">
        <v>3522</v>
      </c>
      <c r="AA2330" s="33">
        <v>108</v>
      </c>
      <c r="AB2330" s="33">
        <v>1</v>
      </c>
      <c r="AC2330" s="33" t="s">
        <v>5465</v>
      </c>
      <c r="AD2330" s="33" t="s">
        <v>5445</v>
      </c>
    </row>
    <row r="2331" spans="1:30" x14ac:dyDescent="0.25">
      <c r="A2331" s="33">
        <v>2904001</v>
      </c>
      <c r="B2331" s="33">
        <v>29</v>
      </c>
      <c r="C2331" s="33">
        <v>4001</v>
      </c>
      <c r="D2331" s="33" t="s">
        <v>5</v>
      </c>
      <c r="E2331" s="33" t="s">
        <v>760</v>
      </c>
      <c r="F2331" s="33">
        <v>0</v>
      </c>
      <c r="G2331" s="33" t="s">
        <v>2</v>
      </c>
      <c r="H2331" s="34">
        <v>14675</v>
      </c>
      <c r="I2331" s="38">
        <v>896.85</v>
      </c>
      <c r="J2331" s="33">
        <v>14.7</v>
      </c>
      <c r="K2331" s="35">
        <v>65338.612000000001</v>
      </c>
      <c r="L2331" s="35">
        <v>4432.1403</v>
      </c>
      <c r="M2331" s="35">
        <v>10495641.35</v>
      </c>
      <c r="N2331" s="35">
        <v>6178270.2800000003</v>
      </c>
      <c r="O2331" s="35">
        <v>715.2055434412265</v>
      </c>
      <c r="P2331" s="35">
        <v>421.00649267461671</v>
      </c>
      <c r="Q2331" s="36">
        <v>0.28487600000000002</v>
      </c>
      <c r="R2331" s="36">
        <v>0.122686115813689</v>
      </c>
      <c r="S2331" s="36">
        <v>0.49662825595756632</v>
      </c>
      <c r="T2331" s="36">
        <v>0.20257356609377131</v>
      </c>
      <c r="U2331" s="36">
        <v>0.5415641623582349</v>
      </c>
      <c r="V2331" s="36">
        <v>1</v>
      </c>
      <c r="W2331" s="36">
        <v>0.40677671999999998</v>
      </c>
      <c r="X2331" s="36">
        <v>0.39405990000000002</v>
      </c>
      <c r="Y2331" s="36">
        <v>0.33946799999999999</v>
      </c>
      <c r="Z2331" s="40">
        <v>3545</v>
      </c>
      <c r="AA2331" s="33">
        <v>171</v>
      </c>
      <c r="AB2331" s="33">
        <v>1</v>
      </c>
      <c r="AC2331" s="33" t="s">
        <v>5465</v>
      </c>
      <c r="AD2331" s="33" t="s">
        <v>5445</v>
      </c>
    </row>
    <row r="2332" spans="1:30" x14ac:dyDescent="0.25">
      <c r="A2332" s="33">
        <v>3130903</v>
      </c>
      <c r="B2332" s="33">
        <v>31</v>
      </c>
      <c r="C2332" s="33">
        <v>30903</v>
      </c>
      <c r="D2332" s="33" t="s">
        <v>632</v>
      </c>
      <c r="E2332" s="33" t="s">
        <v>4542</v>
      </c>
      <c r="F2332" s="33">
        <v>0</v>
      </c>
      <c r="G2332" s="33" t="s">
        <v>10</v>
      </c>
      <c r="H2332" s="34">
        <v>24813</v>
      </c>
      <c r="I2332" s="38">
        <v>858.02</v>
      </c>
      <c r="J2332" s="33">
        <v>28.3</v>
      </c>
      <c r="K2332" s="35">
        <v>210955.77</v>
      </c>
      <c r="L2332" s="35">
        <v>8478.2481000000007</v>
      </c>
      <c r="M2332" s="35">
        <v>10495585.08</v>
      </c>
      <c r="N2332" s="35">
        <v>13999180.699999999</v>
      </c>
      <c r="O2332" s="35">
        <v>422.98734856728328</v>
      </c>
      <c r="P2332" s="35">
        <v>564.18734937331237</v>
      </c>
      <c r="Q2332" s="36">
        <v>0.25073190000000001</v>
      </c>
      <c r="R2332" s="36">
        <v>0.22397898052019211</v>
      </c>
      <c r="S2332" s="36">
        <v>0.57545023818996155</v>
      </c>
      <c r="T2332" s="36">
        <v>0.51234709736131001</v>
      </c>
      <c r="U2332" s="36">
        <v>0.68137714860307508</v>
      </c>
      <c r="V2332" s="36">
        <v>0.89966766325293801</v>
      </c>
      <c r="W2332" s="36">
        <v>0.53842630000000002</v>
      </c>
      <c r="X2332" s="36">
        <v>0.53825440000000002</v>
      </c>
      <c r="Y2332" s="36">
        <v>0.39449319999999999</v>
      </c>
      <c r="Z2332" s="40">
        <v>2671</v>
      </c>
      <c r="AA2332" s="33">
        <v>341</v>
      </c>
      <c r="AB2332" s="33">
        <v>1</v>
      </c>
      <c r="AC2332" s="33" t="s">
        <v>5465</v>
      </c>
      <c r="AD2332" s="33" t="s">
        <v>5445</v>
      </c>
    </row>
    <row r="2333" spans="1:30" x14ac:dyDescent="0.25">
      <c r="A2333" s="33">
        <v>4301107</v>
      </c>
      <c r="B2333" s="33">
        <v>43</v>
      </c>
      <c r="C2333" s="33">
        <v>1107</v>
      </c>
      <c r="D2333" s="33" t="s">
        <v>679</v>
      </c>
      <c r="E2333" s="33" t="s">
        <v>2324</v>
      </c>
      <c r="F2333" s="33">
        <v>0</v>
      </c>
      <c r="G2333" s="33" t="s">
        <v>2</v>
      </c>
      <c r="H2333" s="34">
        <v>14227</v>
      </c>
      <c r="I2333" s="38">
        <v>425.93</v>
      </c>
      <c r="J2333" s="33">
        <v>31.9</v>
      </c>
      <c r="K2333" s="35">
        <v>174141.78</v>
      </c>
      <c r="L2333" s="35">
        <v>12322.514999999999</v>
      </c>
      <c r="M2333" s="35">
        <v>10494717.140000001</v>
      </c>
      <c r="N2333" s="35">
        <v>6987528.0800000001</v>
      </c>
      <c r="O2333" s="35">
        <v>737.66199058128916</v>
      </c>
      <c r="P2333" s="35">
        <v>491.14557390876502</v>
      </c>
      <c r="Q2333" s="36">
        <v>0.30845679999999998</v>
      </c>
      <c r="R2333" s="36">
        <v>0.2171754848526721</v>
      </c>
      <c r="S2333" s="36">
        <v>0.60890049256244938</v>
      </c>
      <c r="T2333" s="36">
        <v>0.1653504755580894</v>
      </c>
      <c r="U2333" s="36">
        <v>0.53985897552439688</v>
      </c>
      <c r="V2333" s="36">
        <v>0.73130112885353871</v>
      </c>
      <c r="W2333" s="36">
        <v>0.41766933000000001</v>
      </c>
      <c r="X2333" s="36">
        <v>0.40599049999999998</v>
      </c>
      <c r="Y2333" s="36">
        <v>0.35722359999999997</v>
      </c>
      <c r="Z2333" s="40">
        <v>3270</v>
      </c>
      <c r="AA2333" s="33">
        <v>445</v>
      </c>
      <c r="AB2333" s="33">
        <v>1</v>
      </c>
      <c r="AC2333" s="33" t="s">
        <v>5465</v>
      </c>
      <c r="AD2333" s="33" t="s">
        <v>5445</v>
      </c>
    </row>
    <row r="2334" spans="1:30" x14ac:dyDescent="0.25">
      <c r="A2334" s="33">
        <v>2101731</v>
      </c>
      <c r="B2334" s="33">
        <v>21</v>
      </c>
      <c r="C2334" s="33">
        <v>1731</v>
      </c>
      <c r="D2334" s="33" t="s">
        <v>3</v>
      </c>
      <c r="E2334" s="33" t="s">
        <v>41</v>
      </c>
      <c r="F2334" s="33">
        <v>0</v>
      </c>
      <c r="G2334" s="33" t="s">
        <v>2</v>
      </c>
      <c r="H2334" s="34">
        <v>7350</v>
      </c>
      <c r="I2334" s="38">
        <v>569.42999999999995</v>
      </c>
      <c r="J2334" s="33">
        <v>13.1</v>
      </c>
      <c r="K2334" s="35">
        <v>28246.539000000001</v>
      </c>
      <c r="L2334" s="35">
        <v>3975.5861</v>
      </c>
      <c r="M2334" s="35">
        <v>10488536.869999999</v>
      </c>
      <c r="N2334" s="35">
        <v>3790321.17</v>
      </c>
      <c r="O2334" s="35">
        <v>1427.0118190476189</v>
      </c>
      <c r="P2334" s="35">
        <v>515.68995510204081</v>
      </c>
      <c r="Q2334" s="36">
        <v>0.48257879999999997</v>
      </c>
      <c r="R2334" s="36"/>
      <c r="S2334" s="36"/>
      <c r="T2334" s="36"/>
      <c r="U2334" s="36"/>
      <c r="V2334" s="36"/>
      <c r="W2334" s="36"/>
      <c r="X2334" s="36"/>
      <c r="Y2334" s="36"/>
      <c r="Z2334" s="40"/>
      <c r="AA2334" s="33" t="s">
        <v>5445</v>
      </c>
      <c r="AB2334" s="33">
        <v>0</v>
      </c>
      <c r="AC2334" s="33" t="s">
        <v>5466</v>
      </c>
      <c r="AD2334" s="33" t="s">
        <v>5445</v>
      </c>
    </row>
    <row r="2335" spans="1:30" x14ac:dyDescent="0.25">
      <c r="A2335" s="33">
        <v>2302305</v>
      </c>
      <c r="B2335" s="33">
        <v>23</v>
      </c>
      <c r="C2335" s="33">
        <v>2305</v>
      </c>
      <c r="D2335" s="33" t="s">
        <v>920</v>
      </c>
      <c r="E2335" s="33" t="s">
        <v>2365</v>
      </c>
      <c r="F2335" s="33">
        <v>0</v>
      </c>
      <c r="G2335" s="33" t="s">
        <v>10</v>
      </c>
      <c r="H2335" s="34">
        <v>32243</v>
      </c>
      <c r="I2335" s="38">
        <v>843.02</v>
      </c>
      <c r="J2335" s="33">
        <v>36.6</v>
      </c>
      <c r="K2335" s="35">
        <v>148393.49</v>
      </c>
      <c r="L2335" s="35">
        <v>4665.8752000000004</v>
      </c>
      <c r="M2335" s="35">
        <v>10480873.130000001</v>
      </c>
      <c r="N2335" s="35">
        <v>12974132.560000001</v>
      </c>
      <c r="O2335" s="35">
        <v>325.05886952206686</v>
      </c>
      <c r="P2335" s="35">
        <v>402.38602363303664</v>
      </c>
      <c r="Q2335" s="36">
        <v>0.18510789999999999</v>
      </c>
      <c r="R2335" s="36"/>
      <c r="S2335" s="36"/>
      <c r="T2335" s="36"/>
      <c r="U2335" s="36"/>
      <c r="V2335" s="36"/>
      <c r="W2335" s="36"/>
      <c r="X2335" s="36"/>
      <c r="Y2335" s="36"/>
      <c r="Z2335" s="40"/>
      <c r="AA2335" s="33" t="s">
        <v>5445</v>
      </c>
      <c r="AB2335" s="33">
        <v>0</v>
      </c>
      <c r="AC2335" s="33" t="s">
        <v>5466</v>
      </c>
      <c r="AD2335" s="33" t="s">
        <v>5445</v>
      </c>
    </row>
    <row r="2336" spans="1:30" x14ac:dyDescent="0.25">
      <c r="A2336" s="33">
        <v>3503604</v>
      </c>
      <c r="B2336" s="33">
        <v>35</v>
      </c>
      <c r="C2336" s="33">
        <v>3604</v>
      </c>
      <c r="D2336" s="33" t="s">
        <v>1311</v>
      </c>
      <c r="E2336" s="33" t="s">
        <v>3963</v>
      </c>
      <c r="F2336" s="33">
        <v>0</v>
      </c>
      <c r="G2336" s="33" t="s">
        <v>2</v>
      </c>
      <c r="H2336" s="34">
        <v>11078</v>
      </c>
      <c r="I2336" s="38">
        <v>85.91</v>
      </c>
      <c r="J2336" s="33">
        <v>123.4</v>
      </c>
      <c r="K2336" s="35">
        <v>110156.05</v>
      </c>
      <c r="L2336" s="35">
        <v>10024.209999999999</v>
      </c>
      <c r="M2336" s="35">
        <v>10476421.51</v>
      </c>
      <c r="N2336" s="35">
        <v>6207659.3300000001</v>
      </c>
      <c r="O2336" s="35">
        <v>945.69611030871999</v>
      </c>
      <c r="P2336" s="35">
        <v>560.3592101462358</v>
      </c>
      <c r="Q2336" s="36">
        <v>0.37696679999999999</v>
      </c>
      <c r="R2336" s="36">
        <v>0.1377951462806829</v>
      </c>
      <c r="S2336" s="36">
        <v>0.51619342932466505</v>
      </c>
      <c r="T2336" s="36">
        <v>0.3552292944475261</v>
      </c>
      <c r="U2336" s="36">
        <v>0.49689181260441467</v>
      </c>
      <c r="V2336" s="36">
        <v>1</v>
      </c>
      <c r="W2336" s="36">
        <v>0.43887468000000002</v>
      </c>
      <c r="X2336" s="36">
        <v>0.4292165</v>
      </c>
      <c r="Y2336" s="36">
        <v>0.4030917</v>
      </c>
      <c r="Z2336" s="40">
        <v>2504</v>
      </c>
      <c r="AA2336" s="33">
        <v>382</v>
      </c>
      <c r="AB2336" s="33">
        <v>1</v>
      </c>
      <c r="AC2336" s="33" t="s">
        <v>5465</v>
      </c>
      <c r="AD2336" s="33" t="s">
        <v>5445</v>
      </c>
    </row>
    <row r="2337" spans="1:30" x14ac:dyDescent="0.25">
      <c r="A2337" s="33">
        <v>1301951</v>
      </c>
      <c r="B2337" s="33">
        <v>13</v>
      </c>
      <c r="C2337" s="33">
        <v>1951</v>
      </c>
      <c r="D2337" s="33" t="s">
        <v>69</v>
      </c>
      <c r="E2337" s="33" t="s">
        <v>196</v>
      </c>
      <c r="F2337" s="33">
        <v>0</v>
      </c>
      <c r="G2337" s="33" t="s">
        <v>2</v>
      </c>
      <c r="H2337" s="34">
        <v>8153</v>
      </c>
      <c r="I2337" s="38">
        <v>25260.43</v>
      </c>
      <c r="J2337" s="33">
        <v>0.3</v>
      </c>
      <c r="K2337" s="35">
        <v>73614.849000000002</v>
      </c>
      <c r="L2337" s="35">
        <v>8942.5229999999992</v>
      </c>
      <c r="M2337" s="35">
        <v>10473295.43</v>
      </c>
      <c r="N2337" s="35">
        <v>3954842.23</v>
      </c>
      <c r="O2337" s="35">
        <v>1284.5940672145223</v>
      </c>
      <c r="P2337" s="35">
        <v>485.07815895989205</v>
      </c>
      <c r="Q2337" s="36">
        <v>0.44000919999999999</v>
      </c>
      <c r="R2337" s="36">
        <v>5.8916300846921857E-2</v>
      </c>
      <c r="S2337" s="36">
        <v>0.51200778608623154</v>
      </c>
      <c r="T2337" s="36">
        <v>0.53885185128951785</v>
      </c>
      <c r="U2337" s="36">
        <v>1</v>
      </c>
      <c r="V2337" s="36">
        <v>1</v>
      </c>
      <c r="W2337" s="36">
        <v>0.57469959000000004</v>
      </c>
      <c r="X2337" s="36">
        <v>0.57798419999999995</v>
      </c>
      <c r="Y2337" s="36">
        <v>0.50899669999999997</v>
      </c>
      <c r="Z2337" s="40">
        <v>777</v>
      </c>
      <c r="AA2337" s="33">
        <v>2</v>
      </c>
      <c r="AB2337" s="33">
        <v>1</v>
      </c>
      <c r="AC2337" s="33" t="s">
        <v>5465</v>
      </c>
      <c r="AD2337" s="33" t="s">
        <v>5445</v>
      </c>
    </row>
    <row r="2338" spans="1:30" x14ac:dyDescent="0.25">
      <c r="A2338" s="33">
        <v>2607604</v>
      </c>
      <c r="B2338" s="33">
        <v>26</v>
      </c>
      <c r="C2338" s="33">
        <v>7604</v>
      </c>
      <c r="D2338" s="33" t="s">
        <v>114</v>
      </c>
      <c r="E2338" s="33" t="s">
        <v>1082</v>
      </c>
      <c r="F2338" s="33">
        <v>0</v>
      </c>
      <c r="G2338" s="33" t="s">
        <v>10</v>
      </c>
      <c r="H2338" s="34">
        <v>25346</v>
      </c>
      <c r="I2338" s="38">
        <v>66.680000000000007</v>
      </c>
      <c r="J2338" s="33">
        <v>328.2</v>
      </c>
      <c r="K2338" s="35">
        <v>179137.56</v>
      </c>
      <c r="L2338" s="35">
        <v>7488.0892000000003</v>
      </c>
      <c r="M2338" s="35">
        <v>10467089.33</v>
      </c>
      <c r="N2338" s="35">
        <v>10834015.869999999</v>
      </c>
      <c r="O2338" s="35">
        <v>412.96809476840525</v>
      </c>
      <c r="P2338" s="35">
        <v>427.44479878481809</v>
      </c>
      <c r="Q2338" s="36">
        <v>0.21297640000000001</v>
      </c>
      <c r="R2338" s="36">
        <v>0.22822834897494379</v>
      </c>
      <c r="S2338" s="36">
        <v>0.44194976416523879</v>
      </c>
      <c r="T2338" s="36">
        <v>0.122722247041832</v>
      </c>
      <c r="U2338" s="36">
        <v>0.80103765265402482</v>
      </c>
      <c r="V2338" s="36">
        <v>0.78008067290878513</v>
      </c>
      <c r="W2338" s="36">
        <v>0.43664412000000002</v>
      </c>
      <c r="X2338" s="36">
        <v>0.42677340000000002</v>
      </c>
      <c r="Y2338" s="36">
        <v>0.31987490000000002</v>
      </c>
      <c r="Z2338" s="40">
        <v>3794</v>
      </c>
      <c r="AA2338" s="33">
        <v>85</v>
      </c>
      <c r="AB2338" s="33">
        <v>1</v>
      </c>
      <c r="AC2338" s="33" t="s">
        <v>5465</v>
      </c>
      <c r="AD2338" s="33" t="s">
        <v>5445</v>
      </c>
    </row>
    <row r="2339" spans="1:30" x14ac:dyDescent="0.25">
      <c r="A2339" s="33">
        <v>4201257</v>
      </c>
      <c r="B2339" s="33">
        <v>42</v>
      </c>
      <c r="C2339" s="33">
        <v>1257</v>
      </c>
      <c r="D2339" s="33" t="s">
        <v>1201</v>
      </c>
      <c r="E2339" s="33" t="s">
        <v>3846</v>
      </c>
      <c r="F2339" s="33">
        <v>0</v>
      </c>
      <c r="G2339" s="33" t="s">
        <v>2</v>
      </c>
      <c r="H2339" s="34">
        <v>10432</v>
      </c>
      <c r="I2339" s="38">
        <v>493.34</v>
      </c>
      <c r="J2339" s="33">
        <v>19.5</v>
      </c>
      <c r="K2339" s="35">
        <v>293474.23</v>
      </c>
      <c r="L2339" s="35">
        <v>29059.732</v>
      </c>
      <c r="M2339" s="35">
        <v>10462094.65</v>
      </c>
      <c r="N2339" s="35">
        <v>8189247.4400000004</v>
      </c>
      <c r="O2339" s="35">
        <v>1002.8848399156442</v>
      </c>
      <c r="P2339" s="35">
        <v>785.0122162576688</v>
      </c>
      <c r="Q2339" s="36">
        <v>0.44890799999999997</v>
      </c>
      <c r="R2339" s="36">
        <v>0.19553288344965669</v>
      </c>
      <c r="S2339" s="36">
        <v>0.61810118632961697</v>
      </c>
      <c r="T2339" s="36">
        <v>0.80071660007535284</v>
      </c>
      <c r="U2339" s="36">
        <v>0.54449176462442161</v>
      </c>
      <c r="V2339" s="36">
        <v>0.80747949754004367</v>
      </c>
      <c r="W2339" s="36">
        <v>0.56648750000000003</v>
      </c>
      <c r="X2339" s="36">
        <v>0.56898959999999998</v>
      </c>
      <c r="Y2339" s="36">
        <v>0.50894879999999998</v>
      </c>
      <c r="Z2339" s="40">
        <v>778</v>
      </c>
      <c r="AA2339" s="33">
        <v>109</v>
      </c>
      <c r="AB2339" s="33">
        <v>1</v>
      </c>
      <c r="AC2339" s="33" t="s">
        <v>5465</v>
      </c>
      <c r="AD2339" s="33" t="s">
        <v>5445</v>
      </c>
    </row>
    <row r="2340" spans="1:30" x14ac:dyDescent="0.25">
      <c r="A2340" s="33">
        <v>2614303</v>
      </c>
      <c r="B2340" s="33">
        <v>26</v>
      </c>
      <c r="C2340" s="33">
        <v>14303</v>
      </c>
      <c r="D2340" s="33" t="s">
        <v>114</v>
      </c>
      <c r="E2340" s="33" t="s">
        <v>1985</v>
      </c>
      <c r="F2340" s="33">
        <v>0</v>
      </c>
      <c r="G2340" s="33" t="s">
        <v>2</v>
      </c>
      <c r="H2340" s="34">
        <v>11240</v>
      </c>
      <c r="I2340" s="38">
        <v>403.39</v>
      </c>
      <c r="J2340" s="33">
        <v>27.5</v>
      </c>
      <c r="K2340" s="35">
        <v>68017.684999999998</v>
      </c>
      <c r="L2340" s="35">
        <v>6048.1669000000002</v>
      </c>
      <c r="M2340" s="35">
        <v>10461668.550000001</v>
      </c>
      <c r="N2340" s="35">
        <v>5860543.7699999996</v>
      </c>
      <c r="O2340" s="35">
        <v>930.75342971530256</v>
      </c>
      <c r="P2340" s="35">
        <v>521.40069128113873</v>
      </c>
      <c r="Q2340" s="36">
        <v>0.36326799999999998</v>
      </c>
      <c r="R2340" s="36">
        <v>0.141852127975959</v>
      </c>
      <c r="S2340" s="36">
        <v>0.47395594954532139</v>
      </c>
      <c r="T2340" s="36">
        <v>0.28356456235342292</v>
      </c>
      <c r="U2340" s="36">
        <v>0.50270456405855668</v>
      </c>
      <c r="V2340" s="36">
        <v>0.82117369449635325</v>
      </c>
      <c r="W2340" s="36">
        <v>0.39758473999999999</v>
      </c>
      <c r="X2340" s="36">
        <v>0.383992</v>
      </c>
      <c r="Y2340" s="36">
        <v>0.37363000000000002</v>
      </c>
      <c r="Z2340" s="40">
        <v>3010</v>
      </c>
      <c r="AA2340" s="33">
        <v>45</v>
      </c>
      <c r="AB2340" s="33">
        <v>1</v>
      </c>
      <c r="AC2340" s="33" t="s">
        <v>5465</v>
      </c>
      <c r="AD2340" s="33" t="s">
        <v>5445</v>
      </c>
    </row>
    <row r="2341" spans="1:30" x14ac:dyDescent="0.25">
      <c r="A2341" s="33">
        <v>2921302</v>
      </c>
      <c r="B2341" s="33">
        <v>29</v>
      </c>
      <c r="C2341" s="33">
        <v>21302</v>
      </c>
      <c r="D2341" s="33" t="s">
        <v>5</v>
      </c>
      <c r="E2341" s="33" t="s">
        <v>354</v>
      </c>
      <c r="F2341" s="33">
        <v>0</v>
      </c>
      <c r="G2341" s="33" t="s">
        <v>2</v>
      </c>
      <c r="H2341" s="34">
        <v>11621</v>
      </c>
      <c r="I2341" s="38">
        <v>420.36</v>
      </c>
      <c r="J2341" s="33">
        <v>36.200000000000003</v>
      </c>
      <c r="K2341" s="35">
        <v>70629.744999999995</v>
      </c>
      <c r="L2341" s="35">
        <v>6105.0864000000001</v>
      </c>
      <c r="M2341" s="35">
        <v>10459686.65</v>
      </c>
      <c r="N2341" s="35">
        <v>4415700.2699999996</v>
      </c>
      <c r="O2341" s="35">
        <v>900.06769210911284</v>
      </c>
      <c r="P2341" s="35">
        <v>379.97592892177948</v>
      </c>
      <c r="Q2341" s="36">
        <v>0.31927309999999998</v>
      </c>
      <c r="R2341" s="36"/>
      <c r="S2341" s="36"/>
      <c r="T2341" s="36"/>
      <c r="U2341" s="36"/>
      <c r="V2341" s="36"/>
      <c r="W2341" s="36"/>
      <c r="X2341" s="36"/>
      <c r="Y2341" s="36"/>
      <c r="Z2341" s="40"/>
      <c r="AA2341" s="33" t="s">
        <v>5445</v>
      </c>
      <c r="AB2341" s="33">
        <v>0</v>
      </c>
      <c r="AC2341" s="33" t="s">
        <v>5466</v>
      </c>
      <c r="AD2341" s="33" t="s">
        <v>5445</v>
      </c>
    </row>
    <row r="2342" spans="1:30" x14ac:dyDescent="0.25">
      <c r="A2342" s="33">
        <v>2413359</v>
      </c>
      <c r="B2342" s="33">
        <v>24</v>
      </c>
      <c r="C2342" s="33">
        <v>13359</v>
      </c>
      <c r="D2342" s="33" t="s">
        <v>26</v>
      </c>
      <c r="E2342" s="33" t="s">
        <v>713</v>
      </c>
      <c r="F2342" s="33">
        <v>0</v>
      </c>
      <c r="G2342" s="33" t="s">
        <v>2</v>
      </c>
      <c r="H2342" s="34">
        <v>11675</v>
      </c>
      <c r="I2342" s="38">
        <v>616.51</v>
      </c>
      <c r="J2342" s="33">
        <v>16.7</v>
      </c>
      <c r="K2342" s="35">
        <v>115135.86</v>
      </c>
      <c r="L2342" s="35">
        <v>10317.758</v>
      </c>
      <c r="M2342" s="35">
        <v>10459160.279999999</v>
      </c>
      <c r="N2342" s="35">
        <v>7831159.1200000001</v>
      </c>
      <c r="O2342" s="35">
        <v>895.8595528907922</v>
      </c>
      <c r="P2342" s="35">
        <v>670.76309379014992</v>
      </c>
      <c r="Q2342" s="36">
        <v>0.39335130000000001</v>
      </c>
      <c r="R2342" s="36">
        <v>0.2134435504925751</v>
      </c>
      <c r="S2342" s="36">
        <v>0.47841855790132159</v>
      </c>
      <c r="T2342" s="36">
        <v>0.32336908128047243</v>
      </c>
      <c r="U2342" s="36">
        <v>0</v>
      </c>
      <c r="V2342" s="36">
        <v>0.75089422645645842</v>
      </c>
      <c r="W2342" s="36">
        <v>0.30351644</v>
      </c>
      <c r="X2342" s="36">
        <v>0.28095999999999999</v>
      </c>
      <c r="Y2342" s="36">
        <v>0.3371556</v>
      </c>
      <c r="Z2342" s="40">
        <v>3579</v>
      </c>
      <c r="AA2342" s="33">
        <v>64</v>
      </c>
      <c r="AB2342" s="33">
        <v>1</v>
      </c>
      <c r="AC2342" s="33" t="s">
        <v>5465</v>
      </c>
      <c r="AD2342" s="33" t="s">
        <v>5445</v>
      </c>
    </row>
    <row r="2343" spans="1:30" x14ac:dyDescent="0.25">
      <c r="A2343" s="33">
        <v>4101705</v>
      </c>
      <c r="B2343" s="33">
        <v>41</v>
      </c>
      <c r="C2343" s="33">
        <v>1705</v>
      </c>
      <c r="D2343" s="33" t="s">
        <v>377</v>
      </c>
      <c r="E2343" s="33" t="s">
        <v>938</v>
      </c>
      <c r="F2343" s="33">
        <v>0</v>
      </c>
      <c r="G2343" s="33" t="s">
        <v>2</v>
      </c>
      <c r="H2343" s="34">
        <v>14056</v>
      </c>
      <c r="I2343" s="38">
        <v>493.19</v>
      </c>
      <c r="J2343" s="33">
        <v>27.2</v>
      </c>
      <c r="K2343" s="35">
        <v>403124.81</v>
      </c>
      <c r="L2343" s="35">
        <v>28947.637999999999</v>
      </c>
      <c r="M2343" s="35">
        <v>10444347.689999999</v>
      </c>
      <c r="N2343" s="35">
        <v>9223572.9700000007</v>
      </c>
      <c r="O2343" s="35">
        <v>743.052624501992</v>
      </c>
      <c r="P2343" s="35">
        <v>656.20183338076276</v>
      </c>
      <c r="Q2343" s="36">
        <v>0.3523984</v>
      </c>
      <c r="R2343" s="36">
        <v>0.30854575810470242</v>
      </c>
      <c r="S2343" s="36">
        <v>0.54777589363045531</v>
      </c>
      <c r="T2343" s="36">
        <v>0.50813957787289799</v>
      </c>
      <c r="U2343" s="36">
        <v>0.62093428643965654</v>
      </c>
      <c r="V2343" s="36">
        <v>0.84297900395494796</v>
      </c>
      <c r="W2343" s="36">
        <v>0.53101189000000004</v>
      </c>
      <c r="X2343" s="36">
        <v>0.53013350000000004</v>
      </c>
      <c r="Y2343" s="36">
        <v>0.44126589999999999</v>
      </c>
      <c r="Z2343" s="40">
        <v>1747</v>
      </c>
      <c r="AA2343" s="33">
        <v>209</v>
      </c>
      <c r="AB2343" s="33">
        <v>1</v>
      </c>
      <c r="AC2343" s="33" t="s">
        <v>5465</v>
      </c>
      <c r="AD2343" s="33" t="s">
        <v>5445</v>
      </c>
    </row>
    <row r="2344" spans="1:30" x14ac:dyDescent="0.25">
      <c r="A2344" s="33">
        <v>3152402</v>
      </c>
      <c r="B2344" s="33">
        <v>31</v>
      </c>
      <c r="C2344" s="33">
        <v>52402</v>
      </c>
      <c r="D2344" s="33" t="s">
        <v>632</v>
      </c>
      <c r="E2344" s="33" t="s">
        <v>1442</v>
      </c>
      <c r="F2344" s="33">
        <v>0</v>
      </c>
      <c r="G2344" s="33" t="s">
        <v>2</v>
      </c>
      <c r="H2344" s="34">
        <v>16573</v>
      </c>
      <c r="I2344" s="38">
        <v>625.11</v>
      </c>
      <c r="J2344" s="33">
        <v>25.1</v>
      </c>
      <c r="K2344" s="35">
        <v>109437.79</v>
      </c>
      <c r="L2344" s="35">
        <v>6693.4430000000002</v>
      </c>
      <c r="M2344" s="35">
        <v>10441720.140000001</v>
      </c>
      <c r="N2344" s="35">
        <v>8386603.5199999996</v>
      </c>
      <c r="O2344" s="35">
        <v>630.04405599469021</v>
      </c>
      <c r="P2344" s="35">
        <v>506.04015688167499</v>
      </c>
      <c r="Q2344" s="36">
        <v>0.28611019999999998</v>
      </c>
      <c r="R2344" s="36">
        <v>0.12315055797652399</v>
      </c>
      <c r="S2344" s="36">
        <v>0.4905333987459255</v>
      </c>
      <c r="T2344" s="36">
        <v>1</v>
      </c>
      <c r="U2344" s="36">
        <v>0.71579258684259028</v>
      </c>
      <c r="V2344" s="36">
        <v>0.81200805812651478</v>
      </c>
      <c r="W2344" s="36">
        <v>0.60533303000000005</v>
      </c>
      <c r="X2344" s="36">
        <v>0.61153670000000004</v>
      </c>
      <c r="Y2344" s="36">
        <v>0.44882349999999999</v>
      </c>
      <c r="Z2344" s="40">
        <v>1623</v>
      </c>
      <c r="AA2344" s="33">
        <v>170</v>
      </c>
      <c r="AB2344" s="33">
        <v>1</v>
      </c>
      <c r="AC2344" s="33" t="s">
        <v>5465</v>
      </c>
      <c r="AD2344" s="33" t="s">
        <v>5445</v>
      </c>
    </row>
    <row r="2345" spans="1:30" x14ac:dyDescent="0.25">
      <c r="A2345" s="33">
        <v>3137403</v>
      </c>
      <c r="B2345" s="33">
        <v>31</v>
      </c>
      <c r="C2345" s="33">
        <v>37403</v>
      </c>
      <c r="D2345" s="33" t="s">
        <v>632</v>
      </c>
      <c r="E2345" s="33" t="s">
        <v>4846</v>
      </c>
      <c r="F2345" s="33">
        <v>0</v>
      </c>
      <c r="G2345" s="33" t="s">
        <v>2</v>
      </c>
      <c r="H2345" s="34">
        <v>12999</v>
      </c>
      <c r="I2345" s="38">
        <v>476.69</v>
      </c>
      <c r="J2345" s="33">
        <v>25.7</v>
      </c>
      <c r="K2345" s="35">
        <v>131632.21</v>
      </c>
      <c r="L2345" s="35">
        <v>10277.343000000001</v>
      </c>
      <c r="M2345" s="35">
        <v>10441478.289999999</v>
      </c>
      <c r="N2345" s="35">
        <v>5564102.5300000003</v>
      </c>
      <c r="O2345" s="35">
        <v>803.25242634048766</v>
      </c>
      <c r="P2345" s="35">
        <v>428.04081313947228</v>
      </c>
      <c r="Q2345" s="36">
        <v>0.30812279999999997</v>
      </c>
      <c r="R2345" s="36">
        <v>0.13040987545515009</v>
      </c>
      <c r="S2345" s="36">
        <v>0.66746104005111306</v>
      </c>
      <c r="T2345" s="36">
        <v>0.79370810763559629</v>
      </c>
      <c r="U2345" s="36">
        <v>0.62813490800008487</v>
      </c>
      <c r="V2345" s="36">
        <v>0.94528214646237263</v>
      </c>
      <c r="W2345" s="36">
        <v>0.59396384999999996</v>
      </c>
      <c r="X2345" s="36">
        <v>0.59908419999999996</v>
      </c>
      <c r="Y2345" s="36">
        <v>0.45360349999999999</v>
      </c>
      <c r="Z2345" s="40">
        <v>1527</v>
      </c>
      <c r="AA2345" s="33">
        <v>147</v>
      </c>
      <c r="AB2345" s="33">
        <v>1</v>
      </c>
      <c r="AC2345" s="33" t="s">
        <v>5465</v>
      </c>
      <c r="AD2345" s="33" t="s">
        <v>5445</v>
      </c>
    </row>
    <row r="2346" spans="1:30" x14ac:dyDescent="0.25">
      <c r="A2346" s="33">
        <v>2917334</v>
      </c>
      <c r="B2346" s="33">
        <v>29</v>
      </c>
      <c r="C2346" s="33">
        <v>17334</v>
      </c>
      <c r="D2346" s="33" t="s">
        <v>5</v>
      </c>
      <c r="E2346" s="33" t="s">
        <v>1002</v>
      </c>
      <c r="F2346" s="33">
        <v>0</v>
      </c>
      <c r="G2346" s="33" t="s">
        <v>2</v>
      </c>
      <c r="H2346" s="34">
        <v>11366</v>
      </c>
      <c r="I2346" s="38">
        <v>1522.37</v>
      </c>
      <c r="J2346" s="33">
        <v>7.3</v>
      </c>
      <c r="K2346" s="35">
        <v>74425.778000000006</v>
      </c>
      <c r="L2346" s="35">
        <v>6613.8609999999999</v>
      </c>
      <c r="M2346" s="35">
        <v>10439571.689999999</v>
      </c>
      <c r="N2346" s="35">
        <v>5566214.4100000001</v>
      </c>
      <c r="O2346" s="35">
        <v>918.49126253739223</v>
      </c>
      <c r="P2346" s="35">
        <v>489.72500527890202</v>
      </c>
      <c r="Q2346" s="36">
        <v>0.35210249999999998</v>
      </c>
      <c r="R2346" s="36">
        <v>5.0102410706445978E-2</v>
      </c>
      <c r="S2346" s="36">
        <v>0.42979500888584782</v>
      </c>
      <c r="T2346" s="36">
        <v>0.2456041920955333</v>
      </c>
      <c r="U2346" s="36">
        <v>0.48444727918277419</v>
      </c>
      <c r="V2346" s="36">
        <v>0.95534432516426904</v>
      </c>
      <c r="W2346" s="36">
        <v>0.36777293</v>
      </c>
      <c r="X2346" s="36">
        <v>0.35133950000000003</v>
      </c>
      <c r="Y2346" s="36">
        <v>0.35172100000000001</v>
      </c>
      <c r="Z2346" s="40">
        <v>3370</v>
      </c>
      <c r="AA2346" s="33">
        <v>153</v>
      </c>
      <c r="AB2346" s="33">
        <v>1</v>
      </c>
      <c r="AC2346" s="33" t="s">
        <v>5465</v>
      </c>
      <c r="AD2346" s="33" t="s">
        <v>5445</v>
      </c>
    </row>
    <row r="2347" spans="1:30" x14ac:dyDescent="0.25">
      <c r="A2347" s="33">
        <v>2921054</v>
      </c>
      <c r="B2347" s="33">
        <v>29</v>
      </c>
      <c r="C2347" s="33">
        <v>21054</v>
      </c>
      <c r="D2347" s="33" t="s">
        <v>5</v>
      </c>
      <c r="E2347" s="33" t="s">
        <v>1663</v>
      </c>
      <c r="F2347" s="33">
        <v>0</v>
      </c>
      <c r="G2347" s="33" t="s">
        <v>2</v>
      </c>
      <c r="H2347" s="34">
        <v>12404</v>
      </c>
      <c r="I2347" s="38">
        <v>773.28</v>
      </c>
      <c r="J2347" s="33">
        <v>14.4</v>
      </c>
      <c r="K2347" s="35">
        <v>50038.673999999999</v>
      </c>
      <c r="L2347" s="35">
        <v>4130.6484</v>
      </c>
      <c r="M2347" s="35">
        <v>10433979</v>
      </c>
      <c r="N2347" s="35">
        <v>5357591.12</v>
      </c>
      <c r="O2347" s="35">
        <v>841.17857142857144</v>
      </c>
      <c r="P2347" s="35">
        <v>431.92446952595935</v>
      </c>
      <c r="Q2347" s="36">
        <v>0.3183568</v>
      </c>
      <c r="R2347" s="36">
        <v>5.7468423037921157E-2</v>
      </c>
      <c r="S2347" s="36">
        <v>0.59728986643031878</v>
      </c>
      <c r="T2347" s="36">
        <v>0.12706999181004519</v>
      </c>
      <c r="U2347" s="36">
        <v>0.51299558830502612</v>
      </c>
      <c r="V2347" s="36">
        <v>0.88951930752997543</v>
      </c>
      <c r="W2347" s="36">
        <v>0.38028729999999999</v>
      </c>
      <c r="X2347" s="36">
        <v>0.36504629999999999</v>
      </c>
      <c r="Y2347" s="36">
        <v>0.34170159999999999</v>
      </c>
      <c r="Z2347" s="40">
        <v>3511</v>
      </c>
      <c r="AA2347" s="33">
        <v>168</v>
      </c>
      <c r="AB2347" s="33">
        <v>1</v>
      </c>
      <c r="AC2347" s="33" t="s">
        <v>5465</v>
      </c>
      <c r="AD2347" s="33" t="s">
        <v>5445</v>
      </c>
    </row>
    <row r="2348" spans="1:30" x14ac:dyDescent="0.25">
      <c r="A2348" s="33">
        <v>5100607</v>
      </c>
      <c r="B2348" s="33">
        <v>51</v>
      </c>
      <c r="C2348" s="33">
        <v>607</v>
      </c>
      <c r="D2348" s="33" t="s">
        <v>185</v>
      </c>
      <c r="E2348" s="33" t="s">
        <v>3146</v>
      </c>
      <c r="F2348" s="33">
        <v>0</v>
      </c>
      <c r="G2348" s="33" t="s">
        <v>2</v>
      </c>
      <c r="H2348" s="34">
        <v>9963</v>
      </c>
      <c r="I2348" s="38">
        <v>1416.52</v>
      </c>
      <c r="J2348" s="33">
        <v>5.7</v>
      </c>
      <c r="K2348" s="35">
        <v>768795.7</v>
      </c>
      <c r="L2348" s="35">
        <v>84762.481</v>
      </c>
      <c r="M2348" s="35">
        <v>10433660.039999999</v>
      </c>
      <c r="N2348" s="35">
        <v>9996759.2300000004</v>
      </c>
      <c r="O2348" s="35">
        <v>1047.2407949412827</v>
      </c>
      <c r="P2348" s="35">
        <v>1003.3884603031216</v>
      </c>
      <c r="Q2348" s="36">
        <v>0.51610460000000002</v>
      </c>
      <c r="R2348" s="36">
        <v>0.36509108236674631</v>
      </c>
      <c r="S2348" s="36">
        <v>0.55094962084858867</v>
      </c>
      <c r="T2348" s="36">
        <v>0.30579215743200733</v>
      </c>
      <c r="U2348" s="36">
        <v>0.55877021636666924</v>
      </c>
      <c r="V2348" s="36">
        <v>0.91651592243852542</v>
      </c>
      <c r="W2348" s="36">
        <v>0.49228727999999999</v>
      </c>
      <c r="X2348" s="36">
        <v>0.48771880000000001</v>
      </c>
      <c r="Y2348" s="36">
        <v>0.50191169999999996</v>
      </c>
      <c r="Z2348" s="40">
        <v>852</v>
      </c>
      <c r="AA2348" s="33">
        <v>45</v>
      </c>
      <c r="AB2348" s="33">
        <v>1</v>
      </c>
      <c r="AC2348" s="33" t="s">
        <v>5465</v>
      </c>
      <c r="AD2348" s="33" t="s">
        <v>5445</v>
      </c>
    </row>
    <row r="2349" spans="1:30" x14ac:dyDescent="0.25">
      <c r="A2349" s="33">
        <v>1300060</v>
      </c>
      <c r="B2349" s="33">
        <v>13</v>
      </c>
      <c r="C2349" s="33">
        <v>60</v>
      </c>
      <c r="D2349" s="33" t="s">
        <v>69</v>
      </c>
      <c r="E2349" s="33" t="s">
        <v>624</v>
      </c>
      <c r="F2349" s="33">
        <v>0</v>
      </c>
      <c r="G2349" s="33" t="s">
        <v>2</v>
      </c>
      <c r="H2349" s="34">
        <v>11047</v>
      </c>
      <c r="I2349" s="38">
        <v>4754.1099999999997</v>
      </c>
      <c r="J2349" s="33">
        <v>2</v>
      </c>
      <c r="K2349" s="35">
        <v>59818.135000000002</v>
      </c>
      <c r="L2349" s="35">
        <v>5731.9026000000003</v>
      </c>
      <c r="M2349" s="35">
        <v>10433025.890000001</v>
      </c>
      <c r="N2349" s="35">
        <v>3590761.29</v>
      </c>
      <c r="O2349" s="35">
        <v>944.42164297999466</v>
      </c>
      <c r="P2349" s="35">
        <v>325.04402009595367</v>
      </c>
      <c r="Q2349" s="36">
        <v>0.31588110000000003</v>
      </c>
      <c r="R2349" s="36">
        <v>4.6286765806876649E-2</v>
      </c>
      <c r="S2349" s="36">
        <v>0.63124641996288389</v>
      </c>
      <c r="T2349" s="36">
        <v>0.36825176852135588</v>
      </c>
      <c r="U2349" s="36">
        <v>0.58199456606887312</v>
      </c>
      <c r="V2349" s="36">
        <v>0.92277686733538533</v>
      </c>
      <c r="W2349" s="36">
        <v>0.45852808</v>
      </c>
      <c r="X2349" s="36">
        <v>0.4507427</v>
      </c>
      <c r="Y2349" s="36">
        <v>0.38331189999999998</v>
      </c>
      <c r="Z2349" s="40">
        <v>2851</v>
      </c>
      <c r="AA2349" s="33">
        <v>14</v>
      </c>
      <c r="AB2349" s="33">
        <v>1</v>
      </c>
      <c r="AC2349" s="33" t="s">
        <v>5465</v>
      </c>
      <c r="AD2349" s="33" t="s">
        <v>5445</v>
      </c>
    </row>
    <row r="2350" spans="1:30" x14ac:dyDescent="0.25">
      <c r="A2350" s="33">
        <v>2204402</v>
      </c>
      <c r="B2350" s="33">
        <v>22</v>
      </c>
      <c r="C2350" s="33">
        <v>4402</v>
      </c>
      <c r="D2350" s="33" t="s">
        <v>0</v>
      </c>
      <c r="E2350" s="33" t="s">
        <v>1111</v>
      </c>
      <c r="F2350" s="33">
        <v>0</v>
      </c>
      <c r="G2350" s="33" t="s">
        <v>2</v>
      </c>
      <c r="H2350" s="34">
        <v>10518</v>
      </c>
      <c r="I2350" s="38">
        <v>3494.96</v>
      </c>
      <c r="J2350" s="33">
        <v>3</v>
      </c>
      <c r="K2350" s="35">
        <v>96070.769</v>
      </c>
      <c r="L2350" s="35">
        <v>9146.1129000000001</v>
      </c>
      <c r="M2350" s="35">
        <v>10432652.439999999</v>
      </c>
      <c r="N2350" s="35">
        <v>5262129.72</v>
      </c>
      <c r="O2350" s="35">
        <v>991.88557140140711</v>
      </c>
      <c r="P2350" s="35">
        <v>500.29755847119219</v>
      </c>
      <c r="Q2350" s="36">
        <v>0.37269669999999999</v>
      </c>
      <c r="R2350" s="36">
        <v>0.20486247862123461</v>
      </c>
      <c r="S2350" s="36">
        <v>0.45059217510320088</v>
      </c>
      <c r="T2350" s="36">
        <v>0.32264346471009903</v>
      </c>
      <c r="U2350" s="36">
        <v>0.45960699738635852</v>
      </c>
      <c r="V2350" s="36">
        <v>0.61591580562555492</v>
      </c>
      <c r="W2350" s="36">
        <v>0.38507522999999999</v>
      </c>
      <c r="X2350" s="36">
        <v>0.37029050000000002</v>
      </c>
      <c r="Y2350" s="36">
        <v>0.37149359999999998</v>
      </c>
      <c r="Z2350" s="40">
        <v>3055</v>
      </c>
      <c r="AA2350" s="33">
        <v>117</v>
      </c>
      <c r="AB2350" s="33">
        <v>1</v>
      </c>
      <c r="AC2350" s="33" t="s">
        <v>5465</v>
      </c>
      <c r="AD2350" s="33" t="s">
        <v>5445</v>
      </c>
    </row>
    <row r="2351" spans="1:30" x14ac:dyDescent="0.25">
      <c r="A2351" s="33">
        <v>2105203</v>
      </c>
      <c r="B2351" s="33">
        <v>21</v>
      </c>
      <c r="C2351" s="33">
        <v>5203</v>
      </c>
      <c r="D2351" s="33" t="s">
        <v>3</v>
      </c>
      <c r="E2351" s="33" t="s">
        <v>295</v>
      </c>
      <c r="F2351" s="33">
        <v>0</v>
      </c>
      <c r="G2351" s="33" t="s">
        <v>2</v>
      </c>
      <c r="H2351" s="34">
        <v>11718</v>
      </c>
      <c r="I2351" s="38">
        <v>374.25</v>
      </c>
      <c r="J2351" s="33">
        <v>29.5</v>
      </c>
      <c r="K2351" s="35">
        <v>58096.036</v>
      </c>
      <c r="L2351" s="35">
        <v>5082.3231999999998</v>
      </c>
      <c r="M2351" s="35">
        <v>10427733.539999999</v>
      </c>
      <c r="N2351" s="35">
        <v>5733988.9699999997</v>
      </c>
      <c r="O2351" s="35">
        <v>889.89021505376331</v>
      </c>
      <c r="P2351" s="35">
        <v>489.33170933606414</v>
      </c>
      <c r="Q2351" s="36">
        <v>0.3450396</v>
      </c>
      <c r="R2351" s="36">
        <v>4.6108815640810777E-2</v>
      </c>
      <c r="S2351" s="36">
        <v>0.54277262281652439</v>
      </c>
      <c r="T2351" s="36">
        <v>0.42689192185586761</v>
      </c>
      <c r="U2351" s="36">
        <v>0.50155869597834046</v>
      </c>
      <c r="V2351" s="36">
        <v>0.91737505296526523</v>
      </c>
      <c r="W2351" s="36">
        <v>0.43313721999999999</v>
      </c>
      <c r="X2351" s="36">
        <v>0.42293229999999998</v>
      </c>
      <c r="Y2351" s="36">
        <v>0.38398589999999999</v>
      </c>
      <c r="Z2351" s="40">
        <v>2844</v>
      </c>
      <c r="AA2351" s="33">
        <v>79</v>
      </c>
      <c r="AB2351" s="33">
        <v>1</v>
      </c>
      <c r="AC2351" s="33" t="s">
        <v>5465</v>
      </c>
      <c r="AD2351" s="33" t="s">
        <v>5445</v>
      </c>
    </row>
    <row r="2352" spans="1:30" x14ac:dyDescent="0.25">
      <c r="A2352" s="33">
        <v>1600154</v>
      </c>
      <c r="B2352" s="33">
        <v>16</v>
      </c>
      <c r="C2352" s="33">
        <v>154</v>
      </c>
      <c r="D2352" s="33" t="s">
        <v>62</v>
      </c>
      <c r="E2352" s="33" t="s">
        <v>210</v>
      </c>
      <c r="F2352" s="33">
        <v>0</v>
      </c>
      <c r="G2352" s="33" t="s">
        <v>2</v>
      </c>
      <c r="H2352" s="34">
        <v>14560</v>
      </c>
      <c r="I2352" s="38">
        <v>9625.2099999999991</v>
      </c>
      <c r="J2352" s="33">
        <v>1.1000000000000001</v>
      </c>
      <c r="K2352" s="35">
        <v>356136.49</v>
      </c>
      <c r="L2352" s="35">
        <v>27762.433000000001</v>
      </c>
      <c r="M2352" s="35">
        <v>10421293.26</v>
      </c>
      <c r="N2352" s="35">
        <v>8084682.5099999998</v>
      </c>
      <c r="O2352" s="35">
        <v>715.74816346153841</v>
      </c>
      <c r="P2352" s="35">
        <v>555.26665590659343</v>
      </c>
      <c r="Q2352" s="36">
        <v>0.31968380000000002</v>
      </c>
      <c r="R2352" s="36"/>
      <c r="S2352" s="36"/>
      <c r="T2352" s="36"/>
      <c r="U2352" s="36"/>
      <c r="V2352" s="36"/>
      <c r="W2352" s="36"/>
      <c r="X2352" s="36"/>
      <c r="Y2352" s="36"/>
      <c r="Z2352" s="40"/>
      <c r="AA2352" s="33" t="s">
        <v>5445</v>
      </c>
      <c r="AB2352" s="33">
        <v>0</v>
      </c>
      <c r="AC2352" s="33" t="s">
        <v>5466</v>
      </c>
      <c r="AD2352" s="33" t="s">
        <v>5445</v>
      </c>
    </row>
    <row r="2353" spans="1:30" x14ac:dyDescent="0.25">
      <c r="A2353" s="33">
        <v>4126272</v>
      </c>
      <c r="B2353" s="33">
        <v>41</v>
      </c>
      <c r="C2353" s="33">
        <v>26272</v>
      </c>
      <c r="D2353" s="33" t="s">
        <v>377</v>
      </c>
      <c r="E2353" s="33" t="s">
        <v>3042</v>
      </c>
      <c r="F2353" s="33">
        <v>0</v>
      </c>
      <c r="G2353" s="33" t="s">
        <v>2</v>
      </c>
      <c r="H2353" s="34">
        <v>5410</v>
      </c>
      <c r="I2353" s="38">
        <v>152.09</v>
      </c>
      <c r="J2353" s="33">
        <v>33.1</v>
      </c>
      <c r="K2353" s="35">
        <v>857862.74</v>
      </c>
      <c r="L2353" s="35">
        <v>162074.95000000001</v>
      </c>
      <c r="M2353" s="35">
        <v>10418824.609999999</v>
      </c>
      <c r="N2353" s="35">
        <v>9844658.9299999997</v>
      </c>
      <c r="O2353" s="35">
        <v>1925.845584103512</v>
      </c>
      <c r="P2353" s="35">
        <v>1819.715144177449</v>
      </c>
      <c r="Q2353" s="36">
        <v>0.94078600000000001</v>
      </c>
      <c r="R2353" s="36">
        <v>0.20782038385838009</v>
      </c>
      <c r="S2353" s="36">
        <v>0.67311675418375783</v>
      </c>
      <c r="T2353" s="36">
        <v>1</v>
      </c>
      <c r="U2353" s="36">
        <v>1</v>
      </c>
      <c r="V2353" s="36">
        <v>0.78304408364834777</v>
      </c>
      <c r="W2353" s="36">
        <v>0.72651526</v>
      </c>
      <c r="X2353" s="36">
        <v>0.74426650000000005</v>
      </c>
      <c r="Y2353" s="36">
        <v>0.8425262</v>
      </c>
      <c r="Z2353" s="33">
        <v>2</v>
      </c>
      <c r="AA2353" s="33">
        <v>1</v>
      </c>
      <c r="AB2353" s="33">
        <v>1</v>
      </c>
      <c r="AC2353" s="33" t="s">
        <v>5465</v>
      </c>
      <c r="AD2353" s="33" t="s">
        <v>5445</v>
      </c>
    </row>
    <row r="2354" spans="1:30" x14ac:dyDescent="0.25">
      <c r="A2354" s="33">
        <v>2102077</v>
      </c>
      <c r="B2354" s="33">
        <v>21</v>
      </c>
      <c r="C2354" s="33">
        <v>2077</v>
      </c>
      <c r="D2354" s="33" t="s">
        <v>3</v>
      </c>
      <c r="E2354" s="33" t="s">
        <v>993</v>
      </c>
      <c r="F2354" s="33">
        <v>0</v>
      </c>
      <c r="G2354" s="33" t="s">
        <v>2</v>
      </c>
      <c r="H2354" s="34">
        <v>16041</v>
      </c>
      <c r="I2354" s="38">
        <v>445.48</v>
      </c>
      <c r="J2354" s="33">
        <v>33.200000000000003</v>
      </c>
      <c r="K2354" s="35">
        <v>65753.86</v>
      </c>
      <c r="L2354" s="35">
        <v>4213.9105</v>
      </c>
      <c r="M2354" s="35">
        <v>10416778.210000001</v>
      </c>
      <c r="N2354" s="35">
        <v>7128640.6100000003</v>
      </c>
      <c r="O2354" s="35">
        <v>649.38459011283589</v>
      </c>
      <c r="P2354" s="35">
        <v>444.40125989651523</v>
      </c>
      <c r="Q2354" s="36">
        <v>0.27489789999999997</v>
      </c>
      <c r="R2354" s="36">
        <v>3.6008792247563537E-2</v>
      </c>
      <c r="S2354" s="36">
        <v>0.55291615917746362</v>
      </c>
      <c r="T2354" s="36">
        <v>0.81647669001815637</v>
      </c>
      <c r="U2354" s="36">
        <v>0.49719748637496791</v>
      </c>
      <c r="V2354" s="36">
        <v>0.94414335664171534</v>
      </c>
      <c r="W2354" s="36">
        <v>0.52249913999999997</v>
      </c>
      <c r="X2354" s="36">
        <v>0.52080959999999998</v>
      </c>
      <c r="Y2354" s="36">
        <v>0.39785369999999998</v>
      </c>
      <c r="Z2354" s="40">
        <v>2606</v>
      </c>
      <c r="AA2354" s="33">
        <v>66</v>
      </c>
      <c r="AB2354" s="33">
        <v>1</v>
      </c>
      <c r="AC2354" s="33" t="s">
        <v>5465</v>
      </c>
      <c r="AD2354" s="33" t="s">
        <v>5445</v>
      </c>
    </row>
    <row r="2355" spans="1:30" x14ac:dyDescent="0.25">
      <c r="A2355" s="33">
        <v>2304905</v>
      </c>
      <c r="B2355" s="33">
        <v>23</v>
      </c>
      <c r="C2355" s="33">
        <v>4905</v>
      </c>
      <c r="D2355" s="33" t="s">
        <v>920</v>
      </c>
      <c r="E2355" s="33" t="s">
        <v>4843</v>
      </c>
      <c r="F2355" s="33">
        <v>0</v>
      </c>
      <c r="G2355" s="33" t="s">
        <v>2</v>
      </c>
      <c r="H2355" s="34">
        <v>10931</v>
      </c>
      <c r="I2355" s="38">
        <v>155.94999999999999</v>
      </c>
      <c r="J2355" s="33">
        <v>65.599999999999994</v>
      </c>
      <c r="K2355" s="35">
        <v>52872.951000000001</v>
      </c>
      <c r="L2355" s="35">
        <v>4956.2196000000004</v>
      </c>
      <c r="M2355" s="35">
        <v>10412781.43</v>
      </c>
      <c r="N2355" s="35">
        <v>7056152.3600000003</v>
      </c>
      <c r="O2355" s="35">
        <v>952.59184246637994</v>
      </c>
      <c r="P2355" s="35">
        <v>645.51755191656764</v>
      </c>
      <c r="Q2355" s="36">
        <v>0.40063929999999998</v>
      </c>
      <c r="R2355" s="36">
        <v>0.14552887327021891</v>
      </c>
      <c r="S2355" s="36">
        <v>0.65757672859003524</v>
      </c>
      <c r="T2355" s="36">
        <v>0.60543789147782978</v>
      </c>
      <c r="U2355" s="36">
        <v>0.51537113635664733</v>
      </c>
      <c r="V2355" s="36">
        <v>0.80704159742403725</v>
      </c>
      <c r="W2355" s="36">
        <v>0.51358495000000004</v>
      </c>
      <c r="X2355" s="36">
        <v>0.51104590000000005</v>
      </c>
      <c r="Y2355" s="36">
        <v>0.45584259999999999</v>
      </c>
      <c r="Z2355" s="40">
        <v>1484</v>
      </c>
      <c r="AA2355" s="33">
        <v>27</v>
      </c>
      <c r="AB2355" s="33">
        <v>1</v>
      </c>
      <c r="AC2355" s="33" t="s">
        <v>5465</v>
      </c>
      <c r="AD2355" s="33" t="s">
        <v>5445</v>
      </c>
    </row>
    <row r="2356" spans="1:30" x14ac:dyDescent="0.25">
      <c r="A2356" s="33">
        <v>2409100</v>
      </c>
      <c r="B2356" s="33">
        <v>24</v>
      </c>
      <c r="C2356" s="33">
        <v>9100</v>
      </c>
      <c r="D2356" s="33" t="s">
        <v>26</v>
      </c>
      <c r="E2356" s="33" t="s">
        <v>775</v>
      </c>
      <c r="F2356" s="33">
        <v>0</v>
      </c>
      <c r="G2356" s="33" t="s">
        <v>2</v>
      </c>
      <c r="H2356" s="34">
        <v>12880</v>
      </c>
      <c r="I2356" s="38">
        <v>42.14</v>
      </c>
      <c r="J2356" s="33">
        <v>263.39999999999998</v>
      </c>
      <c r="K2356" s="35">
        <v>77769.487999999998</v>
      </c>
      <c r="L2356" s="35">
        <v>6380.8244999999997</v>
      </c>
      <c r="M2356" s="35">
        <v>10396378.880000001</v>
      </c>
      <c r="N2356" s="35">
        <v>6487641.0899999999</v>
      </c>
      <c r="O2356" s="35">
        <v>807.17227329192553</v>
      </c>
      <c r="P2356" s="35">
        <v>503.69884239130431</v>
      </c>
      <c r="Q2356" s="36">
        <v>0.3286173</v>
      </c>
      <c r="R2356" s="36">
        <v>0.1381931231599702</v>
      </c>
      <c r="S2356" s="36">
        <v>0.4506547375742429</v>
      </c>
      <c r="T2356" s="36">
        <v>0.47146905705562081</v>
      </c>
      <c r="U2356" s="36">
        <v>0.91910019836830048</v>
      </c>
      <c r="V2356" s="36">
        <v>0.93906299376947922</v>
      </c>
      <c r="W2356" s="36">
        <v>0.53927515000000004</v>
      </c>
      <c r="X2356" s="36">
        <v>0.5391842</v>
      </c>
      <c r="Y2356" s="36">
        <v>0.43390069999999997</v>
      </c>
      <c r="Z2356" s="40">
        <v>1866</v>
      </c>
      <c r="AA2356" s="33">
        <v>23</v>
      </c>
      <c r="AB2356" s="33">
        <v>1</v>
      </c>
      <c r="AC2356" s="33" t="s">
        <v>5465</v>
      </c>
      <c r="AD2356" s="33" t="s">
        <v>5445</v>
      </c>
    </row>
    <row r="2357" spans="1:30" x14ac:dyDescent="0.25">
      <c r="A2357" s="33">
        <v>3504909</v>
      </c>
      <c r="B2357" s="33">
        <v>35</v>
      </c>
      <c r="C2357" s="33">
        <v>4909</v>
      </c>
      <c r="D2357" s="33" t="s">
        <v>1311</v>
      </c>
      <c r="E2357" s="33" t="s">
        <v>2523</v>
      </c>
      <c r="F2357" s="33">
        <v>0</v>
      </c>
      <c r="G2357" s="33" t="s">
        <v>2</v>
      </c>
      <c r="H2357" s="34">
        <v>10821</v>
      </c>
      <c r="I2357" s="38">
        <v>616.42999999999995</v>
      </c>
      <c r="J2357" s="33">
        <v>16.600000000000001</v>
      </c>
      <c r="K2357" s="35">
        <v>147696.78</v>
      </c>
      <c r="L2357" s="35">
        <v>13829.287</v>
      </c>
      <c r="M2357" s="35">
        <v>10393701.92</v>
      </c>
      <c r="N2357" s="35">
        <v>8622170.5500000007</v>
      </c>
      <c r="O2357" s="35">
        <v>960.51214490342852</v>
      </c>
      <c r="P2357" s="35">
        <v>796.79979207097313</v>
      </c>
      <c r="Q2357" s="36">
        <v>0.44163920000000001</v>
      </c>
      <c r="R2357" s="36">
        <v>0.27964407229895838</v>
      </c>
      <c r="S2357" s="36">
        <v>0.58920292179213374</v>
      </c>
      <c r="T2357" s="36">
        <v>0.82640274251277857</v>
      </c>
      <c r="U2357" s="36">
        <v>0</v>
      </c>
      <c r="V2357" s="36">
        <v>0.68528597968059568</v>
      </c>
      <c r="W2357" s="36">
        <v>0.44995979000000003</v>
      </c>
      <c r="X2357" s="36">
        <v>0.44135790000000003</v>
      </c>
      <c r="Y2357" s="36">
        <v>0.44149860000000002</v>
      </c>
      <c r="Z2357" s="40">
        <v>1740</v>
      </c>
      <c r="AA2357" s="33">
        <v>263</v>
      </c>
      <c r="AB2357" s="33">
        <v>1</v>
      </c>
      <c r="AC2357" s="33" t="s">
        <v>5465</v>
      </c>
      <c r="AD2357" s="33" t="s">
        <v>5445</v>
      </c>
    </row>
    <row r="2358" spans="1:30" x14ac:dyDescent="0.25">
      <c r="A2358" s="33">
        <v>4116059</v>
      </c>
      <c r="B2358" s="33">
        <v>41</v>
      </c>
      <c r="C2358" s="33">
        <v>16059</v>
      </c>
      <c r="D2358" s="33" t="s">
        <v>377</v>
      </c>
      <c r="E2358" s="33" t="s">
        <v>4633</v>
      </c>
      <c r="F2358" s="33">
        <v>0</v>
      </c>
      <c r="G2358" s="33" t="s">
        <v>2</v>
      </c>
      <c r="H2358" s="34">
        <v>10863</v>
      </c>
      <c r="I2358" s="38">
        <v>324.39999999999998</v>
      </c>
      <c r="J2358" s="33">
        <v>32.299999999999997</v>
      </c>
      <c r="K2358" s="35">
        <v>297937.15999999997</v>
      </c>
      <c r="L2358" s="35">
        <v>27553.608</v>
      </c>
      <c r="M2358" s="35">
        <v>10388882.439999999</v>
      </c>
      <c r="N2358" s="35">
        <v>10576164.369999999</v>
      </c>
      <c r="O2358" s="35">
        <v>956.35482279296696</v>
      </c>
      <c r="P2358" s="35">
        <v>973.59517352480896</v>
      </c>
      <c r="Q2358" s="36">
        <v>0.48628880000000002</v>
      </c>
      <c r="R2358" s="36"/>
      <c r="S2358" s="36"/>
      <c r="T2358" s="36"/>
      <c r="U2358" s="36"/>
      <c r="V2358" s="36"/>
      <c r="W2358" s="36"/>
      <c r="X2358" s="36"/>
      <c r="Y2358" s="36"/>
      <c r="Z2358" s="40"/>
      <c r="AA2358" s="33" t="s">
        <v>5445</v>
      </c>
      <c r="AB2358" s="33">
        <v>0</v>
      </c>
      <c r="AC2358" s="33" t="s">
        <v>5466</v>
      </c>
      <c r="AD2358" s="33" t="s">
        <v>5445</v>
      </c>
    </row>
    <row r="2359" spans="1:30" x14ac:dyDescent="0.25">
      <c r="A2359" s="33">
        <v>4205001</v>
      </c>
      <c r="B2359" s="33">
        <v>42</v>
      </c>
      <c r="C2359" s="33">
        <v>5001</v>
      </c>
      <c r="D2359" s="33" t="s">
        <v>1201</v>
      </c>
      <c r="E2359" s="33" t="s">
        <v>2883</v>
      </c>
      <c r="F2359" s="33">
        <v>0</v>
      </c>
      <c r="G2359" s="33" t="s">
        <v>2</v>
      </c>
      <c r="H2359" s="34">
        <v>15395</v>
      </c>
      <c r="I2359" s="38">
        <v>379.24</v>
      </c>
      <c r="J2359" s="33">
        <v>39.1</v>
      </c>
      <c r="K2359" s="35">
        <v>339814.53</v>
      </c>
      <c r="L2359" s="35">
        <v>22316.578000000001</v>
      </c>
      <c r="M2359" s="35">
        <v>10382509.58</v>
      </c>
      <c r="N2359" s="35">
        <v>15261092.98</v>
      </c>
      <c r="O2359" s="35">
        <v>674.4078973692757</v>
      </c>
      <c r="P2359" s="35">
        <v>991.30191490743755</v>
      </c>
      <c r="Q2359" s="36">
        <v>0.42223810000000001</v>
      </c>
      <c r="R2359" s="36">
        <v>0.42123366489289021</v>
      </c>
      <c r="S2359" s="36">
        <v>0.42964307253650952</v>
      </c>
      <c r="T2359" s="36">
        <v>1</v>
      </c>
      <c r="U2359" s="36">
        <v>0</v>
      </c>
      <c r="V2359" s="36">
        <v>0.93153670695776447</v>
      </c>
      <c r="W2359" s="36">
        <v>0.50960094</v>
      </c>
      <c r="X2359" s="36">
        <v>0.50668230000000003</v>
      </c>
      <c r="Y2359" s="36">
        <v>0.46446019999999999</v>
      </c>
      <c r="Z2359" s="40">
        <v>1344</v>
      </c>
      <c r="AA2359" s="33">
        <v>166</v>
      </c>
      <c r="AB2359" s="33">
        <v>1</v>
      </c>
      <c r="AC2359" s="33" t="s">
        <v>5465</v>
      </c>
      <c r="AD2359" s="33" t="s">
        <v>5445</v>
      </c>
    </row>
    <row r="2360" spans="1:30" x14ac:dyDescent="0.25">
      <c r="A2360" s="33">
        <v>5106257</v>
      </c>
      <c r="B2360" s="33">
        <v>51</v>
      </c>
      <c r="C2360" s="33">
        <v>6257</v>
      </c>
      <c r="D2360" s="33" t="s">
        <v>185</v>
      </c>
      <c r="E2360" s="33" t="s">
        <v>1951</v>
      </c>
      <c r="F2360" s="33">
        <v>0</v>
      </c>
      <c r="G2360" s="33" t="s">
        <v>10</v>
      </c>
      <c r="H2360" s="34">
        <v>20519</v>
      </c>
      <c r="I2360" s="38">
        <v>5544.75</v>
      </c>
      <c r="J2360" s="33">
        <v>3.5</v>
      </c>
      <c r="K2360" s="35">
        <v>352571.4</v>
      </c>
      <c r="L2360" s="35">
        <v>17503.420999999998</v>
      </c>
      <c r="M2360" s="35">
        <v>10382179.960000001</v>
      </c>
      <c r="N2360" s="35">
        <v>13780631.43</v>
      </c>
      <c r="O2360" s="35">
        <v>505.97884692236465</v>
      </c>
      <c r="P2360" s="35">
        <v>671.60346166967201</v>
      </c>
      <c r="Q2360" s="36">
        <v>0.2986741</v>
      </c>
      <c r="R2360" s="36">
        <v>0.38892428196605022</v>
      </c>
      <c r="S2360" s="36">
        <v>0.73565983252118283</v>
      </c>
      <c r="T2360" s="36">
        <v>0.50068331537744992</v>
      </c>
      <c r="U2360" s="36">
        <v>1</v>
      </c>
      <c r="V2360" s="36">
        <v>0.68452497251850963</v>
      </c>
      <c r="W2360" s="36">
        <v>0.65913767000000001</v>
      </c>
      <c r="X2360" s="36">
        <v>0.67046839999999996</v>
      </c>
      <c r="Y2360" s="36">
        <v>0.48457129999999998</v>
      </c>
      <c r="Z2360" s="40">
        <v>1058</v>
      </c>
      <c r="AA2360" s="33">
        <v>54</v>
      </c>
      <c r="AB2360" s="33">
        <v>1</v>
      </c>
      <c r="AC2360" s="33" t="s">
        <v>5465</v>
      </c>
      <c r="AD2360" s="33" t="s">
        <v>5445</v>
      </c>
    </row>
    <row r="2361" spans="1:30" x14ac:dyDescent="0.25">
      <c r="A2361" s="33">
        <v>4318408</v>
      </c>
      <c r="B2361" s="33">
        <v>43</v>
      </c>
      <c r="C2361" s="33">
        <v>18408</v>
      </c>
      <c r="D2361" s="33" t="s">
        <v>679</v>
      </c>
      <c r="E2361" s="33" t="s">
        <v>2804</v>
      </c>
      <c r="F2361" s="33">
        <v>0</v>
      </c>
      <c r="G2361" s="33" t="s">
        <v>10</v>
      </c>
      <c r="H2361" s="34">
        <v>23649</v>
      </c>
      <c r="I2361" s="38">
        <v>936.38</v>
      </c>
      <c r="J2361" s="33">
        <v>23.6</v>
      </c>
      <c r="K2361" s="35">
        <v>413216.41</v>
      </c>
      <c r="L2361" s="35">
        <v>17762.816999999999</v>
      </c>
      <c r="M2361" s="35">
        <v>10378526.699999999</v>
      </c>
      <c r="N2361" s="35">
        <v>6793118.1900000004</v>
      </c>
      <c r="O2361" s="35">
        <v>438.85689458328045</v>
      </c>
      <c r="P2361" s="35">
        <v>287.24758721298997</v>
      </c>
      <c r="Q2361" s="36">
        <v>0.18306839999999999</v>
      </c>
      <c r="R2361" s="36">
        <v>0.4765902877042329</v>
      </c>
      <c r="S2361" s="36">
        <v>0.68322249111790512</v>
      </c>
      <c r="T2361" s="36">
        <v>0.60007706707356645</v>
      </c>
      <c r="U2361" s="36">
        <v>0.49143825071049591</v>
      </c>
      <c r="V2361" s="36">
        <v>0.9513603772299728</v>
      </c>
      <c r="W2361" s="36">
        <v>0.60168485999999999</v>
      </c>
      <c r="X2361" s="36">
        <v>0.60754090000000005</v>
      </c>
      <c r="Y2361" s="36">
        <v>0.39530460000000001</v>
      </c>
      <c r="Z2361" s="40">
        <v>2650</v>
      </c>
      <c r="AA2361" s="33">
        <v>400</v>
      </c>
      <c r="AB2361" s="33">
        <v>1</v>
      </c>
      <c r="AC2361" s="33" t="s">
        <v>5465</v>
      </c>
      <c r="AD2361" s="33" t="s">
        <v>5445</v>
      </c>
    </row>
    <row r="2362" spans="1:30" x14ac:dyDescent="0.25">
      <c r="A2362" s="33">
        <v>2511301</v>
      </c>
      <c r="B2362" s="33">
        <v>25</v>
      </c>
      <c r="C2362" s="33">
        <v>11301</v>
      </c>
      <c r="D2362" s="33" t="s">
        <v>21</v>
      </c>
      <c r="E2362" s="33" t="s">
        <v>1010</v>
      </c>
      <c r="F2362" s="33">
        <v>0</v>
      </c>
      <c r="G2362" s="33" t="s">
        <v>2</v>
      </c>
      <c r="H2362" s="34">
        <v>16039</v>
      </c>
      <c r="I2362" s="38">
        <v>564.74</v>
      </c>
      <c r="J2362" s="33">
        <v>27.4</v>
      </c>
      <c r="K2362" s="35">
        <v>129164.82</v>
      </c>
      <c r="L2362" s="35">
        <v>8138.9297999999999</v>
      </c>
      <c r="M2362" s="35">
        <v>10377855.73</v>
      </c>
      <c r="N2362" s="35">
        <v>20103574.16</v>
      </c>
      <c r="O2362" s="35">
        <v>647.03882598665757</v>
      </c>
      <c r="P2362" s="35">
        <v>1253.4181781906602</v>
      </c>
      <c r="Q2362" s="36">
        <v>0.48327419999999999</v>
      </c>
      <c r="R2362" s="36">
        <v>0.10268438552821869</v>
      </c>
      <c r="S2362" s="36">
        <v>0</v>
      </c>
      <c r="T2362" s="36">
        <v>0.19835966647578859</v>
      </c>
      <c r="U2362" s="36">
        <v>0.44976267149924481</v>
      </c>
      <c r="V2362" s="36">
        <v>0.78813847913634705</v>
      </c>
      <c r="W2362" s="36">
        <v>0.24774536</v>
      </c>
      <c r="X2362" s="36">
        <v>0.2198744</v>
      </c>
      <c r="Y2362" s="36">
        <v>0.35157430000000001</v>
      </c>
      <c r="Z2362" s="40">
        <v>3374</v>
      </c>
      <c r="AA2362" s="33">
        <v>84</v>
      </c>
      <c r="AB2362" s="33">
        <v>1</v>
      </c>
      <c r="AC2362" s="33" t="s">
        <v>5465</v>
      </c>
      <c r="AD2362" s="33" t="s">
        <v>5445</v>
      </c>
    </row>
    <row r="2363" spans="1:30" x14ac:dyDescent="0.25">
      <c r="A2363" s="33">
        <v>1301803</v>
      </c>
      <c r="B2363" s="33">
        <v>13</v>
      </c>
      <c r="C2363" s="33">
        <v>1803</v>
      </c>
      <c r="D2363" s="33" t="s">
        <v>69</v>
      </c>
      <c r="E2363" s="33" t="s">
        <v>452</v>
      </c>
      <c r="F2363" s="33">
        <v>0</v>
      </c>
      <c r="G2363" s="33" t="s">
        <v>10</v>
      </c>
      <c r="H2363" s="34">
        <v>27587</v>
      </c>
      <c r="I2363" s="38">
        <v>12109.78</v>
      </c>
      <c r="J2363" s="33">
        <v>1.9</v>
      </c>
      <c r="K2363" s="35">
        <v>106837</v>
      </c>
      <c r="L2363" s="35">
        <v>4212.4831999999997</v>
      </c>
      <c r="M2363" s="35">
        <v>10377140.17</v>
      </c>
      <c r="N2363" s="35">
        <v>7607778.1200000001</v>
      </c>
      <c r="O2363" s="35">
        <v>376.16051654764925</v>
      </c>
      <c r="P2363" s="35">
        <v>275.77402834668504</v>
      </c>
      <c r="Q2363" s="36">
        <v>0.1648452</v>
      </c>
      <c r="R2363" s="36"/>
      <c r="S2363" s="36"/>
      <c r="T2363" s="36"/>
      <c r="U2363" s="36"/>
      <c r="V2363" s="36"/>
      <c r="W2363" s="36"/>
      <c r="X2363" s="36"/>
      <c r="Y2363" s="36"/>
      <c r="Z2363" s="40"/>
      <c r="AA2363" s="33" t="s">
        <v>5445</v>
      </c>
      <c r="AB2363" s="33">
        <v>0</v>
      </c>
      <c r="AC2363" s="33" t="s">
        <v>5466</v>
      </c>
      <c r="AD2363" s="33" t="s">
        <v>5445</v>
      </c>
    </row>
    <row r="2364" spans="1:30" x14ac:dyDescent="0.25">
      <c r="A2364" s="33">
        <v>4127965</v>
      </c>
      <c r="B2364" s="33">
        <v>41</v>
      </c>
      <c r="C2364" s="33">
        <v>27965</v>
      </c>
      <c r="D2364" s="33" t="s">
        <v>377</v>
      </c>
      <c r="E2364" s="33" t="s">
        <v>2733</v>
      </c>
      <c r="F2364" s="33">
        <v>0</v>
      </c>
      <c r="G2364" s="33" t="s">
        <v>2</v>
      </c>
      <c r="H2364" s="34">
        <v>13712</v>
      </c>
      <c r="I2364" s="38">
        <v>926.77</v>
      </c>
      <c r="J2364" s="33">
        <v>15.1</v>
      </c>
      <c r="K2364" s="35">
        <v>279771.84000000003</v>
      </c>
      <c r="L2364" s="35">
        <v>20074.036</v>
      </c>
      <c r="M2364" s="35">
        <v>10362348.98</v>
      </c>
      <c r="N2364" s="35">
        <v>8277144.6900000004</v>
      </c>
      <c r="O2364" s="35">
        <v>755.71389877479578</v>
      </c>
      <c r="P2364" s="35">
        <v>603.64240738039678</v>
      </c>
      <c r="Q2364" s="36">
        <v>0.34190540000000003</v>
      </c>
      <c r="R2364" s="36">
        <v>0.18583070156549961</v>
      </c>
      <c r="S2364" s="36">
        <v>0.56302167629123767</v>
      </c>
      <c r="T2364" s="36">
        <v>0.29121109031240422</v>
      </c>
      <c r="U2364" s="36">
        <v>0</v>
      </c>
      <c r="V2364" s="36">
        <v>0.84641716045592674</v>
      </c>
      <c r="W2364" s="36">
        <v>0.31865599999999999</v>
      </c>
      <c r="X2364" s="36">
        <v>0.29754219999999998</v>
      </c>
      <c r="Y2364" s="36">
        <v>0.3197238</v>
      </c>
      <c r="Z2364" s="40">
        <v>3796</v>
      </c>
      <c r="AA2364" s="33">
        <v>343</v>
      </c>
      <c r="AB2364" s="33">
        <v>1</v>
      </c>
      <c r="AC2364" s="33" t="s">
        <v>5465</v>
      </c>
      <c r="AD2364" s="33" t="s">
        <v>5445</v>
      </c>
    </row>
    <row r="2365" spans="1:30" x14ac:dyDescent="0.25">
      <c r="A2365" s="33">
        <v>4115408</v>
      </c>
      <c r="B2365" s="33">
        <v>41</v>
      </c>
      <c r="C2365" s="33">
        <v>15408</v>
      </c>
      <c r="D2365" s="33" t="s">
        <v>377</v>
      </c>
      <c r="E2365" s="33" t="s">
        <v>4461</v>
      </c>
      <c r="F2365" s="33">
        <v>0</v>
      </c>
      <c r="G2365" s="33" t="s">
        <v>2</v>
      </c>
      <c r="H2365" s="34">
        <v>14505</v>
      </c>
      <c r="I2365" s="38">
        <v>387.38</v>
      </c>
      <c r="J2365" s="33">
        <v>35.9</v>
      </c>
      <c r="K2365" s="35">
        <v>272915.52</v>
      </c>
      <c r="L2365" s="35">
        <v>18956.416000000001</v>
      </c>
      <c r="M2365" s="35">
        <v>10361916.130000001</v>
      </c>
      <c r="N2365" s="35">
        <v>14643072.119999999</v>
      </c>
      <c r="O2365" s="35">
        <v>714.36857152705966</v>
      </c>
      <c r="P2365" s="35">
        <v>1009.5189327817993</v>
      </c>
      <c r="Q2365" s="36">
        <v>0.43666919999999998</v>
      </c>
      <c r="R2365" s="36">
        <v>0.35648145816478188</v>
      </c>
      <c r="S2365" s="36">
        <v>0.73829245977976432</v>
      </c>
      <c r="T2365" s="36">
        <v>0.63052675501251199</v>
      </c>
      <c r="U2365" s="36">
        <v>0.59653272985230066</v>
      </c>
      <c r="V2365" s="36">
        <v>0.90677720377666449</v>
      </c>
      <c r="W2365" s="36">
        <v>0.61309024000000001</v>
      </c>
      <c r="X2365" s="36">
        <v>0.6200331</v>
      </c>
      <c r="Y2365" s="36">
        <v>0.52835120000000002</v>
      </c>
      <c r="Z2365" s="40">
        <v>592</v>
      </c>
      <c r="AA2365" s="33">
        <v>69</v>
      </c>
      <c r="AB2365" s="33">
        <v>1</v>
      </c>
      <c r="AC2365" s="33" t="s">
        <v>5465</v>
      </c>
      <c r="AD2365" s="33" t="s">
        <v>5445</v>
      </c>
    </row>
    <row r="2366" spans="1:30" x14ac:dyDescent="0.25">
      <c r="A2366" s="33">
        <v>3518859</v>
      </c>
      <c r="B2366" s="33">
        <v>35</v>
      </c>
      <c r="C2366" s="33">
        <v>18859</v>
      </c>
      <c r="D2366" s="33" t="s">
        <v>1311</v>
      </c>
      <c r="E2366" s="33" t="s">
        <v>2999</v>
      </c>
      <c r="F2366" s="33">
        <v>0</v>
      </c>
      <c r="G2366" s="33" t="s">
        <v>2</v>
      </c>
      <c r="H2366" s="34">
        <v>7496</v>
      </c>
      <c r="I2366" s="38">
        <v>413.57</v>
      </c>
      <c r="J2366" s="33">
        <v>16.8</v>
      </c>
      <c r="K2366" s="35">
        <v>206621.3</v>
      </c>
      <c r="L2366" s="35">
        <v>28146.205999999998</v>
      </c>
      <c r="M2366" s="35">
        <v>10354885.1</v>
      </c>
      <c r="N2366" s="35">
        <v>6284650.7699999996</v>
      </c>
      <c r="O2366" s="35">
        <v>1381.3880869797224</v>
      </c>
      <c r="P2366" s="35">
        <v>838.40058297758799</v>
      </c>
      <c r="Q2366" s="36">
        <v>0.55482180000000003</v>
      </c>
      <c r="R2366" s="36">
        <v>0.35973279664493057</v>
      </c>
      <c r="S2366" s="36">
        <v>0.40505603922616601</v>
      </c>
      <c r="T2366" s="36">
        <v>0.26565787863336621</v>
      </c>
      <c r="U2366" s="36">
        <v>0</v>
      </c>
      <c r="V2366" s="36">
        <v>0.85561796352245323</v>
      </c>
      <c r="W2366" s="36">
        <v>0.31741230999999998</v>
      </c>
      <c r="X2366" s="36">
        <v>0.29618</v>
      </c>
      <c r="Y2366" s="36">
        <v>0.42550090000000002</v>
      </c>
      <c r="Z2366" s="40">
        <v>2020</v>
      </c>
      <c r="AA2366" s="33">
        <v>300</v>
      </c>
      <c r="AB2366" s="33">
        <v>1</v>
      </c>
      <c r="AC2366" s="33" t="s">
        <v>5465</v>
      </c>
      <c r="AD2366" s="33" t="s">
        <v>5445</v>
      </c>
    </row>
    <row r="2367" spans="1:30" x14ac:dyDescent="0.25">
      <c r="A2367" s="33">
        <v>2206100</v>
      </c>
      <c r="B2367" s="33">
        <v>22</v>
      </c>
      <c r="C2367" s="33">
        <v>6100</v>
      </c>
      <c r="D2367" s="33" t="s">
        <v>0</v>
      </c>
      <c r="E2367" s="33" t="s">
        <v>341</v>
      </c>
      <c r="F2367" s="33">
        <v>0</v>
      </c>
      <c r="G2367" s="33" t="s">
        <v>2</v>
      </c>
      <c r="H2367" s="34">
        <v>10740</v>
      </c>
      <c r="I2367" s="38">
        <v>226.37</v>
      </c>
      <c r="J2367" s="33">
        <v>46.3</v>
      </c>
      <c r="K2367" s="35">
        <v>51594.048000000003</v>
      </c>
      <c r="L2367" s="35">
        <v>4838.1516000000001</v>
      </c>
      <c r="M2367" s="35">
        <v>10351740.960000001</v>
      </c>
      <c r="N2367" s="35">
        <v>4695286.7300000004</v>
      </c>
      <c r="O2367" s="35">
        <v>963.84925139664813</v>
      </c>
      <c r="P2367" s="35">
        <v>437.17753538175049</v>
      </c>
      <c r="Q2367" s="36">
        <v>0.34957070000000001</v>
      </c>
      <c r="R2367" s="36"/>
      <c r="S2367" s="36"/>
      <c r="T2367" s="36"/>
      <c r="U2367" s="36"/>
      <c r="V2367" s="36"/>
      <c r="W2367" s="36"/>
      <c r="X2367" s="36"/>
      <c r="Y2367" s="36"/>
      <c r="Z2367" s="40"/>
      <c r="AA2367" s="33" t="s">
        <v>5445</v>
      </c>
      <c r="AB2367" s="33">
        <v>0</v>
      </c>
      <c r="AC2367" s="33" t="s">
        <v>5466</v>
      </c>
      <c r="AD2367" s="33" t="s">
        <v>5445</v>
      </c>
    </row>
    <row r="2368" spans="1:30" x14ac:dyDescent="0.25">
      <c r="A2368" s="33">
        <v>2905107</v>
      </c>
      <c r="B2368" s="33">
        <v>29</v>
      </c>
      <c r="C2368" s="33">
        <v>5107</v>
      </c>
      <c r="D2368" s="33" t="s">
        <v>5</v>
      </c>
      <c r="E2368" s="33" t="s">
        <v>853</v>
      </c>
      <c r="F2368" s="33">
        <v>0</v>
      </c>
      <c r="G2368" s="33" t="s">
        <v>2</v>
      </c>
      <c r="H2368" s="34">
        <v>10179</v>
      </c>
      <c r="I2368" s="38">
        <v>548.38</v>
      </c>
      <c r="J2368" s="33">
        <v>18.899999999999999</v>
      </c>
      <c r="K2368" s="35">
        <v>59971.838000000003</v>
      </c>
      <c r="L2368" s="35">
        <v>5750.4879000000001</v>
      </c>
      <c r="M2368" s="35">
        <v>10349528.75</v>
      </c>
      <c r="N2368" s="35">
        <v>5139103.3600000003</v>
      </c>
      <c r="O2368" s="35">
        <v>1016.7529963650653</v>
      </c>
      <c r="P2368" s="35">
        <v>504.87310737793501</v>
      </c>
      <c r="Q2368" s="36">
        <v>0.37993100000000002</v>
      </c>
      <c r="R2368" s="36"/>
      <c r="S2368" s="36"/>
      <c r="T2368" s="36"/>
      <c r="U2368" s="36"/>
      <c r="V2368" s="36"/>
      <c r="W2368" s="36"/>
      <c r="X2368" s="36"/>
      <c r="Y2368" s="36"/>
      <c r="Z2368" s="40"/>
      <c r="AA2368" s="33" t="s">
        <v>5445</v>
      </c>
      <c r="AB2368" s="33">
        <v>0</v>
      </c>
      <c r="AC2368" s="33" t="s">
        <v>5466</v>
      </c>
      <c r="AD2368" s="33" t="s">
        <v>5445</v>
      </c>
    </row>
    <row r="2369" spans="1:30" x14ac:dyDescent="0.25">
      <c r="A2369" s="33">
        <v>2933158</v>
      </c>
      <c r="B2369" s="33">
        <v>29</v>
      </c>
      <c r="C2369" s="33">
        <v>33158</v>
      </c>
      <c r="D2369" s="33" t="s">
        <v>5</v>
      </c>
      <c r="E2369" s="33" t="s">
        <v>1630</v>
      </c>
      <c r="F2369" s="33">
        <v>0</v>
      </c>
      <c r="G2369" s="33" t="s">
        <v>2</v>
      </c>
      <c r="H2369" s="34">
        <v>13500</v>
      </c>
      <c r="I2369" s="38">
        <v>1192.22</v>
      </c>
      <c r="J2369" s="33">
        <v>11</v>
      </c>
      <c r="K2369" s="35">
        <v>81709.433000000005</v>
      </c>
      <c r="L2369" s="35">
        <v>6016.4519</v>
      </c>
      <c r="M2369" s="35">
        <v>10344372.390000001</v>
      </c>
      <c r="N2369" s="35">
        <v>4691597.7300000004</v>
      </c>
      <c r="O2369" s="35">
        <v>766.2498066666667</v>
      </c>
      <c r="P2369" s="35">
        <v>347.52575777777781</v>
      </c>
      <c r="Q2369" s="36">
        <v>0.27832170000000001</v>
      </c>
      <c r="R2369" s="36">
        <v>5.8252793982340463E-2</v>
      </c>
      <c r="S2369" s="36">
        <v>0.63833884750483716</v>
      </c>
      <c r="T2369" s="36">
        <v>0.4370899794448192</v>
      </c>
      <c r="U2369" s="36">
        <v>1</v>
      </c>
      <c r="V2369" s="36">
        <v>0.95118301861545562</v>
      </c>
      <c r="W2369" s="36">
        <v>0.57519666999999997</v>
      </c>
      <c r="X2369" s="36">
        <v>0.57852859999999995</v>
      </c>
      <c r="Y2369" s="36">
        <v>0.42842520000000001</v>
      </c>
      <c r="Z2369" s="40">
        <v>1962</v>
      </c>
      <c r="AA2369" s="33">
        <v>46</v>
      </c>
      <c r="AB2369" s="33">
        <v>1</v>
      </c>
      <c r="AC2369" s="33" t="s">
        <v>5465</v>
      </c>
      <c r="AD2369" s="33" t="s">
        <v>5445</v>
      </c>
    </row>
    <row r="2370" spans="1:30" x14ac:dyDescent="0.25">
      <c r="A2370" s="33">
        <v>3532900</v>
      </c>
      <c r="B2370" s="33">
        <v>35</v>
      </c>
      <c r="C2370" s="33">
        <v>32900</v>
      </c>
      <c r="D2370" s="33" t="s">
        <v>1311</v>
      </c>
      <c r="E2370" s="33" t="s">
        <v>2845</v>
      </c>
      <c r="F2370" s="33">
        <v>0</v>
      </c>
      <c r="G2370" s="33" t="s">
        <v>2</v>
      </c>
      <c r="H2370" s="34">
        <v>10599</v>
      </c>
      <c r="I2370" s="38">
        <v>160.25</v>
      </c>
      <c r="J2370" s="33">
        <v>58</v>
      </c>
      <c r="K2370" s="35">
        <v>255450.41</v>
      </c>
      <c r="L2370" s="35">
        <v>25272.102999999999</v>
      </c>
      <c r="M2370" s="35">
        <v>10340712.550000001</v>
      </c>
      <c r="N2370" s="35">
        <v>8419124.9900000002</v>
      </c>
      <c r="O2370" s="35">
        <v>975.63096046796875</v>
      </c>
      <c r="P2370" s="35">
        <v>794.33201151051992</v>
      </c>
      <c r="Q2370" s="36">
        <v>0.44468160000000001</v>
      </c>
      <c r="R2370" s="36">
        <v>0.231481339923859</v>
      </c>
      <c r="S2370" s="36">
        <v>0.53185044846264962</v>
      </c>
      <c r="T2370" s="36">
        <v>0.30629935146259452</v>
      </c>
      <c r="U2370" s="36">
        <v>0.43594934197840812</v>
      </c>
      <c r="V2370" s="36">
        <v>1</v>
      </c>
      <c r="W2370" s="36">
        <v>0.43875561000000002</v>
      </c>
      <c r="X2370" s="36">
        <v>0.42908610000000003</v>
      </c>
      <c r="Y2370" s="36">
        <v>0.43688389999999999</v>
      </c>
      <c r="Z2370" s="40">
        <v>1813</v>
      </c>
      <c r="AA2370" s="33">
        <v>275</v>
      </c>
      <c r="AB2370" s="33">
        <v>1</v>
      </c>
      <c r="AC2370" s="33" t="s">
        <v>5465</v>
      </c>
      <c r="AD2370" s="33" t="s">
        <v>5445</v>
      </c>
    </row>
    <row r="2371" spans="1:30" x14ac:dyDescent="0.25">
      <c r="A2371" s="33">
        <v>2605806</v>
      </c>
      <c r="B2371" s="33">
        <v>26</v>
      </c>
      <c r="C2371" s="33">
        <v>5806</v>
      </c>
      <c r="D2371" s="33" t="s">
        <v>114</v>
      </c>
      <c r="E2371" s="33" t="s">
        <v>2454</v>
      </c>
      <c r="F2371" s="33">
        <v>0</v>
      </c>
      <c r="G2371" s="33" t="s">
        <v>2</v>
      </c>
      <c r="H2371" s="34">
        <v>15234</v>
      </c>
      <c r="I2371" s="38">
        <v>212.71</v>
      </c>
      <c r="J2371" s="33">
        <v>67.2</v>
      </c>
      <c r="K2371" s="35">
        <v>74097.107999999993</v>
      </c>
      <c r="L2371" s="35">
        <v>4962.3029999999999</v>
      </c>
      <c r="M2371" s="35">
        <v>10337016.539999999</v>
      </c>
      <c r="N2371" s="35">
        <v>5019916.4000000004</v>
      </c>
      <c r="O2371" s="35">
        <v>678.54907050019688</v>
      </c>
      <c r="P2371" s="35">
        <v>329.52057240383357</v>
      </c>
      <c r="Q2371" s="36">
        <v>0.25232569999999999</v>
      </c>
      <c r="R2371" s="36">
        <v>4.1739379791681207E-2</v>
      </c>
      <c r="S2371" s="36">
        <v>0.45717236504820602</v>
      </c>
      <c r="T2371" s="36">
        <v>0.17732134657144991</v>
      </c>
      <c r="U2371" s="36">
        <v>0.45777097916418052</v>
      </c>
      <c r="V2371" s="36">
        <v>0.94070509388652568</v>
      </c>
      <c r="W2371" s="36">
        <v>0.34922143</v>
      </c>
      <c r="X2371" s="36">
        <v>0.33102019999999999</v>
      </c>
      <c r="Y2371" s="36">
        <v>0.29167290000000001</v>
      </c>
      <c r="Z2371" s="40">
        <v>4067</v>
      </c>
      <c r="AA2371" s="33">
        <v>107</v>
      </c>
      <c r="AB2371" s="33">
        <v>1</v>
      </c>
      <c r="AC2371" s="33" t="s">
        <v>5465</v>
      </c>
      <c r="AD2371" s="33" t="s">
        <v>5445</v>
      </c>
    </row>
    <row r="2372" spans="1:30" x14ac:dyDescent="0.25">
      <c r="A2372" s="33">
        <v>3146305</v>
      </c>
      <c r="B2372" s="33">
        <v>31</v>
      </c>
      <c r="C2372" s="33">
        <v>46305</v>
      </c>
      <c r="D2372" s="33" t="s">
        <v>632</v>
      </c>
      <c r="E2372" s="33" t="s">
        <v>2707</v>
      </c>
      <c r="F2372" s="33">
        <v>0</v>
      </c>
      <c r="G2372" s="33" t="s">
        <v>10</v>
      </c>
      <c r="H2372" s="34">
        <v>20076</v>
      </c>
      <c r="I2372" s="38">
        <v>544.38</v>
      </c>
      <c r="J2372" s="33">
        <v>34.6</v>
      </c>
      <c r="K2372" s="35">
        <v>111784.79</v>
      </c>
      <c r="L2372" s="35">
        <v>5661.7093999999997</v>
      </c>
      <c r="M2372" s="35">
        <v>10336518.380000001</v>
      </c>
      <c r="N2372" s="35">
        <v>10972280.050000001</v>
      </c>
      <c r="O2372" s="35">
        <v>514.86941522215579</v>
      </c>
      <c r="P2372" s="35">
        <v>546.53716128710903</v>
      </c>
      <c r="Q2372" s="36">
        <v>0.26853680000000002</v>
      </c>
      <c r="R2372" s="36"/>
      <c r="S2372" s="36"/>
      <c r="T2372" s="36"/>
      <c r="U2372" s="36"/>
      <c r="V2372" s="36"/>
      <c r="W2372" s="36"/>
      <c r="X2372" s="36"/>
      <c r="Y2372" s="36"/>
      <c r="Z2372" s="40"/>
      <c r="AA2372" s="33" t="s">
        <v>5445</v>
      </c>
      <c r="AB2372" s="33">
        <v>0</v>
      </c>
      <c r="AC2372" s="33" t="s">
        <v>5466</v>
      </c>
      <c r="AD2372" s="33" t="s">
        <v>5445</v>
      </c>
    </row>
    <row r="2373" spans="1:30" x14ac:dyDescent="0.25">
      <c r="A2373" s="33">
        <v>2918753</v>
      </c>
      <c r="B2373" s="33">
        <v>29</v>
      </c>
      <c r="C2373" s="33">
        <v>18753</v>
      </c>
      <c r="D2373" s="33" t="s">
        <v>5</v>
      </c>
      <c r="E2373" s="33" t="s">
        <v>1306</v>
      </c>
      <c r="F2373" s="33">
        <v>0</v>
      </c>
      <c r="G2373" s="33" t="s">
        <v>2</v>
      </c>
      <c r="H2373" s="34">
        <v>15920</v>
      </c>
      <c r="I2373" s="38">
        <v>912.22</v>
      </c>
      <c r="J2373" s="33">
        <v>15.9</v>
      </c>
      <c r="K2373" s="35">
        <v>63897.428999999996</v>
      </c>
      <c r="L2373" s="35">
        <v>4111.2745000000004</v>
      </c>
      <c r="M2373" s="35">
        <v>10311968.01</v>
      </c>
      <c r="N2373" s="35">
        <v>6033478.0499999998</v>
      </c>
      <c r="O2373" s="35">
        <v>647.73668404522607</v>
      </c>
      <c r="P2373" s="35">
        <v>378.98731469849247</v>
      </c>
      <c r="Q2373" s="36">
        <v>0.2576021</v>
      </c>
      <c r="R2373" s="36">
        <v>5.8249337031345001E-2</v>
      </c>
      <c r="S2373" s="36">
        <v>0.40391876048680458</v>
      </c>
      <c r="T2373" s="36">
        <v>0.20083967523951601</v>
      </c>
      <c r="U2373" s="36">
        <v>0</v>
      </c>
      <c r="V2373" s="36">
        <v>1</v>
      </c>
      <c r="W2373" s="36">
        <v>0.24917675</v>
      </c>
      <c r="X2373" s="36">
        <v>0.22144220000000001</v>
      </c>
      <c r="Y2373" s="36">
        <v>0.23952219999999999</v>
      </c>
      <c r="Z2373" s="40">
        <v>4362</v>
      </c>
      <c r="AA2373" s="33">
        <v>280</v>
      </c>
      <c r="AB2373" s="33">
        <v>1</v>
      </c>
      <c r="AC2373" s="33" t="s">
        <v>5465</v>
      </c>
      <c r="AD2373" s="33" t="s">
        <v>5445</v>
      </c>
    </row>
    <row r="2374" spans="1:30" x14ac:dyDescent="0.25">
      <c r="A2374" s="33">
        <v>2101970</v>
      </c>
      <c r="B2374" s="33">
        <v>21</v>
      </c>
      <c r="C2374" s="33">
        <v>1970</v>
      </c>
      <c r="D2374" s="33" t="s">
        <v>3</v>
      </c>
      <c r="E2374" s="33" t="s">
        <v>96</v>
      </c>
      <c r="F2374" s="33">
        <v>0</v>
      </c>
      <c r="G2374" s="33" t="s">
        <v>2</v>
      </c>
      <c r="H2374" s="34">
        <v>9164</v>
      </c>
      <c r="I2374" s="38">
        <v>403.46</v>
      </c>
      <c r="J2374" s="33">
        <v>19.7</v>
      </c>
      <c r="K2374" s="35">
        <v>38663.506000000001</v>
      </c>
      <c r="L2374" s="35">
        <v>4482.2056000000002</v>
      </c>
      <c r="M2374" s="35">
        <v>10293061.77</v>
      </c>
      <c r="N2374" s="35">
        <v>3574411.83</v>
      </c>
      <c r="O2374" s="35">
        <v>1123.2062167175905</v>
      </c>
      <c r="P2374" s="35">
        <v>390.04930488869491</v>
      </c>
      <c r="Q2374" s="36">
        <v>0.37618509999999999</v>
      </c>
      <c r="R2374" s="36">
        <v>3.9316967072947483E-2</v>
      </c>
      <c r="S2374" s="36">
        <v>0.82921867183173126</v>
      </c>
      <c r="T2374" s="36">
        <v>9.8948120666161099E-2</v>
      </c>
      <c r="U2374" s="36">
        <v>0.51990231511355767</v>
      </c>
      <c r="V2374" s="36">
        <v>1</v>
      </c>
      <c r="W2374" s="36">
        <v>0.43466187000000001</v>
      </c>
      <c r="X2374" s="36">
        <v>0.42460229999999999</v>
      </c>
      <c r="Y2374" s="36">
        <v>0.40039370000000002</v>
      </c>
      <c r="Z2374" s="40">
        <v>2557</v>
      </c>
      <c r="AA2374" s="33">
        <v>62</v>
      </c>
      <c r="AB2374" s="33">
        <v>1</v>
      </c>
      <c r="AC2374" s="33" t="s">
        <v>5465</v>
      </c>
      <c r="AD2374" s="33" t="s">
        <v>5445</v>
      </c>
    </row>
    <row r="2375" spans="1:30" x14ac:dyDescent="0.25">
      <c r="A2375" s="33">
        <v>1400407</v>
      </c>
      <c r="B2375" s="33">
        <v>14</v>
      </c>
      <c r="C2375" s="33">
        <v>407</v>
      </c>
      <c r="D2375" s="33" t="s">
        <v>136</v>
      </c>
      <c r="E2375" s="33" t="s">
        <v>5186</v>
      </c>
      <c r="F2375" s="33">
        <v>0</v>
      </c>
      <c r="G2375" s="33" t="s">
        <v>2</v>
      </c>
      <c r="H2375" s="34">
        <v>10339</v>
      </c>
      <c r="I2375" s="38">
        <v>6966.81</v>
      </c>
      <c r="J2375" s="33">
        <v>1.3</v>
      </c>
      <c r="K2375" s="35">
        <v>101996.61</v>
      </c>
      <c r="L2375" s="35">
        <v>10456.901</v>
      </c>
      <c r="M2375" s="35">
        <v>10286113.99</v>
      </c>
      <c r="N2375" s="35">
        <v>4626606.13</v>
      </c>
      <c r="O2375" s="35">
        <v>994.88480413966533</v>
      </c>
      <c r="P2375" s="35">
        <v>447.49067898249348</v>
      </c>
      <c r="Q2375" s="36">
        <v>0.3597881</v>
      </c>
      <c r="R2375" s="36">
        <v>5.073169795124776E-2</v>
      </c>
      <c r="S2375" s="36">
        <v>0.73617430224313429</v>
      </c>
      <c r="T2375" s="36">
        <v>0.54826232754741477</v>
      </c>
      <c r="U2375" s="36">
        <v>0.70743654479540741</v>
      </c>
      <c r="V2375" s="36">
        <v>0.51044559766073083</v>
      </c>
      <c r="W2375" s="36">
        <v>0.51063066000000001</v>
      </c>
      <c r="X2375" s="36">
        <v>0.50781010000000004</v>
      </c>
      <c r="Y2375" s="36">
        <v>0.43379909999999999</v>
      </c>
      <c r="Z2375" s="40">
        <v>1868</v>
      </c>
      <c r="AA2375" s="33">
        <v>4</v>
      </c>
      <c r="AB2375" s="33">
        <v>1</v>
      </c>
      <c r="AC2375" s="33" t="s">
        <v>5465</v>
      </c>
      <c r="AD2375" s="33" t="s">
        <v>5445</v>
      </c>
    </row>
    <row r="2376" spans="1:30" x14ac:dyDescent="0.25">
      <c r="A2376" s="33">
        <v>2903235</v>
      </c>
      <c r="B2376" s="33">
        <v>29</v>
      </c>
      <c r="C2376" s="33">
        <v>3235</v>
      </c>
      <c r="D2376" s="33" t="s">
        <v>5</v>
      </c>
      <c r="E2376" s="33" t="s">
        <v>1217</v>
      </c>
      <c r="F2376" s="33">
        <v>0</v>
      </c>
      <c r="G2376" s="33" t="s">
        <v>2</v>
      </c>
      <c r="H2376" s="34">
        <v>15093</v>
      </c>
      <c r="I2376" s="38">
        <v>430.46</v>
      </c>
      <c r="J2376" s="33">
        <v>32.700000000000003</v>
      </c>
      <c r="K2376" s="35">
        <v>63269.553999999996</v>
      </c>
      <c r="L2376" s="35">
        <v>4259.1419999999998</v>
      </c>
      <c r="M2376" s="35">
        <v>10283163.939999999</v>
      </c>
      <c r="N2376" s="35">
        <v>5572346.3600000003</v>
      </c>
      <c r="O2376" s="35">
        <v>681.32007818193858</v>
      </c>
      <c r="P2376" s="35">
        <v>369.20071291327105</v>
      </c>
      <c r="Q2376" s="36">
        <v>0.2632485</v>
      </c>
      <c r="R2376" s="36"/>
      <c r="S2376" s="36"/>
      <c r="T2376" s="36"/>
      <c r="U2376" s="36"/>
      <c r="V2376" s="36"/>
      <c r="W2376" s="36"/>
      <c r="X2376" s="36"/>
      <c r="Y2376" s="36"/>
      <c r="Z2376" s="40"/>
      <c r="AA2376" s="33" t="s">
        <v>5445</v>
      </c>
      <c r="AB2376" s="33">
        <v>0</v>
      </c>
      <c r="AC2376" s="33" t="s">
        <v>5466</v>
      </c>
      <c r="AD2376" s="33" t="s">
        <v>5445</v>
      </c>
    </row>
    <row r="2377" spans="1:30" x14ac:dyDescent="0.25">
      <c r="A2377" s="33">
        <v>2410108</v>
      </c>
      <c r="B2377" s="33">
        <v>24</v>
      </c>
      <c r="C2377" s="33">
        <v>10108</v>
      </c>
      <c r="D2377" s="33" t="s">
        <v>26</v>
      </c>
      <c r="E2377" s="33" t="s">
        <v>217</v>
      </c>
      <c r="F2377" s="33">
        <v>0</v>
      </c>
      <c r="G2377" s="33" t="s">
        <v>2</v>
      </c>
      <c r="H2377" s="34">
        <v>15280</v>
      </c>
      <c r="I2377" s="38">
        <v>230.4</v>
      </c>
      <c r="J2377" s="33">
        <v>60.5</v>
      </c>
      <c r="K2377" s="35">
        <v>80189.438999999998</v>
      </c>
      <c r="L2377" s="35">
        <v>5401.7809999999999</v>
      </c>
      <c r="M2377" s="35">
        <v>10281784.34</v>
      </c>
      <c r="N2377" s="35">
        <v>6853118.9000000004</v>
      </c>
      <c r="O2377" s="35">
        <v>672.89164528795811</v>
      </c>
      <c r="P2377" s="35">
        <v>448.50254581151836</v>
      </c>
      <c r="Q2377" s="36">
        <v>0.2816786</v>
      </c>
      <c r="R2377" s="36"/>
      <c r="S2377" s="36"/>
      <c r="T2377" s="36"/>
      <c r="U2377" s="36"/>
      <c r="V2377" s="36"/>
      <c r="W2377" s="36"/>
      <c r="X2377" s="36"/>
      <c r="Y2377" s="36"/>
      <c r="Z2377" s="40"/>
      <c r="AA2377" s="33" t="s">
        <v>5445</v>
      </c>
      <c r="AB2377" s="33">
        <v>0</v>
      </c>
      <c r="AC2377" s="33" t="s">
        <v>5466</v>
      </c>
      <c r="AD2377" s="33" t="s">
        <v>5445</v>
      </c>
    </row>
    <row r="2378" spans="1:30" x14ac:dyDescent="0.25">
      <c r="A2378" s="33">
        <v>2412906</v>
      </c>
      <c r="B2378" s="33">
        <v>24</v>
      </c>
      <c r="C2378" s="33">
        <v>12906</v>
      </c>
      <c r="D2378" s="33" t="s">
        <v>26</v>
      </c>
      <c r="E2378" s="33" t="s">
        <v>151</v>
      </c>
      <c r="F2378" s="33">
        <v>0</v>
      </c>
      <c r="G2378" s="33" t="s">
        <v>2</v>
      </c>
      <c r="H2378" s="34">
        <v>11214</v>
      </c>
      <c r="I2378" s="38">
        <v>862.59</v>
      </c>
      <c r="J2378" s="33">
        <v>12.6</v>
      </c>
      <c r="K2378" s="35">
        <v>67238.346999999994</v>
      </c>
      <c r="L2378" s="35">
        <v>6010.4002</v>
      </c>
      <c r="M2378" s="35">
        <v>10271680.02</v>
      </c>
      <c r="N2378" s="35">
        <v>5133037.93</v>
      </c>
      <c r="O2378" s="35">
        <v>915.96932584269655</v>
      </c>
      <c r="P2378" s="35">
        <v>457.73478954877828</v>
      </c>
      <c r="Q2378" s="36">
        <v>0.34322639999999999</v>
      </c>
      <c r="R2378" s="36">
        <v>0.2000895637804295</v>
      </c>
      <c r="S2378" s="36">
        <v>0</v>
      </c>
      <c r="T2378" s="36">
        <v>0.16205209186976111</v>
      </c>
      <c r="U2378" s="36">
        <v>0.64965792080684304</v>
      </c>
      <c r="V2378" s="36">
        <v>0.12023716896989919</v>
      </c>
      <c r="W2378" s="36">
        <v>0.23967862000000001</v>
      </c>
      <c r="X2378" s="36">
        <v>0.211039</v>
      </c>
      <c r="Y2378" s="36">
        <v>0.27713270000000001</v>
      </c>
      <c r="Z2378" s="40">
        <v>4179</v>
      </c>
      <c r="AA2378" s="33">
        <v>92</v>
      </c>
      <c r="AB2378" s="33">
        <v>1</v>
      </c>
      <c r="AC2378" s="33" t="s">
        <v>5465</v>
      </c>
      <c r="AD2378" s="33" t="s">
        <v>5445</v>
      </c>
    </row>
    <row r="2379" spans="1:30" x14ac:dyDescent="0.25">
      <c r="A2379" s="33">
        <v>3162708</v>
      </c>
      <c r="B2379" s="33">
        <v>31</v>
      </c>
      <c r="C2379" s="33">
        <v>62708</v>
      </c>
      <c r="D2379" s="33" t="s">
        <v>632</v>
      </c>
      <c r="E2379" s="33" t="s">
        <v>492</v>
      </c>
      <c r="F2379" s="33">
        <v>0</v>
      </c>
      <c r="G2379" s="33" t="s">
        <v>10</v>
      </c>
      <c r="H2379" s="34">
        <v>23630</v>
      </c>
      <c r="I2379" s="38">
        <v>1925.58</v>
      </c>
      <c r="J2379" s="33">
        <v>11.6</v>
      </c>
      <c r="K2379" s="35">
        <v>144920.53</v>
      </c>
      <c r="L2379" s="35">
        <v>6218.9645</v>
      </c>
      <c r="M2379" s="35">
        <v>10258838.57</v>
      </c>
      <c r="N2379" s="35">
        <v>9469347.5600000005</v>
      </c>
      <c r="O2379" s="35">
        <v>434.14467075751168</v>
      </c>
      <c r="P2379" s="35">
        <v>400.73413288192978</v>
      </c>
      <c r="Q2379" s="36">
        <v>0.211232</v>
      </c>
      <c r="R2379" s="36"/>
      <c r="S2379" s="36"/>
      <c r="T2379" s="36"/>
      <c r="U2379" s="36"/>
      <c r="V2379" s="36"/>
      <c r="W2379" s="36"/>
      <c r="X2379" s="36"/>
      <c r="Y2379" s="36"/>
      <c r="Z2379" s="40"/>
      <c r="AA2379" s="33" t="s">
        <v>5445</v>
      </c>
      <c r="AB2379" s="33">
        <v>0</v>
      </c>
      <c r="AC2379" s="33" t="s">
        <v>5466</v>
      </c>
      <c r="AD2379" s="33" t="s">
        <v>5445</v>
      </c>
    </row>
    <row r="2380" spans="1:30" x14ac:dyDescent="0.25">
      <c r="A2380" s="33">
        <v>5105606</v>
      </c>
      <c r="B2380" s="33">
        <v>51</v>
      </c>
      <c r="C2380" s="33">
        <v>5606</v>
      </c>
      <c r="D2380" s="33" t="s">
        <v>185</v>
      </c>
      <c r="E2380" s="33" t="s">
        <v>2751</v>
      </c>
      <c r="F2380" s="33">
        <v>0</v>
      </c>
      <c r="G2380" s="33" t="s">
        <v>2</v>
      </c>
      <c r="H2380" s="34">
        <v>15654</v>
      </c>
      <c r="I2380" s="38">
        <v>5239.67</v>
      </c>
      <c r="J2380" s="33">
        <v>2.7</v>
      </c>
      <c r="K2380" s="35">
        <v>363322.69</v>
      </c>
      <c r="L2380" s="35">
        <v>24265.19</v>
      </c>
      <c r="M2380" s="35">
        <v>10241997.32</v>
      </c>
      <c r="N2380" s="35">
        <v>11951028.85</v>
      </c>
      <c r="O2380" s="35">
        <v>654.27349686980961</v>
      </c>
      <c r="P2380" s="35">
        <v>763.44888526894078</v>
      </c>
      <c r="Q2380" s="36">
        <v>0.35848920000000001</v>
      </c>
      <c r="R2380" s="36">
        <v>0.3729713442417088</v>
      </c>
      <c r="S2380" s="36">
        <v>0.50485049187776943</v>
      </c>
      <c r="T2380" s="36">
        <v>1</v>
      </c>
      <c r="U2380" s="36">
        <v>0.74207930377406406</v>
      </c>
      <c r="V2380" s="36">
        <v>1</v>
      </c>
      <c r="W2380" s="36">
        <v>0.68947776000000005</v>
      </c>
      <c r="X2380" s="36">
        <v>0.70369959999999998</v>
      </c>
      <c r="Y2380" s="36">
        <v>0.53109439999999997</v>
      </c>
      <c r="Z2380" s="40">
        <v>566</v>
      </c>
      <c r="AA2380" s="33">
        <v>35</v>
      </c>
      <c r="AB2380" s="33">
        <v>1</v>
      </c>
      <c r="AC2380" s="33" t="s">
        <v>5465</v>
      </c>
      <c r="AD2380" s="33" t="s">
        <v>5445</v>
      </c>
    </row>
    <row r="2381" spans="1:30" x14ac:dyDescent="0.25">
      <c r="A2381" s="33">
        <v>4213708</v>
      </c>
      <c r="B2381" s="33">
        <v>42</v>
      </c>
      <c r="C2381" s="33">
        <v>13708</v>
      </c>
      <c r="D2381" s="33" t="s">
        <v>1201</v>
      </c>
      <c r="E2381" s="33" t="s">
        <v>2837</v>
      </c>
      <c r="F2381" s="33">
        <v>0</v>
      </c>
      <c r="G2381" s="33" t="s">
        <v>2</v>
      </c>
      <c r="H2381" s="34">
        <v>16692</v>
      </c>
      <c r="I2381" s="38">
        <v>359.39</v>
      </c>
      <c r="J2381" s="33">
        <v>41.2</v>
      </c>
      <c r="K2381" s="35">
        <v>405484.13</v>
      </c>
      <c r="L2381" s="35">
        <v>25531.05</v>
      </c>
      <c r="M2381" s="35">
        <v>10241551</v>
      </c>
      <c r="N2381" s="35">
        <v>8456824.4900000002</v>
      </c>
      <c r="O2381" s="35">
        <v>613.56044811885931</v>
      </c>
      <c r="P2381" s="35">
        <v>506.63937754612988</v>
      </c>
      <c r="Q2381" s="36">
        <v>0.28225289999999997</v>
      </c>
      <c r="R2381" s="36">
        <v>0.28409508633478853</v>
      </c>
      <c r="S2381" s="36">
        <v>0.48275113218039029</v>
      </c>
      <c r="T2381" s="36">
        <v>0.45990727720389651</v>
      </c>
      <c r="U2381" s="36">
        <v>0.58753749253023158</v>
      </c>
      <c r="V2381" s="36">
        <v>0.7900920565996622</v>
      </c>
      <c r="W2381" s="36">
        <v>0.48722468000000002</v>
      </c>
      <c r="X2381" s="36">
        <v>0.48217379999999999</v>
      </c>
      <c r="Y2381" s="36">
        <v>0.38221339999999998</v>
      </c>
      <c r="Z2381" s="40">
        <v>2870</v>
      </c>
      <c r="AA2381" s="33">
        <v>244</v>
      </c>
      <c r="AB2381" s="33">
        <v>1</v>
      </c>
      <c r="AC2381" s="33" t="s">
        <v>5465</v>
      </c>
      <c r="AD2381" s="33" t="s">
        <v>5445</v>
      </c>
    </row>
    <row r="2382" spans="1:30" x14ac:dyDescent="0.25">
      <c r="A2382" s="33">
        <v>4127858</v>
      </c>
      <c r="B2382" s="33">
        <v>41</v>
      </c>
      <c r="C2382" s="33">
        <v>27858</v>
      </c>
      <c r="D2382" s="33" t="s">
        <v>377</v>
      </c>
      <c r="E2382" s="33" t="s">
        <v>2310</v>
      </c>
      <c r="F2382" s="33">
        <v>0</v>
      </c>
      <c r="G2382" s="33" t="s">
        <v>2</v>
      </c>
      <c r="H2382" s="34">
        <v>12242</v>
      </c>
      <c r="I2382" s="38">
        <v>504.17</v>
      </c>
      <c r="J2382" s="33">
        <v>23.5</v>
      </c>
      <c r="K2382" s="35">
        <v>252894.54</v>
      </c>
      <c r="L2382" s="35">
        <v>20735.86</v>
      </c>
      <c r="M2382" s="35">
        <v>10233835</v>
      </c>
      <c r="N2382" s="35">
        <v>10263276.57</v>
      </c>
      <c r="O2382" s="35">
        <v>835.96103577846759</v>
      </c>
      <c r="P2382" s="35">
        <v>838.36599983662802</v>
      </c>
      <c r="Q2382" s="36">
        <v>0.42205969999999998</v>
      </c>
      <c r="R2382" s="36">
        <v>0.15820373121521439</v>
      </c>
      <c r="S2382" s="36">
        <v>0.44795038880318327</v>
      </c>
      <c r="T2382" s="36">
        <v>0.67458882527506137</v>
      </c>
      <c r="U2382" s="36">
        <v>0.51196824242125583</v>
      </c>
      <c r="V2382" s="36">
        <v>0.41833195055389999</v>
      </c>
      <c r="W2382" s="36">
        <v>0.44519321000000001</v>
      </c>
      <c r="X2382" s="36">
        <v>0.4361371</v>
      </c>
      <c r="Y2382" s="36">
        <v>0.42909839999999999</v>
      </c>
      <c r="Z2382" s="40">
        <v>1948</v>
      </c>
      <c r="AA2382" s="33">
        <v>230</v>
      </c>
      <c r="AB2382" s="33">
        <v>1</v>
      </c>
      <c r="AC2382" s="33" t="s">
        <v>5465</v>
      </c>
      <c r="AD2382" s="33" t="s">
        <v>5445</v>
      </c>
    </row>
    <row r="2383" spans="1:30" x14ac:dyDescent="0.25">
      <c r="A2383" s="33">
        <v>3510708</v>
      </c>
      <c r="B2383" s="33">
        <v>35</v>
      </c>
      <c r="C2383" s="33">
        <v>10708</v>
      </c>
      <c r="D2383" s="33" t="s">
        <v>1311</v>
      </c>
      <c r="E2383" s="33" t="s">
        <v>4036</v>
      </c>
      <c r="F2383" s="33">
        <v>0</v>
      </c>
      <c r="G2383" s="33" t="s">
        <v>2</v>
      </c>
      <c r="H2383" s="34">
        <v>12305</v>
      </c>
      <c r="I2383" s="38">
        <v>639.25</v>
      </c>
      <c r="J2383" s="33">
        <v>18.5</v>
      </c>
      <c r="K2383" s="35">
        <v>151460.35999999999</v>
      </c>
      <c r="L2383" s="35">
        <v>12381.293</v>
      </c>
      <c r="M2383" s="35">
        <v>10233627.99</v>
      </c>
      <c r="N2383" s="35">
        <v>6975306.04</v>
      </c>
      <c r="O2383" s="35">
        <v>831.66420073141001</v>
      </c>
      <c r="P2383" s="35">
        <v>566.86761804144658</v>
      </c>
      <c r="Q2383" s="36">
        <v>0.35089320000000002</v>
      </c>
      <c r="R2383" s="36">
        <v>0.25645371947977602</v>
      </c>
      <c r="S2383" s="36">
        <v>0.60159834086255126</v>
      </c>
      <c r="T2383" s="36">
        <v>0.5414020350231894</v>
      </c>
      <c r="U2383" s="36">
        <v>0.46360290580318381</v>
      </c>
      <c r="V2383" s="36">
        <v>0.84172294154222982</v>
      </c>
      <c r="W2383" s="36">
        <v>0.50336011999999997</v>
      </c>
      <c r="X2383" s="36">
        <v>0.49984679999999998</v>
      </c>
      <c r="Y2383" s="36">
        <v>0.42537000000000003</v>
      </c>
      <c r="Z2383" s="40">
        <v>2022</v>
      </c>
      <c r="AA2383" s="33">
        <v>301</v>
      </c>
      <c r="AB2383" s="33">
        <v>1</v>
      </c>
      <c r="AC2383" s="33" t="s">
        <v>5465</v>
      </c>
      <c r="AD2383" s="33" t="s">
        <v>5445</v>
      </c>
    </row>
    <row r="2384" spans="1:30" x14ac:dyDescent="0.25">
      <c r="A2384" s="33">
        <v>5209903</v>
      </c>
      <c r="B2384" s="33">
        <v>52</v>
      </c>
      <c r="C2384" s="33">
        <v>9903</v>
      </c>
      <c r="D2384" s="33" t="s">
        <v>665</v>
      </c>
      <c r="E2384" s="33" t="s">
        <v>2056</v>
      </c>
      <c r="F2384" s="33">
        <v>0</v>
      </c>
      <c r="G2384" s="33" t="s">
        <v>2</v>
      </c>
      <c r="H2384" s="34">
        <v>13551</v>
      </c>
      <c r="I2384" s="38">
        <v>1550.38</v>
      </c>
      <c r="J2384" s="33">
        <v>8</v>
      </c>
      <c r="K2384" s="35">
        <v>113887.74</v>
      </c>
      <c r="L2384" s="35">
        <v>8654.7414000000008</v>
      </c>
      <c r="M2384" s="35">
        <v>10233323.970000001</v>
      </c>
      <c r="N2384" s="35">
        <v>6458368.8600000003</v>
      </c>
      <c r="O2384" s="35">
        <v>755.17112906796547</v>
      </c>
      <c r="P2384" s="35">
        <v>476.59721496568523</v>
      </c>
      <c r="Q2384" s="36">
        <v>0.30896089999999998</v>
      </c>
      <c r="R2384" s="36"/>
      <c r="S2384" s="36"/>
      <c r="T2384" s="36"/>
      <c r="U2384" s="36"/>
      <c r="V2384" s="36"/>
      <c r="W2384" s="36"/>
      <c r="X2384" s="36"/>
      <c r="Y2384" s="36"/>
      <c r="Z2384" s="40"/>
      <c r="AA2384" s="33" t="s">
        <v>5445</v>
      </c>
      <c r="AB2384" s="33">
        <v>0</v>
      </c>
      <c r="AC2384" s="33" t="s">
        <v>5466</v>
      </c>
      <c r="AD2384" s="33" t="s">
        <v>5445</v>
      </c>
    </row>
    <row r="2385" spans="1:30" x14ac:dyDescent="0.25">
      <c r="A2385" s="33">
        <v>2501906</v>
      </c>
      <c r="B2385" s="33">
        <v>25</v>
      </c>
      <c r="C2385" s="33">
        <v>1906</v>
      </c>
      <c r="D2385" s="33" t="s">
        <v>21</v>
      </c>
      <c r="E2385" s="33" t="s">
        <v>622</v>
      </c>
      <c r="F2385" s="33">
        <v>0</v>
      </c>
      <c r="G2385" s="33" t="s">
        <v>2</v>
      </c>
      <c r="H2385" s="34">
        <v>17640</v>
      </c>
      <c r="I2385" s="38">
        <v>100.15</v>
      </c>
      <c r="J2385" s="33">
        <v>170.7</v>
      </c>
      <c r="K2385" s="35">
        <v>121939.22</v>
      </c>
      <c r="L2385" s="35">
        <v>6969.9466000000002</v>
      </c>
      <c r="M2385" s="35">
        <v>10228165.050000001</v>
      </c>
      <c r="N2385" s="35">
        <v>8262875.1399999997</v>
      </c>
      <c r="O2385" s="35">
        <v>579.82795068027212</v>
      </c>
      <c r="P2385" s="35">
        <v>468.4169580498866</v>
      </c>
      <c r="Q2385" s="36">
        <v>0.26417089999999999</v>
      </c>
      <c r="R2385" s="36">
        <v>7.7209969343390847E-2</v>
      </c>
      <c r="S2385" s="36">
        <v>0</v>
      </c>
      <c r="T2385" s="36">
        <v>0.26456352097874969</v>
      </c>
      <c r="U2385" s="36">
        <v>1</v>
      </c>
      <c r="V2385" s="36">
        <v>0.88628404600269584</v>
      </c>
      <c r="W2385" s="36">
        <v>0.39052744</v>
      </c>
      <c r="X2385" s="36">
        <v>0.37626219999999999</v>
      </c>
      <c r="Y2385" s="36">
        <v>0.32021660000000002</v>
      </c>
      <c r="Z2385" s="40">
        <v>3790</v>
      </c>
      <c r="AA2385" s="33">
        <v>105</v>
      </c>
      <c r="AB2385" s="33">
        <v>1</v>
      </c>
      <c r="AC2385" s="33" t="s">
        <v>5465</v>
      </c>
      <c r="AD2385" s="33" t="s">
        <v>5445</v>
      </c>
    </row>
    <row r="2386" spans="1:30" x14ac:dyDescent="0.25">
      <c r="A2386" s="33">
        <v>5217708</v>
      </c>
      <c r="B2386" s="33">
        <v>52</v>
      </c>
      <c r="C2386" s="33">
        <v>17708</v>
      </c>
      <c r="D2386" s="33" t="s">
        <v>665</v>
      </c>
      <c r="E2386" s="33" t="s">
        <v>3732</v>
      </c>
      <c r="F2386" s="33">
        <v>0</v>
      </c>
      <c r="G2386" s="33" t="s">
        <v>2</v>
      </c>
      <c r="H2386" s="34">
        <v>17933</v>
      </c>
      <c r="I2386" s="38">
        <v>1436.95</v>
      </c>
      <c r="J2386" s="33">
        <v>11.9</v>
      </c>
      <c r="K2386" s="35">
        <v>327332.17</v>
      </c>
      <c r="L2386" s="35">
        <v>18442.288</v>
      </c>
      <c r="M2386" s="35">
        <v>10225374.720000001</v>
      </c>
      <c r="N2386" s="35">
        <v>11872700.470000001</v>
      </c>
      <c r="O2386" s="35">
        <v>570.19877990297221</v>
      </c>
      <c r="P2386" s="35">
        <v>662.05880053532599</v>
      </c>
      <c r="Q2386" s="36">
        <v>0.3118397</v>
      </c>
      <c r="R2386" s="36">
        <v>0.31551521282606271</v>
      </c>
      <c r="S2386" s="36">
        <v>0.54860487577514538</v>
      </c>
      <c r="T2386" s="36">
        <v>0.1701800073099087</v>
      </c>
      <c r="U2386" s="36">
        <v>0</v>
      </c>
      <c r="V2386" s="36">
        <v>0.95405926749216463</v>
      </c>
      <c r="W2386" s="36">
        <v>0.32812344999999998</v>
      </c>
      <c r="X2386" s="36">
        <v>0.30791180000000001</v>
      </c>
      <c r="Y2386" s="36">
        <v>0.30987569999999998</v>
      </c>
      <c r="Z2386" s="40">
        <v>3919</v>
      </c>
      <c r="AA2386" s="33">
        <v>169</v>
      </c>
      <c r="AB2386" s="33">
        <v>1</v>
      </c>
      <c r="AC2386" s="33" t="s">
        <v>5465</v>
      </c>
      <c r="AD2386" s="33" t="s">
        <v>5445</v>
      </c>
    </row>
    <row r="2387" spans="1:30" x14ac:dyDescent="0.25">
      <c r="A2387" s="33">
        <v>2805109</v>
      </c>
      <c r="B2387" s="33">
        <v>28</v>
      </c>
      <c r="C2387" s="33">
        <v>5109</v>
      </c>
      <c r="D2387" s="33" t="s">
        <v>74</v>
      </c>
      <c r="E2387" s="33" t="s">
        <v>349</v>
      </c>
      <c r="F2387" s="33">
        <v>0</v>
      </c>
      <c r="G2387" s="33" t="s">
        <v>2</v>
      </c>
      <c r="H2387" s="34">
        <v>9523</v>
      </c>
      <c r="I2387" s="38">
        <v>33.94</v>
      </c>
      <c r="J2387" s="33">
        <v>260.2</v>
      </c>
      <c r="K2387" s="35">
        <v>66509.274000000005</v>
      </c>
      <c r="L2387" s="35">
        <v>7153.0730999999996</v>
      </c>
      <c r="M2387" s="35">
        <v>10223628.58</v>
      </c>
      <c r="N2387" s="35">
        <v>3371326.88</v>
      </c>
      <c r="O2387" s="35">
        <v>1073.5722545416361</v>
      </c>
      <c r="P2387" s="35">
        <v>354.01941405019426</v>
      </c>
      <c r="Q2387" s="36">
        <v>0.35479899999999998</v>
      </c>
      <c r="R2387" s="36">
        <v>7.5368226860636919E-2</v>
      </c>
      <c r="S2387" s="36">
        <v>0</v>
      </c>
      <c r="T2387" s="36">
        <v>3.1912697045963431E-2</v>
      </c>
      <c r="U2387" s="36">
        <v>0.45715306141491169</v>
      </c>
      <c r="V2387" s="36">
        <v>0.94872725511230427</v>
      </c>
      <c r="W2387" s="36">
        <v>0.22187037000000001</v>
      </c>
      <c r="X2387" s="36">
        <v>0.1915338</v>
      </c>
      <c r="Y2387" s="36">
        <v>0.27316639999999998</v>
      </c>
      <c r="Z2387" s="40">
        <v>4201</v>
      </c>
      <c r="AA2387" s="33">
        <v>57</v>
      </c>
      <c r="AB2387" s="33">
        <v>1</v>
      </c>
      <c r="AC2387" s="33" t="s">
        <v>5465</v>
      </c>
      <c r="AD2387" s="33" t="s">
        <v>5445</v>
      </c>
    </row>
    <row r="2388" spans="1:30" x14ac:dyDescent="0.25">
      <c r="A2388" s="33">
        <v>5007950</v>
      </c>
      <c r="B2388" s="33">
        <v>50</v>
      </c>
      <c r="C2388" s="33">
        <v>7950</v>
      </c>
      <c r="D2388" s="33" t="s">
        <v>1301</v>
      </c>
      <c r="E2388" s="33" t="s">
        <v>4925</v>
      </c>
      <c r="F2388" s="33">
        <v>0</v>
      </c>
      <c r="G2388" s="33" t="s">
        <v>2</v>
      </c>
      <c r="H2388" s="34">
        <v>11160</v>
      </c>
      <c r="I2388" s="38">
        <v>1785.32</v>
      </c>
      <c r="J2388" s="33">
        <v>5.7</v>
      </c>
      <c r="K2388" s="35">
        <v>147389.72</v>
      </c>
      <c r="L2388" s="35">
        <v>13676.322</v>
      </c>
      <c r="M2388" s="35">
        <v>10219259.529999999</v>
      </c>
      <c r="N2388" s="35">
        <v>9160580.6400000006</v>
      </c>
      <c r="O2388" s="35">
        <v>915.70425896057338</v>
      </c>
      <c r="P2388" s="35">
        <v>820.840559139785</v>
      </c>
      <c r="Q2388" s="36">
        <v>0.43694230000000001</v>
      </c>
      <c r="R2388" s="36">
        <v>0.1605072360291912</v>
      </c>
      <c r="S2388" s="36">
        <v>0.51528880793155585</v>
      </c>
      <c r="T2388" s="36">
        <v>0.2483973750091176</v>
      </c>
      <c r="U2388" s="36">
        <v>1</v>
      </c>
      <c r="V2388" s="36">
        <v>0.95770425965675354</v>
      </c>
      <c r="W2388" s="36">
        <v>0.52871394999999999</v>
      </c>
      <c r="X2388" s="36">
        <v>0.52761659999999999</v>
      </c>
      <c r="Y2388" s="36">
        <v>0.48227950000000003</v>
      </c>
      <c r="Z2388" s="40">
        <v>1086</v>
      </c>
      <c r="AA2388" s="33">
        <v>38</v>
      </c>
      <c r="AB2388" s="33">
        <v>1</v>
      </c>
      <c r="AC2388" s="33" t="s">
        <v>5465</v>
      </c>
      <c r="AD2388" s="33" t="s">
        <v>5445</v>
      </c>
    </row>
    <row r="2389" spans="1:30" x14ac:dyDescent="0.25">
      <c r="A2389" s="33">
        <v>3544202</v>
      </c>
      <c r="B2389" s="33">
        <v>35</v>
      </c>
      <c r="C2389" s="33">
        <v>44202</v>
      </c>
      <c r="D2389" s="33" t="s">
        <v>1311</v>
      </c>
      <c r="E2389" s="33" t="s">
        <v>2433</v>
      </c>
      <c r="F2389" s="33">
        <v>0</v>
      </c>
      <c r="G2389" s="33" t="s">
        <v>2</v>
      </c>
      <c r="H2389" s="34">
        <v>11928</v>
      </c>
      <c r="I2389" s="38">
        <v>631.9</v>
      </c>
      <c r="J2389" s="33">
        <v>16.7</v>
      </c>
      <c r="K2389" s="35">
        <v>145442.85999999999</v>
      </c>
      <c r="L2389" s="35">
        <v>12725.772999999999</v>
      </c>
      <c r="M2389" s="35">
        <v>10215248.84</v>
      </c>
      <c r="N2389" s="35">
        <v>9424859.4299999997</v>
      </c>
      <c r="O2389" s="35">
        <v>856.40919181757204</v>
      </c>
      <c r="P2389" s="35">
        <v>790.14582746478868</v>
      </c>
      <c r="Q2389" s="36">
        <v>0.41458270000000003</v>
      </c>
      <c r="R2389" s="36">
        <v>0.28272121079236512</v>
      </c>
      <c r="S2389" s="36">
        <v>0.63983795752478045</v>
      </c>
      <c r="T2389" s="36">
        <v>0.37876722940001811</v>
      </c>
      <c r="U2389" s="36">
        <v>0.47746561452924491</v>
      </c>
      <c r="V2389" s="36">
        <v>0.93536099392822436</v>
      </c>
      <c r="W2389" s="36">
        <v>0.49376429999999999</v>
      </c>
      <c r="X2389" s="36">
        <v>0.48933660000000001</v>
      </c>
      <c r="Y2389" s="36">
        <v>0.45195960000000002</v>
      </c>
      <c r="Z2389" s="40">
        <v>1552</v>
      </c>
      <c r="AA2389" s="33">
        <v>234</v>
      </c>
      <c r="AB2389" s="33">
        <v>1</v>
      </c>
      <c r="AC2389" s="33" t="s">
        <v>5465</v>
      </c>
      <c r="AD2389" s="33" t="s">
        <v>5445</v>
      </c>
    </row>
    <row r="2390" spans="1:30" x14ac:dyDescent="0.25">
      <c r="A2390" s="33">
        <v>2707800</v>
      </c>
      <c r="B2390" s="33">
        <v>27</v>
      </c>
      <c r="C2390" s="33">
        <v>7800</v>
      </c>
      <c r="D2390" s="33" t="s">
        <v>33</v>
      </c>
      <c r="E2390" s="33" t="s">
        <v>4945</v>
      </c>
      <c r="F2390" s="33">
        <v>0</v>
      </c>
      <c r="G2390" s="33" t="s">
        <v>2</v>
      </c>
      <c r="H2390" s="34">
        <v>6788</v>
      </c>
      <c r="I2390" s="38">
        <v>129.24</v>
      </c>
      <c r="J2390" s="33">
        <v>51.5</v>
      </c>
      <c r="K2390" s="35">
        <v>81076.406000000003</v>
      </c>
      <c r="L2390" s="35">
        <v>11860.212</v>
      </c>
      <c r="M2390" s="35">
        <v>10213583.859999999</v>
      </c>
      <c r="N2390" s="35">
        <v>4141438.37</v>
      </c>
      <c r="O2390" s="35">
        <v>1504.6528962875661</v>
      </c>
      <c r="P2390" s="35">
        <v>610.11172215674719</v>
      </c>
      <c r="Q2390" s="36">
        <v>0.52586279999999996</v>
      </c>
      <c r="R2390" s="36">
        <v>9.3415970562014838E-2</v>
      </c>
      <c r="S2390" s="36">
        <v>0.50703935619995022</v>
      </c>
      <c r="T2390" s="36">
        <v>0.2264954490290926</v>
      </c>
      <c r="U2390" s="36">
        <v>0.46730570204740479</v>
      </c>
      <c r="V2390" s="36">
        <v>0.8541783157295566</v>
      </c>
      <c r="W2390" s="36">
        <v>0.37662553999999998</v>
      </c>
      <c r="X2390" s="36">
        <v>0.36103560000000001</v>
      </c>
      <c r="Y2390" s="36">
        <v>0.44344919999999999</v>
      </c>
      <c r="Z2390" s="40">
        <v>1714</v>
      </c>
      <c r="AA2390" s="33">
        <v>16</v>
      </c>
      <c r="AB2390" s="33">
        <v>1</v>
      </c>
      <c r="AC2390" s="33" t="s">
        <v>5465</v>
      </c>
      <c r="AD2390" s="33" t="s">
        <v>5445</v>
      </c>
    </row>
    <row r="2391" spans="1:30" x14ac:dyDescent="0.25">
      <c r="A2391" s="33">
        <v>1100254</v>
      </c>
      <c r="B2391" s="33">
        <v>11</v>
      </c>
      <c r="C2391" s="33">
        <v>254</v>
      </c>
      <c r="D2391" s="33" t="s">
        <v>1384</v>
      </c>
      <c r="E2391" s="33" t="s">
        <v>750</v>
      </c>
      <c r="F2391" s="33">
        <v>0</v>
      </c>
      <c r="G2391" s="33" t="s">
        <v>10</v>
      </c>
      <c r="H2391" s="34">
        <v>22337</v>
      </c>
      <c r="I2391" s="38">
        <v>1758.47</v>
      </c>
      <c r="J2391" s="33">
        <v>12.7</v>
      </c>
      <c r="K2391" s="35">
        <v>292767.48</v>
      </c>
      <c r="L2391" s="35">
        <v>12719.619000000001</v>
      </c>
      <c r="M2391" s="35">
        <v>10213364.939999999</v>
      </c>
      <c r="N2391" s="35">
        <v>12766737.880000001</v>
      </c>
      <c r="O2391" s="35">
        <v>457.23977884227958</v>
      </c>
      <c r="P2391" s="35">
        <v>571.55114294668044</v>
      </c>
      <c r="Q2391" s="36">
        <v>0.2609706</v>
      </c>
      <c r="R2391" s="36">
        <v>0.27907088163352228</v>
      </c>
      <c r="S2391" s="36">
        <v>0</v>
      </c>
      <c r="T2391" s="36">
        <v>0.60550573185353351</v>
      </c>
      <c r="U2391" s="36">
        <v>0.65515618298573752</v>
      </c>
      <c r="V2391" s="36">
        <v>0.86655649685087399</v>
      </c>
      <c r="W2391" s="36">
        <v>0.43309553000000001</v>
      </c>
      <c r="X2391" s="36">
        <v>0.4228867</v>
      </c>
      <c r="Y2391" s="36">
        <v>0.34192860000000003</v>
      </c>
      <c r="Z2391" s="40">
        <v>3509</v>
      </c>
      <c r="AA2391" s="33">
        <v>45</v>
      </c>
      <c r="AB2391" s="33">
        <v>1</v>
      </c>
      <c r="AC2391" s="33" t="s">
        <v>5465</v>
      </c>
      <c r="AD2391" s="33" t="s">
        <v>5445</v>
      </c>
    </row>
    <row r="2392" spans="1:30" x14ac:dyDescent="0.25">
      <c r="A2392" s="33">
        <v>3555604</v>
      </c>
      <c r="B2392" s="33">
        <v>35</v>
      </c>
      <c r="C2392" s="33">
        <v>55604</v>
      </c>
      <c r="D2392" s="33" t="s">
        <v>1311</v>
      </c>
      <c r="E2392" s="33" t="s">
        <v>4793</v>
      </c>
      <c r="F2392" s="33">
        <v>0</v>
      </c>
      <c r="G2392" s="33" t="s">
        <v>2</v>
      </c>
      <c r="H2392" s="34">
        <v>10008</v>
      </c>
      <c r="I2392" s="38">
        <v>252.43</v>
      </c>
      <c r="J2392" s="33">
        <v>37.5</v>
      </c>
      <c r="K2392" s="35">
        <v>239853.2</v>
      </c>
      <c r="L2392" s="35">
        <v>24264.36</v>
      </c>
      <c r="M2392" s="35">
        <v>10200671.68</v>
      </c>
      <c r="N2392" s="35">
        <v>8091544.9400000004</v>
      </c>
      <c r="O2392" s="35">
        <v>1019.2517665867306</v>
      </c>
      <c r="P2392" s="35">
        <v>808.50768784972024</v>
      </c>
      <c r="Q2392" s="36">
        <v>0.45895979999999997</v>
      </c>
      <c r="R2392" s="36">
        <v>0.43703203463388551</v>
      </c>
      <c r="S2392" s="36">
        <v>0.55945247529234243</v>
      </c>
      <c r="T2392" s="36">
        <v>4.7132508082747299E-2</v>
      </c>
      <c r="U2392" s="36">
        <v>0.60845023419596478</v>
      </c>
      <c r="V2392" s="36">
        <v>0.79702093435279264</v>
      </c>
      <c r="W2392" s="36">
        <v>0.45141723</v>
      </c>
      <c r="X2392" s="36">
        <v>0.44295420000000002</v>
      </c>
      <c r="Y2392" s="36">
        <v>0.450957</v>
      </c>
      <c r="Z2392" s="40">
        <v>1572</v>
      </c>
      <c r="AA2392" s="33">
        <v>235</v>
      </c>
      <c r="AB2392" s="33">
        <v>1</v>
      </c>
      <c r="AC2392" s="33" t="s">
        <v>5465</v>
      </c>
      <c r="AD2392" s="33" t="s">
        <v>5445</v>
      </c>
    </row>
    <row r="2393" spans="1:30" x14ac:dyDescent="0.25">
      <c r="A2393" s="33">
        <v>4125209</v>
      </c>
      <c r="B2393" s="33">
        <v>41</v>
      </c>
      <c r="C2393" s="33">
        <v>25209</v>
      </c>
      <c r="D2393" s="33" t="s">
        <v>377</v>
      </c>
      <c r="E2393" s="33" t="s">
        <v>3723</v>
      </c>
      <c r="F2393" s="33">
        <v>0</v>
      </c>
      <c r="G2393" s="33" t="s">
        <v>2</v>
      </c>
      <c r="H2393" s="34">
        <v>9296</v>
      </c>
      <c r="I2393" s="38">
        <v>379.55</v>
      </c>
      <c r="J2393" s="33">
        <v>23.9</v>
      </c>
      <c r="K2393" s="35">
        <v>99873.024000000005</v>
      </c>
      <c r="L2393" s="35">
        <v>16404.899000000001</v>
      </c>
      <c r="M2393" s="35">
        <v>10194266.43</v>
      </c>
      <c r="N2393" s="35">
        <v>10582357.279999999</v>
      </c>
      <c r="O2393" s="35">
        <v>1096.629349182444</v>
      </c>
      <c r="P2393" s="35">
        <v>1138.3775043029259</v>
      </c>
      <c r="Q2393" s="36">
        <v>0.56298950000000003</v>
      </c>
      <c r="R2393" s="36">
        <v>0.14464786421475531</v>
      </c>
      <c r="S2393" s="36">
        <v>0.64863095630706014</v>
      </c>
      <c r="T2393" s="36">
        <v>0.7115975285076036</v>
      </c>
      <c r="U2393" s="36">
        <v>0.64890858601295665</v>
      </c>
      <c r="V2393" s="36">
        <v>0.66615568539039249</v>
      </c>
      <c r="W2393" s="36">
        <v>0.55121717999999997</v>
      </c>
      <c r="X2393" s="36">
        <v>0.55226419999999998</v>
      </c>
      <c r="Y2393" s="36">
        <v>0.55762679999999998</v>
      </c>
      <c r="Z2393" s="40">
        <v>365</v>
      </c>
      <c r="AA2393" s="33">
        <v>42</v>
      </c>
      <c r="AB2393" s="33">
        <v>1</v>
      </c>
      <c r="AC2393" s="33" t="s">
        <v>5465</v>
      </c>
      <c r="AD2393" s="33" t="s">
        <v>5445</v>
      </c>
    </row>
    <row r="2394" spans="1:30" x14ac:dyDescent="0.25">
      <c r="A2394" s="33">
        <v>4104402</v>
      </c>
      <c r="B2394" s="33">
        <v>41</v>
      </c>
      <c r="C2394" s="33">
        <v>4402</v>
      </c>
      <c r="D2394" s="33" t="s">
        <v>377</v>
      </c>
      <c r="E2394" s="33" t="s">
        <v>4430</v>
      </c>
      <c r="F2394" s="33">
        <v>0</v>
      </c>
      <c r="G2394" s="33" t="s">
        <v>2</v>
      </c>
      <c r="H2394" s="34">
        <v>16198</v>
      </c>
      <c r="I2394" s="38">
        <v>1510.16</v>
      </c>
      <c r="J2394" s="33">
        <v>11</v>
      </c>
      <c r="K2394" s="35">
        <v>254213.05</v>
      </c>
      <c r="L2394" s="35">
        <v>15283.656000000001</v>
      </c>
      <c r="M2394" s="35">
        <v>10193285.59</v>
      </c>
      <c r="N2394" s="35">
        <v>9848283.5700000003</v>
      </c>
      <c r="O2394" s="35">
        <v>629.29285035189525</v>
      </c>
      <c r="P2394" s="35">
        <v>607.99379985183361</v>
      </c>
      <c r="Q2394" s="36">
        <v>0.31225920000000001</v>
      </c>
      <c r="R2394" s="36">
        <v>0.16095223484460161</v>
      </c>
      <c r="S2394" s="36">
        <v>0.5842606848002676</v>
      </c>
      <c r="T2394" s="36">
        <v>0.53754958939939801</v>
      </c>
      <c r="U2394" s="36">
        <v>0.54097344910907785</v>
      </c>
      <c r="V2394" s="36">
        <v>0.89203246745922549</v>
      </c>
      <c r="W2394" s="36">
        <v>0.49954384000000002</v>
      </c>
      <c r="X2394" s="36">
        <v>0.49566690000000002</v>
      </c>
      <c r="Y2394" s="36">
        <v>0.40396300000000002</v>
      </c>
      <c r="Z2394" s="40">
        <v>2483</v>
      </c>
      <c r="AA2394" s="33">
        <v>271</v>
      </c>
      <c r="AB2394" s="33">
        <v>1</v>
      </c>
      <c r="AC2394" s="33" t="s">
        <v>5465</v>
      </c>
      <c r="AD2394" s="33" t="s">
        <v>5445</v>
      </c>
    </row>
    <row r="2395" spans="1:30" x14ac:dyDescent="0.25">
      <c r="A2395" s="33">
        <v>2404705</v>
      </c>
      <c r="B2395" s="33">
        <v>24</v>
      </c>
      <c r="C2395" s="33">
        <v>4705</v>
      </c>
      <c r="D2395" s="33" t="s">
        <v>26</v>
      </c>
      <c r="E2395" s="33" t="s">
        <v>320</v>
      </c>
      <c r="F2395" s="33">
        <v>0</v>
      </c>
      <c r="G2395" s="33" t="s">
        <v>2</v>
      </c>
      <c r="H2395" s="34">
        <v>15308</v>
      </c>
      <c r="I2395" s="38">
        <v>374.25</v>
      </c>
      <c r="J2395" s="33">
        <v>37</v>
      </c>
      <c r="K2395" s="35">
        <v>111030.59</v>
      </c>
      <c r="L2395" s="35">
        <v>7494.9772999999996</v>
      </c>
      <c r="M2395" s="35">
        <v>10192000.289999999</v>
      </c>
      <c r="N2395" s="35">
        <v>6124439.21</v>
      </c>
      <c r="O2395" s="35">
        <v>665.79568134308852</v>
      </c>
      <c r="P2395" s="35">
        <v>400.08095178991374</v>
      </c>
      <c r="Q2395" s="36">
        <v>0.2674455</v>
      </c>
      <c r="R2395" s="36">
        <v>0.1085959409209732</v>
      </c>
      <c r="S2395" s="36">
        <v>0.48997725200708109</v>
      </c>
      <c r="T2395" s="36">
        <v>0.1051796137376835</v>
      </c>
      <c r="U2395" s="36">
        <v>0.5205581019161627</v>
      </c>
      <c r="V2395" s="36">
        <v>0.69552329692229842</v>
      </c>
      <c r="W2395" s="36">
        <v>0.34502228000000001</v>
      </c>
      <c r="X2395" s="36">
        <v>0.32642090000000001</v>
      </c>
      <c r="Y2395" s="36">
        <v>0.29693320000000001</v>
      </c>
      <c r="Z2395" s="40">
        <v>4036</v>
      </c>
      <c r="AA2395" s="33">
        <v>83</v>
      </c>
      <c r="AB2395" s="33">
        <v>1</v>
      </c>
      <c r="AC2395" s="33" t="s">
        <v>5465</v>
      </c>
      <c r="AD2395" s="33" t="s">
        <v>5445</v>
      </c>
    </row>
    <row r="2396" spans="1:30" x14ac:dyDescent="0.25">
      <c r="A2396" s="33">
        <v>3202652</v>
      </c>
      <c r="B2396" s="33">
        <v>32</v>
      </c>
      <c r="C2396" s="33">
        <v>2652</v>
      </c>
      <c r="D2396" s="33" t="s">
        <v>723</v>
      </c>
      <c r="E2396" s="33" t="s">
        <v>2615</v>
      </c>
      <c r="F2396" s="33">
        <v>0</v>
      </c>
      <c r="G2396" s="33" t="s">
        <v>2</v>
      </c>
      <c r="H2396" s="34">
        <v>13240</v>
      </c>
      <c r="I2396" s="38">
        <v>184.55</v>
      </c>
      <c r="J2396" s="33">
        <v>63.5</v>
      </c>
      <c r="K2396" s="35">
        <v>148709.47</v>
      </c>
      <c r="L2396" s="35">
        <v>11619.743</v>
      </c>
      <c r="M2396" s="35">
        <v>10188495.439999999</v>
      </c>
      <c r="N2396" s="35">
        <v>7270531.4000000004</v>
      </c>
      <c r="O2396" s="35">
        <v>769.52382477341382</v>
      </c>
      <c r="P2396" s="35">
        <v>549.13379154078552</v>
      </c>
      <c r="Q2396" s="36">
        <v>0.3311885</v>
      </c>
      <c r="R2396" s="36">
        <v>9.2238597735231798E-2</v>
      </c>
      <c r="S2396" s="36">
        <v>0.48415729069832197</v>
      </c>
      <c r="T2396" s="36">
        <v>0.20817211417149781</v>
      </c>
      <c r="U2396" s="36">
        <v>0.51668223571192962</v>
      </c>
      <c r="V2396" s="36">
        <v>0.65802858848056434</v>
      </c>
      <c r="W2396" s="36">
        <v>0.35858415999999999</v>
      </c>
      <c r="X2396" s="36">
        <v>0.3412751</v>
      </c>
      <c r="Y2396" s="36">
        <v>0.33623180000000003</v>
      </c>
      <c r="Z2396" s="40">
        <v>3593</v>
      </c>
      <c r="AA2396" s="33">
        <v>56</v>
      </c>
      <c r="AB2396" s="33">
        <v>1</v>
      </c>
      <c r="AC2396" s="33" t="s">
        <v>5465</v>
      </c>
      <c r="AD2396" s="33" t="s">
        <v>5445</v>
      </c>
    </row>
    <row r="2397" spans="1:30" x14ac:dyDescent="0.25">
      <c r="A2397" s="33">
        <v>4114005</v>
      </c>
      <c r="B2397" s="33">
        <v>41</v>
      </c>
      <c r="C2397" s="33">
        <v>14005</v>
      </c>
      <c r="D2397" s="33" t="s">
        <v>377</v>
      </c>
      <c r="E2397" s="33" t="s">
        <v>3229</v>
      </c>
      <c r="F2397" s="33">
        <v>0</v>
      </c>
      <c r="G2397" s="33" t="s">
        <v>2</v>
      </c>
      <c r="H2397" s="34">
        <v>13870</v>
      </c>
      <c r="I2397" s="38">
        <v>788.06</v>
      </c>
      <c r="J2397" s="33">
        <v>17.7</v>
      </c>
      <c r="K2397" s="35">
        <v>428680.06</v>
      </c>
      <c r="L2397" s="35">
        <v>30413.626</v>
      </c>
      <c r="M2397" s="35">
        <v>10185057.359999999</v>
      </c>
      <c r="N2397" s="35">
        <v>12032923.060000001</v>
      </c>
      <c r="O2397" s="35">
        <v>734.32280894015855</v>
      </c>
      <c r="P2397" s="35">
        <v>867.55032876712335</v>
      </c>
      <c r="Q2397" s="36">
        <v>0.40485919999999997</v>
      </c>
      <c r="R2397" s="36">
        <v>0.29076798147110761</v>
      </c>
      <c r="S2397" s="36">
        <v>0.47282164358101197</v>
      </c>
      <c r="T2397" s="36">
        <v>0.39239035033917541</v>
      </c>
      <c r="U2397" s="36">
        <v>0.65688275550361563</v>
      </c>
      <c r="V2397" s="36">
        <v>0.84395974875841129</v>
      </c>
      <c r="W2397" s="36">
        <v>0.49229009000000001</v>
      </c>
      <c r="X2397" s="36">
        <v>0.48772189999999999</v>
      </c>
      <c r="Y2397" s="36">
        <v>0.44629059999999998</v>
      </c>
      <c r="Z2397" s="40">
        <v>1667</v>
      </c>
      <c r="AA2397" s="33">
        <v>205</v>
      </c>
      <c r="AB2397" s="33">
        <v>1</v>
      </c>
      <c r="AC2397" s="33" t="s">
        <v>5465</v>
      </c>
      <c r="AD2397" s="33" t="s">
        <v>5445</v>
      </c>
    </row>
    <row r="2398" spans="1:30" x14ac:dyDescent="0.25">
      <c r="A2398" s="33">
        <v>5106828</v>
      </c>
      <c r="B2398" s="33">
        <v>51</v>
      </c>
      <c r="C2398" s="33">
        <v>6828</v>
      </c>
      <c r="D2398" s="33" t="s">
        <v>185</v>
      </c>
      <c r="E2398" s="33" t="s">
        <v>2053</v>
      </c>
      <c r="F2398" s="33">
        <v>0</v>
      </c>
      <c r="G2398" s="33" t="s">
        <v>2</v>
      </c>
      <c r="H2398" s="34">
        <v>11535</v>
      </c>
      <c r="I2398" s="38">
        <v>5809.85</v>
      </c>
      <c r="J2398" s="33">
        <v>1.9</v>
      </c>
      <c r="K2398" s="35">
        <v>144388.29</v>
      </c>
      <c r="L2398" s="35">
        <v>12758.531000000001</v>
      </c>
      <c r="M2398" s="35">
        <v>10183241.57</v>
      </c>
      <c r="N2398" s="35">
        <v>7743059.5499999998</v>
      </c>
      <c r="O2398" s="35">
        <v>882.8124464672735</v>
      </c>
      <c r="P2398" s="35">
        <v>671.26654096228867</v>
      </c>
      <c r="Q2398" s="36">
        <v>0.39030579999999998</v>
      </c>
      <c r="R2398" s="36">
        <v>0.28442242629154257</v>
      </c>
      <c r="S2398" s="36">
        <v>0.55830904268704917</v>
      </c>
      <c r="T2398" s="36">
        <v>0.3361810015505789</v>
      </c>
      <c r="U2398" s="36">
        <v>1</v>
      </c>
      <c r="V2398" s="36">
        <v>0.98146978074971269</v>
      </c>
      <c r="W2398" s="36">
        <v>0.58840228000000006</v>
      </c>
      <c r="X2398" s="36">
        <v>0.59299270000000004</v>
      </c>
      <c r="Y2398" s="36">
        <v>0.49164920000000001</v>
      </c>
      <c r="Z2398" s="40">
        <v>974</v>
      </c>
      <c r="AA2398" s="33">
        <v>49</v>
      </c>
      <c r="AB2398" s="33">
        <v>1</v>
      </c>
      <c r="AC2398" s="33" t="s">
        <v>5465</v>
      </c>
      <c r="AD2398" s="33" t="s">
        <v>5445</v>
      </c>
    </row>
    <row r="2399" spans="1:30" x14ac:dyDescent="0.25">
      <c r="A2399" s="33">
        <v>1707405</v>
      </c>
      <c r="B2399" s="33">
        <v>17</v>
      </c>
      <c r="C2399" s="33">
        <v>7405</v>
      </c>
      <c r="D2399" s="33" t="s">
        <v>79</v>
      </c>
      <c r="E2399" s="33" t="s">
        <v>1155</v>
      </c>
      <c r="F2399" s="33">
        <v>0</v>
      </c>
      <c r="G2399" s="33" t="s">
        <v>2</v>
      </c>
      <c r="H2399" s="34">
        <v>10651</v>
      </c>
      <c r="I2399" s="38">
        <v>504.02</v>
      </c>
      <c r="J2399" s="33">
        <v>18.8</v>
      </c>
      <c r="K2399" s="35">
        <v>68458.426000000007</v>
      </c>
      <c r="L2399" s="35">
        <v>6709.6369000000004</v>
      </c>
      <c r="M2399" s="35">
        <v>10173219.380000001</v>
      </c>
      <c r="N2399" s="35">
        <v>3368224.43</v>
      </c>
      <c r="O2399" s="35">
        <v>955.14218195474609</v>
      </c>
      <c r="P2399" s="35">
        <v>316.23551121960384</v>
      </c>
      <c r="Q2399" s="36">
        <v>0.31621539999999998</v>
      </c>
      <c r="R2399" s="36">
        <v>5.5087994049261367E-2</v>
      </c>
      <c r="S2399" s="36">
        <v>0.64768934962932156</v>
      </c>
      <c r="T2399" s="36">
        <v>2.2919752124650611E-2</v>
      </c>
      <c r="U2399" s="36">
        <v>0.50338893847291621</v>
      </c>
      <c r="V2399" s="36">
        <v>0.94269328050552204</v>
      </c>
      <c r="W2399" s="36">
        <v>0.37081368999999997</v>
      </c>
      <c r="X2399" s="36">
        <v>0.35466999999999999</v>
      </c>
      <c r="Y2399" s="36">
        <v>0.33544269999999998</v>
      </c>
      <c r="Z2399" s="40">
        <v>3604</v>
      </c>
      <c r="AA2399" s="33">
        <v>104</v>
      </c>
      <c r="AB2399" s="33">
        <v>1</v>
      </c>
      <c r="AC2399" s="33" t="s">
        <v>5465</v>
      </c>
      <c r="AD2399" s="33" t="s">
        <v>5445</v>
      </c>
    </row>
    <row r="2400" spans="1:30" x14ac:dyDescent="0.25">
      <c r="A2400" s="33">
        <v>1100064</v>
      </c>
      <c r="B2400" s="33">
        <v>11</v>
      </c>
      <c r="C2400" s="33">
        <v>64</v>
      </c>
      <c r="D2400" s="33" t="s">
        <v>1384</v>
      </c>
      <c r="E2400" s="33" t="s">
        <v>3929</v>
      </c>
      <c r="F2400" s="33">
        <v>0</v>
      </c>
      <c r="G2400" s="33" t="s">
        <v>2</v>
      </c>
      <c r="H2400" s="34">
        <v>18639</v>
      </c>
      <c r="I2400" s="38">
        <v>1451.06</v>
      </c>
      <c r="J2400" s="33">
        <v>12.8</v>
      </c>
      <c r="K2400" s="35">
        <v>242168.15</v>
      </c>
      <c r="L2400" s="35">
        <v>12619.496999999999</v>
      </c>
      <c r="M2400" s="35">
        <v>10171464.449999999</v>
      </c>
      <c r="N2400" s="35">
        <v>9322653.0199999996</v>
      </c>
      <c r="O2400" s="35">
        <v>545.70869950104611</v>
      </c>
      <c r="P2400" s="35">
        <v>500.16916250871827</v>
      </c>
      <c r="Q2400" s="36">
        <v>0.2640672</v>
      </c>
      <c r="R2400" s="36">
        <v>0.23786770705876481</v>
      </c>
      <c r="S2400" s="36">
        <v>0.47402969925983668</v>
      </c>
      <c r="T2400" s="36">
        <v>0.42717380262705862</v>
      </c>
      <c r="U2400" s="36">
        <v>0.66151411091231549</v>
      </c>
      <c r="V2400" s="36">
        <v>0.79870202702529691</v>
      </c>
      <c r="W2400" s="36">
        <v>0.48500189999999999</v>
      </c>
      <c r="X2400" s="36">
        <v>0.47973919999999998</v>
      </c>
      <c r="Y2400" s="36">
        <v>0.37190319999999999</v>
      </c>
      <c r="Z2400" s="40">
        <v>3047</v>
      </c>
      <c r="AA2400" s="33">
        <v>39</v>
      </c>
      <c r="AB2400" s="33">
        <v>1</v>
      </c>
      <c r="AC2400" s="33" t="s">
        <v>5465</v>
      </c>
      <c r="AD2400" s="33" t="s">
        <v>5445</v>
      </c>
    </row>
    <row r="2401" spans="1:30" x14ac:dyDescent="0.25">
      <c r="A2401" s="33">
        <v>3537206</v>
      </c>
      <c r="B2401" s="33">
        <v>35</v>
      </c>
      <c r="C2401" s="33">
        <v>37206</v>
      </c>
      <c r="D2401" s="33" t="s">
        <v>1311</v>
      </c>
      <c r="E2401" s="33" t="s">
        <v>2684</v>
      </c>
      <c r="F2401" s="33">
        <v>0</v>
      </c>
      <c r="G2401" s="33" t="s">
        <v>2</v>
      </c>
      <c r="H2401" s="34">
        <v>11053</v>
      </c>
      <c r="I2401" s="38">
        <v>670.44</v>
      </c>
      <c r="J2401" s="33">
        <v>15.2</v>
      </c>
      <c r="K2401" s="35">
        <v>123651.82</v>
      </c>
      <c r="L2401" s="35">
        <v>11458.791999999999</v>
      </c>
      <c r="M2401" s="35">
        <v>10167043.23</v>
      </c>
      <c r="N2401" s="35">
        <v>9143602.9199999999</v>
      </c>
      <c r="O2401" s="35">
        <v>919.84467836786393</v>
      </c>
      <c r="P2401" s="35">
        <v>827.25078440242464</v>
      </c>
      <c r="Q2401" s="36">
        <v>0.43960569999999999</v>
      </c>
      <c r="R2401" s="36"/>
      <c r="S2401" s="36"/>
      <c r="T2401" s="36"/>
      <c r="U2401" s="36"/>
      <c r="V2401" s="36"/>
      <c r="W2401" s="36"/>
      <c r="X2401" s="36"/>
      <c r="Y2401" s="36"/>
      <c r="Z2401" s="40"/>
      <c r="AA2401" s="33" t="s">
        <v>5445</v>
      </c>
      <c r="AB2401" s="33">
        <v>0</v>
      </c>
      <c r="AC2401" s="33" t="s">
        <v>5466</v>
      </c>
      <c r="AD2401" s="33" t="s">
        <v>5445</v>
      </c>
    </row>
    <row r="2402" spans="1:30" x14ac:dyDescent="0.25">
      <c r="A2402" s="33">
        <v>2915106</v>
      </c>
      <c r="B2402" s="33">
        <v>29</v>
      </c>
      <c r="C2402" s="33">
        <v>15106</v>
      </c>
      <c r="D2402" s="33" t="s">
        <v>5</v>
      </c>
      <c r="E2402" s="33" t="s">
        <v>512</v>
      </c>
      <c r="F2402" s="33">
        <v>0</v>
      </c>
      <c r="G2402" s="33" t="s">
        <v>2</v>
      </c>
      <c r="H2402" s="34">
        <v>13276</v>
      </c>
      <c r="I2402" s="38">
        <v>310.62</v>
      </c>
      <c r="J2402" s="33">
        <v>50.4</v>
      </c>
      <c r="K2402" s="35">
        <v>88517.418000000005</v>
      </c>
      <c r="L2402" s="35">
        <v>6589.5495000000001</v>
      </c>
      <c r="M2402" s="35">
        <v>10166238.09</v>
      </c>
      <c r="N2402" s="35">
        <v>5332768.2300000004</v>
      </c>
      <c r="O2402" s="35">
        <v>765.76062744802653</v>
      </c>
      <c r="P2402" s="35">
        <v>401.68486215727631</v>
      </c>
      <c r="Q2402" s="36">
        <v>0.29219050000000002</v>
      </c>
      <c r="R2402" s="36">
        <v>0.1039570521077271</v>
      </c>
      <c r="S2402" s="36">
        <v>0</v>
      </c>
      <c r="T2402" s="36">
        <v>9.3107429669522387E-2</v>
      </c>
      <c r="U2402" s="36">
        <v>0.53668903302267501</v>
      </c>
      <c r="V2402" s="36">
        <v>0.80196395821810273</v>
      </c>
      <c r="W2402" s="36">
        <v>0.24529094000000001</v>
      </c>
      <c r="X2402" s="36">
        <v>0.21718609999999999</v>
      </c>
      <c r="Y2402" s="36">
        <v>0.25468829999999998</v>
      </c>
      <c r="Z2402" s="40">
        <v>4300</v>
      </c>
      <c r="AA2402" s="33">
        <v>269</v>
      </c>
      <c r="AB2402" s="33">
        <v>1</v>
      </c>
      <c r="AC2402" s="33" t="s">
        <v>5465</v>
      </c>
      <c r="AD2402" s="33" t="s">
        <v>5445</v>
      </c>
    </row>
    <row r="2403" spans="1:30" x14ac:dyDescent="0.25">
      <c r="A2403" s="33">
        <v>2310951</v>
      </c>
      <c r="B2403" s="33">
        <v>23</v>
      </c>
      <c r="C2403" s="33">
        <v>10951</v>
      </c>
      <c r="D2403" s="33" t="s">
        <v>920</v>
      </c>
      <c r="E2403" s="33" t="s">
        <v>4884</v>
      </c>
      <c r="F2403" s="33">
        <v>0</v>
      </c>
      <c r="G2403" s="33" t="s">
        <v>2</v>
      </c>
      <c r="H2403" s="34">
        <v>10730</v>
      </c>
      <c r="I2403" s="38">
        <v>243.1</v>
      </c>
      <c r="J2403" s="33">
        <v>42</v>
      </c>
      <c r="K2403" s="35">
        <v>42680.966999999997</v>
      </c>
      <c r="L2403" s="35">
        <v>4043.2898</v>
      </c>
      <c r="M2403" s="35">
        <v>10155831.9</v>
      </c>
      <c r="N2403" s="35">
        <v>5029383.79</v>
      </c>
      <c r="O2403" s="35">
        <v>946.48945945945945</v>
      </c>
      <c r="P2403" s="35">
        <v>468.72169524697114</v>
      </c>
      <c r="Q2403" s="36">
        <v>0.35349239999999998</v>
      </c>
      <c r="R2403" s="36">
        <v>9.6068821203810773E-2</v>
      </c>
      <c r="S2403" s="36">
        <v>0.87451374131555404</v>
      </c>
      <c r="T2403" s="36">
        <v>0.84412667759082582</v>
      </c>
      <c r="U2403" s="36">
        <v>0</v>
      </c>
      <c r="V2403" s="36">
        <v>0.93869461086594419</v>
      </c>
      <c r="W2403" s="36">
        <v>0.50217904000000002</v>
      </c>
      <c r="X2403" s="36">
        <v>0.49855319999999997</v>
      </c>
      <c r="Y2403" s="36">
        <v>0.42602279999999998</v>
      </c>
      <c r="Z2403" s="40">
        <v>2009</v>
      </c>
      <c r="AA2403" s="33">
        <v>38</v>
      </c>
      <c r="AB2403" s="33">
        <v>1</v>
      </c>
      <c r="AC2403" s="33" t="s">
        <v>5465</v>
      </c>
      <c r="AD2403" s="33" t="s">
        <v>5445</v>
      </c>
    </row>
    <row r="2404" spans="1:30" x14ac:dyDescent="0.25">
      <c r="A2404" s="33">
        <v>2902252</v>
      </c>
      <c r="B2404" s="33">
        <v>29</v>
      </c>
      <c r="C2404" s="33">
        <v>2252</v>
      </c>
      <c r="D2404" s="33" t="s">
        <v>5</v>
      </c>
      <c r="E2404" s="33" t="s">
        <v>128</v>
      </c>
      <c r="F2404" s="33">
        <v>0</v>
      </c>
      <c r="G2404" s="33" t="s">
        <v>2</v>
      </c>
      <c r="H2404" s="34">
        <v>11697</v>
      </c>
      <c r="I2404" s="38">
        <v>435.96</v>
      </c>
      <c r="J2404" s="33">
        <v>27.7</v>
      </c>
      <c r="K2404" s="35">
        <v>73834.429000000004</v>
      </c>
      <c r="L2404" s="35">
        <v>6245.5108</v>
      </c>
      <c r="M2404" s="35">
        <v>10147581.85</v>
      </c>
      <c r="N2404" s="35">
        <v>4829223.2300000004</v>
      </c>
      <c r="O2404" s="35">
        <v>867.53713345302208</v>
      </c>
      <c r="P2404" s="35">
        <v>412.85998375651883</v>
      </c>
      <c r="Q2404" s="36">
        <v>0.31984839999999998</v>
      </c>
      <c r="R2404" s="36">
        <v>4.2259440790824797E-2</v>
      </c>
      <c r="S2404" s="36">
        <v>0.424548871309673</v>
      </c>
      <c r="T2404" s="36">
        <v>0.16385576855900269</v>
      </c>
      <c r="U2404" s="36">
        <v>0.49745095535048273</v>
      </c>
      <c r="V2404" s="36">
        <v>0.86655200376980945</v>
      </c>
      <c r="W2404" s="36">
        <v>0.34048107999999999</v>
      </c>
      <c r="X2404" s="36">
        <v>0.32144699999999998</v>
      </c>
      <c r="Y2404" s="36">
        <v>0.32064769999999998</v>
      </c>
      <c r="Z2404" s="40">
        <v>3787</v>
      </c>
      <c r="AA2404" s="33">
        <v>198</v>
      </c>
      <c r="AB2404" s="33">
        <v>1</v>
      </c>
      <c r="AC2404" s="33" t="s">
        <v>5465</v>
      </c>
      <c r="AD2404" s="33" t="s">
        <v>5445</v>
      </c>
    </row>
    <row r="2405" spans="1:30" x14ac:dyDescent="0.25">
      <c r="A2405" s="33">
        <v>2803906</v>
      </c>
      <c r="B2405" s="33">
        <v>28</v>
      </c>
      <c r="C2405" s="33">
        <v>3906</v>
      </c>
      <c r="D2405" s="33" t="s">
        <v>74</v>
      </c>
      <c r="E2405" s="33" t="s">
        <v>1393</v>
      </c>
      <c r="F2405" s="33">
        <v>0</v>
      </c>
      <c r="G2405" s="33" t="s">
        <v>2</v>
      </c>
      <c r="H2405" s="34">
        <v>12645</v>
      </c>
      <c r="I2405" s="38">
        <v>101.89</v>
      </c>
      <c r="J2405" s="33">
        <v>119.3</v>
      </c>
      <c r="K2405" s="35">
        <v>104615.02</v>
      </c>
      <c r="L2405" s="35">
        <v>8368.5324000000001</v>
      </c>
      <c r="M2405" s="35">
        <v>10143653.73</v>
      </c>
      <c r="N2405" s="35">
        <v>5131443.3600000003</v>
      </c>
      <c r="O2405" s="35">
        <v>802.18693001186239</v>
      </c>
      <c r="P2405" s="35">
        <v>405.80809489916965</v>
      </c>
      <c r="Q2405" s="36">
        <v>0.30212129999999998</v>
      </c>
      <c r="R2405" s="36">
        <v>5.8507184001583563E-2</v>
      </c>
      <c r="S2405" s="36">
        <v>0</v>
      </c>
      <c r="T2405" s="36">
        <v>1</v>
      </c>
      <c r="U2405" s="36">
        <v>0.56666468573596174</v>
      </c>
      <c r="V2405" s="36">
        <v>1</v>
      </c>
      <c r="W2405" s="36">
        <v>0.46566366999999997</v>
      </c>
      <c r="X2405" s="36">
        <v>0.45855820000000003</v>
      </c>
      <c r="Y2405" s="36">
        <v>0.38033980000000001</v>
      </c>
      <c r="Z2405" s="40">
        <v>2899</v>
      </c>
      <c r="AA2405" s="33">
        <v>18</v>
      </c>
      <c r="AB2405" s="33">
        <v>1</v>
      </c>
      <c r="AC2405" s="33" t="s">
        <v>5465</v>
      </c>
      <c r="AD2405" s="33" t="s">
        <v>5445</v>
      </c>
    </row>
    <row r="2406" spans="1:30" x14ac:dyDescent="0.25">
      <c r="A2406" s="33">
        <v>3130101</v>
      </c>
      <c r="B2406" s="33">
        <v>31</v>
      </c>
      <c r="C2406" s="33">
        <v>30101</v>
      </c>
      <c r="D2406" s="33" t="s">
        <v>632</v>
      </c>
      <c r="E2406" s="33" t="s">
        <v>3404</v>
      </c>
      <c r="F2406" s="33">
        <v>0</v>
      </c>
      <c r="G2406" s="33" t="s">
        <v>10</v>
      </c>
      <c r="H2406" s="34">
        <v>40468</v>
      </c>
      <c r="I2406" s="38">
        <v>110.94</v>
      </c>
      <c r="J2406" s="33">
        <v>316.10000000000002</v>
      </c>
      <c r="K2406" s="35">
        <v>1096305.5</v>
      </c>
      <c r="L2406" s="35">
        <v>28635.381000000001</v>
      </c>
      <c r="M2406" s="35">
        <v>10142595.6</v>
      </c>
      <c r="N2406" s="35">
        <v>7365344.5700000003</v>
      </c>
      <c r="O2406" s="35">
        <v>250.6324898685381</v>
      </c>
      <c r="P2406" s="35">
        <v>182.00416551349215</v>
      </c>
      <c r="Q2406" s="36">
        <v>0.1100743</v>
      </c>
      <c r="R2406" s="36">
        <v>0.58378573580943605</v>
      </c>
      <c r="S2406" s="36">
        <v>0.62257381220144747</v>
      </c>
      <c r="T2406" s="36">
        <v>0.78151364095003351</v>
      </c>
      <c r="U2406" s="36">
        <v>0</v>
      </c>
      <c r="V2406" s="36">
        <v>0.19214894184998321</v>
      </c>
      <c r="W2406" s="36">
        <v>0.46648635999999999</v>
      </c>
      <c r="X2406" s="36">
        <v>0.45945930000000001</v>
      </c>
      <c r="Y2406" s="36">
        <v>0.28476689999999999</v>
      </c>
      <c r="Z2406" s="40">
        <v>4116</v>
      </c>
      <c r="AA2406" s="33">
        <v>685</v>
      </c>
      <c r="AB2406" s="33">
        <v>1</v>
      </c>
      <c r="AC2406" s="33" t="s">
        <v>5465</v>
      </c>
      <c r="AD2406" s="33" t="s">
        <v>5445</v>
      </c>
    </row>
    <row r="2407" spans="1:30" x14ac:dyDescent="0.25">
      <c r="A2407" s="33">
        <v>2508604</v>
      </c>
      <c r="B2407" s="33">
        <v>25</v>
      </c>
      <c r="C2407" s="33">
        <v>8604</v>
      </c>
      <c r="D2407" s="33" t="s">
        <v>21</v>
      </c>
      <c r="E2407" s="33" t="s">
        <v>653</v>
      </c>
      <c r="F2407" s="33">
        <v>0</v>
      </c>
      <c r="G2407" s="33" t="s">
        <v>2</v>
      </c>
      <c r="H2407" s="34">
        <v>12965</v>
      </c>
      <c r="I2407" s="38">
        <v>88.55</v>
      </c>
      <c r="J2407" s="33">
        <v>131.9</v>
      </c>
      <c r="K2407" s="35">
        <v>134669.44</v>
      </c>
      <c r="L2407" s="35">
        <v>10808.142</v>
      </c>
      <c r="M2407" s="35">
        <v>10142512.74</v>
      </c>
      <c r="N2407" s="35">
        <v>6435127.9400000004</v>
      </c>
      <c r="O2407" s="35">
        <v>782.29947859622064</v>
      </c>
      <c r="P2407" s="35">
        <v>496.34615811801007</v>
      </c>
      <c r="Q2407" s="36">
        <v>0.32066440000000002</v>
      </c>
      <c r="R2407" s="36">
        <v>0.26025420164753721</v>
      </c>
      <c r="S2407" s="36">
        <v>0</v>
      </c>
      <c r="T2407" s="36">
        <v>0.1275068735901288</v>
      </c>
      <c r="U2407" s="36">
        <v>0.42700669907020639</v>
      </c>
      <c r="V2407" s="36">
        <v>0.82289612036344484</v>
      </c>
      <c r="W2407" s="36">
        <v>0.26561235999999999</v>
      </c>
      <c r="X2407" s="36">
        <v>0.23944399999999999</v>
      </c>
      <c r="Y2407" s="36">
        <v>0.28005419999999998</v>
      </c>
      <c r="Z2407" s="40">
        <v>4157</v>
      </c>
      <c r="AA2407" s="33">
        <v>135</v>
      </c>
      <c r="AB2407" s="33">
        <v>1</v>
      </c>
      <c r="AC2407" s="33" t="s">
        <v>5465</v>
      </c>
      <c r="AD2407" s="33" t="s">
        <v>5445</v>
      </c>
    </row>
    <row r="2408" spans="1:30" x14ac:dyDescent="0.25">
      <c r="A2408" s="33">
        <v>2310605</v>
      </c>
      <c r="B2408" s="33">
        <v>23</v>
      </c>
      <c r="C2408" s="33">
        <v>10605</v>
      </c>
      <c r="D2408" s="33" t="s">
        <v>920</v>
      </c>
      <c r="E2408" s="33" t="s">
        <v>2953</v>
      </c>
      <c r="F2408" s="33">
        <v>0</v>
      </c>
      <c r="G2408" s="33" t="s">
        <v>2</v>
      </c>
      <c r="H2408" s="34">
        <v>8888</v>
      </c>
      <c r="I2408" s="38">
        <v>149.72</v>
      </c>
      <c r="J2408" s="33">
        <v>58</v>
      </c>
      <c r="K2408" s="35">
        <v>65755.534</v>
      </c>
      <c r="L2408" s="35">
        <v>7587.7606999999998</v>
      </c>
      <c r="M2408" s="35">
        <v>10140954</v>
      </c>
      <c r="N2408" s="35">
        <v>6231458.0099999998</v>
      </c>
      <c r="O2408" s="35">
        <v>1140.9714221422141</v>
      </c>
      <c r="P2408" s="35">
        <v>701.10913703870381</v>
      </c>
      <c r="Q2408" s="36">
        <v>0.46084740000000002</v>
      </c>
      <c r="R2408" s="36">
        <v>0.33920069859869739</v>
      </c>
      <c r="S2408" s="36">
        <v>0.46733199527449809</v>
      </c>
      <c r="T2408" s="36">
        <v>0.34359687098873382</v>
      </c>
      <c r="U2408" s="36">
        <v>0</v>
      </c>
      <c r="V2408" s="36">
        <v>0.97047471384572914</v>
      </c>
      <c r="W2408" s="36">
        <v>0.35582661999999998</v>
      </c>
      <c r="X2408" s="36">
        <v>0.33825480000000002</v>
      </c>
      <c r="Y2408" s="36">
        <v>0.39955109999999999</v>
      </c>
      <c r="Z2408" s="40">
        <v>2573</v>
      </c>
      <c r="AA2408" s="33">
        <v>62</v>
      </c>
      <c r="AB2408" s="33">
        <v>1</v>
      </c>
      <c r="AC2408" s="33" t="s">
        <v>5465</v>
      </c>
      <c r="AD2408" s="33" t="s">
        <v>5445</v>
      </c>
    </row>
    <row r="2409" spans="1:30" x14ac:dyDescent="0.25">
      <c r="A2409" s="33">
        <v>2405603</v>
      </c>
      <c r="B2409" s="33">
        <v>24</v>
      </c>
      <c r="C2409" s="33">
        <v>5603</v>
      </c>
      <c r="D2409" s="33" t="s">
        <v>26</v>
      </c>
      <c r="E2409" s="33" t="s">
        <v>1542</v>
      </c>
      <c r="F2409" s="33">
        <v>0</v>
      </c>
      <c r="G2409" s="33" t="s">
        <v>2</v>
      </c>
      <c r="H2409" s="34">
        <v>14734</v>
      </c>
      <c r="I2409" s="38">
        <v>330.53</v>
      </c>
      <c r="J2409" s="33">
        <v>40.9</v>
      </c>
      <c r="K2409" s="35">
        <v>332755.65999999997</v>
      </c>
      <c r="L2409" s="35">
        <v>23201.483</v>
      </c>
      <c r="M2409" s="35">
        <v>10140200.26</v>
      </c>
      <c r="N2409" s="35">
        <v>6878763.6299999999</v>
      </c>
      <c r="O2409" s="35">
        <v>688.21774535088912</v>
      </c>
      <c r="P2409" s="35">
        <v>466.8632842405321</v>
      </c>
      <c r="Q2409" s="36">
        <v>0.29015089999999999</v>
      </c>
      <c r="R2409" s="36">
        <v>9.0369399468288494E-2</v>
      </c>
      <c r="S2409" s="36">
        <v>0.46761880714129789</v>
      </c>
      <c r="T2409" s="36">
        <v>0.32727103714578631</v>
      </c>
      <c r="U2409" s="36">
        <v>0.56192361205160424</v>
      </c>
      <c r="V2409" s="36">
        <v>0.51198240415521501</v>
      </c>
      <c r="W2409" s="36">
        <v>0.37681438</v>
      </c>
      <c r="X2409" s="36">
        <v>0.36124250000000002</v>
      </c>
      <c r="Y2409" s="36">
        <v>0.32569670000000001</v>
      </c>
      <c r="Z2409" s="40">
        <v>3726</v>
      </c>
      <c r="AA2409" s="33">
        <v>72</v>
      </c>
      <c r="AB2409" s="33">
        <v>1</v>
      </c>
      <c r="AC2409" s="33" t="s">
        <v>5465</v>
      </c>
      <c r="AD2409" s="33" t="s">
        <v>5445</v>
      </c>
    </row>
    <row r="2410" spans="1:30" x14ac:dyDescent="0.25">
      <c r="A2410" s="33">
        <v>3135407</v>
      </c>
      <c r="B2410" s="33">
        <v>31</v>
      </c>
      <c r="C2410" s="33">
        <v>35407</v>
      </c>
      <c r="D2410" s="33" t="s">
        <v>632</v>
      </c>
      <c r="E2410" s="33" t="s">
        <v>1930</v>
      </c>
      <c r="F2410" s="33">
        <v>0</v>
      </c>
      <c r="G2410" s="33" t="s">
        <v>2</v>
      </c>
      <c r="H2410" s="34">
        <v>5250</v>
      </c>
      <c r="I2410" s="38">
        <v>236.25</v>
      </c>
      <c r="J2410" s="33">
        <v>22.8</v>
      </c>
      <c r="K2410" s="35">
        <v>555291.16</v>
      </c>
      <c r="L2410" s="35">
        <v>103079.85</v>
      </c>
      <c r="M2410" s="35">
        <v>10138333.73</v>
      </c>
      <c r="N2410" s="35">
        <v>10777397.689999999</v>
      </c>
      <c r="O2410" s="35">
        <v>1931.1111866666668</v>
      </c>
      <c r="P2410" s="35">
        <v>2052.8376552380951</v>
      </c>
      <c r="Q2410" s="36">
        <v>0.96376070000000003</v>
      </c>
      <c r="R2410" s="36"/>
      <c r="S2410" s="36"/>
      <c r="T2410" s="36"/>
      <c r="U2410" s="36"/>
      <c r="V2410" s="36"/>
      <c r="W2410" s="36"/>
      <c r="X2410" s="36"/>
      <c r="Y2410" s="36"/>
      <c r="Z2410" s="40"/>
      <c r="AA2410" s="33" t="s">
        <v>5445</v>
      </c>
      <c r="AB2410" s="33">
        <v>0</v>
      </c>
      <c r="AC2410" s="33" t="s">
        <v>5466</v>
      </c>
      <c r="AD2410" s="33" t="s">
        <v>5495</v>
      </c>
    </row>
    <row r="2411" spans="1:30" x14ac:dyDescent="0.25">
      <c r="A2411" s="33">
        <v>3133303</v>
      </c>
      <c r="B2411" s="33">
        <v>31</v>
      </c>
      <c r="C2411" s="33">
        <v>33303</v>
      </c>
      <c r="D2411" s="33" t="s">
        <v>632</v>
      </c>
      <c r="E2411" s="33" t="s">
        <v>2708</v>
      </c>
      <c r="F2411" s="33">
        <v>0</v>
      </c>
      <c r="G2411" s="33" t="s">
        <v>10</v>
      </c>
      <c r="H2411" s="34">
        <v>21562</v>
      </c>
      <c r="I2411" s="38">
        <v>679.02</v>
      </c>
      <c r="J2411" s="33">
        <v>30.9</v>
      </c>
      <c r="K2411" s="35">
        <v>201616.2</v>
      </c>
      <c r="L2411" s="35">
        <v>9347.4989000000005</v>
      </c>
      <c r="M2411" s="35">
        <v>10125579.189999999</v>
      </c>
      <c r="N2411" s="35">
        <v>12074914.789999999</v>
      </c>
      <c r="O2411" s="35">
        <v>469.60296772099059</v>
      </c>
      <c r="P2411" s="35">
        <v>560.00903394861325</v>
      </c>
      <c r="Q2411" s="36">
        <v>0.26099869999999997</v>
      </c>
      <c r="R2411" s="36">
        <v>0.14627559301190729</v>
      </c>
      <c r="S2411" s="36">
        <v>0.62541123459344838</v>
      </c>
      <c r="T2411" s="36">
        <v>0.54260062747341575</v>
      </c>
      <c r="U2411" s="36">
        <v>0.80455993384365554</v>
      </c>
      <c r="V2411" s="36">
        <v>0.93969988327598775</v>
      </c>
      <c r="W2411" s="36">
        <v>0.57071064999999999</v>
      </c>
      <c r="X2411" s="36">
        <v>0.57361519999999999</v>
      </c>
      <c r="Y2411" s="36">
        <v>0.41730689999999998</v>
      </c>
      <c r="Z2411" s="40">
        <v>2201</v>
      </c>
      <c r="AA2411" s="33">
        <v>261</v>
      </c>
      <c r="AB2411" s="33">
        <v>1</v>
      </c>
      <c r="AC2411" s="33" t="s">
        <v>5465</v>
      </c>
      <c r="AD2411" s="33" t="s">
        <v>5445</v>
      </c>
    </row>
    <row r="2412" spans="1:30" x14ac:dyDescent="0.25">
      <c r="A2412" s="33">
        <v>4105201</v>
      </c>
      <c r="B2412" s="33">
        <v>41</v>
      </c>
      <c r="C2412" s="33">
        <v>5201</v>
      </c>
      <c r="D2412" s="33" t="s">
        <v>377</v>
      </c>
      <c r="E2412" s="33" t="s">
        <v>683</v>
      </c>
      <c r="F2412" s="33">
        <v>0</v>
      </c>
      <c r="G2412" s="33" t="s">
        <v>2</v>
      </c>
      <c r="H2412" s="34">
        <v>17821</v>
      </c>
      <c r="I2412" s="38">
        <v>1341.19</v>
      </c>
      <c r="J2412" s="33">
        <v>12.6</v>
      </c>
      <c r="K2412" s="35">
        <v>204174.05</v>
      </c>
      <c r="L2412" s="35">
        <v>11588.288</v>
      </c>
      <c r="M2412" s="35">
        <v>10120013.109999999</v>
      </c>
      <c r="N2412" s="35">
        <v>9654513.4299999997</v>
      </c>
      <c r="O2412" s="35">
        <v>567.87010324897585</v>
      </c>
      <c r="P2412" s="35">
        <v>541.74925256719598</v>
      </c>
      <c r="Q2412" s="36">
        <v>0.28020020000000001</v>
      </c>
      <c r="R2412" s="36">
        <v>0.15148247469739101</v>
      </c>
      <c r="S2412" s="36">
        <v>0.47410127543924019</v>
      </c>
      <c r="T2412" s="36">
        <v>0.12605502129599491</v>
      </c>
      <c r="U2412" s="36">
        <v>0.93947648556835262</v>
      </c>
      <c r="V2412" s="36">
        <v>0.76959991580074427</v>
      </c>
      <c r="W2412" s="36">
        <v>0.45746091999999999</v>
      </c>
      <c r="X2412" s="36">
        <v>0.44957380000000002</v>
      </c>
      <c r="Y2412" s="36">
        <v>0.36488700000000002</v>
      </c>
      <c r="Z2412" s="40">
        <v>3161</v>
      </c>
      <c r="AA2412" s="33">
        <v>317</v>
      </c>
      <c r="AB2412" s="33">
        <v>1</v>
      </c>
      <c r="AC2412" s="33" t="s">
        <v>5465</v>
      </c>
      <c r="AD2412" s="33" t="s">
        <v>5445</v>
      </c>
    </row>
    <row r="2413" spans="1:30" x14ac:dyDescent="0.25">
      <c r="A2413" s="33">
        <v>3301207</v>
      </c>
      <c r="B2413" s="33">
        <v>33</v>
      </c>
      <c r="C2413" s="33">
        <v>1207</v>
      </c>
      <c r="D2413" s="33" t="s">
        <v>711</v>
      </c>
      <c r="E2413" s="33" t="s">
        <v>3391</v>
      </c>
      <c r="F2413" s="33">
        <v>0</v>
      </c>
      <c r="G2413" s="33" t="s">
        <v>2</v>
      </c>
      <c r="H2413" s="34">
        <v>18322</v>
      </c>
      <c r="I2413" s="38">
        <v>324.74</v>
      </c>
      <c r="J2413" s="33">
        <v>54.2</v>
      </c>
      <c r="K2413" s="35">
        <v>304452.18</v>
      </c>
      <c r="L2413" s="35">
        <v>16966.794999999998</v>
      </c>
      <c r="M2413" s="35">
        <v>10109938.359999999</v>
      </c>
      <c r="N2413" s="35">
        <v>18870741.16</v>
      </c>
      <c r="O2413" s="35">
        <v>551.7922912345814</v>
      </c>
      <c r="P2413" s="35">
        <v>1029.9498504530072</v>
      </c>
      <c r="Q2413" s="36">
        <v>0.40237600000000001</v>
      </c>
      <c r="R2413" s="36"/>
      <c r="S2413" s="36"/>
      <c r="T2413" s="36"/>
      <c r="U2413" s="36"/>
      <c r="V2413" s="36"/>
      <c r="W2413" s="36"/>
      <c r="X2413" s="36"/>
      <c r="Y2413" s="36"/>
      <c r="Z2413" s="40"/>
      <c r="AA2413" s="33" t="s">
        <v>5445</v>
      </c>
      <c r="AB2413" s="33">
        <v>0</v>
      </c>
      <c r="AC2413" s="33" t="s">
        <v>5466</v>
      </c>
      <c r="AD2413" s="33" t="s">
        <v>5445</v>
      </c>
    </row>
    <row r="2414" spans="1:30" x14ac:dyDescent="0.25">
      <c r="A2414" s="33">
        <v>1100056</v>
      </c>
      <c r="B2414" s="33">
        <v>11</v>
      </c>
      <c r="C2414" s="33">
        <v>56</v>
      </c>
      <c r="D2414" s="33" t="s">
        <v>1384</v>
      </c>
      <c r="E2414" s="33" t="s">
        <v>3057</v>
      </c>
      <c r="F2414" s="33">
        <v>0</v>
      </c>
      <c r="G2414" s="33" t="s">
        <v>2</v>
      </c>
      <c r="H2414" s="34">
        <v>17959</v>
      </c>
      <c r="I2414" s="38">
        <v>2783.3</v>
      </c>
      <c r="J2414" s="33">
        <v>6.1</v>
      </c>
      <c r="K2414" s="35">
        <v>341314.02</v>
      </c>
      <c r="L2414" s="35">
        <v>18918.796999999999</v>
      </c>
      <c r="M2414" s="35">
        <v>10108157.01</v>
      </c>
      <c r="N2414" s="35">
        <v>10671272.35</v>
      </c>
      <c r="O2414" s="35">
        <v>562.84631716688011</v>
      </c>
      <c r="P2414" s="35">
        <v>594.20192382649361</v>
      </c>
      <c r="Q2414" s="36">
        <v>0.29252450000000002</v>
      </c>
      <c r="R2414" s="36">
        <v>0.28846300939714509</v>
      </c>
      <c r="S2414" s="36">
        <v>0.58586730261694275</v>
      </c>
      <c r="T2414" s="36">
        <v>1</v>
      </c>
      <c r="U2414" s="36">
        <v>0.6676550981841427</v>
      </c>
      <c r="V2414" s="36">
        <v>0.96744344668067006</v>
      </c>
      <c r="W2414" s="36">
        <v>0.66869106</v>
      </c>
      <c r="X2414" s="36">
        <v>0.68093219999999999</v>
      </c>
      <c r="Y2414" s="36">
        <v>0.4867283</v>
      </c>
      <c r="Z2414" s="40">
        <v>1026</v>
      </c>
      <c r="AA2414" s="33">
        <v>7</v>
      </c>
      <c r="AB2414" s="33">
        <v>1</v>
      </c>
      <c r="AC2414" s="33" t="s">
        <v>5465</v>
      </c>
      <c r="AD2414" s="33" t="s">
        <v>5445</v>
      </c>
    </row>
    <row r="2415" spans="1:30" x14ac:dyDescent="0.25">
      <c r="A2415" s="33">
        <v>2611200</v>
      </c>
      <c r="B2415" s="33">
        <v>26</v>
      </c>
      <c r="C2415" s="33">
        <v>11200</v>
      </c>
      <c r="D2415" s="33" t="s">
        <v>114</v>
      </c>
      <c r="E2415" s="33" t="s">
        <v>2138</v>
      </c>
      <c r="F2415" s="33">
        <v>0</v>
      </c>
      <c r="G2415" s="33" t="s">
        <v>2</v>
      </c>
      <c r="H2415" s="34">
        <v>11266</v>
      </c>
      <c r="I2415" s="38">
        <v>204.33</v>
      </c>
      <c r="J2415" s="33">
        <v>45.6</v>
      </c>
      <c r="K2415" s="35">
        <v>66502.861000000004</v>
      </c>
      <c r="L2415" s="35">
        <v>5905.5910999999996</v>
      </c>
      <c r="M2415" s="35">
        <v>10104246.99</v>
      </c>
      <c r="N2415" s="35">
        <v>5245126.6500000004</v>
      </c>
      <c r="O2415" s="35">
        <v>896.87972572341562</v>
      </c>
      <c r="P2415" s="35">
        <v>465.57133410260968</v>
      </c>
      <c r="Q2415" s="36">
        <v>0.34060410000000002</v>
      </c>
      <c r="R2415" s="36">
        <v>7.3352171182479095E-2</v>
      </c>
      <c r="S2415" s="36">
        <v>0.51160104976060738</v>
      </c>
      <c r="T2415" s="36">
        <v>0.54281925595015668</v>
      </c>
      <c r="U2415" s="36">
        <v>0</v>
      </c>
      <c r="V2415" s="36">
        <v>0.46936296120416582</v>
      </c>
      <c r="W2415" s="36">
        <v>0.30068509999999998</v>
      </c>
      <c r="X2415" s="36">
        <v>0.27785880000000002</v>
      </c>
      <c r="Y2415" s="36">
        <v>0.30923149999999999</v>
      </c>
      <c r="Z2415" s="40">
        <v>3928</v>
      </c>
      <c r="AA2415" s="33">
        <v>95</v>
      </c>
      <c r="AB2415" s="33">
        <v>1</v>
      </c>
      <c r="AC2415" s="33" t="s">
        <v>5465</v>
      </c>
      <c r="AD2415" s="33" t="s">
        <v>5445</v>
      </c>
    </row>
    <row r="2416" spans="1:30" x14ac:dyDescent="0.25">
      <c r="A2416" s="33">
        <v>2700607</v>
      </c>
      <c r="B2416" s="33">
        <v>27</v>
      </c>
      <c r="C2416" s="33">
        <v>607</v>
      </c>
      <c r="D2416" s="33" t="s">
        <v>33</v>
      </c>
      <c r="E2416" s="33" t="s">
        <v>1372</v>
      </c>
      <c r="F2416" s="33">
        <v>0</v>
      </c>
      <c r="G2416" s="33" t="s">
        <v>2</v>
      </c>
      <c r="H2416" s="34">
        <v>8336</v>
      </c>
      <c r="I2416" s="38">
        <v>76.62</v>
      </c>
      <c r="J2416" s="33">
        <v>98.9</v>
      </c>
      <c r="K2416" s="35">
        <v>113727.97</v>
      </c>
      <c r="L2416" s="35">
        <v>14019.72</v>
      </c>
      <c r="M2416" s="35">
        <v>10099935.76</v>
      </c>
      <c r="N2416" s="35">
        <v>4881561.08</v>
      </c>
      <c r="O2416" s="35">
        <v>1211.6045777351246</v>
      </c>
      <c r="P2416" s="35">
        <v>585.59993761996157</v>
      </c>
      <c r="Q2416" s="36">
        <v>0.4482061</v>
      </c>
      <c r="R2416" s="36">
        <v>0.92679623742822226</v>
      </c>
      <c r="S2416" s="36">
        <v>0</v>
      </c>
      <c r="T2416" s="36">
        <v>0.75256365282715931</v>
      </c>
      <c r="U2416" s="36">
        <v>0</v>
      </c>
      <c r="V2416" s="36">
        <v>0.66398074933532714</v>
      </c>
      <c r="W2416" s="36">
        <v>0.44425405000000001</v>
      </c>
      <c r="X2416" s="36">
        <v>0.43510850000000001</v>
      </c>
      <c r="Y2416" s="36">
        <v>0.44165729999999997</v>
      </c>
      <c r="Z2416" s="40">
        <v>1738</v>
      </c>
      <c r="AA2416" s="33">
        <v>17</v>
      </c>
      <c r="AB2416" s="33">
        <v>1</v>
      </c>
      <c r="AC2416" s="33" t="s">
        <v>5465</v>
      </c>
      <c r="AD2416" s="33" t="s">
        <v>5445</v>
      </c>
    </row>
    <row r="2417" spans="1:30" x14ac:dyDescent="0.25">
      <c r="A2417" s="33">
        <v>4118006</v>
      </c>
      <c r="B2417" s="33">
        <v>41</v>
      </c>
      <c r="C2417" s="33">
        <v>18006</v>
      </c>
      <c r="D2417" s="33" t="s">
        <v>377</v>
      </c>
      <c r="E2417" s="33" t="s">
        <v>2206</v>
      </c>
      <c r="F2417" s="33">
        <v>0</v>
      </c>
      <c r="G2417" s="33" t="s">
        <v>2</v>
      </c>
      <c r="H2417" s="34">
        <v>13180</v>
      </c>
      <c r="I2417" s="38">
        <v>204.56</v>
      </c>
      <c r="J2417" s="33">
        <v>57.6</v>
      </c>
      <c r="K2417" s="35">
        <v>191142.96</v>
      </c>
      <c r="L2417" s="35">
        <v>15096.987999999999</v>
      </c>
      <c r="M2417" s="35">
        <v>10095204.380000001</v>
      </c>
      <c r="N2417" s="35">
        <v>6607489.4500000002</v>
      </c>
      <c r="O2417" s="35">
        <v>765.94873899848267</v>
      </c>
      <c r="P2417" s="35">
        <v>501.32696889226099</v>
      </c>
      <c r="Q2417" s="36">
        <v>0.31797120000000001</v>
      </c>
      <c r="R2417" s="36">
        <v>0.2360836867461438</v>
      </c>
      <c r="S2417" s="36">
        <v>0.63726271531788381</v>
      </c>
      <c r="T2417" s="36">
        <v>0.51617644548611308</v>
      </c>
      <c r="U2417" s="36">
        <v>0.86713094723790385</v>
      </c>
      <c r="V2417" s="36">
        <v>0.87375916415712551</v>
      </c>
      <c r="W2417" s="36">
        <v>0.59512301999999995</v>
      </c>
      <c r="X2417" s="36">
        <v>0.60035380000000005</v>
      </c>
      <c r="Y2417" s="36">
        <v>0.45916249999999997</v>
      </c>
      <c r="Z2417" s="40">
        <v>1428</v>
      </c>
      <c r="AA2417" s="33">
        <v>176</v>
      </c>
      <c r="AB2417" s="33">
        <v>1</v>
      </c>
      <c r="AC2417" s="33" t="s">
        <v>5465</v>
      </c>
      <c r="AD2417" s="33" t="s">
        <v>5445</v>
      </c>
    </row>
    <row r="2418" spans="1:30" x14ac:dyDescent="0.25">
      <c r="A2418" s="33">
        <v>2410306</v>
      </c>
      <c r="B2418" s="33">
        <v>24</v>
      </c>
      <c r="C2418" s="33">
        <v>10306</v>
      </c>
      <c r="D2418" s="33" t="s">
        <v>26</v>
      </c>
      <c r="E2418" s="33" t="s">
        <v>848</v>
      </c>
      <c r="F2418" s="33">
        <v>0</v>
      </c>
      <c r="G2418" s="33" t="s">
        <v>2</v>
      </c>
      <c r="H2418" s="34">
        <v>9958</v>
      </c>
      <c r="I2418" s="38">
        <v>167.345</v>
      </c>
      <c r="J2418" s="33">
        <v>52.39</v>
      </c>
      <c r="K2418" s="35">
        <v>55727.591</v>
      </c>
      <c r="L2418" s="35">
        <v>5856.8145999999997</v>
      </c>
      <c r="M2418" s="35">
        <v>10077972.369999999</v>
      </c>
      <c r="N2418" s="35">
        <v>5527191.0199999996</v>
      </c>
      <c r="O2418" s="35">
        <v>1012.0478379192608</v>
      </c>
      <c r="P2418" s="35">
        <v>555.05031331592681</v>
      </c>
      <c r="Q2418" s="36">
        <v>0.39174520000000002</v>
      </c>
      <c r="R2418" s="36">
        <v>0.1484976336759328</v>
      </c>
      <c r="S2418" s="36">
        <v>0</v>
      </c>
      <c r="T2418" s="36">
        <v>0.52508328630651424</v>
      </c>
      <c r="U2418" s="36">
        <v>0.85197492005589759</v>
      </c>
      <c r="V2418" s="36">
        <v>0.89764659952915504</v>
      </c>
      <c r="W2418" s="36">
        <v>0.43301472000000002</v>
      </c>
      <c r="X2418" s="36">
        <v>0.42279820000000001</v>
      </c>
      <c r="Y2418" s="36">
        <v>0.40727170000000001</v>
      </c>
      <c r="Z2418" s="40">
        <v>2417</v>
      </c>
      <c r="AA2418" s="33">
        <v>35</v>
      </c>
      <c r="AB2418" s="33">
        <v>1</v>
      </c>
      <c r="AC2418" s="33" t="s">
        <v>5465</v>
      </c>
      <c r="AD2418" s="33" t="s">
        <v>5445</v>
      </c>
    </row>
    <row r="2419" spans="1:30" x14ac:dyDescent="0.25">
      <c r="A2419" s="33">
        <v>1702554</v>
      </c>
      <c r="B2419" s="33">
        <v>17</v>
      </c>
      <c r="C2419" s="33">
        <v>2554</v>
      </c>
      <c r="D2419" s="33" t="s">
        <v>79</v>
      </c>
      <c r="E2419" s="33" t="s">
        <v>1897</v>
      </c>
      <c r="F2419" s="33">
        <v>0</v>
      </c>
      <c r="G2419" s="33" t="s">
        <v>2</v>
      </c>
      <c r="H2419" s="34">
        <v>17861</v>
      </c>
      <c r="I2419" s="38">
        <v>394.98</v>
      </c>
      <c r="J2419" s="33">
        <v>40.4</v>
      </c>
      <c r="K2419" s="35">
        <v>167910</v>
      </c>
      <c r="L2419" s="35">
        <v>9796.3827999999994</v>
      </c>
      <c r="M2419" s="35">
        <v>10076169.810000001</v>
      </c>
      <c r="N2419" s="35">
        <v>8403090.7899999991</v>
      </c>
      <c r="O2419" s="35">
        <v>564.14365433066462</v>
      </c>
      <c r="P2419" s="35">
        <v>470.47146240412064</v>
      </c>
      <c r="Q2419" s="36">
        <v>0.26088410000000001</v>
      </c>
      <c r="R2419" s="36">
        <v>0.18079825121321741</v>
      </c>
      <c r="S2419" s="36">
        <v>0.52390222326683134</v>
      </c>
      <c r="T2419" s="36">
        <v>0.86871152335084201</v>
      </c>
      <c r="U2419" s="36">
        <v>0.53755558916792923</v>
      </c>
      <c r="V2419" s="36">
        <v>0.88804418579234634</v>
      </c>
      <c r="W2419" s="36">
        <v>0.56377213000000004</v>
      </c>
      <c r="X2419" s="36">
        <v>0.5660155</v>
      </c>
      <c r="Y2419" s="36">
        <v>0.41344979999999998</v>
      </c>
      <c r="Z2419" s="40">
        <v>2288</v>
      </c>
      <c r="AA2419" s="33">
        <v>66</v>
      </c>
      <c r="AB2419" s="33">
        <v>1</v>
      </c>
      <c r="AC2419" s="33" t="s">
        <v>5465</v>
      </c>
      <c r="AD2419" s="33" t="s">
        <v>5445</v>
      </c>
    </row>
    <row r="2420" spans="1:30" x14ac:dyDescent="0.25">
      <c r="A2420" s="33">
        <v>3300902</v>
      </c>
      <c r="B2420" s="33">
        <v>33</v>
      </c>
      <c r="C2420" s="33">
        <v>902</v>
      </c>
      <c r="D2420" s="33" t="s">
        <v>711</v>
      </c>
      <c r="E2420" s="33" t="s">
        <v>2460</v>
      </c>
      <c r="F2420" s="33">
        <v>0</v>
      </c>
      <c r="G2420" s="33" t="s">
        <v>2</v>
      </c>
      <c r="H2420" s="34">
        <v>14824</v>
      </c>
      <c r="I2420" s="38">
        <v>561.70000000000005</v>
      </c>
      <c r="J2420" s="33">
        <v>26.4</v>
      </c>
      <c r="K2420" s="35">
        <v>251841.7</v>
      </c>
      <c r="L2420" s="35">
        <v>16945.344000000001</v>
      </c>
      <c r="M2420" s="35">
        <v>10075499.189999999</v>
      </c>
      <c r="N2420" s="35">
        <v>13790764.85</v>
      </c>
      <c r="O2420" s="35">
        <v>679.67479695089037</v>
      </c>
      <c r="P2420" s="35">
        <v>930.29984147328651</v>
      </c>
      <c r="Q2420" s="36">
        <v>0.40776479999999998</v>
      </c>
      <c r="R2420" s="36">
        <v>0.1846152393169907</v>
      </c>
      <c r="S2420" s="36">
        <v>0.49261609159295178</v>
      </c>
      <c r="T2420" s="36">
        <v>0.36285317782139942</v>
      </c>
      <c r="U2420" s="36">
        <v>1</v>
      </c>
      <c r="V2420" s="36">
        <v>0.84901952862378915</v>
      </c>
      <c r="W2420" s="36">
        <v>0.54392096999999995</v>
      </c>
      <c r="X2420" s="36">
        <v>0.54427270000000005</v>
      </c>
      <c r="Y2420" s="36">
        <v>0.47601880000000002</v>
      </c>
      <c r="Z2420" s="40">
        <v>1162</v>
      </c>
      <c r="AA2420" s="33">
        <v>16</v>
      </c>
      <c r="AB2420" s="33">
        <v>1</v>
      </c>
      <c r="AC2420" s="33" t="s">
        <v>5465</v>
      </c>
      <c r="AD2420" s="33" t="s">
        <v>5445</v>
      </c>
    </row>
    <row r="2421" spans="1:30" x14ac:dyDescent="0.25">
      <c r="A2421" s="33">
        <v>2611408</v>
      </c>
      <c r="B2421" s="33">
        <v>26</v>
      </c>
      <c r="C2421" s="33">
        <v>11408</v>
      </c>
      <c r="D2421" s="33" t="s">
        <v>114</v>
      </c>
      <c r="E2421" s="33" t="s">
        <v>874</v>
      </c>
      <c r="F2421" s="33">
        <v>0</v>
      </c>
      <c r="G2421" s="33" t="s">
        <v>2</v>
      </c>
      <c r="H2421" s="34">
        <v>14657</v>
      </c>
      <c r="I2421" s="38">
        <v>113.11</v>
      </c>
      <c r="J2421" s="33">
        <v>122</v>
      </c>
      <c r="K2421" s="35">
        <v>133537.37</v>
      </c>
      <c r="L2421" s="35">
        <v>9404.0403000000006</v>
      </c>
      <c r="M2421" s="35">
        <v>10075363.810000001</v>
      </c>
      <c r="N2421" s="35">
        <v>5039180.5599999996</v>
      </c>
      <c r="O2421" s="35">
        <v>687.40968888585667</v>
      </c>
      <c r="P2421" s="35">
        <v>343.80709285665552</v>
      </c>
      <c r="Q2421" s="36">
        <v>0.25817220000000002</v>
      </c>
      <c r="R2421" s="36">
        <v>6.8647855085699525E-2</v>
      </c>
      <c r="S2421" s="36">
        <v>0</v>
      </c>
      <c r="T2421" s="36">
        <v>7.9129100291184737E-2</v>
      </c>
      <c r="U2421" s="36">
        <v>0.56063010308189165</v>
      </c>
      <c r="V2421" s="36">
        <v>0.87318859975635343</v>
      </c>
      <c r="W2421" s="36">
        <v>0.24671045</v>
      </c>
      <c r="X2421" s="36">
        <v>0.21874089999999999</v>
      </c>
      <c r="Y2421" s="36">
        <v>0.23845649999999999</v>
      </c>
      <c r="Z2421" s="40">
        <v>4366</v>
      </c>
      <c r="AA2421" s="33">
        <v>139</v>
      </c>
      <c r="AB2421" s="33">
        <v>1</v>
      </c>
      <c r="AC2421" s="33" t="s">
        <v>5465</v>
      </c>
      <c r="AD2421" s="33" t="s">
        <v>5445</v>
      </c>
    </row>
    <row r="2422" spans="1:30" x14ac:dyDescent="0.25">
      <c r="A2422" s="33">
        <v>4119103</v>
      </c>
      <c r="B2422" s="33">
        <v>41</v>
      </c>
      <c r="C2422" s="33">
        <v>19103</v>
      </c>
      <c r="D2422" s="33" t="s">
        <v>377</v>
      </c>
      <c r="E2422" s="33" t="s">
        <v>3051</v>
      </c>
      <c r="F2422" s="33">
        <v>0</v>
      </c>
      <c r="G2422" s="33" t="s">
        <v>2</v>
      </c>
      <c r="H2422" s="34">
        <v>12334</v>
      </c>
      <c r="I2422" s="38">
        <v>254.79</v>
      </c>
      <c r="J2422" s="33">
        <v>44.1</v>
      </c>
      <c r="K2422" s="35">
        <v>587939.55000000005</v>
      </c>
      <c r="L2422" s="35">
        <v>49175.271999999997</v>
      </c>
      <c r="M2422" s="35">
        <v>10071576.779999999</v>
      </c>
      <c r="N2422" s="35">
        <v>9069939.2599999998</v>
      </c>
      <c r="O2422" s="35">
        <v>816.57019458407649</v>
      </c>
      <c r="P2422" s="35">
        <v>735.36073131182093</v>
      </c>
      <c r="Q2422" s="36">
        <v>0.39073669999999999</v>
      </c>
      <c r="R2422" s="36">
        <v>0.1729938547072421</v>
      </c>
      <c r="S2422" s="36">
        <v>0.55226533707126158</v>
      </c>
      <c r="T2422" s="36">
        <v>0.97275789076006813</v>
      </c>
      <c r="U2422" s="36">
        <v>0</v>
      </c>
      <c r="V2422" s="36">
        <v>0.68408478633378755</v>
      </c>
      <c r="W2422" s="36">
        <v>0.45046232000000003</v>
      </c>
      <c r="X2422" s="36">
        <v>0.44190839999999998</v>
      </c>
      <c r="Y2422" s="36">
        <v>0.41632249999999998</v>
      </c>
      <c r="Z2422" s="40">
        <v>2225</v>
      </c>
      <c r="AA2422" s="33">
        <v>254</v>
      </c>
      <c r="AB2422" s="33">
        <v>1</v>
      </c>
      <c r="AC2422" s="33" t="s">
        <v>5465</v>
      </c>
      <c r="AD2422" s="33" t="s">
        <v>5445</v>
      </c>
    </row>
    <row r="2423" spans="1:30" x14ac:dyDescent="0.25">
      <c r="A2423" s="33">
        <v>2203503</v>
      </c>
      <c r="B2423" s="33">
        <v>22</v>
      </c>
      <c r="C2423" s="33">
        <v>3503</v>
      </c>
      <c r="D2423" s="33" t="s">
        <v>0</v>
      </c>
      <c r="E2423" s="33" t="s">
        <v>4907</v>
      </c>
      <c r="F2423" s="33">
        <v>0</v>
      </c>
      <c r="G2423" s="33" t="s">
        <v>2</v>
      </c>
      <c r="H2423" s="34">
        <v>14406</v>
      </c>
      <c r="I2423" s="38">
        <v>1383.02</v>
      </c>
      <c r="J2423" s="33">
        <v>10.8</v>
      </c>
      <c r="K2423" s="35">
        <v>82850.991999999998</v>
      </c>
      <c r="L2423" s="35">
        <v>5715.4381999999996</v>
      </c>
      <c r="M2423" s="35">
        <v>10066189.92</v>
      </c>
      <c r="N2423" s="35">
        <v>7055627.8200000003</v>
      </c>
      <c r="O2423" s="35">
        <v>698.74982090795504</v>
      </c>
      <c r="P2423" s="35">
        <v>489.77008329862559</v>
      </c>
      <c r="Q2423" s="36">
        <v>0.29863060000000002</v>
      </c>
      <c r="R2423" s="36">
        <v>3.3412042679508411E-2</v>
      </c>
      <c r="S2423" s="36">
        <v>0.63168978781433172</v>
      </c>
      <c r="T2423" s="36">
        <v>0.81690550225182523</v>
      </c>
      <c r="U2423" s="36">
        <v>0.59177145758469263</v>
      </c>
      <c r="V2423" s="36">
        <v>0.8974452492590439</v>
      </c>
      <c r="W2423" s="36">
        <v>0.55634475000000005</v>
      </c>
      <c r="X2423" s="36">
        <v>0.5578803</v>
      </c>
      <c r="Y2423" s="36">
        <v>0.42825550000000001</v>
      </c>
      <c r="Z2423" s="40">
        <v>1968</v>
      </c>
      <c r="AA2423" s="33">
        <v>63</v>
      </c>
      <c r="AB2423" s="33">
        <v>1</v>
      </c>
      <c r="AC2423" s="33" t="s">
        <v>5465</v>
      </c>
      <c r="AD2423" s="33" t="s">
        <v>5445</v>
      </c>
    </row>
    <row r="2424" spans="1:30" x14ac:dyDescent="0.25">
      <c r="A2424" s="33">
        <v>5200050</v>
      </c>
      <c r="B2424" s="33">
        <v>52</v>
      </c>
      <c r="C2424" s="33">
        <v>50</v>
      </c>
      <c r="D2424" s="33" t="s">
        <v>665</v>
      </c>
      <c r="E2424" s="33" t="s">
        <v>2996</v>
      </c>
      <c r="F2424" s="33">
        <v>0</v>
      </c>
      <c r="G2424" s="33" t="s">
        <v>2</v>
      </c>
      <c r="H2424" s="34">
        <v>8053</v>
      </c>
      <c r="I2424" s="38">
        <v>146.78</v>
      </c>
      <c r="J2424" s="33">
        <v>46.9</v>
      </c>
      <c r="K2424" s="35">
        <v>153299.38</v>
      </c>
      <c r="L2424" s="35">
        <v>20258.937999999998</v>
      </c>
      <c r="M2424" s="35">
        <v>10055577.800000001</v>
      </c>
      <c r="N2424" s="35">
        <v>5319472.3</v>
      </c>
      <c r="O2424" s="35">
        <v>1248.6747547497828</v>
      </c>
      <c r="P2424" s="35">
        <v>660.55784179808768</v>
      </c>
      <c r="Q2424" s="36">
        <v>0.47658830000000002</v>
      </c>
      <c r="R2424" s="36">
        <v>0.42160129014049708</v>
      </c>
      <c r="S2424" s="36">
        <v>0.416856396970813</v>
      </c>
      <c r="T2424" s="36">
        <v>0.33867720659697398</v>
      </c>
      <c r="U2424" s="36">
        <v>1</v>
      </c>
      <c r="V2424" s="36">
        <v>0.94137807301418586</v>
      </c>
      <c r="W2424" s="36">
        <v>0.58399316000000001</v>
      </c>
      <c r="X2424" s="36">
        <v>0.5881634</v>
      </c>
      <c r="Y2424" s="36">
        <v>0.53237590000000001</v>
      </c>
      <c r="Z2424" s="40">
        <v>556</v>
      </c>
      <c r="AA2424" s="33">
        <v>40</v>
      </c>
      <c r="AB2424" s="33">
        <v>1</v>
      </c>
      <c r="AC2424" s="33" t="s">
        <v>5465</v>
      </c>
      <c r="AD2424" s="33" t="s">
        <v>5445</v>
      </c>
    </row>
    <row r="2425" spans="1:30" x14ac:dyDescent="0.25">
      <c r="A2425" s="33">
        <v>5103379</v>
      </c>
      <c r="B2425" s="33">
        <v>51</v>
      </c>
      <c r="C2425" s="33">
        <v>3379</v>
      </c>
      <c r="D2425" s="33" t="s">
        <v>185</v>
      </c>
      <c r="E2425" s="33" t="s">
        <v>1751</v>
      </c>
      <c r="F2425" s="33">
        <v>0</v>
      </c>
      <c r="G2425" s="33" t="s">
        <v>2</v>
      </c>
      <c r="H2425" s="34">
        <v>18209</v>
      </c>
      <c r="I2425" s="38">
        <v>9421.1</v>
      </c>
      <c r="J2425" s="33">
        <v>1.6</v>
      </c>
      <c r="K2425" s="35">
        <v>144262.76</v>
      </c>
      <c r="L2425" s="35">
        <v>8644.1821</v>
      </c>
      <c r="M2425" s="35">
        <v>10051923.4</v>
      </c>
      <c r="N2425" s="35">
        <v>9048493.8100000005</v>
      </c>
      <c r="O2425" s="35">
        <v>552.03050140040637</v>
      </c>
      <c r="P2425" s="35">
        <v>496.92425778461205</v>
      </c>
      <c r="Q2425" s="36">
        <v>0.2647679</v>
      </c>
      <c r="R2425" s="36">
        <v>0.31889853693258552</v>
      </c>
      <c r="S2425" s="36">
        <v>0.68410318449049268</v>
      </c>
      <c r="T2425" s="36">
        <v>0.41777017528668647</v>
      </c>
      <c r="U2425" s="36">
        <v>1</v>
      </c>
      <c r="V2425" s="36">
        <v>1</v>
      </c>
      <c r="W2425" s="36">
        <v>0.64467368000000003</v>
      </c>
      <c r="X2425" s="36">
        <v>0.65462609999999999</v>
      </c>
      <c r="Y2425" s="36">
        <v>0.45969700000000002</v>
      </c>
      <c r="Z2425" s="40">
        <v>1414</v>
      </c>
      <c r="AA2425" s="33">
        <v>65</v>
      </c>
      <c r="AB2425" s="33">
        <v>1</v>
      </c>
      <c r="AC2425" s="33" t="s">
        <v>5465</v>
      </c>
      <c r="AD2425" s="33" t="s">
        <v>5445</v>
      </c>
    </row>
    <row r="2426" spans="1:30" x14ac:dyDescent="0.25">
      <c r="A2426" s="33">
        <v>3202603</v>
      </c>
      <c r="B2426" s="33">
        <v>32</v>
      </c>
      <c r="C2426" s="33">
        <v>2603</v>
      </c>
      <c r="D2426" s="33" t="s">
        <v>723</v>
      </c>
      <c r="E2426" s="33" t="s">
        <v>4690</v>
      </c>
      <c r="F2426" s="33">
        <v>0</v>
      </c>
      <c r="G2426" s="33" t="s">
        <v>2</v>
      </c>
      <c r="H2426" s="34">
        <v>13904</v>
      </c>
      <c r="I2426" s="38">
        <v>203.53</v>
      </c>
      <c r="J2426" s="33">
        <v>61.5</v>
      </c>
      <c r="K2426" s="35">
        <v>254511.03</v>
      </c>
      <c r="L2426" s="35">
        <v>18785.875</v>
      </c>
      <c r="M2426" s="35">
        <v>10051800.189999999</v>
      </c>
      <c r="N2426" s="35">
        <v>8618837.8900000006</v>
      </c>
      <c r="O2426" s="35">
        <v>722.94305163981585</v>
      </c>
      <c r="P2426" s="35">
        <v>619.88189657652481</v>
      </c>
      <c r="Q2426" s="36">
        <v>0.33812340000000002</v>
      </c>
      <c r="R2426" s="36">
        <v>0.33384941142475638</v>
      </c>
      <c r="S2426" s="36">
        <v>0.50555640127968515</v>
      </c>
      <c r="T2426" s="36">
        <v>0.2882456796865942</v>
      </c>
      <c r="U2426" s="36">
        <v>1</v>
      </c>
      <c r="V2426" s="36">
        <v>0.8869842567006645</v>
      </c>
      <c r="W2426" s="36">
        <v>0.56742000999999997</v>
      </c>
      <c r="X2426" s="36">
        <v>0.57001100000000005</v>
      </c>
      <c r="Y2426" s="36">
        <v>0.4540672</v>
      </c>
      <c r="Z2426" s="40">
        <v>1519</v>
      </c>
      <c r="AA2426" s="33">
        <v>26</v>
      </c>
      <c r="AB2426" s="33">
        <v>1</v>
      </c>
      <c r="AC2426" s="33" t="s">
        <v>5465</v>
      </c>
      <c r="AD2426" s="33" t="s">
        <v>5445</v>
      </c>
    </row>
    <row r="2427" spans="1:30" x14ac:dyDescent="0.25">
      <c r="A2427" s="33">
        <v>3202553</v>
      </c>
      <c r="B2427" s="33">
        <v>32</v>
      </c>
      <c r="C2427" s="33">
        <v>2553</v>
      </c>
      <c r="D2427" s="33" t="s">
        <v>723</v>
      </c>
      <c r="E2427" s="33" t="s">
        <v>1343</v>
      </c>
      <c r="F2427" s="33">
        <v>0</v>
      </c>
      <c r="G2427" s="33" t="s">
        <v>2</v>
      </c>
      <c r="H2427" s="34">
        <v>9379</v>
      </c>
      <c r="I2427" s="38">
        <v>330.88</v>
      </c>
      <c r="J2427" s="33">
        <v>27.2</v>
      </c>
      <c r="K2427" s="35">
        <v>88864.433999999994</v>
      </c>
      <c r="L2427" s="35">
        <v>9453.6632000000009</v>
      </c>
      <c r="M2427" s="35">
        <v>10043928.720000001</v>
      </c>
      <c r="N2427" s="35">
        <v>4990294.55</v>
      </c>
      <c r="O2427" s="35">
        <v>1070.895481394605</v>
      </c>
      <c r="P2427" s="35">
        <v>532.07106834417311</v>
      </c>
      <c r="Q2427" s="36">
        <v>0.40013339999999997</v>
      </c>
      <c r="R2427" s="36"/>
      <c r="S2427" s="36"/>
      <c r="T2427" s="36"/>
      <c r="U2427" s="36"/>
      <c r="V2427" s="36"/>
      <c r="W2427" s="36"/>
      <c r="X2427" s="36"/>
      <c r="Y2427" s="36"/>
      <c r="Z2427" s="40"/>
      <c r="AA2427" s="33" t="s">
        <v>5445</v>
      </c>
      <c r="AB2427" s="33">
        <v>0</v>
      </c>
      <c r="AC2427" s="33" t="s">
        <v>5466</v>
      </c>
      <c r="AD2427" s="33" t="s">
        <v>5445</v>
      </c>
    </row>
    <row r="2428" spans="1:30" x14ac:dyDescent="0.25">
      <c r="A2428" s="33">
        <v>4100509</v>
      </c>
      <c r="B2428" s="33">
        <v>41</v>
      </c>
      <c r="C2428" s="33">
        <v>509</v>
      </c>
      <c r="D2428" s="33" t="s">
        <v>377</v>
      </c>
      <c r="E2428" s="33" t="s">
        <v>3022</v>
      </c>
      <c r="F2428" s="33">
        <v>0</v>
      </c>
      <c r="G2428" s="33" t="s">
        <v>10</v>
      </c>
      <c r="H2428" s="34">
        <v>21867</v>
      </c>
      <c r="I2428" s="38">
        <v>661.56</v>
      </c>
      <c r="J2428" s="33">
        <v>31</v>
      </c>
      <c r="K2428" s="35">
        <v>238861.09</v>
      </c>
      <c r="L2428" s="35">
        <v>11115.504999999999</v>
      </c>
      <c r="M2428" s="35">
        <v>10043078.619999999</v>
      </c>
      <c r="N2428" s="35">
        <v>14967423.09</v>
      </c>
      <c r="O2428" s="35">
        <v>459.28013079068916</v>
      </c>
      <c r="P2428" s="35">
        <v>684.47537796679933</v>
      </c>
      <c r="Q2428" s="36">
        <v>0.29063250000000002</v>
      </c>
      <c r="R2428" s="36"/>
      <c r="S2428" s="36"/>
      <c r="T2428" s="36"/>
      <c r="U2428" s="36"/>
      <c r="V2428" s="36"/>
      <c r="W2428" s="36"/>
      <c r="X2428" s="36"/>
      <c r="Y2428" s="36"/>
      <c r="Z2428" s="40"/>
      <c r="AA2428" s="33" t="s">
        <v>5445</v>
      </c>
      <c r="AB2428" s="33">
        <v>0</v>
      </c>
      <c r="AC2428" s="33" t="s">
        <v>5466</v>
      </c>
      <c r="AD2428" s="33" t="s">
        <v>5445</v>
      </c>
    </row>
    <row r="2429" spans="1:30" x14ac:dyDescent="0.25">
      <c r="A2429" s="33">
        <v>4312708</v>
      </c>
      <c r="B2429" s="33">
        <v>43</v>
      </c>
      <c r="C2429" s="33">
        <v>12708</v>
      </c>
      <c r="D2429" s="33" t="s">
        <v>679</v>
      </c>
      <c r="E2429" s="33" t="s">
        <v>3636</v>
      </c>
      <c r="F2429" s="33">
        <v>0</v>
      </c>
      <c r="G2429" s="33" t="s">
        <v>2</v>
      </c>
      <c r="H2429" s="34">
        <v>12270</v>
      </c>
      <c r="I2429" s="38">
        <v>468.91</v>
      </c>
      <c r="J2429" s="33">
        <v>25.8</v>
      </c>
      <c r="K2429" s="35">
        <v>282854.83</v>
      </c>
      <c r="L2429" s="35">
        <v>22906.935000000001</v>
      </c>
      <c r="M2429" s="35">
        <v>10034307.24</v>
      </c>
      <c r="N2429" s="35">
        <v>6086255.96</v>
      </c>
      <c r="O2429" s="35">
        <v>817.79195110024455</v>
      </c>
      <c r="P2429" s="35">
        <v>496.02738060309696</v>
      </c>
      <c r="Q2429" s="36">
        <v>0.32922069999999998</v>
      </c>
      <c r="R2429" s="36">
        <v>0.38843532077610671</v>
      </c>
      <c r="S2429" s="36">
        <v>0.61361932506216477</v>
      </c>
      <c r="T2429" s="36">
        <v>0.37164425301221587</v>
      </c>
      <c r="U2429" s="36">
        <v>0.43755091244276861</v>
      </c>
      <c r="V2429" s="36">
        <v>0.8701218279730083</v>
      </c>
      <c r="W2429" s="36">
        <v>0.49454339000000003</v>
      </c>
      <c r="X2429" s="36">
        <v>0.49018990000000001</v>
      </c>
      <c r="Y2429" s="36">
        <v>0.40970529999999999</v>
      </c>
      <c r="Z2429" s="40">
        <v>2363</v>
      </c>
      <c r="AA2429" s="33">
        <v>367</v>
      </c>
      <c r="AB2429" s="33">
        <v>1</v>
      </c>
      <c r="AC2429" s="33" t="s">
        <v>5465</v>
      </c>
      <c r="AD2429" s="33" t="s">
        <v>5445</v>
      </c>
    </row>
    <row r="2430" spans="1:30" x14ac:dyDescent="0.25">
      <c r="A2430" s="33">
        <v>3154309</v>
      </c>
      <c r="B2430" s="33">
        <v>31</v>
      </c>
      <c r="C2430" s="33">
        <v>54309</v>
      </c>
      <c r="D2430" s="33" t="s">
        <v>632</v>
      </c>
      <c r="E2430" s="33" t="s">
        <v>3915</v>
      </c>
      <c r="F2430" s="33">
        <v>0</v>
      </c>
      <c r="G2430" s="33" t="s">
        <v>2</v>
      </c>
      <c r="H2430" s="34">
        <v>17695</v>
      </c>
      <c r="I2430" s="38">
        <v>1081.8</v>
      </c>
      <c r="J2430" s="33">
        <v>15.8</v>
      </c>
      <c r="K2430" s="35">
        <v>217340.16</v>
      </c>
      <c r="L2430" s="35">
        <v>12327.16</v>
      </c>
      <c r="M2430" s="35">
        <v>10032802.390000001</v>
      </c>
      <c r="N2430" s="35">
        <v>9343839.9299999997</v>
      </c>
      <c r="O2430" s="35">
        <v>566.98515908448712</v>
      </c>
      <c r="P2430" s="35">
        <v>528.04972760666851</v>
      </c>
      <c r="Q2430" s="36">
        <v>0.27644659999999999</v>
      </c>
      <c r="R2430" s="36">
        <v>0.22346111033992219</v>
      </c>
      <c r="S2430" s="36">
        <v>0.58850926075280263</v>
      </c>
      <c r="T2430" s="36">
        <v>0.17622100199598201</v>
      </c>
      <c r="U2430" s="36">
        <v>0</v>
      </c>
      <c r="V2430" s="36">
        <v>0.79120485024777665</v>
      </c>
      <c r="W2430" s="36">
        <v>0.30146353999999997</v>
      </c>
      <c r="X2430" s="36">
        <v>0.2787114</v>
      </c>
      <c r="Y2430" s="36">
        <v>0.27757900000000002</v>
      </c>
      <c r="Z2430" s="40">
        <v>4174</v>
      </c>
      <c r="AA2430" s="33">
        <v>693</v>
      </c>
      <c r="AB2430" s="33">
        <v>1</v>
      </c>
      <c r="AC2430" s="33" t="s">
        <v>5465</v>
      </c>
      <c r="AD2430" s="33" t="s">
        <v>5445</v>
      </c>
    </row>
    <row r="2431" spans="1:30" x14ac:dyDescent="0.25">
      <c r="A2431" s="33">
        <v>3100203</v>
      </c>
      <c r="B2431" s="33">
        <v>31</v>
      </c>
      <c r="C2431" s="33">
        <v>203</v>
      </c>
      <c r="D2431" s="33" t="s">
        <v>632</v>
      </c>
      <c r="E2431" s="33" t="s">
        <v>4745</v>
      </c>
      <c r="F2431" s="33">
        <v>0</v>
      </c>
      <c r="G2431" s="33" t="s">
        <v>10</v>
      </c>
      <c r="H2431" s="34">
        <v>23574</v>
      </c>
      <c r="I2431" s="38">
        <v>1817.07</v>
      </c>
      <c r="J2431" s="33">
        <v>12.5</v>
      </c>
      <c r="K2431" s="35">
        <v>309084.58</v>
      </c>
      <c r="L2431" s="35">
        <v>13180.017</v>
      </c>
      <c r="M2431" s="35">
        <v>10009473.4</v>
      </c>
      <c r="N2431" s="35">
        <v>13020322.99</v>
      </c>
      <c r="O2431" s="35">
        <v>424.59800627810301</v>
      </c>
      <c r="P2431" s="35">
        <v>552.31708619665733</v>
      </c>
      <c r="Q2431" s="36">
        <v>0.2480581</v>
      </c>
      <c r="R2431" s="36">
        <v>0.19461524737230701</v>
      </c>
      <c r="S2431" s="36">
        <v>0.50067234246409242</v>
      </c>
      <c r="T2431" s="36">
        <v>0.5952014449092764</v>
      </c>
      <c r="U2431" s="36">
        <v>0.55505715218793905</v>
      </c>
      <c r="V2431" s="36">
        <v>0.85745832914362607</v>
      </c>
      <c r="W2431" s="36">
        <v>0.50099371999999998</v>
      </c>
      <c r="X2431" s="36">
        <v>0.4972549</v>
      </c>
      <c r="Y2431" s="36">
        <v>0.3726565</v>
      </c>
      <c r="Z2431" s="40">
        <v>3033</v>
      </c>
      <c r="AA2431" s="33">
        <v>429</v>
      </c>
      <c r="AB2431" s="33">
        <v>1</v>
      </c>
      <c r="AC2431" s="33" t="s">
        <v>5465</v>
      </c>
      <c r="AD2431" s="33" t="s">
        <v>5445</v>
      </c>
    </row>
    <row r="2432" spans="1:30" x14ac:dyDescent="0.25">
      <c r="A2432" s="33">
        <v>3514502</v>
      </c>
      <c r="B2432" s="33">
        <v>35</v>
      </c>
      <c r="C2432" s="33">
        <v>14502</v>
      </c>
      <c r="D2432" s="33" t="s">
        <v>1311</v>
      </c>
      <c r="E2432" s="33" t="s">
        <v>4130</v>
      </c>
      <c r="F2432" s="33">
        <v>0</v>
      </c>
      <c r="G2432" s="33" t="s">
        <v>2</v>
      </c>
      <c r="H2432" s="34">
        <v>12558</v>
      </c>
      <c r="I2432" s="38">
        <v>264.56</v>
      </c>
      <c r="J2432" s="33">
        <v>46.3</v>
      </c>
      <c r="K2432" s="35">
        <v>182095.52</v>
      </c>
      <c r="L2432" s="35">
        <v>14469.25</v>
      </c>
      <c r="M2432" s="35">
        <v>10003450.310000001</v>
      </c>
      <c r="N2432" s="35">
        <v>9857897.8399999999</v>
      </c>
      <c r="O2432" s="35">
        <v>796.57989409141589</v>
      </c>
      <c r="P2432" s="35">
        <v>784.98947603121519</v>
      </c>
      <c r="Q2432" s="36">
        <v>0.39868890000000001</v>
      </c>
      <c r="R2432" s="36">
        <v>0.33757764333581569</v>
      </c>
      <c r="S2432" s="36">
        <v>0.61783778165125203</v>
      </c>
      <c r="T2432" s="36">
        <v>0.26058379787380348</v>
      </c>
      <c r="U2432" s="36">
        <v>0.43324189639748079</v>
      </c>
      <c r="V2432" s="36">
        <v>0.76850320866568111</v>
      </c>
      <c r="W2432" s="36">
        <v>0.44792957</v>
      </c>
      <c r="X2432" s="36">
        <v>0.43913419999999997</v>
      </c>
      <c r="Y2432" s="36">
        <v>0.4189116</v>
      </c>
      <c r="Z2432" s="40">
        <v>2167</v>
      </c>
      <c r="AA2432" s="33">
        <v>327</v>
      </c>
      <c r="AB2432" s="33">
        <v>1</v>
      </c>
      <c r="AC2432" s="33" t="s">
        <v>5465</v>
      </c>
      <c r="AD2432" s="33" t="s">
        <v>5445</v>
      </c>
    </row>
    <row r="2433" spans="1:30" x14ac:dyDescent="0.25">
      <c r="A2433" s="33">
        <v>3167103</v>
      </c>
      <c r="B2433" s="33">
        <v>31</v>
      </c>
      <c r="C2433" s="33">
        <v>67103</v>
      </c>
      <c r="D2433" s="33" t="s">
        <v>632</v>
      </c>
      <c r="E2433" s="33" t="s">
        <v>2010</v>
      </c>
      <c r="F2433" s="33">
        <v>0</v>
      </c>
      <c r="G2433" s="33" t="s">
        <v>10</v>
      </c>
      <c r="H2433" s="34">
        <v>21431</v>
      </c>
      <c r="I2433" s="38">
        <v>1217.81</v>
      </c>
      <c r="J2433" s="33">
        <v>17.100000000000001</v>
      </c>
      <c r="K2433" s="35">
        <v>181158.73</v>
      </c>
      <c r="L2433" s="35">
        <v>8457.8518999999997</v>
      </c>
      <c r="M2433" s="35">
        <v>10001551.859999999</v>
      </c>
      <c r="N2433" s="35">
        <v>11418754.01</v>
      </c>
      <c r="O2433" s="35">
        <v>466.68619569782089</v>
      </c>
      <c r="P2433" s="35">
        <v>532.81480145583498</v>
      </c>
      <c r="Q2433" s="36">
        <v>0.25326520000000002</v>
      </c>
      <c r="R2433" s="36">
        <v>0.17620421390432431</v>
      </c>
      <c r="S2433" s="36">
        <v>0.7241039390098909</v>
      </c>
      <c r="T2433" s="36">
        <v>1</v>
      </c>
      <c r="U2433" s="36">
        <v>0.60820420562631139</v>
      </c>
      <c r="V2433" s="36">
        <v>0.8375430611087672</v>
      </c>
      <c r="W2433" s="36">
        <v>0.64816958999999996</v>
      </c>
      <c r="X2433" s="36">
        <v>0.65845520000000002</v>
      </c>
      <c r="Y2433" s="36">
        <v>0.45586019999999999</v>
      </c>
      <c r="Z2433" s="40">
        <v>1482</v>
      </c>
      <c r="AA2433" s="33">
        <v>142</v>
      </c>
      <c r="AB2433" s="33">
        <v>1</v>
      </c>
      <c r="AC2433" s="33" t="s">
        <v>5465</v>
      </c>
      <c r="AD2433" s="33" t="s">
        <v>5445</v>
      </c>
    </row>
    <row r="2434" spans="1:30" x14ac:dyDescent="0.25">
      <c r="A2434" s="33">
        <v>2210805</v>
      </c>
      <c r="B2434" s="33">
        <v>22</v>
      </c>
      <c r="C2434" s="33">
        <v>10805</v>
      </c>
      <c r="D2434" s="33" t="s">
        <v>0</v>
      </c>
      <c r="E2434" s="33" t="s">
        <v>2698</v>
      </c>
      <c r="F2434" s="33">
        <v>0</v>
      </c>
      <c r="G2434" s="33" t="s">
        <v>2</v>
      </c>
      <c r="H2434" s="34">
        <v>12458</v>
      </c>
      <c r="I2434" s="38">
        <v>1345.79</v>
      </c>
      <c r="J2434" s="33">
        <v>9</v>
      </c>
      <c r="K2434" s="35">
        <v>92566.563999999998</v>
      </c>
      <c r="L2434" s="35">
        <v>7500.7344000000003</v>
      </c>
      <c r="M2434" s="35">
        <v>9995416.9299999997</v>
      </c>
      <c r="N2434" s="35">
        <v>9840460.1300000008</v>
      </c>
      <c r="O2434" s="35">
        <v>802.32918044629957</v>
      </c>
      <c r="P2434" s="35">
        <v>789.89084363461234</v>
      </c>
      <c r="Q2434" s="36">
        <v>0.40135409999999999</v>
      </c>
      <c r="R2434" s="36">
        <v>0.14095738086553131</v>
      </c>
      <c r="S2434" s="36">
        <v>0.5386508358029567</v>
      </c>
      <c r="T2434" s="36">
        <v>0.46023194074319029</v>
      </c>
      <c r="U2434" s="36">
        <v>0.54261150149889636</v>
      </c>
      <c r="V2434" s="36">
        <v>0.88510385505049205</v>
      </c>
      <c r="W2434" s="36">
        <v>0.46706201000000003</v>
      </c>
      <c r="X2434" s="36">
        <v>0.46008979999999999</v>
      </c>
      <c r="Y2434" s="36">
        <v>0.43072199999999999</v>
      </c>
      <c r="Z2434" s="40">
        <v>1919</v>
      </c>
      <c r="AA2434" s="33">
        <v>60</v>
      </c>
      <c r="AB2434" s="33">
        <v>1</v>
      </c>
      <c r="AC2434" s="33" t="s">
        <v>5465</v>
      </c>
      <c r="AD2434" s="33" t="s">
        <v>5445</v>
      </c>
    </row>
    <row r="2435" spans="1:30" x14ac:dyDescent="0.25">
      <c r="A2435" s="33">
        <v>3154002</v>
      </c>
      <c r="B2435" s="33">
        <v>31</v>
      </c>
      <c r="C2435" s="33">
        <v>54002</v>
      </c>
      <c r="D2435" s="33" t="s">
        <v>632</v>
      </c>
      <c r="E2435" s="33" t="s">
        <v>4283</v>
      </c>
      <c r="F2435" s="33">
        <v>0</v>
      </c>
      <c r="G2435" s="33" t="s">
        <v>10</v>
      </c>
      <c r="H2435" s="34">
        <v>24381</v>
      </c>
      <c r="I2435" s="38">
        <v>763.36</v>
      </c>
      <c r="J2435" s="33">
        <v>31.2</v>
      </c>
      <c r="K2435" s="35">
        <v>214731.99</v>
      </c>
      <c r="L2435" s="35">
        <v>8792.2034999999996</v>
      </c>
      <c r="M2435" s="35">
        <v>9982640.4299999997</v>
      </c>
      <c r="N2435" s="35">
        <v>11156026.890000001</v>
      </c>
      <c r="O2435" s="35">
        <v>409.44343669250645</v>
      </c>
      <c r="P2435" s="35">
        <v>457.57052171773103</v>
      </c>
      <c r="Q2435" s="36">
        <v>0.21989919999999999</v>
      </c>
      <c r="R2435" s="36">
        <v>0.33473657863249878</v>
      </c>
      <c r="S2435" s="36">
        <v>0.49663932027898761</v>
      </c>
      <c r="T2435" s="36">
        <v>0.33857869299666871</v>
      </c>
      <c r="U2435" s="36">
        <v>0.41751395553494869</v>
      </c>
      <c r="V2435" s="36">
        <v>0.88191330489795539</v>
      </c>
      <c r="W2435" s="36">
        <v>0.44537175000000001</v>
      </c>
      <c r="X2435" s="36">
        <v>0.43633270000000002</v>
      </c>
      <c r="Y2435" s="36">
        <v>0.32811590000000002</v>
      </c>
      <c r="Z2435" s="40">
        <v>3688</v>
      </c>
      <c r="AA2435" s="33">
        <v>593</v>
      </c>
      <c r="AB2435" s="33">
        <v>1</v>
      </c>
      <c r="AC2435" s="33" t="s">
        <v>5465</v>
      </c>
      <c r="AD2435" s="33" t="s">
        <v>5445</v>
      </c>
    </row>
    <row r="2436" spans="1:30" x14ac:dyDescent="0.25">
      <c r="A2436" s="33">
        <v>3114402</v>
      </c>
      <c r="B2436" s="33">
        <v>31</v>
      </c>
      <c r="C2436" s="33">
        <v>14402</v>
      </c>
      <c r="D2436" s="33" t="s">
        <v>632</v>
      </c>
      <c r="E2436" s="33" t="s">
        <v>4227</v>
      </c>
      <c r="F2436" s="33">
        <v>0</v>
      </c>
      <c r="G2436" s="33" t="s">
        <v>10</v>
      </c>
      <c r="H2436" s="34">
        <v>21400</v>
      </c>
      <c r="I2436" s="38">
        <v>1065.69</v>
      </c>
      <c r="J2436" s="33">
        <v>19.2</v>
      </c>
      <c r="K2436" s="35">
        <v>299893.53000000003</v>
      </c>
      <c r="L2436" s="35">
        <v>14141.919</v>
      </c>
      <c r="M2436" s="35">
        <v>9979515.8800000008</v>
      </c>
      <c r="N2436" s="35">
        <v>9883477.6799999997</v>
      </c>
      <c r="O2436" s="35">
        <v>466.33251775700938</v>
      </c>
      <c r="P2436" s="35">
        <v>461.84475140186913</v>
      </c>
      <c r="Q2436" s="36">
        <v>0.23484949999999999</v>
      </c>
      <c r="R2436" s="36">
        <v>0.1944295311410294</v>
      </c>
      <c r="S2436" s="36">
        <v>0.42578539070498439</v>
      </c>
      <c r="T2436" s="36">
        <v>0.20190817095210051</v>
      </c>
      <c r="U2436" s="36">
        <v>0</v>
      </c>
      <c r="V2436" s="36">
        <v>0.50630413476868519</v>
      </c>
      <c r="W2436" s="36">
        <v>0.23560811000000001</v>
      </c>
      <c r="X2436" s="36">
        <v>0.2065806</v>
      </c>
      <c r="Y2436" s="36">
        <v>0.22071499999999999</v>
      </c>
      <c r="Z2436" s="40">
        <v>4408</v>
      </c>
      <c r="AA2436" s="33">
        <v>725</v>
      </c>
      <c r="AB2436" s="33">
        <v>1</v>
      </c>
      <c r="AC2436" s="33" t="s">
        <v>5465</v>
      </c>
      <c r="AD2436" s="33" t="s">
        <v>5445</v>
      </c>
    </row>
    <row r="2437" spans="1:30" x14ac:dyDescent="0.25">
      <c r="A2437" s="33">
        <v>2111904</v>
      </c>
      <c r="B2437" s="33">
        <v>21</v>
      </c>
      <c r="C2437" s="33">
        <v>11904</v>
      </c>
      <c r="D2437" s="33" t="s">
        <v>3</v>
      </c>
      <c r="E2437" s="33" t="s">
        <v>635</v>
      </c>
      <c r="F2437" s="33">
        <v>0</v>
      </c>
      <c r="G2437" s="33" t="s">
        <v>2</v>
      </c>
      <c r="H2437" s="34">
        <v>10425</v>
      </c>
      <c r="I2437" s="38">
        <v>1074.44</v>
      </c>
      <c r="J2437" s="33">
        <v>9.6999999999999993</v>
      </c>
      <c r="K2437" s="35">
        <v>54199.366000000002</v>
      </c>
      <c r="L2437" s="35">
        <v>5184.5576000000001</v>
      </c>
      <c r="M2437" s="35">
        <v>9978542.7300000004</v>
      </c>
      <c r="N2437" s="35">
        <v>4311275.84</v>
      </c>
      <c r="O2437" s="35">
        <v>957.17436258992814</v>
      </c>
      <c r="P2437" s="35">
        <v>413.55163932853714</v>
      </c>
      <c r="Q2437" s="36">
        <v>0.34184409999999998</v>
      </c>
      <c r="R2437" s="36">
        <v>3.0894855496073941E-2</v>
      </c>
      <c r="S2437" s="36">
        <v>0.57038807583610018</v>
      </c>
      <c r="T2437" s="36">
        <v>0.67218413470292515</v>
      </c>
      <c r="U2437" s="36">
        <v>0.46766374167367281</v>
      </c>
      <c r="V2437" s="36">
        <v>0.72687963554688839</v>
      </c>
      <c r="W2437" s="36">
        <v>0.46444239999999998</v>
      </c>
      <c r="X2437" s="36">
        <v>0.45722059999999998</v>
      </c>
      <c r="Y2437" s="36">
        <v>0.39953240000000001</v>
      </c>
      <c r="Z2437" s="40">
        <v>2576</v>
      </c>
      <c r="AA2437" s="33">
        <v>64</v>
      </c>
      <c r="AB2437" s="33">
        <v>1</v>
      </c>
      <c r="AC2437" s="33" t="s">
        <v>5465</v>
      </c>
      <c r="AD2437" s="33" t="s">
        <v>5445</v>
      </c>
    </row>
    <row r="2438" spans="1:30" x14ac:dyDescent="0.25">
      <c r="A2438" s="33">
        <v>4212205</v>
      </c>
      <c r="B2438" s="33">
        <v>42</v>
      </c>
      <c r="C2438" s="33">
        <v>12205</v>
      </c>
      <c r="D2438" s="33" t="s">
        <v>1201</v>
      </c>
      <c r="E2438" s="33" t="s">
        <v>3876</v>
      </c>
      <c r="F2438" s="33">
        <v>0</v>
      </c>
      <c r="G2438" s="33" t="s">
        <v>2</v>
      </c>
      <c r="H2438" s="34">
        <v>18905</v>
      </c>
      <c r="I2438" s="38">
        <v>747.86</v>
      </c>
      <c r="J2438" s="33">
        <v>24</v>
      </c>
      <c r="K2438" s="35">
        <v>834039.99</v>
      </c>
      <c r="L2438" s="35">
        <v>44918.137999999999</v>
      </c>
      <c r="M2438" s="35">
        <v>9978409.8699999992</v>
      </c>
      <c r="N2438" s="35">
        <v>9788782.7400000002</v>
      </c>
      <c r="O2438" s="35">
        <v>527.81855964030672</v>
      </c>
      <c r="P2438" s="35">
        <v>517.78803173763561</v>
      </c>
      <c r="Q2438" s="36">
        <v>0.26426339999999998</v>
      </c>
      <c r="R2438" s="36"/>
      <c r="S2438" s="36"/>
      <c r="T2438" s="36"/>
      <c r="U2438" s="36"/>
      <c r="V2438" s="36"/>
      <c r="W2438" s="36"/>
      <c r="X2438" s="36"/>
      <c r="Y2438" s="36"/>
      <c r="Z2438" s="40"/>
      <c r="AA2438" s="33" t="s">
        <v>5445</v>
      </c>
      <c r="AB2438" s="33">
        <v>0</v>
      </c>
      <c r="AC2438" s="33" t="s">
        <v>5466</v>
      </c>
      <c r="AD2438" s="33" t="s">
        <v>5445</v>
      </c>
    </row>
    <row r="2439" spans="1:30" x14ac:dyDescent="0.25">
      <c r="A2439" s="33">
        <v>2612901</v>
      </c>
      <c r="B2439" s="33">
        <v>26</v>
      </c>
      <c r="C2439" s="33">
        <v>12901</v>
      </c>
      <c r="D2439" s="33" t="s">
        <v>114</v>
      </c>
      <c r="E2439" s="33" t="s">
        <v>695</v>
      </c>
      <c r="F2439" s="33">
        <v>0</v>
      </c>
      <c r="G2439" s="33" t="s">
        <v>2</v>
      </c>
      <c r="H2439" s="34">
        <v>15497</v>
      </c>
      <c r="I2439" s="38">
        <v>160.47999999999999</v>
      </c>
      <c r="J2439" s="33">
        <v>86.9</v>
      </c>
      <c r="K2439" s="35">
        <v>69164.392000000007</v>
      </c>
      <c r="L2439" s="35">
        <v>4641.9054999999998</v>
      </c>
      <c r="M2439" s="35">
        <v>9977808.8699999992</v>
      </c>
      <c r="N2439" s="35">
        <v>4855467.0999999996</v>
      </c>
      <c r="O2439" s="35">
        <v>643.85422146221845</v>
      </c>
      <c r="P2439" s="35">
        <v>313.31658385493967</v>
      </c>
      <c r="Q2439" s="36">
        <v>0.2396962</v>
      </c>
      <c r="R2439" s="36">
        <v>0.19652085885110121</v>
      </c>
      <c r="S2439" s="36">
        <v>0.46755953914155118</v>
      </c>
      <c r="T2439" s="36">
        <v>0.26695747235809342</v>
      </c>
      <c r="U2439" s="36">
        <v>0.45114272349049689</v>
      </c>
      <c r="V2439" s="36">
        <v>0.89649468587934111</v>
      </c>
      <c r="W2439" s="36">
        <v>0.4006401</v>
      </c>
      <c r="X2439" s="36">
        <v>0.38733849999999997</v>
      </c>
      <c r="Y2439" s="36">
        <v>0.3135174</v>
      </c>
      <c r="Z2439" s="40">
        <v>3874</v>
      </c>
      <c r="AA2439" s="33">
        <v>87</v>
      </c>
      <c r="AB2439" s="33">
        <v>1</v>
      </c>
      <c r="AC2439" s="33" t="s">
        <v>5465</v>
      </c>
      <c r="AD2439" s="33" t="s">
        <v>5445</v>
      </c>
    </row>
    <row r="2440" spans="1:30" x14ac:dyDescent="0.25">
      <c r="A2440" s="33">
        <v>2509206</v>
      </c>
      <c r="B2440" s="33">
        <v>25</v>
      </c>
      <c r="C2440" s="33">
        <v>9206</v>
      </c>
      <c r="D2440" s="33" t="s">
        <v>21</v>
      </c>
      <c r="E2440" s="33" t="s">
        <v>875</v>
      </c>
      <c r="F2440" s="33">
        <v>0</v>
      </c>
      <c r="G2440" s="33" t="s">
        <v>2</v>
      </c>
      <c r="H2440" s="34">
        <v>13755</v>
      </c>
      <c r="I2440" s="38">
        <v>205.96</v>
      </c>
      <c r="J2440" s="33">
        <v>62.6</v>
      </c>
      <c r="K2440" s="35">
        <v>81309.107999999993</v>
      </c>
      <c r="L2440" s="35">
        <v>6050.6851999999999</v>
      </c>
      <c r="M2440" s="35">
        <v>9972160.0700000003</v>
      </c>
      <c r="N2440" s="35">
        <v>7657019.5999999996</v>
      </c>
      <c r="O2440" s="35">
        <v>724.9843744093057</v>
      </c>
      <c r="P2440" s="35">
        <v>556.67172664485634</v>
      </c>
      <c r="Q2440" s="36">
        <v>0.32229479999999999</v>
      </c>
      <c r="R2440" s="36">
        <v>0.24507405818427919</v>
      </c>
      <c r="S2440" s="36">
        <v>0.4713424001017108</v>
      </c>
      <c r="T2440" s="36">
        <v>0.2192365746113982</v>
      </c>
      <c r="U2440" s="36">
        <v>0.4842724308240125</v>
      </c>
      <c r="V2440" s="36">
        <v>0.58286269624276332</v>
      </c>
      <c r="W2440" s="36">
        <v>0.37776949999999998</v>
      </c>
      <c r="X2440" s="36">
        <v>0.36228860000000002</v>
      </c>
      <c r="Y2440" s="36">
        <v>0.34229169999999998</v>
      </c>
      <c r="Z2440" s="40">
        <v>3502</v>
      </c>
      <c r="AA2440" s="33">
        <v>90</v>
      </c>
      <c r="AB2440" s="33">
        <v>1</v>
      </c>
      <c r="AC2440" s="33" t="s">
        <v>5465</v>
      </c>
      <c r="AD2440" s="33" t="s">
        <v>5445</v>
      </c>
    </row>
    <row r="2441" spans="1:30" x14ac:dyDescent="0.25">
      <c r="A2441" s="33">
        <v>4321105</v>
      </c>
      <c r="B2441" s="33">
        <v>43</v>
      </c>
      <c r="C2441" s="33">
        <v>21105</v>
      </c>
      <c r="D2441" s="33" t="s">
        <v>679</v>
      </c>
      <c r="E2441" s="33" t="s">
        <v>2629</v>
      </c>
      <c r="F2441" s="33">
        <v>0</v>
      </c>
      <c r="G2441" s="33" t="s">
        <v>2</v>
      </c>
      <c r="H2441" s="34">
        <v>17390</v>
      </c>
      <c r="I2441" s="38">
        <v>806.3</v>
      </c>
      <c r="J2441" s="33">
        <v>20.6</v>
      </c>
      <c r="K2441" s="35">
        <v>271751.49</v>
      </c>
      <c r="L2441" s="35">
        <v>15732.733</v>
      </c>
      <c r="M2441" s="35">
        <v>9972079.7400000002</v>
      </c>
      <c r="N2441" s="35">
        <v>8700542.3399999999</v>
      </c>
      <c r="O2441" s="35">
        <v>573.43759286946522</v>
      </c>
      <c r="P2441" s="35">
        <v>500.31870845313398</v>
      </c>
      <c r="Q2441" s="36">
        <v>0.27085490000000001</v>
      </c>
      <c r="R2441" s="36">
        <v>0.40198408613088887</v>
      </c>
      <c r="S2441" s="36">
        <v>0.63107892106531283</v>
      </c>
      <c r="T2441" s="36">
        <v>0.24662061146433689</v>
      </c>
      <c r="U2441" s="36">
        <v>0.67434942405629272</v>
      </c>
      <c r="V2441" s="36">
        <v>0.74300230001546064</v>
      </c>
      <c r="W2441" s="36">
        <v>0.51395765999999998</v>
      </c>
      <c r="X2441" s="36">
        <v>0.51145419999999997</v>
      </c>
      <c r="Y2441" s="36">
        <v>0.39115450000000002</v>
      </c>
      <c r="Z2441" s="40">
        <v>2737</v>
      </c>
      <c r="AA2441" s="33">
        <v>407</v>
      </c>
      <c r="AB2441" s="33">
        <v>1</v>
      </c>
      <c r="AC2441" s="33" t="s">
        <v>5465</v>
      </c>
      <c r="AD2441" s="33" t="s">
        <v>5445</v>
      </c>
    </row>
    <row r="2442" spans="1:30" x14ac:dyDescent="0.25">
      <c r="A2442" s="33">
        <v>2413904</v>
      </c>
      <c r="B2442" s="33">
        <v>24</v>
      </c>
      <c r="C2442" s="33">
        <v>13904</v>
      </c>
      <c r="D2442" s="33" t="s">
        <v>26</v>
      </c>
      <c r="E2442" s="33" t="s">
        <v>290</v>
      </c>
      <c r="F2442" s="33">
        <v>0</v>
      </c>
      <c r="G2442" s="33" t="s">
        <v>2</v>
      </c>
      <c r="H2442" s="34">
        <v>12398</v>
      </c>
      <c r="I2442" s="38">
        <v>352.82</v>
      </c>
      <c r="J2442" s="33">
        <v>33.6</v>
      </c>
      <c r="K2442" s="35">
        <v>105754.4</v>
      </c>
      <c r="L2442" s="35">
        <v>8597.2198000000008</v>
      </c>
      <c r="M2442" s="35">
        <v>9971558.6199999992</v>
      </c>
      <c r="N2442" s="35">
        <v>7105228.4800000004</v>
      </c>
      <c r="O2442" s="35">
        <v>804.28767704468453</v>
      </c>
      <c r="P2442" s="35">
        <v>573.09473140829175</v>
      </c>
      <c r="Q2442" s="36">
        <v>0.34583819999999998</v>
      </c>
      <c r="R2442" s="36">
        <v>8.8336476274243264E-2</v>
      </c>
      <c r="S2442" s="36">
        <v>0.47832220228711048</v>
      </c>
      <c r="T2442" s="36">
        <v>0.24125662768898631</v>
      </c>
      <c r="U2442" s="36">
        <v>0.6325561195345798</v>
      </c>
      <c r="V2442" s="36">
        <v>0.88058360670762048</v>
      </c>
      <c r="W2442" s="36">
        <v>0.41216443000000003</v>
      </c>
      <c r="X2442" s="36">
        <v>0.39996110000000001</v>
      </c>
      <c r="Y2442" s="36">
        <v>0.3728997</v>
      </c>
      <c r="Z2442" s="40">
        <v>3029</v>
      </c>
      <c r="AA2442" s="33">
        <v>51</v>
      </c>
      <c r="AB2442" s="33">
        <v>1</v>
      </c>
      <c r="AC2442" s="33" t="s">
        <v>5465</v>
      </c>
      <c r="AD2442" s="33" t="s">
        <v>5445</v>
      </c>
    </row>
    <row r="2443" spans="1:30" x14ac:dyDescent="0.25">
      <c r="A2443" s="33">
        <v>2400307</v>
      </c>
      <c r="B2443" s="33">
        <v>24</v>
      </c>
      <c r="C2443" s="33">
        <v>307</v>
      </c>
      <c r="D2443" s="33" t="s">
        <v>26</v>
      </c>
      <c r="E2443" s="33" t="s">
        <v>398</v>
      </c>
      <c r="F2443" s="33">
        <v>0</v>
      </c>
      <c r="G2443" s="33" t="s">
        <v>2</v>
      </c>
      <c r="H2443" s="34">
        <v>11207</v>
      </c>
      <c r="I2443" s="38">
        <v>576.17999999999995</v>
      </c>
      <c r="J2443" s="33">
        <v>18.8</v>
      </c>
      <c r="K2443" s="35">
        <v>64684.273000000001</v>
      </c>
      <c r="L2443" s="35">
        <v>5780.0262000000002</v>
      </c>
      <c r="M2443" s="35">
        <v>9969065.0700000003</v>
      </c>
      <c r="N2443" s="35">
        <v>5864114.6900000004</v>
      </c>
      <c r="O2443" s="35">
        <v>889.53913357722854</v>
      </c>
      <c r="P2443" s="35">
        <v>523.25463460337289</v>
      </c>
      <c r="Q2443" s="36">
        <v>0.35371550000000002</v>
      </c>
      <c r="R2443" s="36">
        <v>6.6026388615868944E-2</v>
      </c>
      <c r="S2443" s="36">
        <v>0.64667524574281665</v>
      </c>
      <c r="T2443" s="36">
        <v>0.8806864738227389</v>
      </c>
      <c r="U2443" s="36">
        <v>0.58548934638123917</v>
      </c>
      <c r="V2443" s="36">
        <v>0.8977021814566386</v>
      </c>
      <c r="W2443" s="36">
        <v>0.58001765000000005</v>
      </c>
      <c r="X2443" s="36">
        <v>0.58380900000000002</v>
      </c>
      <c r="Y2443" s="36">
        <v>0.46876230000000002</v>
      </c>
      <c r="Z2443" s="40">
        <v>1267</v>
      </c>
      <c r="AA2443" s="33">
        <v>12</v>
      </c>
      <c r="AB2443" s="33">
        <v>1</v>
      </c>
      <c r="AC2443" s="33" t="s">
        <v>5465</v>
      </c>
      <c r="AD2443" s="33" t="s">
        <v>5445</v>
      </c>
    </row>
    <row r="2444" spans="1:30" x14ac:dyDescent="0.25">
      <c r="A2444" s="33">
        <v>2306801</v>
      </c>
      <c r="B2444" s="33">
        <v>23</v>
      </c>
      <c r="C2444" s="33">
        <v>6801</v>
      </c>
      <c r="D2444" s="33" t="s">
        <v>920</v>
      </c>
      <c r="E2444" s="33" t="s">
        <v>1444</v>
      </c>
      <c r="F2444" s="33">
        <v>0</v>
      </c>
      <c r="G2444" s="33" t="s">
        <v>2</v>
      </c>
      <c r="H2444" s="34">
        <v>11200</v>
      </c>
      <c r="I2444" s="38">
        <v>668.74</v>
      </c>
      <c r="J2444" s="33">
        <v>15.6</v>
      </c>
      <c r="K2444" s="35">
        <v>120471.39</v>
      </c>
      <c r="L2444" s="35">
        <v>11060.539000000001</v>
      </c>
      <c r="M2444" s="35">
        <v>9964119.9199999999</v>
      </c>
      <c r="N2444" s="35">
        <v>6186593.2800000003</v>
      </c>
      <c r="O2444" s="35">
        <v>889.65356428571431</v>
      </c>
      <c r="P2444" s="35">
        <v>552.37440000000004</v>
      </c>
      <c r="Q2444" s="36">
        <v>0.36126419999999998</v>
      </c>
      <c r="R2444" s="36">
        <v>0.1503802669668293</v>
      </c>
      <c r="S2444" s="36">
        <v>0.42175820874599662</v>
      </c>
      <c r="T2444" s="36">
        <v>5.6586302610424251E-2</v>
      </c>
      <c r="U2444" s="36">
        <v>0.47384924512512339</v>
      </c>
      <c r="V2444" s="36">
        <v>0.82978614014435093</v>
      </c>
      <c r="W2444" s="36">
        <v>0.33105776999999997</v>
      </c>
      <c r="X2444" s="36">
        <v>0.31112570000000001</v>
      </c>
      <c r="Y2444" s="36">
        <v>0.33619490000000002</v>
      </c>
      <c r="Z2444" s="40">
        <v>3594</v>
      </c>
      <c r="AA2444" s="33">
        <v>111</v>
      </c>
      <c r="AB2444" s="33">
        <v>1</v>
      </c>
      <c r="AC2444" s="33" t="s">
        <v>5465</v>
      </c>
      <c r="AD2444" s="33" t="s">
        <v>5445</v>
      </c>
    </row>
    <row r="2445" spans="1:30" x14ac:dyDescent="0.25">
      <c r="A2445" s="33">
        <v>2400505</v>
      </c>
      <c r="B2445" s="33">
        <v>24</v>
      </c>
      <c r="C2445" s="33">
        <v>505</v>
      </c>
      <c r="D2445" s="33" t="s">
        <v>26</v>
      </c>
      <c r="E2445" s="33" t="s">
        <v>5145</v>
      </c>
      <c r="F2445" s="33">
        <v>0</v>
      </c>
      <c r="G2445" s="33" t="s">
        <v>2</v>
      </c>
      <c r="H2445" s="34">
        <v>13839</v>
      </c>
      <c r="I2445" s="38">
        <v>381.21</v>
      </c>
      <c r="J2445" s="33">
        <v>35.4</v>
      </c>
      <c r="K2445" s="35">
        <v>90045.534</v>
      </c>
      <c r="L2445" s="35">
        <v>6488.3653999999997</v>
      </c>
      <c r="M2445" s="35">
        <v>9962124.75</v>
      </c>
      <c r="N2445" s="35">
        <v>13897601.609999999</v>
      </c>
      <c r="O2445" s="35">
        <v>719.85871450249294</v>
      </c>
      <c r="P2445" s="35">
        <v>1004.2345263386082</v>
      </c>
      <c r="Q2445" s="36">
        <v>0.43664059999999999</v>
      </c>
      <c r="R2445" s="36">
        <v>0.48279624265611071</v>
      </c>
      <c r="S2445" s="36">
        <v>0</v>
      </c>
      <c r="T2445" s="36">
        <v>0.2340323271415688</v>
      </c>
      <c r="U2445" s="36">
        <v>0.58736667398649511</v>
      </c>
      <c r="V2445" s="36">
        <v>0.72300775447578003</v>
      </c>
      <c r="W2445" s="36">
        <v>0.36574470999999997</v>
      </c>
      <c r="X2445" s="36">
        <v>0.34911799999999998</v>
      </c>
      <c r="Y2445" s="36">
        <v>0.39287919999999998</v>
      </c>
      <c r="Z2445" s="40">
        <v>2704</v>
      </c>
      <c r="AA2445" s="33">
        <v>41</v>
      </c>
      <c r="AB2445" s="33">
        <v>1</v>
      </c>
      <c r="AC2445" s="33" t="s">
        <v>5465</v>
      </c>
      <c r="AD2445" s="33" t="s">
        <v>5445</v>
      </c>
    </row>
    <row r="2446" spans="1:30" x14ac:dyDescent="0.25">
      <c r="A2446" s="33">
        <v>3522802</v>
      </c>
      <c r="B2446" s="33">
        <v>35</v>
      </c>
      <c r="C2446" s="33">
        <v>22802</v>
      </c>
      <c r="D2446" s="33" t="s">
        <v>1311</v>
      </c>
      <c r="E2446" s="33" t="s">
        <v>517</v>
      </c>
      <c r="F2446" s="33">
        <v>0</v>
      </c>
      <c r="G2446" s="33" t="s">
        <v>2</v>
      </c>
      <c r="H2446" s="34">
        <v>15140</v>
      </c>
      <c r="I2446" s="38">
        <v>508</v>
      </c>
      <c r="J2446" s="33">
        <v>28.7</v>
      </c>
      <c r="K2446" s="35">
        <v>169862.34</v>
      </c>
      <c r="L2446" s="35">
        <v>11276.045</v>
      </c>
      <c r="M2446" s="35">
        <v>9952280.5600000005</v>
      </c>
      <c r="N2446" s="35">
        <v>9819471.1199999992</v>
      </c>
      <c r="O2446" s="35">
        <v>657.35010303830916</v>
      </c>
      <c r="P2446" s="35">
        <v>648.57801321003956</v>
      </c>
      <c r="Q2446" s="36">
        <v>0.32956999999999997</v>
      </c>
      <c r="R2446" s="36">
        <v>7.7571695080028827E-2</v>
      </c>
      <c r="S2446" s="36">
        <v>0.59351777875022083</v>
      </c>
      <c r="T2446" s="36">
        <v>0.18250107710343319</v>
      </c>
      <c r="U2446" s="36">
        <v>0.56647414663314455</v>
      </c>
      <c r="V2446" s="36">
        <v>0.99884779084828279</v>
      </c>
      <c r="W2446" s="36">
        <v>0.41939934000000001</v>
      </c>
      <c r="X2446" s="36">
        <v>0.40788540000000001</v>
      </c>
      <c r="Y2446" s="36">
        <v>0.36872769999999999</v>
      </c>
      <c r="Z2446" s="40">
        <v>3103</v>
      </c>
      <c r="AA2446" s="33">
        <v>460</v>
      </c>
      <c r="AB2446" s="33">
        <v>1</v>
      </c>
      <c r="AC2446" s="33" t="s">
        <v>5465</v>
      </c>
      <c r="AD2446" s="33" t="s">
        <v>5445</v>
      </c>
    </row>
    <row r="2447" spans="1:30" x14ac:dyDescent="0.25">
      <c r="A2447" s="33">
        <v>2312601</v>
      </c>
      <c r="B2447" s="33">
        <v>23</v>
      </c>
      <c r="C2447" s="33">
        <v>12601</v>
      </c>
      <c r="D2447" s="33" t="s">
        <v>920</v>
      </c>
      <c r="E2447" s="33" t="s">
        <v>1441</v>
      </c>
      <c r="F2447" s="33">
        <v>0</v>
      </c>
      <c r="G2447" s="33" t="s">
        <v>2</v>
      </c>
      <c r="H2447" s="34">
        <v>12805</v>
      </c>
      <c r="I2447" s="38">
        <v>122.42</v>
      </c>
      <c r="J2447" s="33">
        <v>100.7</v>
      </c>
      <c r="K2447" s="35">
        <v>74996.327000000005</v>
      </c>
      <c r="L2447" s="35">
        <v>5922.4771000000001</v>
      </c>
      <c r="M2447" s="35">
        <v>9949995.5399999991</v>
      </c>
      <c r="N2447" s="35">
        <v>6867398.7199999997</v>
      </c>
      <c r="O2447" s="35">
        <v>777.03987036313936</v>
      </c>
      <c r="P2447" s="35">
        <v>536.3060304568528</v>
      </c>
      <c r="Q2447" s="36">
        <v>0.32970480000000002</v>
      </c>
      <c r="R2447" s="36">
        <v>9.5755706341111455E-2</v>
      </c>
      <c r="S2447" s="36">
        <v>0.46345972424126258</v>
      </c>
      <c r="T2447" s="36">
        <v>7.484998671464535E-2</v>
      </c>
      <c r="U2447" s="36">
        <v>0</v>
      </c>
      <c r="V2447" s="36">
        <v>0.92025724716557167</v>
      </c>
      <c r="W2447" s="36">
        <v>0.23469044</v>
      </c>
      <c r="X2447" s="36">
        <v>0.20557549999999999</v>
      </c>
      <c r="Y2447" s="36">
        <v>0.26764009999999999</v>
      </c>
      <c r="Z2447" s="40">
        <v>4242</v>
      </c>
      <c r="AA2447" s="33">
        <v>144</v>
      </c>
      <c r="AB2447" s="33">
        <v>1</v>
      </c>
      <c r="AC2447" s="33" t="s">
        <v>5465</v>
      </c>
      <c r="AD2447" s="33" t="s">
        <v>5445</v>
      </c>
    </row>
    <row r="2448" spans="1:30" x14ac:dyDescent="0.25">
      <c r="A2448" s="33">
        <v>2906600</v>
      </c>
      <c r="B2448" s="33">
        <v>29</v>
      </c>
      <c r="C2448" s="33">
        <v>6600</v>
      </c>
      <c r="D2448" s="33" t="s">
        <v>5</v>
      </c>
      <c r="E2448" s="33" t="s">
        <v>1942</v>
      </c>
      <c r="F2448" s="33">
        <v>0</v>
      </c>
      <c r="G2448" s="33" t="s">
        <v>2</v>
      </c>
      <c r="H2448" s="34">
        <v>14732</v>
      </c>
      <c r="I2448" s="38">
        <v>433.64</v>
      </c>
      <c r="J2448" s="33">
        <v>31.6</v>
      </c>
      <c r="K2448" s="35">
        <v>75392.293999999994</v>
      </c>
      <c r="L2448" s="35">
        <v>5189.8047999999999</v>
      </c>
      <c r="M2448" s="35">
        <v>9945949.6899999995</v>
      </c>
      <c r="N2448" s="35">
        <v>4450789.62</v>
      </c>
      <c r="O2448" s="35">
        <v>675.12555593266359</v>
      </c>
      <c r="P2448" s="35">
        <v>302.11713412978548</v>
      </c>
      <c r="Q2448" s="36">
        <v>0.24441489999999999</v>
      </c>
      <c r="R2448" s="36">
        <v>9.860440746030813E-2</v>
      </c>
      <c r="S2448" s="36">
        <v>0.77591082932533695</v>
      </c>
      <c r="T2448" s="36">
        <v>0.40570001794796162</v>
      </c>
      <c r="U2448" s="36">
        <v>1</v>
      </c>
      <c r="V2448" s="36">
        <v>0.89563495682585936</v>
      </c>
      <c r="W2448" s="36">
        <v>0.60261193000000002</v>
      </c>
      <c r="X2448" s="36">
        <v>0.60855630000000005</v>
      </c>
      <c r="Y2448" s="36">
        <v>0.42648560000000002</v>
      </c>
      <c r="Z2448" s="40">
        <v>2002</v>
      </c>
      <c r="AA2448" s="33">
        <v>50</v>
      </c>
      <c r="AB2448" s="33">
        <v>1</v>
      </c>
      <c r="AC2448" s="33" t="s">
        <v>5465</v>
      </c>
      <c r="AD2448" s="33" t="s">
        <v>5445</v>
      </c>
    </row>
    <row r="2449" spans="1:30" x14ac:dyDescent="0.25">
      <c r="A2449" s="33">
        <v>2931707</v>
      </c>
      <c r="B2449" s="33">
        <v>29</v>
      </c>
      <c r="C2449" s="33">
        <v>31707</v>
      </c>
      <c r="D2449" s="33" t="s">
        <v>5</v>
      </c>
      <c r="E2449" s="33" t="s">
        <v>1274</v>
      </c>
      <c r="F2449" s="33">
        <v>0</v>
      </c>
      <c r="G2449" s="33" t="s">
        <v>2</v>
      </c>
      <c r="H2449" s="34">
        <v>13527</v>
      </c>
      <c r="I2449" s="38">
        <v>198.93</v>
      </c>
      <c r="J2449" s="33">
        <v>64.400000000000006</v>
      </c>
      <c r="K2449" s="35">
        <v>88540.596000000005</v>
      </c>
      <c r="L2449" s="35">
        <v>6545.9557000000004</v>
      </c>
      <c r="M2449" s="35">
        <v>9939879.1099999994</v>
      </c>
      <c r="N2449" s="35">
        <v>5490653.1500000004</v>
      </c>
      <c r="O2449" s="35">
        <v>734.81770606934276</v>
      </c>
      <c r="P2449" s="35">
        <v>405.90324166481855</v>
      </c>
      <c r="Q2449" s="36">
        <v>0.28574870000000002</v>
      </c>
      <c r="R2449" s="36">
        <v>9.0369141122904978E-2</v>
      </c>
      <c r="S2449" s="36">
        <v>0</v>
      </c>
      <c r="T2449" s="36">
        <v>0.36706412630083729</v>
      </c>
      <c r="U2449" s="36">
        <v>0.42683395310481531</v>
      </c>
      <c r="V2449" s="36">
        <v>0.79548482182498614</v>
      </c>
      <c r="W2449" s="36">
        <v>0.27850860999999999</v>
      </c>
      <c r="X2449" s="36">
        <v>0.25356909999999999</v>
      </c>
      <c r="Y2449" s="36">
        <v>0.26965889999999998</v>
      </c>
      <c r="Z2449" s="40">
        <v>4221</v>
      </c>
      <c r="AA2449" s="33">
        <v>258</v>
      </c>
      <c r="AB2449" s="33">
        <v>1</v>
      </c>
      <c r="AC2449" s="33" t="s">
        <v>5465</v>
      </c>
      <c r="AD2449" s="33" t="s">
        <v>5445</v>
      </c>
    </row>
    <row r="2450" spans="1:30" x14ac:dyDescent="0.25">
      <c r="A2450" s="33">
        <v>2603926</v>
      </c>
      <c r="B2450" s="33">
        <v>26</v>
      </c>
      <c r="C2450" s="33">
        <v>3926</v>
      </c>
      <c r="D2450" s="33" t="s">
        <v>114</v>
      </c>
      <c r="E2450" s="33" t="s">
        <v>5111</v>
      </c>
      <c r="F2450" s="33">
        <v>0</v>
      </c>
      <c r="G2450" s="33" t="s">
        <v>2</v>
      </c>
      <c r="H2450" s="34">
        <v>12706</v>
      </c>
      <c r="I2450" s="38">
        <v>1004.67</v>
      </c>
      <c r="J2450" s="33">
        <v>11.7</v>
      </c>
      <c r="K2450" s="35">
        <v>59634.591999999997</v>
      </c>
      <c r="L2450" s="35">
        <v>4814.2884999999997</v>
      </c>
      <c r="M2450" s="35">
        <v>9937556.75</v>
      </c>
      <c r="N2450" s="35">
        <v>4530255.72</v>
      </c>
      <c r="O2450" s="35">
        <v>782.11528018259094</v>
      </c>
      <c r="P2450" s="35">
        <v>356.54460254997639</v>
      </c>
      <c r="Q2450" s="36">
        <v>0.2845126</v>
      </c>
      <c r="R2450" s="36">
        <v>0.22310295061536539</v>
      </c>
      <c r="S2450" s="36">
        <v>0.51082911107182416</v>
      </c>
      <c r="T2450" s="36">
        <v>0.19691383282184299</v>
      </c>
      <c r="U2450" s="36">
        <v>1</v>
      </c>
      <c r="V2450" s="36">
        <v>0.94994007943175329</v>
      </c>
      <c r="W2450" s="36">
        <v>0.52943432999999995</v>
      </c>
      <c r="X2450" s="36">
        <v>0.52840560000000003</v>
      </c>
      <c r="Y2450" s="36">
        <v>0.40645910000000002</v>
      </c>
      <c r="Z2450" s="40">
        <v>2437</v>
      </c>
      <c r="AA2450" s="33">
        <v>24</v>
      </c>
      <c r="AB2450" s="33">
        <v>1</v>
      </c>
      <c r="AC2450" s="33" t="s">
        <v>5465</v>
      </c>
      <c r="AD2450" s="33" t="s">
        <v>5445</v>
      </c>
    </row>
    <row r="2451" spans="1:30" x14ac:dyDescent="0.25">
      <c r="A2451" s="33">
        <v>3513207</v>
      </c>
      <c r="B2451" s="33">
        <v>35</v>
      </c>
      <c r="C2451" s="33">
        <v>13207</v>
      </c>
      <c r="D2451" s="33" t="s">
        <v>1311</v>
      </c>
      <c r="E2451" s="33" t="s">
        <v>3660</v>
      </c>
      <c r="F2451" s="33">
        <v>0</v>
      </c>
      <c r="G2451" s="33" t="s">
        <v>2</v>
      </c>
      <c r="H2451" s="34">
        <v>8343</v>
      </c>
      <c r="I2451" s="38">
        <v>385.23</v>
      </c>
      <c r="J2451" s="33">
        <v>19.7</v>
      </c>
      <c r="K2451" s="35">
        <v>133406.06</v>
      </c>
      <c r="L2451" s="35">
        <v>16492.280999999999</v>
      </c>
      <c r="M2451" s="35">
        <v>9934205.8499999996</v>
      </c>
      <c r="N2451" s="35">
        <v>5247860.57</v>
      </c>
      <c r="O2451" s="35">
        <v>1190.7234627831715</v>
      </c>
      <c r="P2451" s="35">
        <v>629.01361260937313</v>
      </c>
      <c r="Q2451" s="36">
        <v>0.45433639999999997</v>
      </c>
      <c r="R2451" s="36">
        <v>0.27083772566955339</v>
      </c>
      <c r="S2451" s="36">
        <v>0.47154131279113393</v>
      </c>
      <c r="T2451" s="36">
        <v>0.31413942565352221</v>
      </c>
      <c r="U2451" s="36">
        <v>0.40636061320197597</v>
      </c>
      <c r="V2451" s="36">
        <v>0.77828466078645597</v>
      </c>
      <c r="W2451" s="36">
        <v>0.40697625999999998</v>
      </c>
      <c r="X2451" s="36">
        <v>0.39427849999999998</v>
      </c>
      <c r="Y2451" s="36">
        <v>0.4243074</v>
      </c>
      <c r="Z2451" s="40">
        <v>2050</v>
      </c>
      <c r="AA2451" s="33">
        <v>307</v>
      </c>
      <c r="AB2451" s="33">
        <v>1</v>
      </c>
      <c r="AC2451" s="33" t="s">
        <v>5465</v>
      </c>
      <c r="AD2451" s="33" t="s">
        <v>5445</v>
      </c>
    </row>
    <row r="2452" spans="1:30" x14ac:dyDescent="0.25">
      <c r="A2452" s="33">
        <v>4317905</v>
      </c>
      <c r="B2452" s="33">
        <v>43</v>
      </c>
      <c r="C2452" s="33">
        <v>17905</v>
      </c>
      <c r="D2452" s="33" t="s">
        <v>679</v>
      </c>
      <c r="E2452" s="33" t="s">
        <v>4811</v>
      </c>
      <c r="F2452" s="33">
        <v>0</v>
      </c>
      <c r="G2452" s="33" t="s">
        <v>2</v>
      </c>
      <c r="H2452" s="34">
        <v>14747</v>
      </c>
      <c r="I2452" s="38">
        <v>366.89</v>
      </c>
      <c r="J2452" s="33">
        <v>39.200000000000003</v>
      </c>
      <c r="K2452" s="35">
        <v>389003.86</v>
      </c>
      <c r="L2452" s="35">
        <v>26323.173999999999</v>
      </c>
      <c r="M2452" s="35">
        <v>9932343.7799999993</v>
      </c>
      <c r="N2452" s="35">
        <v>6612036.1200000001</v>
      </c>
      <c r="O2452" s="35">
        <v>673.5162256730182</v>
      </c>
      <c r="P2452" s="35">
        <v>448.36482810063063</v>
      </c>
      <c r="Q2452" s="36">
        <v>0.28179500000000002</v>
      </c>
      <c r="R2452" s="36">
        <v>0.40048106998756577</v>
      </c>
      <c r="S2452" s="36">
        <v>0.64318436145505387</v>
      </c>
      <c r="T2452" s="36">
        <v>0.36784038513318251</v>
      </c>
      <c r="U2452" s="36">
        <v>0.6369407600530439</v>
      </c>
      <c r="V2452" s="36">
        <v>1</v>
      </c>
      <c r="W2452" s="36">
        <v>0.56090048000000003</v>
      </c>
      <c r="X2452" s="36">
        <v>0.56287019999999999</v>
      </c>
      <c r="Y2452" s="36">
        <v>0.4223326</v>
      </c>
      <c r="Z2452" s="40">
        <v>2106</v>
      </c>
      <c r="AA2452" s="33">
        <v>332</v>
      </c>
      <c r="AB2452" s="33">
        <v>1</v>
      </c>
      <c r="AC2452" s="33" t="s">
        <v>5465</v>
      </c>
      <c r="AD2452" s="33" t="s">
        <v>5445</v>
      </c>
    </row>
    <row r="2453" spans="1:30" x14ac:dyDescent="0.25">
      <c r="A2453" s="33">
        <v>3114550</v>
      </c>
      <c r="B2453" s="33">
        <v>31</v>
      </c>
      <c r="C2453" s="33">
        <v>14550</v>
      </c>
      <c r="D2453" s="33" t="s">
        <v>632</v>
      </c>
      <c r="E2453" s="33" t="s">
        <v>2424</v>
      </c>
      <c r="F2453" s="33">
        <v>0</v>
      </c>
      <c r="G2453" s="33" t="s">
        <v>2</v>
      </c>
      <c r="H2453" s="34">
        <v>10030</v>
      </c>
      <c r="I2453" s="38">
        <v>2063.3200000000002</v>
      </c>
      <c r="J2453" s="33">
        <v>4.5999999999999996</v>
      </c>
      <c r="K2453" s="35">
        <v>238450.89</v>
      </c>
      <c r="L2453" s="35">
        <v>24110.303</v>
      </c>
      <c r="M2453" s="35">
        <v>9928374.7799999993</v>
      </c>
      <c r="N2453" s="35">
        <v>10609798.1</v>
      </c>
      <c r="O2453" s="35">
        <v>989.86787437686928</v>
      </c>
      <c r="P2453" s="35">
        <v>1057.8063908275174</v>
      </c>
      <c r="Q2453" s="36">
        <v>0.51619510000000002</v>
      </c>
      <c r="R2453" s="36">
        <v>0.1747676155484863</v>
      </c>
      <c r="S2453" s="36">
        <v>0.62950427135392029</v>
      </c>
      <c r="T2453" s="36">
        <v>0.14345399951341539</v>
      </c>
      <c r="U2453" s="36">
        <v>0</v>
      </c>
      <c r="V2453" s="36">
        <v>0.66169458840344508</v>
      </c>
      <c r="W2453" s="36">
        <v>0.27940777999999999</v>
      </c>
      <c r="X2453" s="36">
        <v>0.254554</v>
      </c>
      <c r="Y2453" s="36">
        <v>0.38537450000000001</v>
      </c>
      <c r="Z2453" s="40">
        <v>2833</v>
      </c>
      <c r="AA2453" s="33">
        <v>381</v>
      </c>
      <c r="AB2453" s="33">
        <v>1</v>
      </c>
      <c r="AC2453" s="33" t="s">
        <v>5465</v>
      </c>
      <c r="AD2453" s="33" t="s">
        <v>5445</v>
      </c>
    </row>
    <row r="2454" spans="1:30" x14ac:dyDescent="0.25">
      <c r="A2454" s="33">
        <v>3139904</v>
      </c>
      <c r="B2454" s="33">
        <v>31</v>
      </c>
      <c r="C2454" s="33">
        <v>39904</v>
      </c>
      <c r="D2454" s="33" t="s">
        <v>632</v>
      </c>
      <c r="E2454" s="33" t="s">
        <v>3755</v>
      </c>
      <c r="F2454" s="33">
        <v>0</v>
      </c>
      <c r="G2454" s="33" t="s">
        <v>2</v>
      </c>
      <c r="H2454" s="34">
        <v>14502</v>
      </c>
      <c r="I2454" s="38">
        <v>202.9</v>
      </c>
      <c r="J2454" s="33">
        <v>70.099999999999994</v>
      </c>
      <c r="K2454" s="35">
        <v>117079.09</v>
      </c>
      <c r="L2454" s="35">
        <v>8046.1196</v>
      </c>
      <c r="M2454" s="35">
        <v>9927934.9399999995</v>
      </c>
      <c r="N2454" s="35">
        <v>8819593.2899999991</v>
      </c>
      <c r="O2454" s="35">
        <v>684.59074196662527</v>
      </c>
      <c r="P2454" s="35">
        <v>608.16392842366565</v>
      </c>
      <c r="Q2454" s="36">
        <v>0.3257623</v>
      </c>
      <c r="R2454" s="36">
        <v>0.11750038188920971</v>
      </c>
      <c r="S2454" s="36">
        <v>0.6007889288428323</v>
      </c>
      <c r="T2454" s="36">
        <v>0.19099119304396411</v>
      </c>
      <c r="U2454" s="36">
        <v>0.71307382305302514</v>
      </c>
      <c r="V2454" s="36">
        <v>0.89321874726880601</v>
      </c>
      <c r="W2454" s="36">
        <v>0.45435160000000002</v>
      </c>
      <c r="X2454" s="36">
        <v>0.44616820000000001</v>
      </c>
      <c r="Y2454" s="36">
        <v>0.38596530000000001</v>
      </c>
      <c r="Z2454" s="40">
        <v>2825</v>
      </c>
      <c r="AA2454" s="33">
        <v>379</v>
      </c>
      <c r="AB2454" s="33">
        <v>1</v>
      </c>
      <c r="AC2454" s="33" t="s">
        <v>5465</v>
      </c>
      <c r="AD2454" s="33" t="s">
        <v>5445</v>
      </c>
    </row>
    <row r="2455" spans="1:30" x14ac:dyDescent="0.25">
      <c r="A2455" s="33">
        <v>2805901</v>
      </c>
      <c r="B2455" s="33">
        <v>28</v>
      </c>
      <c r="C2455" s="33">
        <v>5901</v>
      </c>
      <c r="D2455" s="33" t="s">
        <v>74</v>
      </c>
      <c r="E2455" s="33" t="s">
        <v>818</v>
      </c>
      <c r="F2455" s="33">
        <v>0</v>
      </c>
      <c r="G2455" s="33" t="s">
        <v>2</v>
      </c>
      <c r="H2455" s="34">
        <v>10116</v>
      </c>
      <c r="I2455" s="38">
        <v>78.31</v>
      </c>
      <c r="J2455" s="33">
        <v>118.5</v>
      </c>
      <c r="K2455" s="35">
        <v>200900.79</v>
      </c>
      <c r="L2455" s="35">
        <v>20369.135999999999</v>
      </c>
      <c r="M2455" s="35">
        <v>9919998.9800000004</v>
      </c>
      <c r="N2455" s="35">
        <v>4688590.74</v>
      </c>
      <c r="O2455" s="35">
        <v>980.62465203637805</v>
      </c>
      <c r="P2455" s="35">
        <v>463.48267497034402</v>
      </c>
      <c r="Q2455" s="36">
        <v>0.36044759999999998</v>
      </c>
      <c r="R2455" s="36">
        <v>0.1343604311521952</v>
      </c>
      <c r="S2455" s="36">
        <v>0.48009893269619353</v>
      </c>
      <c r="T2455" s="36">
        <v>0.26409230544686629</v>
      </c>
      <c r="U2455" s="36">
        <v>0.54906525083539259</v>
      </c>
      <c r="V2455" s="36">
        <v>0.89238827213067562</v>
      </c>
      <c r="W2455" s="36">
        <v>0.41045262999999998</v>
      </c>
      <c r="X2455" s="36">
        <v>0.3980861</v>
      </c>
      <c r="Y2455" s="36">
        <v>0.37926690000000002</v>
      </c>
      <c r="Z2455" s="40">
        <v>2921</v>
      </c>
      <c r="AA2455" s="33">
        <v>19</v>
      </c>
      <c r="AB2455" s="33">
        <v>1</v>
      </c>
      <c r="AC2455" s="33" t="s">
        <v>5465</v>
      </c>
      <c r="AD2455" s="33" t="s">
        <v>5445</v>
      </c>
    </row>
    <row r="2456" spans="1:30" x14ac:dyDescent="0.25">
      <c r="A2456" s="33">
        <v>3511300</v>
      </c>
      <c r="B2456" s="33">
        <v>35</v>
      </c>
      <c r="C2456" s="33">
        <v>11300</v>
      </c>
      <c r="D2456" s="33" t="s">
        <v>1311</v>
      </c>
      <c r="E2456" s="33" t="s">
        <v>1377</v>
      </c>
      <c r="F2456" s="33">
        <v>0</v>
      </c>
      <c r="G2456" s="33" t="s">
        <v>2</v>
      </c>
      <c r="H2456" s="34">
        <v>8870</v>
      </c>
      <c r="I2456" s="38">
        <v>197.84</v>
      </c>
      <c r="J2456" s="33">
        <v>40.299999999999997</v>
      </c>
      <c r="K2456" s="35">
        <v>238342.63</v>
      </c>
      <c r="L2456" s="35">
        <v>27866.553</v>
      </c>
      <c r="M2456" s="35">
        <v>9914155.6899999995</v>
      </c>
      <c r="N2456" s="35">
        <v>7683651.3399999999</v>
      </c>
      <c r="O2456" s="35">
        <v>1117.7176651634722</v>
      </c>
      <c r="P2456" s="35">
        <v>866.25156031567076</v>
      </c>
      <c r="Q2456" s="36">
        <v>0.49783949999999999</v>
      </c>
      <c r="R2456" s="36">
        <v>0.5881039106440713</v>
      </c>
      <c r="S2456" s="36">
        <v>0.57603901216331055</v>
      </c>
      <c r="T2456" s="36">
        <v>0.22260352247591969</v>
      </c>
      <c r="U2456" s="36">
        <v>0</v>
      </c>
      <c r="V2456" s="36">
        <v>0.93555559425886115</v>
      </c>
      <c r="W2456" s="36">
        <v>0.40557351000000003</v>
      </c>
      <c r="X2456" s="36">
        <v>0.39274209999999998</v>
      </c>
      <c r="Y2456" s="36">
        <v>0.44529069999999998</v>
      </c>
      <c r="Z2456" s="40">
        <v>1687</v>
      </c>
      <c r="AA2456" s="33">
        <v>253</v>
      </c>
      <c r="AB2456" s="33">
        <v>1</v>
      </c>
      <c r="AC2456" s="33" t="s">
        <v>5465</v>
      </c>
      <c r="AD2456" s="33" t="s">
        <v>5445</v>
      </c>
    </row>
    <row r="2457" spans="1:30" x14ac:dyDescent="0.25">
      <c r="A2457" s="33">
        <v>2932408</v>
      </c>
      <c r="B2457" s="33">
        <v>29</v>
      </c>
      <c r="C2457" s="33">
        <v>32408</v>
      </c>
      <c r="D2457" s="33" t="s">
        <v>5</v>
      </c>
      <c r="E2457" s="33" t="s">
        <v>1623</v>
      </c>
      <c r="F2457" s="33">
        <v>0</v>
      </c>
      <c r="G2457" s="33" t="s">
        <v>2</v>
      </c>
      <c r="H2457" s="34">
        <v>14454</v>
      </c>
      <c r="I2457" s="38">
        <v>550.99</v>
      </c>
      <c r="J2457" s="33">
        <v>24.7</v>
      </c>
      <c r="K2457" s="35">
        <v>74735.664999999994</v>
      </c>
      <c r="L2457" s="35">
        <v>5177.0340999999999</v>
      </c>
      <c r="M2457" s="35">
        <v>9912395.2599999998</v>
      </c>
      <c r="N2457" s="35">
        <v>7135753.4000000004</v>
      </c>
      <c r="O2457" s="35">
        <v>685.78907292099075</v>
      </c>
      <c r="P2457" s="35">
        <v>493.68710391587109</v>
      </c>
      <c r="Q2457" s="36">
        <v>0.29648770000000002</v>
      </c>
      <c r="R2457" s="36">
        <v>9.8778034807406254E-2</v>
      </c>
      <c r="S2457" s="36">
        <v>0</v>
      </c>
      <c r="T2457" s="36">
        <v>0.36883870997041929</v>
      </c>
      <c r="U2457" s="36">
        <v>0.55129059362179988</v>
      </c>
      <c r="V2457" s="36">
        <v>0.76384427958256917</v>
      </c>
      <c r="W2457" s="36">
        <v>0.30563857999999999</v>
      </c>
      <c r="X2457" s="36">
        <v>0.28328429999999999</v>
      </c>
      <c r="Y2457" s="36">
        <v>0.28988599999999998</v>
      </c>
      <c r="Z2457" s="40">
        <v>4079</v>
      </c>
      <c r="AA2457" s="33">
        <v>236</v>
      </c>
      <c r="AB2457" s="33">
        <v>1</v>
      </c>
      <c r="AC2457" s="33" t="s">
        <v>5465</v>
      </c>
      <c r="AD2457" s="33" t="s">
        <v>5445</v>
      </c>
    </row>
    <row r="2458" spans="1:30" x14ac:dyDescent="0.25">
      <c r="A2458" s="33">
        <v>3541901</v>
      </c>
      <c r="B2458" s="33">
        <v>35</v>
      </c>
      <c r="C2458" s="33">
        <v>41901</v>
      </c>
      <c r="D2458" s="33" t="s">
        <v>1311</v>
      </c>
      <c r="E2458" s="33" t="s">
        <v>2504</v>
      </c>
      <c r="F2458" s="33">
        <v>0</v>
      </c>
      <c r="G2458" s="33" t="s">
        <v>2</v>
      </c>
      <c r="H2458" s="34">
        <v>12777</v>
      </c>
      <c r="I2458" s="38">
        <v>249.4</v>
      </c>
      <c r="J2458" s="33">
        <v>45.3</v>
      </c>
      <c r="K2458" s="35">
        <v>181159.21</v>
      </c>
      <c r="L2458" s="35">
        <v>14807.847</v>
      </c>
      <c r="M2458" s="35">
        <v>9910713.2300000004</v>
      </c>
      <c r="N2458" s="35">
        <v>6719799.5300000003</v>
      </c>
      <c r="O2458" s="35">
        <v>775.66824998043364</v>
      </c>
      <c r="P2458" s="35">
        <v>525.92936761368082</v>
      </c>
      <c r="Q2458" s="36">
        <v>0.32669090000000001</v>
      </c>
      <c r="R2458" s="36">
        <v>0.36520850319346659</v>
      </c>
      <c r="S2458" s="36">
        <v>0</v>
      </c>
      <c r="T2458" s="36">
        <v>8.6168238460288968E-2</v>
      </c>
      <c r="U2458" s="36">
        <v>0</v>
      </c>
      <c r="V2458" s="36">
        <v>0.35552547741954887</v>
      </c>
      <c r="W2458" s="36">
        <v>0.13711230999999999</v>
      </c>
      <c r="X2458" s="36">
        <v>9.8699099999999998E-2</v>
      </c>
      <c r="Y2458" s="36">
        <v>0.212695</v>
      </c>
      <c r="Z2458" s="40">
        <v>4429</v>
      </c>
      <c r="AA2458" s="33">
        <v>584</v>
      </c>
      <c r="AB2458" s="33">
        <v>1</v>
      </c>
      <c r="AC2458" s="33" t="s">
        <v>5465</v>
      </c>
      <c r="AD2458" s="33" t="s">
        <v>5445</v>
      </c>
    </row>
    <row r="2459" spans="1:30" x14ac:dyDescent="0.25">
      <c r="A2459" s="33">
        <v>3524907</v>
      </c>
      <c r="B2459" s="33">
        <v>35</v>
      </c>
      <c r="C2459" s="33">
        <v>24907</v>
      </c>
      <c r="D2459" s="33" t="s">
        <v>1311</v>
      </c>
      <c r="E2459" s="33" t="s">
        <v>3278</v>
      </c>
      <c r="F2459" s="33">
        <v>0</v>
      </c>
      <c r="G2459" s="33" t="s">
        <v>2</v>
      </c>
      <c r="H2459" s="34">
        <v>6200</v>
      </c>
      <c r="I2459" s="38">
        <v>184.41</v>
      </c>
      <c r="J2459" s="33">
        <v>29</v>
      </c>
      <c r="K2459" s="35">
        <v>289511.53999999998</v>
      </c>
      <c r="L2459" s="35">
        <v>49337.343999999997</v>
      </c>
      <c r="M2459" s="35">
        <v>9910363.7599999998</v>
      </c>
      <c r="N2459" s="35">
        <v>5716097.5599999996</v>
      </c>
      <c r="O2459" s="35">
        <v>1598.4457677419355</v>
      </c>
      <c r="P2459" s="35">
        <v>921.9512193548386</v>
      </c>
      <c r="Q2459" s="36">
        <v>0.62923099999999998</v>
      </c>
      <c r="R2459" s="36">
        <v>0.37840948167760091</v>
      </c>
      <c r="S2459" s="36">
        <v>0.59868064278969002</v>
      </c>
      <c r="T2459" s="36">
        <v>6.7776720645556815E-2</v>
      </c>
      <c r="U2459" s="36">
        <v>0.52240398323170112</v>
      </c>
      <c r="V2459" s="36">
        <v>1</v>
      </c>
      <c r="W2459" s="36">
        <v>0.45263594000000001</v>
      </c>
      <c r="X2459" s="36">
        <v>0.44428909999999999</v>
      </c>
      <c r="Y2459" s="36">
        <v>0.53676000000000001</v>
      </c>
      <c r="Z2459" s="40">
        <v>521</v>
      </c>
      <c r="AA2459" s="33">
        <v>98</v>
      </c>
      <c r="AB2459" s="33">
        <v>1</v>
      </c>
      <c r="AC2459" s="33" t="s">
        <v>5465</v>
      </c>
      <c r="AD2459" s="33" t="s">
        <v>5445</v>
      </c>
    </row>
    <row r="2460" spans="1:30" x14ac:dyDescent="0.25">
      <c r="A2460" s="33">
        <v>4317806</v>
      </c>
      <c r="B2460" s="33">
        <v>43</v>
      </c>
      <c r="C2460" s="33">
        <v>17806</v>
      </c>
      <c r="D2460" s="33" t="s">
        <v>679</v>
      </c>
      <c r="E2460" s="33" t="s">
        <v>2990</v>
      </c>
      <c r="F2460" s="33">
        <v>0</v>
      </c>
      <c r="G2460" s="33" t="s">
        <v>2</v>
      </c>
      <c r="H2460" s="34">
        <v>14341</v>
      </c>
      <c r="I2460" s="38">
        <v>468.1</v>
      </c>
      <c r="J2460" s="33">
        <v>29.8</v>
      </c>
      <c r="K2460" s="35">
        <v>408580.48</v>
      </c>
      <c r="L2460" s="35">
        <v>28442.776000000002</v>
      </c>
      <c r="M2460" s="35">
        <v>9910071.0399999991</v>
      </c>
      <c r="N2460" s="35">
        <v>7395337.9100000001</v>
      </c>
      <c r="O2460" s="35">
        <v>691.03068405271597</v>
      </c>
      <c r="P2460" s="35">
        <v>515.6779799177184</v>
      </c>
      <c r="Q2460" s="36">
        <v>0.30344310000000002</v>
      </c>
      <c r="R2460" s="36">
        <v>0.259566938753379</v>
      </c>
      <c r="S2460" s="36">
        <v>0.61137778503407203</v>
      </c>
      <c r="T2460" s="36">
        <v>0.2248630780783297</v>
      </c>
      <c r="U2460" s="36">
        <v>0.72702279543487291</v>
      </c>
      <c r="V2460" s="36">
        <v>0.91480852606649166</v>
      </c>
      <c r="W2460" s="36">
        <v>0.50161774000000003</v>
      </c>
      <c r="X2460" s="36">
        <v>0.4979384</v>
      </c>
      <c r="Y2460" s="36">
        <v>0.40069070000000001</v>
      </c>
      <c r="Z2460" s="40">
        <v>2551</v>
      </c>
      <c r="AA2460" s="33">
        <v>392</v>
      </c>
      <c r="AB2460" s="33">
        <v>1</v>
      </c>
      <c r="AC2460" s="33" t="s">
        <v>5465</v>
      </c>
      <c r="AD2460" s="33" t="s">
        <v>5445</v>
      </c>
    </row>
    <row r="2461" spans="1:30" x14ac:dyDescent="0.25">
      <c r="A2461" s="33">
        <v>2910008</v>
      </c>
      <c r="B2461" s="33">
        <v>29</v>
      </c>
      <c r="C2461" s="33">
        <v>10008</v>
      </c>
      <c r="D2461" s="33" t="s">
        <v>5</v>
      </c>
      <c r="E2461" s="33" t="s">
        <v>869</v>
      </c>
      <c r="F2461" s="33">
        <v>0</v>
      </c>
      <c r="G2461" s="33" t="s">
        <v>2</v>
      </c>
      <c r="H2461" s="34">
        <v>11864</v>
      </c>
      <c r="I2461" s="38">
        <v>413.64</v>
      </c>
      <c r="J2461" s="33">
        <v>28.8</v>
      </c>
      <c r="K2461" s="35">
        <v>53426.303999999996</v>
      </c>
      <c r="L2461" s="35">
        <v>4199.8509999999997</v>
      </c>
      <c r="M2461" s="35">
        <v>9906649.6500000004</v>
      </c>
      <c r="N2461" s="35">
        <v>4423888.07</v>
      </c>
      <c r="O2461" s="35">
        <v>835.0176711058665</v>
      </c>
      <c r="P2461" s="35">
        <v>372.88335047201622</v>
      </c>
      <c r="Q2461" s="36">
        <v>0.3016085</v>
      </c>
      <c r="R2461" s="36">
        <v>6.5893061685750751E-2</v>
      </c>
      <c r="S2461" s="36">
        <v>0</v>
      </c>
      <c r="T2461" s="36">
        <v>0.28103741069146171</v>
      </c>
      <c r="U2461" s="36">
        <v>0.52521581918454741</v>
      </c>
      <c r="V2461" s="36">
        <v>0.89468448656401445</v>
      </c>
      <c r="W2461" s="36">
        <v>0.28570136000000002</v>
      </c>
      <c r="X2461" s="36">
        <v>0.26144729999999999</v>
      </c>
      <c r="Y2461" s="36">
        <v>0.2815279</v>
      </c>
      <c r="Z2461" s="40">
        <v>4140</v>
      </c>
      <c r="AA2461" s="33">
        <v>249</v>
      </c>
      <c r="AB2461" s="33">
        <v>1</v>
      </c>
      <c r="AC2461" s="33" t="s">
        <v>5465</v>
      </c>
      <c r="AD2461" s="33" t="s">
        <v>5445</v>
      </c>
    </row>
    <row r="2462" spans="1:30" x14ac:dyDescent="0.25">
      <c r="A2462" s="33">
        <v>5213004</v>
      </c>
      <c r="B2462" s="33">
        <v>52</v>
      </c>
      <c r="C2462" s="33">
        <v>13004</v>
      </c>
      <c r="D2462" s="33" t="s">
        <v>665</v>
      </c>
      <c r="E2462" s="33" t="s">
        <v>1991</v>
      </c>
      <c r="F2462" s="33">
        <v>0</v>
      </c>
      <c r="G2462" s="33" t="s">
        <v>2</v>
      </c>
      <c r="H2462" s="34">
        <v>13170</v>
      </c>
      <c r="I2462" s="38">
        <v>389.7</v>
      </c>
      <c r="J2462" s="33">
        <v>29.6</v>
      </c>
      <c r="K2462" s="35">
        <v>167725.89000000001</v>
      </c>
      <c r="L2462" s="35">
        <v>13404.130999999999</v>
      </c>
      <c r="M2462" s="35">
        <v>9898612.6400000006</v>
      </c>
      <c r="N2462" s="35">
        <v>5824001.2199999997</v>
      </c>
      <c r="O2462" s="35">
        <v>751.60308580106312</v>
      </c>
      <c r="P2462" s="35">
        <v>442.21725284738039</v>
      </c>
      <c r="Q2462" s="36">
        <v>0.29921310000000001</v>
      </c>
      <c r="R2462" s="36">
        <v>9.7946764015596002E-2</v>
      </c>
      <c r="S2462" s="36">
        <v>0.65983154266161126</v>
      </c>
      <c r="T2462" s="36">
        <v>6.658408854755149E-2</v>
      </c>
      <c r="U2462" s="36">
        <v>0.70749778053393264</v>
      </c>
      <c r="V2462" s="36">
        <v>0.80319457913605596</v>
      </c>
      <c r="W2462" s="36">
        <v>0.42498799999999998</v>
      </c>
      <c r="X2462" s="36">
        <v>0.4140066</v>
      </c>
      <c r="Y2462" s="36">
        <v>0.35660979999999998</v>
      </c>
      <c r="Z2462" s="40">
        <v>3278</v>
      </c>
      <c r="AA2462" s="33">
        <v>146</v>
      </c>
      <c r="AB2462" s="33">
        <v>1</v>
      </c>
      <c r="AC2462" s="33" t="s">
        <v>5465</v>
      </c>
      <c r="AD2462" s="33" t="s">
        <v>5445</v>
      </c>
    </row>
    <row r="2463" spans="1:30" x14ac:dyDescent="0.25">
      <c r="A2463" s="33">
        <v>3203353</v>
      </c>
      <c r="B2463" s="33">
        <v>32</v>
      </c>
      <c r="C2463" s="33">
        <v>3353</v>
      </c>
      <c r="D2463" s="33" t="s">
        <v>723</v>
      </c>
      <c r="E2463" s="33" t="s">
        <v>4410</v>
      </c>
      <c r="F2463" s="33">
        <v>0</v>
      </c>
      <c r="G2463" s="33" t="s">
        <v>2</v>
      </c>
      <c r="H2463" s="34">
        <v>12479</v>
      </c>
      <c r="I2463" s="38">
        <v>309.02</v>
      </c>
      <c r="J2463" s="33">
        <v>35.9</v>
      </c>
      <c r="K2463" s="35">
        <v>186892.76</v>
      </c>
      <c r="L2463" s="35">
        <v>15455.901</v>
      </c>
      <c r="M2463" s="35">
        <v>9888236.5999999996</v>
      </c>
      <c r="N2463" s="35">
        <v>7681866.4500000002</v>
      </c>
      <c r="O2463" s="35">
        <v>792.39014344098086</v>
      </c>
      <c r="P2463" s="35">
        <v>615.58349627373991</v>
      </c>
      <c r="Q2463" s="36">
        <v>0.35391620000000001</v>
      </c>
      <c r="R2463" s="36">
        <v>0.1688139720118802</v>
      </c>
      <c r="S2463" s="36">
        <v>0.55016906347776229</v>
      </c>
      <c r="T2463" s="36">
        <v>0.46361580323036589</v>
      </c>
      <c r="U2463" s="36">
        <v>0.82475715589024245</v>
      </c>
      <c r="V2463" s="36">
        <v>0.93882741788241508</v>
      </c>
      <c r="W2463" s="36">
        <v>0.54553784000000005</v>
      </c>
      <c r="X2463" s="36">
        <v>0.54604359999999996</v>
      </c>
      <c r="Y2463" s="36">
        <v>0.44997989999999999</v>
      </c>
      <c r="Z2463" s="40">
        <v>1592</v>
      </c>
      <c r="AA2463" s="33">
        <v>28</v>
      </c>
      <c r="AB2463" s="33">
        <v>1</v>
      </c>
      <c r="AC2463" s="33" t="s">
        <v>5465</v>
      </c>
      <c r="AD2463" s="33" t="s">
        <v>5445</v>
      </c>
    </row>
    <row r="2464" spans="1:30" x14ac:dyDescent="0.25">
      <c r="A2464" s="33">
        <v>2204709</v>
      </c>
      <c r="B2464" s="33">
        <v>22</v>
      </c>
      <c r="C2464" s="33">
        <v>4709</v>
      </c>
      <c r="D2464" s="33" t="s">
        <v>0</v>
      </c>
      <c r="E2464" s="33" t="s">
        <v>1085</v>
      </c>
      <c r="F2464" s="33">
        <v>0</v>
      </c>
      <c r="G2464" s="33" t="s">
        <v>2</v>
      </c>
      <c r="H2464" s="34">
        <v>15056</v>
      </c>
      <c r="I2464" s="38">
        <v>978.22</v>
      </c>
      <c r="J2464" s="33">
        <v>15.2</v>
      </c>
      <c r="K2464" s="35">
        <v>81804.232999999993</v>
      </c>
      <c r="L2464" s="35">
        <v>5447.4417000000003</v>
      </c>
      <c r="M2464" s="35">
        <v>9883807.5999999996</v>
      </c>
      <c r="N2464" s="35">
        <v>6816545.6699999999</v>
      </c>
      <c r="O2464" s="35">
        <v>656.46968650371946</v>
      </c>
      <c r="P2464" s="35">
        <v>452.74612579702443</v>
      </c>
      <c r="Q2464" s="36">
        <v>0.27877760000000001</v>
      </c>
      <c r="R2464" s="36">
        <v>6.1079199975981747E-2</v>
      </c>
      <c r="S2464" s="36">
        <v>0.5178195120572906</v>
      </c>
      <c r="T2464" s="36">
        <v>0.20152301418520191</v>
      </c>
      <c r="U2464" s="36">
        <v>0.54692127419844416</v>
      </c>
      <c r="V2464" s="36">
        <v>0.86905060177686533</v>
      </c>
      <c r="W2464" s="36">
        <v>0.38555724000000002</v>
      </c>
      <c r="X2464" s="36">
        <v>0.37081839999999999</v>
      </c>
      <c r="Y2464" s="36">
        <v>0.32479799999999998</v>
      </c>
      <c r="Z2464" s="40">
        <v>3736</v>
      </c>
      <c r="AA2464" s="33">
        <v>132</v>
      </c>
      <c r="AB2464" s="33">
        <v>1</v>
      </c>
      <c r="AC2464" s="33" t="s">
        <v>5465</v>
      </c>
      <c r="AD2464" s="33" t="s">
        <v>5445</v>
      </c>
    </row>
    <row r="2465" spans="1:30" x14ac:dyDescent="0.25">
      <c r="A2465" s="33">
        <v>2207603</v>
      </c>
      <c r="B2465" s="33">
        <v>22</v>
      </c>
      <c r="C2465" s="33">
        <v>7603</v>
      </c>
      <c r="D2465" s="33" t="s">
        <v>0</v>
      </c>
      <c r="E2465" s="33" t="s">
        <v>14</v>
      </c>
      <c r="F2465" s="33">
        <v>0</v>
      </c>
      <c r="G2465" s="33" t="s">
        <v>2</v>
      </c>
      <c r="H2465" s="34">
        <v>10589</v>
      </c>
      <c r="I2465" s="38">
        <v>3429.28</v>
      </c>
      <c r="J2465" s="33">
        <v>3</v>
      </c>
      <c r="K2465" s="35">
        <v>58538.438999999998</v>
      </c>
      <c r="L2465" s="35">
        <v>5578.277</v>
      </c>
      <c r="M2465" s="35">
        <v>9871751.2100000009</v>
      </c>
      <c r="N2465" s="35">
        <v>7174113.5999999996</v>
      </c>
      <c r="O2465" s="35">
        <v>932.26472849183119</v>
      </c>
      <c r="P2465" s="35">
        <v>677.50624232694304</v>
      </c>
      <c r="Q2465" s="36">
        <v>0.40395360000000002</v>
      </c>
      <c r="R2465" s="36">
        <v>8.2631366359056393E-2</v>
      </c>
      <c r="S2465" s="36">
        <v>0.55213549442602328</v>
      </c>
      <c r="T2465" s="36">
        <v>1</v>
      </c>
      <c r="U2465" s="36">
        <v>0.45395900930963018</v>
      </c>
      <c r="V2465" s="36">
        <v>0.82088622866266014</v>
      </c>
      <c r="W2465" s="36">
        <v>0.55205194000000002</v>
      </c>
      <c r="X2465" s="36">
        <v>0.55317850000000002</v>
      </c>
      <c r="Y2465" s="36">
        <v>0.47856609999999999</v>
      </c>
      <c r="Z2465" s="40">
        <v>1130</v>
      </c>
      <c r="AA2465" s="33">
        <v>35</v>
      </c>
      <c r="AB2465" s="33">
        <v>1</v>
      </c>
      <c r="AC2465" s="33" t="s">
        <v>5465</v>
      </c>
      <c r="AD2465" s="33" t="s">
        <v>5445</v>
      </c>
    </row>
    <row r="2466" spans="1:30" x14ac:dyDescent="0.25">
      <c r="A2466" s="33">
        <v>3528809</v>
      </c>
      <c r="B2466" s="33">
        <v>35</v>
      </c>
      <c r="C2466" s="33">
        <v>28809</v>
      </c>
      <c r="D2466" s="33" t="s">
        <v>1311</v>
      </c>
      <c r="E2466" s="33" t="s">
        <v>4591</v>
      </c>
      <c r="F2466" s="33">
        <v>0</v>
      </c>
      <c r="G2466" s="33" t="s">
        <v>2</v>
      </c>
      <c r="H2466" s="34">
        <v>13948</v>
      </c>
      <c r="I2466" s="38">
        <v>533.5</v>
      </c>
      <c r="J2466" s="33">
        <v>25</v>
      </c>
      <c r="K2466" s="35">
        <v>413866.39</v>
      </c>
      <c r="L2466" s="35">
        <v>29899.321</v>
      </c>
      <c r="M2466" s="35">
        <v>9864465.1999999993</v>
      </c>
      <c r="N2466" s="35">
        <v>11891507.220000001</v>
      </c>
      <c r="O2466" s="35">
        <v>707.23151706337819</v>
      </c>
      <c r="P2466" s="35">
        <v>852.56002437625466</v>
      </c>
      <c r="Q2466" s="36">
        <v>0.39439380000000002</v>
      </c>
      <c r="R2466" s="36">
        <v>8.2205291877494244E-2</v>
      </c>
      <c r="S2466" s="36">
        <v>0.55014925797326253</v>
      </c>
      <c r="T2466" s="36">
        <v>0.28596301442658312</v>
      </c>
      <c r="U2466" s="36">
        <v>0.45087146102755438</v>
      </c>
      <c r="V2466" s="36">
        <v>0.90537629093763261</v>
      </c>
      <c r="W2466" s="36">
        <v>0.39860516000000001</v>
      </c>
      <c r="X2466" s="36">
        <v>0.3851097</v>
      </c>
      <c r="Y2466" s="36">
        <v>0.38975169999999998</v>
      </c>
      <c r="Z2466" s="40">
        <v>2768</v>
      </c>
      <c r="AA2466" s="33">
        <v>420</v>
      </c>
      <c r="AB2466" s="33">
        <v>1</v>
      </c>
      <c r="AC2466" s="33" t="s">
        <v>5465</v>
      </c>
      <c r="AD2466" s="33" t="s">
        <v>5445</v>
      </c>
    </row>
    <row r="2467" spans="1:30" x14ac:dyDescent="0.25">
      <c r="A2467" s="33">
        <v>4117800</v>
      </c>
      <c r="B2467" s="33">
        <v>41</v>
      </c>
      <c r="C2467" s="33">
        <v>17800</v>
      </c>
      <c r="D2467" s="33" t="s">
        <v>377</v>
      </c>
      <c r="E2467" s="33" t="s">
        <v>2498</v>
      </c>
      <c r="F2467" s="33">
        <v>0</v>
      </c>
      <c r="G2467" s="33" t="s">
        <v>2</v>
      </c>
      <c r="H2467" s="34">
        <v>14332</v>
      </c>
      <c r="I2467" s="38">
        <v>817.65</v>
      </c>
      <c r="J2467" s="33">
        <v>18.2</v>
      </c>
      <c r="K2467" s="35">
        <v>179328.23</v>
      </c>
      <c r="L2467" s="35">
        <v>12133.168</v>
      </c>
      <c r="M2467" s="35">
        <v>9851677.9299999997</v>
      </c>
      <c r="N2467" s="35">
        <v>6422543.1100000003</v>
      </c>
      <c r="O2467" s="35">
        <v>687.39031049399944</v>
      </c>
      <c r="P2467" s="35">
        <v>448.12608917108571</v>
      </c>
      <c r="Q2467" s="36">
        <v>0.28511019999999998</v>
      </c>
      <c r="R2467" s="36">
        <v>0.25234621999095708</v>
      </c>
      <c r="S2467" s="36">
        <v>0.46094783284209168</v>
      </c>
      <c r="T2467" s="36">
        <v>0.75106870151788574</v>
      </c>
      <c r="U2467" s="36">
        <v>0</v>
      </c>
      <c r="V2467" s="36">
        <v>0.840845412745169</v>
      </c>
      <c r="W2467" s="36">
        <v>0.41356616000000002</v>
      </c>
      <c r="X2467" s="36">
        <v>0.40149639999999998</v>
      </c>
      <c r="Y2467" s="36">
        <v>0.34330329999999998</v>
      </c>
      <c r="Z2467" s="40">
        <v>3488</v>
      </c>
      <c r="AA2467" s="33">
        <v>335</v>
      </c>
      <c r="AB2467" s="33">
        <v>1</v>
      </c>
      <c r="AC2467" s="33" t="s">
        <v>5465</v>
      </c>
      <c r="AD2467" s="33" t="s">
        <v>5445</v>
      </c>
    </row>
    <row r="2468" spans="1:30" x14ac:dyDescent="0.25">
      <c r="A2468" s="33">
        <v>2903953</v>
      </c>
      <c r="B2468" s="33">
        <v>29</v>
      </c>
      <c r="C2468" s="33">
        <v>3953</v>
      </c>
      <c r="D2468" s="33" t="s">
        <v>5</v>
      </c>
      <c r="E2468" s="33" t="s">
        <v>745</v>
      </c>
      <c r="F2468" s="33">
        <v>0</v>
      </c>
      <c r="G2468" s="33" t="s">
        <v>2</v>
      </c>
      <c r="H2468" s="34">
        <v>10515</v>
      </c>
      <c r="I2468" s="38">
        <v>467.81</v>
      </c>
      <c r="J2468" s="33">
        <v>24</v>
      </c>
      <c r="K2468" s="35">
        <v>41106.811999999998</v>
      </c>
      <c r="L2468" s="35">
        <v>3861.9703</v>
      </c>
      <c r="M2468" s="35">
        <v>9846101.5600000005</v>
      </c>
      <c r="N2468" s="35">
        <v>5814523.8399999999</v>
      </c>
      <c r="O2468" s="35">
        <v>936.38626343319072</v>
      </c>
      <c r="P2468" s="35">
        <v>552.97421207798379</v>
      </c>
      <c r="Q2468" s="36">
        <v>0.3727935</v>
      </c>
      <c r="R2468" s="36">
        <v>7.1607494011199466E-2</v>
      </c>
      <c r="S2468" s="36">
        <v>0.75289372667497922</v>
      </c>
      <c r="T2468" s="36">
        <v>0.20675571951775079</v>
      </c>
      <c r="U2468" s="36">
        <v>0.51192781171820623</v>
      </c>
      <c r="V2468" s="36">
        <v>0.85871748300002737</v>
      </c>
      <c r="W2468" s="36">
        <v>0.43308832000000003</v>
      </c>
      <c r="X2468" s="36">
        <v>0.4228788</v>
      </c>
      <c r="Y2468" s="36">
        <v>0.39783610000000003</v>
      </c>
      <c r="Z2468" s="40">
        <v>2607</v>
      </c>
      <c r="AA2468" s="33">
        <v>83</v>
      </c>
      <c r="AB2468" s="33">
        <v>1</v>
      </c>
      <c r="AC2468" s="33" t="s">
        <v>5465</v>
      </c>
      <c r="AD2468" s="33" t="s">
        <v>5445</v>
      </c>
    </row>
    <row r="2469" spans="1:30" x14ac:dyDescent="0.25">
      <c r="A2469" s="33">
        <v>3203809</v>
      </c>
      <c r="B2469" s="33">
        <v>32</v>
      </c>
      <c r="C2469" s="33">
        <v>3809</v>
      </c>
      <c r="D2469" s="33" t="s">
        <v>723</v>
      </c>
      <c r="E2469" s="33" t="s">
        <v>3399</v>
      </c>
      <c r="F2469" s="33">
        <v>0</v>
      </c>
      <c r="G2469" s="33" t="s">
        <v>2</v>
      </c>
      <c r="H2469" s="34">
        <v>15717</v>
      </c>
      <c r="I2469" s="38">
        <v>327.49</v>
      </c>
      <c r="J2469" s="33">
        <v>44</v>
      </c>
      <c r="K2469" s="35">
        <v>138817.22</v>
      </c>
      <c r="L2469" s="35">
        <v>8991.9174999999996</v>
      </c>
      <c r="M2469" s="35">
        <v>9842138.8000000007</v>
      </c>
      <c r="N2469" s="35">
        <v>8826789.1999999993</v>
      </c>
      <c r="O2469" s="35">
        <v>626.20976013234088</v>
      </c>
      <c r="P2469" s="35">
        <v>561.60776229560349</v>
      </c>
      <c r="Q2469" s="36">
        <v>0.29952859999999998</v>
      </c>
      <c r="R2469" s="36"/>
      <c r="S2469" s="36"/>
      <c r="T2469" s="36"/>
      <c r="U2469" s="36"/>
      <c r="V2469" s="36"/>
      <c r="W2469" s="36"/>
      <c r="X2469" s="36"/>
      <c r="Y2469" s="36"/>
      <c r="Z2469" s="40"/>
      <c r="AA2469" s="33" t="s">
        <v>5445</v>
      </c>
      <c r="AB2469" s="33">
        <v>0</v>
      </c>
      <c r="AC2469" s="33" t="s">
        <v>5466</v>
      </c>
      <c r="AD2469" s="33" t="s">
        <v>5445</v>
      </c>
    </row>
    <row r="2470" spans="1:30" x14ac:dyDescent="0.25">
      <c r="A2470" s="33">
        <v>4109302</v>
      </c>
      <c r="B2470" s="33">
        <v>41</v>
      </c>
      <c r="C2470" s="33">
        <v>9302</v>
      </c>
      <c r="D2470" s="33" t="s">
        <v>377</v>
      </c>
      <c r="E2470" s="33" t="s">
        <v>3639</v>
      </c>
      <c r="F2470" s="33">
        <v>0</v>
      </c>
      <c r="G2470" s="33" t="s">
        <v>2</v>
      </c>
      <c r="H2470" s="34">
        <v>13817</v>
      </c>
      <c r="I2470" s="38">
        <v>1225.6099999999999</v>
      </c>
      <c r="J2470" s="33">
        <v>11.9</v>
      </c>
      <c r="K2470" s="35">
        <v>258536.08</v>
      </c>
      <c r="L2470" s="35">
        <v>17988.873</v>
      </c>
      <c r="M2470" s="35">
        <v>9840418.6199999992</v>
      </c>
      <c r="N2470" s="35">
        <v>9544645.9700000007</v>
      </c>
      <c r="O2470" s="35">
        <v>712.19646956647603</v>
      </c>
      <c r="P2470" s="35">
        <v>690.79003908229004</v>
      </c>
      <c r="Q2470" s="36">
        <v>0.35382140000000001</v>
      </c>
      <c r="R2470" s="36">
        <v>0.26435887034732469</v>
      </c>
      <c r="S2470" s="36">
        <v>0.48744907576687241</v>
      </c>
      <c r="T2470" s="36">
        <v>0.4879315095495419</v>
      </c>
      <c r="U2470" s="36">
        <v>0.6215596658299658</v>
      </c>
      <c r="V2470" s="36">
        <v>0.96390025516988598</v>
      </c>
      <c r="W2470" s="36">
        <v>0.51518233000000002</v>
      </c>
      <c r="X2470" s="36">
        <v>0.51279560000000002</v>
      </c>
      <c r="Y2470" s="36">
        <v>0.43330849999999999</v>
      </c>
      <c r="Z2470" s="40">
        <v>1880</v>
      </c>
      <c r="AA2470" s="33">
        <v>224</v>
      </c>
      <c r="AB2470" s="33">
        <v>1</v>
      </c>
      <c r="AC2470" s="33" t="s">
        <v>5465</v>
      </c>
      <c r="AD2470" s="33" t="s">
        <v>5445</v>
      </c>
    </row>
    <row r="2471" spans="1:30" x14ac:dyDescent="0.25">
      <c r="A2471" s="33">
        <v>3154903</v>
      </c>
      <c r="B2471" s="33">
        <v>31</v>
      </c>
      <c r="C2471" s="33">
        <v>54903</v>
      </c>
      <c r="D2471" s="33" t="s">
        <v>632</v>
      </c>
      <c r="E2471" s="33" t="s">
        <v>3649</v>
      </c>
      <c r="F2471" s="33">
        <v>0</v>
      </c>
      <c r="G2471" s="33" t="s">
        <v>2</v>
      </c>
      <c r="H2471" s="34">
        <v>14187</v>
      </c>
      <c r="I2471" s="38">
        <v>384.38</v>
      </c>
      <c r="J2471" s="33">
        <v>37</v>
      </c>
      <c r="K2471" s="35">
        <v>158569.70000000001</v>
      </c>
      <c r="L2471" s="35">
        <v>11030.168</v>
      </c>
      <c r="M2471" s="35">
        <v>9838628.5399999991</v>
      </c>
      <c r="N2471" s="35">
        <v>7058567.3600000003</v>
      </c>
      <c r="O2471" s="35">
        <v>693.49605554380764</v>
      </c>
      <c r="P2471" s="35">
        <v>497.5377007119194</v>
      </c>
      <c r="Q2471" s="36">
        <v>0.29935800000000001</v>
      </c>
      <c r="R2471" s="36"/>
      <c r="S2471" s="36"/>
      <c r="T2471" s="36"/>
      <c r="U2471" s="36"/>
      <c r="V2471" s="36"/>
      <c r="W2471" s="36"/>
      <c r="X2471" s="36"/>
      <c r="Y2471" s="36"/>
      <c r="Z2471" s="40"/>
      <c r="AA2471" s="33" t="s">
        <v>5445</v>
      </c>
      <c r="AB2471" s="33">
        <v>0</v>
      </c>
      <c r="AC2471" s="33" t="s">
        <v>5466</v>
      </c>
      <c r="AD2471" s="33" t="s">
        <v>5445</v>
      </c>
    </row>
    <row r="2472" spans="1:30" x14ac:dyDescent="0.25">
      <c r="A2472" s="33">
        <v>3305901</v>
      </c>
      <c r="B2472" s="33">
        <v>33</v>
      </c>
      <c r="C2472" s="33">
        <v>5901</v>
      </c>
      <c r="D2472" s="33" t="s">
        <v>711</v>
      </c>
      <c r="E2472" s="33" t="s">
        <v>3767</v>
      </c>
      <c r="F2472" s="33">
        <v>0</v>
      </c>
      <c r="G2472" s="33" t="s">
        <v>2</v>
      </c>
      <c r="H2472" s="34">
        <v>10351</v>
      </c>
      <c r="I2472" s="38">
        <v>589.80999999999995</v>
      </c>
      <c r="J2472" s="33">
        <v>17.399999999999999</v>
      </c>
      <c r="K2472" s="35">
        <v>153448.56</v>
      </c>
      <c r="L2472" s="35">
        <v>14830.246999999999</v>
      </c>
      <c r="M2472" s="35">
        <v>9837509.9800000004</v>
      </c>
      <c r="N2472" s="35">
        <v>9389808.4900000002</v>
      </c>
      <c r="O2472" s="35">
        <v>950.39223070234766</v>
      </c>
      <c r="P2472" s="35">
        <v>907.14022703120474</v>
      </c>
      <c r="Q2472" s="36">
        <v>0.46767399999999998</v>
      </c>
      <c r="R2472" s="36"/>
      <c r="S2472" s="36"/>
      <c r="T2472" s="36"/>
      <c r="U2472" s="36"/>
      <c r="V2472" s="36"/>
      <c r="W2472" s="36"/>
      <c r="X2472" s="36"/>
      <c r="Y2472" s="36"/>
      <c r="Z2472" s="40"/>
      <c r="AA2472" s="33" t="s">
        <v>5445</v>
      </c>
      <c r="AB2472" s="33">
        <v>0</v>
      </c>
      <c r="AC2472" s="33" t="s">
        <v>5466</v>
      </c>
      <c r="AD2472" s="33" t="s">
        <v>5445</v>
      </c>
    </row>
    <row r="2473" spans="1:30" x14ac:dyDescent="0.25">
      <c r="A2473" s="33">
        <v>5107107</v>
      </c>
      <c r="B2473" s="33">
        <v>51</v>
      </c>
      <c r="C2473" s="33">
        <v>7107</v>
      </c>
      <c r="D2473" s="33" t="s">
        <v>185</v>
      </c>
      <c r="E2473" s="33" t="s">
        <v>2502</v>
      </c>
      <c r="F2473" s="33">
        <v>0</v>
      </c>
      <c r="G2473" s="33" t="s">
        <v>2</v>
      </c>
      <c r="H2473" s="34">
        <v>18536</v>
      </c>
      <c r="I2473" s="38">
        <v>1287.8800000000001</v>
      </c>
      <c r="J2473" s="33">
        <v>14.8</v>
      </c>
      <c r="K2473" s="35">
        <v>303854.64</v>
      </c>
      <c r="L2473" s="35">
        <v>16161.620999999999</v>
      </c>
      <c r="M2473" s="35">
        <v>9834899.2799999993</v>
      </c>
      <c r="N2473" s="35">
        <v>10247071.390000001</v>
      </c>
      <c r="O2473" s="35">
        <v>530.58369011652997</v>
      </c>
      <c r="P2473" s="35">
        <v>552.81999298662072</v>
      </c>
      <c r="Q2473" s="36">
        <v>0.27398420000000001</v>
      </c>
      <c r="R2473" s="36">
        <v>0.24266648271070421</v>
      </c>
      <c r="S2473" s="36">
        <v>0.65981541806834954</v>
      </c>
      <c r="T2473" s="36">
        <v>0.49776933836639292</v>
      </c>
      <c r="U2473" s="36">
        <v>1</v>
      </c>
      <c r="V2473" s="36">
        <v>0.95985464398823273</v>
      </c>
      <c r="W2473" s="36">
        <v>0.63604198999999995</v>
      </c>
      <c r="X2473" s="36">
        <v>0.64517190000000002</v>
      </c>
      <c r="Y2473" s="36">
        <v>0.45957809999999999</v>
      </c>
      <c r="Z2473" s="40">
        <v>1419</v>
      </c>
      <c r="AA2473" s="33">
        <v>66</v>
      </c>
      <c r="AB2473" s="33">
        <v>1</v>
      </c>
      <c r="AC2473" s="33" t="s">
        <v>5465</v>
      </c>
      <c r="AD2473" s="33" t="s">
        <v>5445</v>
      </c>
    </row>
    <row r="2474" spans="1:30" x14ac:dyDescent="0.25">
      <c r="A2474" s="33">
        <v>4202073</v>
      </c>
      <c r="B2474" s="33">
        <v>42</v>
      </c>
      <c r="C2474" s="33">
        <v>2073</v>
      </c>
      <c r="D2474" s="33" t="s">
        <v>1201</v>
      </c>
      <c r="E2474" s="33" t="s">
        <v>3478</v>
      </c>
      <c r="F2474" s="33">
        <v>0</v>
      </c>
      <c r="G2474" s="33" t="s">
        <v>2</v>
      </c>
      <c r="H2474" s="34">
        <v>10128</v>
      </c>
      <c r="I2474" s="38">
        <v>145.76</v>
      </c>
      <c r="J2474" s="33">
        <v>56.5</v>
      </c>
      <c r="K2474" s="35">
        <v>106313.04</v>
      </c>
      <c r="L2474" s="35">
        <v>11482.129000000001</v>
      </c>
      <c r="M2474" s="35">
        <v>9824626.2200000007</v>
      </c>
      <c r="N2474" s="35">
        <v>4809504.5999999996</v>
      </c>
      <c r="O2474" s="35">
        <v>970.04603278041077</v>
      </c>
      <c r="P2474" s="35">
        <v>474.87209715639807</v>
      </c>
      <c r="Q2474" s="36">
        <v>0.36081439999999998</v>
      </c>
      <c r="R2474" s="36">
        <v>0.73984181417672645</v>
      </c>
      <c r="S2474" s="36">
        <v>0.53602377232583809</v>
      </c>
      <c r="T2474" s="36">
        <v>0.55208761737557976</v>
      </c>
      <c r="U2474" s="36">
        <v>0.48096398862914408</v>
      </c>
      <c r="V2474" s="36">
        <v>0.90386388412329521</v>
      </c>
      <c r="W2474" s="36">
        <v>0.60989276000000003</v>
      </c>
      <c r="X2474" s="36">
        <v>0.61653100000000005</v>
      </c>
      <c r="Y2474" s="36">
        <v>0.48867270000000002</v>
      </c>
      <c r="Z2474" s="40">
        <v>1004</v>
      </c>
      <c r="AA2474" s="33">
        <v>136</v>
      </c>
      <c r="AB2474" s="33">
        <v>1</v>
      </c>
      <c r="AC2474" s="33" t="s">
        <v>5465</v>
      </c>
      <c r="AD2474" s="33" t="s">
        <v>5445</v>
      </c>
    </row>
    <row r="2475" spans="1:30" x14ac:dyDescent="0.25">
      <c r="A2475" s="33">
        <v>4107603</v>
      </c>
      <c r="B2475" s="33">
        <v>41</v>
      </c>
      <c r="C2475" s="33">
        <v>7603</v>
      </c>
      <c r="D2475" s="33" t="s">
        <v>377</v>
      </c>
      <c r="E2475" s="33" t="s">
        <v>2033</v>
      </c>
      <c r="F2475" s="33">
        <v>0</v>
      </c>
      <c r="G2475" s="33" t="s">
        <v>2</v>
      </c>
      <c r="H2475" s="34">
        <v>17233</v>
      </c>
      <c r="I2475" s="38">
        <v>715.94</v>
      </c>
      <c r="J2475" s="33">
        <v>22.8</v>
      </c>
      <c r="K2475" s="35">
        <v>347164.93</v>
      </c>
      <c r="L2475" s="35">
        <v>20414.260999999999</v>
      </c>
      <c r="M2475" s="35">
        <v>9823734.0199999996</v>
      </c>
      <c r="N2475" s="35">
        <v>11109412.65</v>
      </c>
      <c r="O2475" s="35">
        <v>570.05361921894041</v>
      </c>
      <c r="P2475" s="35">
        <v>644.65923808971161</v>
      </c>
      <c r="Q2475" s="36">
        <v>0.30731049999999999</v>
      </c>
      <c r="R2475" s="36">
        <v>0.29670972894866993</v>
      </c>
      <c r="S2475" s="36">
        <v>0.44457861415536232</v>
      </c>
      <c r="T2475" s="36">
        <v>0.50523865178532779</v>
      </c>
      <c r="U2475" s="36">
        <v>0.72104711149011302</v>
      </c>
      <c r="V2475" s="36">
        <v>0.71592922854993524</v>
      </c>
      <c r="W2475" s="36">
        <v>0.51429709999999995</v>
      </c>
      <c r="X2475" s="36">
        <v>0.511826</v>
      </c>
      <c r="Y2475" s="36">
        <v>0.4095683</v>
      </c>
      <c r="Z2475" s="40">
        <v>2367</v>
      </c>
      <c r="AA2475" s="33">
        <v>264</v>
      </c>
      <c r="AB2475" s="33">
        <v>1</v>
      </c>
      <c r="AC2475" s="33" t="s">
        <v>5465</v>
      </c>
      <c r="AD2475" s="33" t="s">
        <v>5445</v>
      </c>
    </row>
    <row r="2476" spans="1:30" x14ac:dyDescent="0.25">
      <c r="A2476" s="33">
        <v>3138807</v>
      </c>
      <c r="B2476" s="33">
        <v>31</v>
      </c>
      <c r="C2476" s="33">
        <v>38807</v>
      </c>
      <c r="D2476" s="33" t="s">
        <v>632</v>
      </c>
      <c r="E2476" s="33" t="s">
        <v>3770</v>
      </c>
      <c r="F2476" s="33">
        <v>0</v>
      </c>
      <c r="G2476" s="33" t="s">
        <v>2</v>
      </c>
      <c r="H2476" s="34">
        <v>18347</v>
      </c>
      <c r="I2476" s="38">
        <v>1171.6600000000001</v>
      </c>
      <c r="J2476" s="33">
        <v>14.9</v>
      </c>
      <c r="K2476" s="35">
        <v>382147.7</v>
      </c>
      <c r="L2476" s="35">
        <v>21034.109</v>
      </c>
      <c r="M2476" s="35">
        <v>9814759.8200000003</v>
      </c>
      <c r="N2476" s="35">
        <v>12367475.25</v>
      </c>
      <c r="O2476" s="35">
        <v>534.95175342017774</v>
      </c>
      <c r="P2476" s="35">
        <v>674.08705782961795</v>
      </c>
      <c r="Q2476" s="36">
        <v>0.30636740000000001</v>
      </c>
      <c r="R2476" s="36">
        <v>0.32692917084808809</v>
      </c>
      <c r="S2476" s="36">
        <v>0.5253765750828765</v>
      </c>
      <c r="T2476" s="36">
        <v>0.35917086370507179</v>
      </c>
      <c r="U2476" s="36">
        <v>0.73390936716783295</v>
      </c>
      <c r="V2476" s="36">
        <v>0.74911457421679661</v>
      </c>
      <c r="W2476" s="36">
        <v>0.5126233</v>
      </c>
      <c r="X2476" s="36">
        <v>0.50999269999999997</v>
      </c>
      <c r="Y2476" s="36">
        <v>0.40817999999999999</v>
      </c>
      <c r="Z2476" s="40">
        <v>2402</v>
      </c>
      <c r="AA2476" s="33">
        <v>293</v>
      </c>
      <c r="AB2476" s="33">
        <v>1</v>
      </c>
      <c r="AC2476" s="33" t="s">
        <v>5465</v>
      </c>
      <c r="AD2476" s="33" t="s">
        <v>5445</v>
      </c>
    </row>
    <row r="2477" spans="1:30" x14ac:dyDescent="0.25">
      <c r="A2477" s="33">
        <v>4127304</v>
      </c>
      <c r="B2477" s="33">
        <v>41</v>
      </c>
      <c r="C2477" s="33">
        <v>27304</v>
      </c>
      <c r="D2477" s="33" t="s">
        <v>377</v>
      </c>
      <c r="E2477" s="33" t="s">
        <v>3332</v>
      </c>
      <c r="F2477" s="33">
        <v>0</v>
      </c>
      <c r="G2477" s="33" t="s">
        <v>2</v>
      </c>
      <c r="H2477" s="34">
        <v>16453</v>
      </c>
      <c r="I2477" s="38">
        <v>700.6</v>
      </c>
      <c r="J2477" s="33">
        <v>21.7</v>
      </c>
      <c r="K2477" s="35">
        <v>258684.81</v>
      </c>
      <c r="L2477" s="35">
        <v>16104.39</v>
      </c>
      <c r="M2477" s="35">
        <v>9810803.7400000002</v>
      </c>
      <c r="N2477" s="35">
        <v>12284461.619999999</v>
      </c>
      <c r="O2477" s="35">
        <v>596.29269677262505</v>
      </c>
      <c r="P2477" s="35">
        <v>746.63961709110799</v>
      </c>
      <c r="Q2477" s="36">
        <v>0.3400357</v>
      </c>
      <c r="R2477" s="36">
        <v>0.4895468003822076</v>
      </c>
      <c r="S2477" s="36">
        <v>0.5297794200831627</v>
      </c>
      <c r="T2477" s="36">
        <v>0.45445164259646759</v>
      </c>
      <c r="U2477" s="36">
        <v>1</v>
      </c>
      <c r="V2477" s="36">
        <v>0.74426958830230316</v>
      </c>
      <c r="W2477" s="36">
        <v>0.63102698000000002</v>
      </c>
      <c r="X2477" s="36">
        <v>0.63967909999999994</v>
      </c>
      <c r="Y2477" s="36">
        <v>0.4898574</v>
      </c>
      <c r="Z2477" s="40">
        <v>994</v>
      </c>
      <c r="AA2477" s="33">
        <v>119</v>
      </c>
      <c r="AB2477" s="33">
        <v>1</v>
      </c>
      <c r="AC2477" s="33" t="s">
        <v>5465</v>
      </c>
      <c r="AD2477" s="33" t="s">
        <v>5445</v>
      </c>
    </row>
    <row r="2478" spans="1:30" x14ac:dyDescent="0.25">
      <c r="A2478" s="33">
        <v>4125100</v>
      </c>
      <c r="B2478" s="33">
        <v>41</v>
      </c>
      <c r="C2478" s="33">
        <v>25100</v>
      </c>
      <c r="D2478" s="33" t="s">
        <v>377</v>
      </c>
      <c r="E2478" s="33" t="s">
        <v>2646</v>
      </c>
      <c r="F2478" s="33">
        <v>0</v>
      </c>
      <c r="G2478" s="33" t="s">
        <v>2</v>
      </c>
      <c r="H2478" s="34">
        <v>14815</v>
      </c>
      <c r="I2478" s="38">
        <v>720.41</v>
      </c>
      <c r="J2478" s="33">
        <v>19</v>
      </c>
      <c r="K2478" s="35">
        <v>290500.65000000002</v>
      </c>
      <c r="L2478" s="35">
        <v>20087.169999999998</v>
      </c>
      <c r="M2478" s="35">
        <v>9808921.1099999994</v>
      </c>
      <c r="N2478" s="35">
        <v>8125718.6799999997</v>
      </c>
      <c r="O2478" s="35">
        <v>662.09389875126556</v>
      </c>
      <c r="P2478" s="35">
        <v>548.47915491056358</v>
      </c>
      <c r="Q2478" s="36">
        <v>0.30487170000000002</v>
      </c>
      <c r="R2478" s="36">
        <v>0.13313370527576071</v>
      </c>
      <c r="S2478" s="36">
        <v>0.53603265489267438</v>
      </c>
      <c r="T2478" s="36">
        <v>0.44672566556629961</v>
      </c>
      <c r="U2478" s="36">
        <v>0.59082928355663511</v>
      </c>
      <c r="V2478" s="36">
        <v>0.56646430726366237</v>
      </c>
      <c r="W2478" s="36">
        <v>0.44065873</v>
      </c>
      <c r="X2478" s="36">
        <v>0.43117060000000001</v>
      </c>
      <c r="Y2478" s="36">
        <v>0.36802119999999999</v>
      </c>
      <c r="Z2478" s="40">
        <v>3116</v>
      </c>
      <c r="AA2478" s="33">
        <v>315</v>
      </c>
      <c r="AB2478" s="33">
        <v>1</v>
      </c>
      <c r="AC2478" s="33" t="s">
        <v>5465</v>
      </c>
      <c r="AD2478" s="33" t="s">
        <v>5445</v>
      </c>
    </row>
    <row r="2479" spans="1:30" x14ac:dyDescent="0.25">
      <c r="A2479" s="33">
        <v>3527009</v>
      </c>
      <c r="B2479" s="33">
        <v>35</v>
      </c>
      <c r="C2479" s="33">
        <v>27009</v>
      </c>
      <c r="D2479" s="33" t="s">
        <v>1311</v>
      </c>
      <c r="E2479" s="33" t="s">
        <v>4671</v>
      </c>
      <c r="F2479" s="33">
        <v>0</v>
      </c>
      <c r="G2479" s="33" t="s">
        <v>2</v>
      </c>
      <c r="H2479" s="34">
        <v>7591</v>
      </c>
      <c r="I2479" s="38">
        <v>48.76</v>
      </c>
      <c r="J2479" s="33">
        <v>137.69999999999999</v>
      </c>
      <c r="K2479" s="35">
        <v>115567.47</v>
      </c>
      <c r="L2479" s="35">
        <v>15907.428</v>
      </c>
      <c r="M2479" s="35">
        <v>9806207.9299999997</v>
      </c>
      <c r="N2479" s="35">
        <v>8009787.1900000004</v>
      </c>
      <c r="O2479" s="35">
        <v>1291.8203043077328</v>
      </c>
      <c r="P2479" s="35">
        <v>1055.1689092346201</v>
      </c>
      <c r="Q2479" s="36">
        <v>0.58900699999999995</v>
      </c>
      <c r="R2479" s="36">
        <v>0.3841143791414301</v>
      </c>
      <c r="S2479" s="36">
        <v>0.60129875245141939</v>
      </c>
      <c r="T2479" s="36">
        <v>0.37922802659306332</v>
      </c>
      <c r="U2479" s="36">
        <v>0.5685897630954666</v>
      </c>
      <c r="V2479" s="36">
        <v>0.71771723922554798</v>
      </c>
      <c r="W2479" s="36">
        <v>0.50674867999999995</v>
      </c>
      <c r="X2479" s="36">
        <v>0.50355819999999996</v>
      </c>
      <c r="Y2479" s="36">
        <v>0.54628259999999995</v>
      </c>
      <c r="Z2479" s="40">
        <v>438</v>
      </c>
      <c r="AA2479" s="33">
        <v>79</v>
      </c>
      <c r="AB2479" s="33">
        <v>1</v>
      </c>
      <c r="AC2479" s="33" t="s">
        <v>5465</v>
      </c>
      <c r="AD2479" s="33" t="s">
        <v>5445</v>
      </c>
    </row>
    <row r="2480" spans="1:30" x14ac:dyDescent="0.25">
      <c r="A2480" s="33">
        <v>2511103</v>
      </c>
      <c r="B2480" s="33">
        <v>25</v>
      </c>
      <c r="C2480" s="33">
        <v>11103</v>
      </c>
      <c r="D2480" s="33" t="s">
        <v>21</v>
      </c>
      <c r="E2480" s="33" t="s">
        <v>3727</v>
      </c>
      <c r="F2480" s="33">
        <v>0</v>
      </c>
      <c r="G2480" s="33" t="s">
        <v>2</v>
      </c>
      <c r="H2480" s="34">
        <v>8053</v>
      </c>
      <c r="I2480" s="38">
        <v>351.68</v>
      </c>
      <c r="J2480" s="33">
        <v>21.3</v>
      </c>
      <c r="K2480" s="35">
        <v>55777.139000000003</v>
      </c>
      <c r="L2480" s="35">
        <v>7123.5172000000002</v>
      </c>
      <c r="M2480" s="35">
        <v>9802261.7300000004</v>
      </c>
      <c r="N2480" s="35">
        <v>5033005.91</v>
      </c>
      <c r="O2480" s="35">
        <v>1217.2186427418353</v>
      </c>
      <c r="P2480" s="35">
        <v>624.9852117223395</v>
      </c>
      <c r="Q2480" s="36">
        <v>0.45974470000000001</v>
      </c>
      <c r="R2480" s="36"/>
      <c r="S2480" s="36"/>
      <c r="T2480" s="36"/>
      <c r="U2480" s="36"/>
      <c r="V2480" s="36"/>
      <c r="W2480" s="36"/>
      <c r="X2480" s="36"/>
      <c r="Y2480" s="36"/>
      <c r="Z2480" s="40"/>
      <c r="AA2480" s="33" t="s">
        <v>5445</v>
      </c>
      <c r="AB2480" s="33">
        <v>0</v>
      </c>
      <c r="AC2480" s="33" t="s">
        <v>5466</v>
      </c>
      <c r="AD2480" s="33" t="s">
        <v>5445</v>
      </c>
    </row>
    <row r="2481" spans="1:30" x14ac:dyDescent="0.25">
      <c r="A2481" s="33">
        <v>3541208</v>
      </c>
      <c r="B2481" s="33">
        <v>35</v>
      </c>
      <c r="C2481" s="33">
        <v>41208</v>
      </c>
      <c r="D2481" s="33" t="s">
        <v>1311</v>
      </c>
      <c r="E2481" s="33" t="s">
        <v>3054</v>
      </c>
      <c r="F2481" s="33">
        <v>0</v>
      </c>
      <c r="G2481" s="33" t="s">
        <v>2</v>
      </c>
      <c r="H2481" s="34">
        <v>13494</v>
      </c>
      <c r="I2481" s="38">
        <v>749.23</v>
      </c>
      <c r="J2481" s="33">
        <v>18.100000000000001</v>
      </c>
      <c r="K2481" s="35">
        <v>201946.76</v>
      </c>
      <c r="L2481" s="35">
        <v>14714.861000000001</v>
      </c>
      <c r="M2481" s="35">
        <v>9801767.1600000001</v>
      </c>
      <c r="N2481" s="35">
        <v>10893440.869999999</v>
      </c>
      <c r="O2481" s="35">
        <v>726.37966207203203</v>
      </c>
      <c r="P2481" s="35">
        <v>807.28033718689778</v>
      </c>
      <c r="Q2481" s="36">
        <v>0.38735979999999998</v>
      </c>
      <c r="R2481" s="36">
        <v>0.28689226876619589</v>
      </c>
      <c r="S2481" s="36">
        <v>0</v>
      </c>
      <c r="T2481" s="36">
        <v>0.14110768442349941</v>
      </c>
      <c r="U2481" s="36">
        <v>0.52474896611268451</v>
      </c>
      <c r="V2481" s="36">
        <v>0.8067436170190927</v>
      </c>
      <c r="W2481" s="36">
        <v>0.29504287000000001</v>
      </c>
      <c r="X2481" s="36">
        <v>0.2716789</v>
      </c>
      <c r="Y2481" s="36">
        <v>0.32951940000000002</v>
      </c>
      <c r="Z2481" s="40">
        <v>3672</v>
      </c>
      <c r="AA2481" s="33">
        <v>529</v>
      </c>
      <c r="AB2481" s="33">
        <v>1</v>
      </c>
      <c r="AC2481" s="33" t="s">
        <v>5465</v>
      </c>
      <c r="AD2481" s="33" t="s">
        <v>5445</v>
      </c>
    </row>
    <row r="2482" spans="1:30" x14ac:dyDescent="0.25">
      <c r="A2482" s="33">
        <v>4218806</v>
      </c>
      <c r="B2482" s="33">
        <v>42</v>
      </c>
      <c r="C2482" s="33">
        <v>18806</v>
      </c>
      <c r="D2482" s="33" t="s">
        <v>1201</v>
      </c>
      <c r="E2482" s="33" t="s">
        <v>2733</v>
      </c>
      <c r="F2482" s="33">
        <v>0</v>
      </c>
      <c r="G2482" s="33" t="s">
        <v>2</v>
      </c>
      <c r="H2482" s="34">
        <v>12649</v>
      </c>
      <c r="I2482" s="38">
        <v>235.52</v>
      </c>
      <c r="J2482" s="33">
        <v>50.3</v>
      </c>
      <c r="K2482" s="35">
        <v>363142.72</v>
      </c>
      <c r="L2482" s="35">
        <v>29397.128000000001</v>
      </c>
      <c r="M2482" s="35">
        <v>9769851.5999999996</v>
      </c>
      <c r="N2482" s="35">
        <v>7574288.1699999999</v>
      </c>
      <c r="O2482" s="35">
        <v>772.38134239860858</v>
      </c>
      <c r="P2482" s="35">
        <v>598.80529448968298</v>
      </c>
      <c r="Q2482" s="36">
        <v>0.34471289999999999</v>
      </c>
      <c r="R2482" s="36">
        <v>0.39551115147865479</v>
      </c>
      <c r="S2482" s="36">
        <v>0.65009499173255869</v>
      </c>
      <c r="T2482" s="36">
        <v>0.86686891769678132</v>
      </c>
      <c r="U2482" s="36">
        <v>0.73199741388938089</v>
      </c>
      <c r="V2482" s="36">
        <v>0.74283910010094489</v>
      </c>
      <c r="W2482" s="36">
        <v>0.66929022000000005</v>
      </c>
      <c r="X2482" s="36">
        <v>0.68158839999999998</v>
      </c>
      <c r="Y2482" s="36">
        <v>0.51315060000000001</v>
      </c>
      <c r="Z2482" s="40">
        <v>726</v>
      </c>
      <c r="AA2482" s="33">
        <v>100</v>
      </c>
      <c r="AB2482" s="33">
        <v>1</v>
      </c>
      <c r="AC2482" s="33" t="s">
        <v>5465</v>
      </c>
      <c r="AD2482" s="33" t="s">
        <v>5445</v>
      </c>
    </row>
    <row r="2483" spans="1:30" x14ac:dyDescent="0.25">
      <c r="A2483" s="33">
        <v>3306156</v>
      </c>
      <c r="B2483" s="33">
        <v>33</v>
      </c>
      <c r="C2483" s="33">
        <v>6156</v>
      </c>
      <c r="D2483" s="33" t="s">
        <v>711</v>
      </c>
      <c r="E2483" s="33" t="s">
        <v>2418</v>
      </c>
      <c r="F2483" s="33">
        <v>0</v>
      </c>
      <c r="G2483" s="33" t="s">
        <v>2</v>
      </c>
      <c r="H2483" s="34">
        <v>10500</v>
      </c>
      <c r="I2483" s="38">
        <v>201.03</v>
      </c>
      <c r="J2483" s="33">
        <v>49.9</v>
      </c>
      <c r="K2483" s="35">
        <v>127024.7</v>
      </c>
      <c r="L2483" s="35">
        <v>12881.522999999999</v>
      </c>
      <c r="M2483" s="35">
        <v>9744656.9000000004</v>
      </c>
      <c r="N2483" s="35">
        <v>6133983.2999999998</v>
      </c>
      <c r="O2483" s="35">
        <v>928.06256190476199</v>
      </c>
      <c r="P2483" s="35">
        <v>584.18888571428568</v>
      </c>
      <c r="Q2483" s="36">
        <v>0.37882949999999999</v>
      </c>
      <c r="R2483" s="36">
        <v>0.1796001409505131</v>
      </c>
      <c r="S2483" s="36">
        <v>0</v>
      </c>
      <c r="T2483" s="36">
        <v>4.4258029935436143E-2</v>
      </c>
      <c r="U2483" s="36">
        <v>1</v>
      </c>
      <c r="V2483" s="36">
        <v>0.82043246576115469</v>
      </c>
      <c r="W2483" s="36">
        <v>0.35741134000000002</v>
      </c>
      <c r="X2483" s="36">
        <v>0.33999049999999997</v>
      </c>
      <c r="Y2483" s="36">
        <v>0.35941000000000001</v>
      </c>
      <c r="Z2483" s="40">
        <v>3238</v>
      </c>
      <c r="AA2483" s="33">
        <v>36</v>
      </c>
      <c r="AB2483" s="33">
        <v>1</v>
      </c>
      <c r="AC2483" s="33" t="s">
        <v>5465</v>
      </c>
      <c r="AD2483" s="33" t="s">
        <v>5445</v>
      </c>
    </row>
    <row r="2484" spans="1:30" x14ac:dyDescent="0.25">
      <c r="A2484" s="33">
        <v>2609105</v>
      </c>
      <c r="B2484" s="33">
        <v>26</v>
      </c>
      <c r="C2484" s="33">
        <v>9105</v>
      </c>
      <c r="D2484" s="33" t="s">
        <v>114</v>
      </c>
      <c r="E2484" s="33" t="s">
        <v>1416</v>
      </c>
      <c r="F2484" s="33">
        <v>0</v>
      </c>
      <c r="G2484" s="33" t="s">
        <v>2</v>
      </c>
      <c r="H2484" s="34">
        <v>15571</v>
      </c>
      <c r="I2484" s="38">
        <v>60.04</v>
      </c>
      <c r="J2484" s="33">
        <v>226.5</v>
      </c>
      <c r="K2484" s="35">
        <v>102918.68</v>
      </c>
      <c r="L2484" s="35">
        <v>6968.0891000000001</v>
      </c>
      <c r="M2484" s="35">
        <v>9744022.2200000007</v>
      </c>
      <c r="N2484" s="35">
        <v>8696785.5600000005</v>
      </c>
      <c r="O2484" s="35">
        <v>625.78011816839</v>
      </c>
      <c r="P2484" s="35">
        <v>558.52453663862309</v>
      </c>
      <c r="Q2484" s="36">
        <v>0.2986277</v>
      </c>
      <c r="R2484" s="36">
        <v>9.0024321385430525E-2</v>
      </c>
      <c r="S2484" s="36">
        <v>0.53450918509244971</v>
      </c>
      <c r="T2484" s="36">
        <v>0.67967317641694991</v>
      </c>
      <c r="U2484" s="36">
        <v>0</v>
      </c>
      <c r="V2484" s="36">
        <v>0.88634489888368195</v>
      </c>
      <c r="W2484" s="36">
        <v>0.38208099000000001</v>
      </c>
      <c r="X2484" s="36">
        <v>0.36701099999999998</v>
      </c>
      <c r="Y2484" s="36">
        <v>0.33281929999999998</v>
      </c>
      <c r="Z2484" s="40">
        <v>3636</v>
      </c>
      <c r="AA2484" s="33">
        <v>76</v>
      </c>
      <c r="AB2484" s="33">
        <v>1</v>
      </c>
      <c r="AC2484" s="33" t="s">
        <v>5465</v>
      </c>
      <c r="AD2484" s="33" t="s">
        <v>5445</v>
      </c>
    </row>
    <row r="2485" spans="1:30" x14ac:dyDescent="0.25">
      <c r="A2485" s="33">
        <v>3111101</v>
      </c>
      <c r="B2485" s="33">
        <v>31</v>
      </c>
      <c r="C2485" s="33">
        <v>11101</v>
      </c>
      <c r="D2485" s="33" t="s">
        <v>632</v>
      </c>
      <c r="E2485" s="33" t="s">
        <v>3200</v>
      </c>
      <c r="F2485" s="33">
        <v>0</v>
      </c>
      <c r="G2485" s="33" t="s">
        <v>10</v>
      </c>
      <c r="H2485" s="34">
        <v>20052</v>
      </c>
      <c r="I2485" s="38">
        <v>3650.75</v>
      </c>
      <c r="J2485" s="33">
        <v>5.3</v>
      </c>
      <c r="K2485" s="35">
        <v>430701.53</v>
      </c>
      <c r="L2485" s="35">
        <v>21579.313999999998</v>
      </c>
      <c r="M2485" s="35">
        <v>9743786.6799999997</v>
      </c>
      <c r="N2485" s="35">
        <v>11429850.18</v>
      </c>
      <c r="O2485" s="35">
        <v>485.92592659086375</v>
      </c>
      <c r="P2485" s="35">
        <v>570.01048174745665</v>
      </c>
      <c r="Q2485" s="36">
        <v>0.26755469999999998</v>
      </c>
      <c r="R2485" s="36">
        <v>0.41097399073221441</v>
      </c>
      <c r="S2485" s="36">
        <v>0.56836711487804981</v>
      </c>
      <c r="T2485" s="36">
        <v>0.50475929571514322</v>
      </c>
      <c r="U2485" s="36">
        <v>0</v>
      </c>
      <c r="V2485" s="36">
        <v>0.38287264489994383</v>
      </c>
      <c r="W2485" s="36">
        <v>0.37220985000000001</v>
      </c>
      <c r="X2485" s="36">
        <v>0.35619919999999999</v>
      </c>
      <c r="Y2485" s="36">
        <v>0.31187690000000001</v>
      </c>
      <c r="Z2485" s="40">
        <v>3892</v>
      </c>
      <c r="AA2485" s="33">
        <v>634</v>
      </c>
      <c r="AB2485" s="33">
        <v>1</v>
      </c>
      <c r="AC2485" s="33" t="s">
        <v>5465</v>
      </c>
      <c r="AD2485" s="33" t="s">
        <v>5445</v>
      </c>
    </row>
    <row r="2486" spans="1:30" x14ac:dyDescent="0.25">
      <c r="A2486" s="33">
        <v>3154804</v>
      </c>
      <c r="B2486" s="33">
        <v>31</v>
      </c>
      <c r="C2486" s="33">
        <v>54804</v>
      </c>
      <c r="D2486" s="33" t="s">
        <v>632</v>
      </c>
      <c r="E2486" s="33" t="s">
        <v>4095</v>
      </c>
      <c r="F2486" s="33">
        <v>0</v>
      </c>
      <c r="G2486" s="33" t="s">
        <v>2</v>
      </c>
      <c r="H2486" s="34">
        <v>10026</v>
      </c>
      <c r="I2486" s="38">
        <v>229.81</v>
      </c>
      <c r="J2486" s="33">
        <v>39.6</v>
      </c>
      <c r="K2486" s="35">
        <v>204300.86</v>
      </c>
      <c r="L2486" s="35">
        <v>21053.262999999999</v>
      </c>
      <c r="M2486" s="35">
        <v>9711737.9700000007</v>
      </c>
      <c r="N2486" s="35">
        <v>9120288.2200000007</v>
      </c>
      <c r="O2486" s="35">
        <v>968.65529323758233</v>
      </c>
      <c r="P2486" s="35">
        <v>909.66369638938761</v>
      </c>
      <c r="Q2486" s="36">
        <v>0.47277089999999999</v>
      </c>
      <c r="R2486" s="36"/>
      <c r="S2486" s="36"/>
      <c r="T2486" s="36"/>
      <c r="U2486" s="36"/>
      <c r="V2486" s="36"/>
      <c r="W2486" s="36"/>
      <c r="X2486" s="36"/>
      <c r="Y2486" s="36"/>
      <c r="Z2486" s="40"/>
      <c r="AA2486" s="33" t="s">
        <v>5445</v>
      </c>
      <c r="AB2486" s="33">
        <v>0</v>
      </c>
      <c r="AC2486" s="33" t="s">
        <v>5466</v>
      </c>
      <c r="AD2486" s="33" t="s">
        <v>5445</v>
      </c>
    </row>
    <row r="2487" spans="1:30" x14ac:dyDescent="0.25">
      <c r="A2487" s="33">
        <v>1200385</v>
      </c>
      <c r="B2487" s="33">
        <v>12</v>
      </c>
      <c r="C2487" s="33">
        <v>385</v>
      </c>
      <c r="D2487" s="33" t="s">
        <v>703</v>
      </c>
      <c r="E2487" s="33" t="s">
        <v>1830</v>
      </c>
      <c r="F2487" s="33">
        <v>0</v>
      </c>
      <c r="G2487" s="33" t="s">
        <v>2</v>
      </c>
      <c r="H2487" s="34">
        <v>18336</v>
      </c>
      <c r="I2487" s="38">
        <v>1943.25</v>
      </c>
      <c r="J2487" s="33">
        <v>8.9</v>
      </c>
      <c r="K2487" s="35">
        <v>199356.52</v>
      </c>
      <c r="L2487" s="35">
        <v>11202.951999999999</v>
      </c>
      <c r="M2487" s="35">
        <v>9710471.8699999992</v>
      </c>
      <c r="N2487" s="35">
        <v>4679494.16</v>
      </c>
      <c r="O2487" s="35">
        <v>529.58507144415353</v>
      </c>
      <c r="P2487" s="35">
        <v>255.20801483420595</v>
      </c>
      <c r="Q2487" s="36">
        <v>0.196876</v>
      </c>
      <c r="R2487" s="36"/>
      <c r="S2487" s="36"/>
      <c r="T2487" s="36"/>
      <c r="U2487" s="36"/>
      <c r="V2487" s="36"/>
      <c r="W2487" s="36"/>
      <c r="X2487" s="36"/>
      <c r="Y2487" s="36"/>
      <c r="Z2487" s="40"/>
      <c r="AA2487" s="33" t="s">
        <v>5445</v>
      </c>
      <c r="AB2487" s="33">
        <v>0</v>
      </c>
      <c r="AC2487" s="33" t="s">
        <v>5466</v>
      </c>
      <c r="AD2487" s="33" t="s">
        <v>5445</v>
      </c>
    </row>
    <row r="2488" spans="1:30" x14ac:dyDescent="0.25">
      <c r="A2488" s="33">
        <v>2604908</v>
      </c>
      <c r="B2488" s="33">
        <v>26</v>
      </c>
      <c r="C2488" s="33">
        <v>4908</v>
      </c>
      <c r="D2488" s="33" t="s">
        <v>114</v>
      </c>
      <c r="E2488" s="33" t="s">
        <v>972</v>
      </c>
      <c r="F2488" s="33">
        <v>0</v>
      </c>
      <c r="G2488" s="33" t="s">
        <v>2</v>
      </c>
      <c r="H2488" s="34">
        <v>12332</v>
      </c>
      <c r="I2488" s="38">
        <v>292.23</v>
      </c>
      <c r="J2488" s="33">
        <v>58.8</v>
      </c>
      <c r="K2488" s="35">
        <v>86160.808999999994</v>
      </c>
      <c r="L2488" s="35">
        <v>5815.7819</v>
      </c>
      <c r="M2488" s="35">
        <v>9707207.0899999999</v>
      </c>
      <c r="N2488" s="35">
        <v>5685587.5</v>
      </c>
      <c r="O2488" s="35">
        <v>787.15594307492699</v>
      </c>
      <c r="P2488" s="35">
        <v>461.04342361336359</v>
      </c>
      <c r="Q2488" s="36">
        <v>0.31272870000000003</v>
      </c>
      <c r="R2488" s="36">
        <v>0.33353543040982181</v>
      </c>
      <c r="S2488" s="36">
        <v>0.44514613784816448</v>
      </c>
      <c r="T2488" s="36">
        <v>0.48278843499194818</v>
      </c>
      <c r="U2488" s="36">
        <v>0</v>
      </c>
      <c r="V2488" s="36">
        <v>0.8074584640125213</v>
      </c>
      <c r="W2488" s="36">
        <v>0.36457659999999997</v>
      </c>
      <c r="X2488" s="36">
        <v>0.3478386</v>
      </c>
      <c r="Y2488" s="36">
        <v>0.33028360000000001</v>
      </c>
      <c r="Z2488" s="40">
        <v>3660</v>
      </c>
      <c r="AA2488" s="33">
        <v>77</v>
      </c>
      <c r="AB2488" s="33">
        <v>1</v>
      </c>
      <c r="AC2488" s="33" t="s">
        <v>5465</v>
      </c>
      <c r="AD2488" s="33" t="s">
        <v>5445</v>
      </c>
    </row>
    <row r="2489" spans="1:30" x14ac:dyDescent="0.25">
      <c r="A2489" s="33">
        <v>2506251</v>
      </c>
      <c r="B2489" s="33">
        <v>25</v>
      </c>
      <c r="C2489" s="33">
        <v>6251</v>
      </c>
      <c r="D2489" s="33" t="s">
        <v>21</v>
      </c>
      <c r="E2489" s="33" t="s">
        <v>119</v>
      </c>
      <c r="F2489" s="33">
        <v>0</v>
      </c>
      <c r="G2489" s="33" t="s">
        <v>2</v>
      </c>
      <c r="H2489" s="34">
        <v>8443</v>
      </c>
      <c r="I2489" s="38">
        <v>192.41</v>
      </c>
      <c r="J2489" s="33">
        <v>43.5</v>
      </c>
      <c r="K2489" s="35">
        <v>46515.258000000002</v>
      </c>
      <c r="L2489" s="35">
        <v>5494.3608000000004</v>
      </c>
      <c r="M2489" s="35">
        <v>9704291.6999999993</v>
      </c>
      <c r="N2489" s="35">
        <v>3888252.32</v>
      </c>
      <c r="O2489" s="35">
        <v>1149.3890441786093</v>
      </c>
      <c r="P2489" s="35">
        <v>460.52970744995855</v>
      </c>
      <c r="Q2489" s="36">
        <v>0.40076099999999998</v>
      </c>
      <c r="R2489" s="36">
        <v>6.7502635918877202E-2</v>
      </c>
      <c r="S2489" s="36">
        <v>0.42018179457695731</v>
      </c>
      <c r="T2489" s="36">
        <v>0.37434642940258789</v>
      </c>
      <c r="U2489" s="36">
        <v>0.53112021656307384</v>
      </c>
      <c r="V2489" s="36">
        <v>0.57778613495366682</v>
      </c>
      <c r="W2489" s="36">
        <v>0.37123761</v>
      </c>
      <c r="X2489" s="36">
        <v>0.35513430000000001</v>
      </c>
      <c r="Y2489" s="36">
        <v>0.3779477</v>
      </c>
      <c r="Z2489" s="40">
        <v>2939</v>
      </c>
      <c r="AA2489" s="33">
        <v>64</v>
      </c>
      <c r="AB2489" s="33">
        <v>1</v>
      </c>
      <c r="AC2489" s="33" t="s">
        <v>5465</v>
      </c>
      <c r="AD2489" s="33" t="s">
        <v>5445</v>
      </c>
    </row>
    <row r="2490" spans="1:30" x14ac:dyDescent="0.25">
      <c r="A2490" s="33">
        <v>3502309</v>
      </c>
      <c r="B2490" s="33">
        <v>35</v>
      </c>
      <c r="C2490" s="33">
        <v>2309</v>
      </c>
      <c r="D2490" s="33" t="s">
        <v>1311</v>
      </c>
      <c r="E2490" s="33" t="s">
        <v>2198</v>
      </c>
      <c r="F2490" s="33">
        <v>0</v>
      </c>
      <c r="G2490" s="33" t="s">
        <v>2</v>
      </c>
      <c r="H2490" s="34">
        <v>6397</v>
      </c>
      <c r="I2490" s="38">
        <v>736.56</v>
      </c>
      <c r="J2490" s="33">
        <v>7.7</v>
      </c>
      <c r="K2490" s="35">
        <v>107456.61</v>
      </c>
      <c r="L2490" s="35">
        <v>17558.269</v>
      </c>
      <c r="M2490" s="35">
        <v>9689520.8399999999</v>
      </c>
      <c r="N2490" s="35">
        <v>7240434.6799999997</v>
      </c>
      <c r="O2490" s="35">
        <v>1514.6976457714554</v>
      </c>
      <c r="P2490" s="35">
        <v>1131.8484727215882</v>
      </c>
      <c r="Q2490" s="36">
        <v>0.66305800000000004</v>
      </c>
      <c r="R2490" s="36">
        <v>0.1694040217481102</v>
      </c>
      <c r="S2490" s="36">
        <v>0.55170293504757217</v>
      </c>
      <c r="T2490" s="36">
        <v>0.37360629005321738</v>
      </c>
      <c r="U2490" s="36">
        <v>0.63067422830304698</v>
      </c>
      <c r="V2490" s="36">
        <v>0.98377327100257417</v>
      </c>
      <c r="W2490" s="36">
        <v>0.48658951</v>
      </c>
      <c r="X2490" s="36">
        <v>0.48147810000000002</v>
      </c>
      <c r="Y2490" s="36">
        <v>0.57226809999999995</v>
      </c>
      <c r="Z2490" s="40">
        <v>283</v>
      </c>
      <c r="AA2490" s="33">
        <v>50</v>
      </c>
      <c r="AB2490" s="33">
        <v>1</v>
      </c>
      <c r="AC2490" s="33" t="s">
        <v>5465</v>
      </c>
      <c r="AD2490" s="33" t="s">
        <v>5445</v>
      </c>
    </row>
    <row r="2491" spans="1:30" x14ac:dyDescent="0.25">
      <c r="A2491" s="33">
        <v>3506300</v>
      </c>
      <c r="B2491" s="33">
        <v>35</v>
      </c>
      <c r="C2491" s="33">
        <v>6300</v>
      </c>
      <c r="D2491" s="33" t="s">
        <v>1311</v>
      </c>
      <c r="E2491" s="33" t="s">
        <v>4128</v>
      </c>
      <c r="F2491" s="33">
        <v>0</v>
      </c>
      <c r="G2491" s="33" t="s">
        <v>2</v>
      </c>
      <c r="H2491" s="34">
        <v>11169</v>
      </c>
      <c r="I2491" s="38">
        <v>244.16</v>
      </c>
      <c r="J2491" s="33">
        <v>44.1</v>
      </c>
      <c r="K2491" s="35">
        <v>166280.79</v>
      </c>
      <c r="L2491" s="35">
        <v>14935.848</v>
      </c>
      <c r="M2491" s="35">
        <v>9684756.6600000001</v>
      </c>
      <c r="N2491" s="35">
        <v>8259376.0899999999</v>
      </c>
      <c r="O2491" s="35">
        <v>867.11045393499865</v>
      </c>
      <c r="P2491" s="35">
        <v>739.49109947175214</v>
      </c>
      <c r="Q2491" s="36">
        <v>0.40410459999999998</v>
      </c>
      <c r="R2491" s="36">
        <v>0.20092868423062391</v>
      </c>
      <c r="S2491" s="36">
        <v>0.51055920542592914</v>
      </c>
      <c r="T2491" s="36">
        <v>0.35302019785777661</v>
      </c>
      <c r="U2491" s="36">
        <v>0.45370075692297751</v>
      </c>
      <c r="V2491" s="36">
        <v>0.82419182780065781</v>
      </c>
      <c r="W2491" s="36">
        <v>0.42401617000000003</v>
      </c>
      <c r="X2491" s="36">
        <v>0.41294209999999998</v>
      </c>
      <c r="Y2491" s="36">
        <v>0.40852339999999998</v>
      </c>
      <c r="Z2491" s="40">
        <v>2391</v>
      </c>
      <c r="AA2491" s="33">
        <v>363</v>
      </c>
      <c r="AB2491" s="33">
        <v>1</v>
      </c>
      <c r="AC2491" s="33" t="s">
        <v>5465</v>
      </c>
      <c r="AD2491" s="33" t="s">
        <v>5445</v>
      </c>
    </row>
    <row r="2492" spans="1:30" x14ac:dyDescent="0.25">
      <c r="A2492" s="33">
        <v>2509305</v>
      </c>
      <c r="B2492" s="33">
        <v>25</v>
      </c>
      <c r="C2492" s="33">
        <v>9305</v>
      </c>
      <c r="D2492" s="33" t="s">
        <v>21</v>
      </c>
      <c r="E2492" s="33" t="s">
        <v>5213</v>
      </c>
      <c r="F2492" s="33">
        <v>0</v>
      </c>
      <c r="G2492" s="33" t="s">
        <v>2</v>
      </c>
      <c r="H2492" s="34">
        <v>8345</v>
      </c>
      <c r="I2492" s="38">
        <v>184.19</v>
      </c>
      <c r="J2492" s="33">
        <v>40.200000000000003</v>
      </c>
      <c r="K2492" s="35">
        <v>169699.19</v>
      </c>
      <c r="L2492" s="35">
        <v>21340.440999999999</v>
      </c>
      <c r="M2492" s="35">
        <v>9667592.5800000001</v>
      </c>
      <c r="N2492" s="35">
        <v>6549543.6100000003</v>
      </c>
      <c r="O2492" s="35">
        <v>1158.4892246854404</v>
      </c>
      <c r="P2492" s="35">
        <v>784.84644817255844</v>
      </c>
      <c r="Q2492" s="36">
        <v>0.48673820000000001</v>
      </c>
      <c r="R2492" s="36">
        <v>0.13315151328423799</v>
      </c>
      <c r="S2492" s="36">
        <v>0</v>
      </c>
      <c r="T2492" s="36">
        <v>6.4719363344400371E-2</v>
      </c>
      <c r="U2492" s="36">
        <v>0.4833815815470201</v>
      </c>
      <c r="V2492" s="36">
        <v>0.63783358761269304</v>
      </c>
      <c r="W2492" s="36">
        <v>0.21706516000000001</v>
      </c>
      <c r="X2492" s="36">
        <v>0.18627070000000001</v>
      </c>
      <c r="Y2492" s="36">
        <v>0.33650449999999998</v>
      </c>
      <c r="Z2492" s="40">
        <v>3589</v>
      </c>
      <c r="AA2492" s="33">
        <v>94</v>
      </c>
      <c r="AB2492" s="33">
        <v>1</v>
      </c>
      <c r="AC2492" s="33" t="s">
        <v>5465</v>
      </c>
      <c r="AD2492" s="33" t="s">
        <v>5445</v>
      </c>
    </row>
    <row r="2493" spans="1:30" x14ac:dyDescent="0.25">
      <c r="A2493" s="33">
        <v>5107008</v>
      </c>
      <c r="B2493" s="33">
        <v>51</v>
      </c>
      <c r="C2493" s="33">
        <v>7008</v>
      </c>
      <c r="D2493" s="33" t="s">
        <v>185</v>
      </c>
      <c r="E2493" s="33" t="s">
        <v>1999</v>
      </c>
      <c r="F2493" s="33">
        <v>0</v>
      </c>
      <c r="G2493" s="33" t="s">
        <v>2</v>
      </c>
      <c r="H2493" s="34">
        <v>16209</v>
      </c>
      <c r="I2493" s="38">
        <v>6898.8</v>
      </c>
      <c r="J2493" s="33">
        <v>2.6</v>
      </c>
      <c r="K2493" s="35">
        <v>400038.47</v>
      </c>
      <c r="L2493" s="35">
        <v>23644.332999999999</v>
      </c>
      <c r="M2493" s="35">
        <v>9661522.4000000004</v>
      </c>
      <c r="N2493" s="35">
        <v>9282535.1600000001</v>
      </c>
      <c r="O2493" s="35">
        <v>596.05912764513539</v>
      </c>
      <c r="P2493" s="35">
        <v>572.67784317354563</v>
      </c>
      <c r="Q2493" s="36">
        <v>0.29504920000000001</v>
      </c>
      <c r="R2493" s="36"/>
      <c r="S2493" s="36"/>
      <c r="T2493" s="36"/>
      <c r="U2493" s="36"/>
      <c r="V2493" s="36"/>
      <c r="W2493" s="36"/>
      <c r="X2493" s="36"/>
      <c r="Y2493" s="36"/>
      <c r="Z2493" s="40"/>
      <c r="AA2493" s="33" t="s">
        <v>5445</v>
      </c>
      <c r="AB2493" s="33">
        <v>0</v>
      </c>
      <c r="AC2493" s="33" t="s">
        <v>5466</v>
      </c>
      <c r="AD2493" s="33" t="s">
        <v>5445</v>
      </c>
    </row>
    <row r="2494" spans="1:30" x14ac:dyDescent="0.25">
      <c r="A2494" s="33">
        <v>4210001</v>
      </c>
      <c r="B2494" s="33">
        <v>42</v>
      </c>
      <c r="C2494" s="33">
        <v>10001</v>
      </c>
      <c r="D2494" s="33" t="s">
        <v>1201</v>
      </c>
      <c r="E2494" s="33" t="s">
        <v>4719</v>
      </c>
      <c r="F2494" s="33">
        <v>0</v>
      </c>
      <c r="G2494" s="33" t="s">
        <v>2</v>
      </c>
      <c r="H2494" s="34">
        <v>12162</v>
      </c>
      <c r="I2494" s="38">
        <v>259.88</v>
      </c>
      <c r="J2494" s="33">
        <v>40.200000000000003</v>
      </c>
      <c r="K2494" s="35">
        <v>408388.01</v>
      </c>
      <c r="L2494" s="35">
        <v>35839.228000000003</v>
      </c>
      <c r="M2494" s="35">
        <v>9645545.0399999991</v>
      </c>
      <c r="N2494" s="35">
        <v>7517907.75</v>
      </c>
      <c r="O2494" s="35">
        <v>793.08872224962988</v>
      </c>
      <c r="P2494" s="35">
        <v>618.14732363098176</v>
      </c>
      <c r="Q2494" s="36">
        <v>0.35474840000000002</v>
      </c>
      <c r="R2494" s="36">
        <v>0.25509118654412422</v>
      </c>
      <c r="S2494" s="36">
        <v>0.6199839779812264</v>
      </c>
      <c r="T2494" s="36">
        <v>0.46740553691270748</v>
      </c>
      <c r="U2494" s="36">
        <v>0.73572692902528547</v>
      </c>
      <c r="V2494" s="36">
        <v>0.9995406670315119</v>
      </c>
      <c r="W2494" s="36">
        <v>0.56755078000000003</v>
      </c>
      <c r="X2494" s="36">
        <v>0.57015420000000006</v>
      </c>
      <c r="Y2494" s="36">
        <v>0.46245130000000001</v>
      </c>
      <c r="Z2494" s="40">
        <v>1375</v>
      </c>
      <c r="AA2494" s="33">
        <v>169</v>
      </c>
      <c r="AB2494" s="33">
        <v>1</v>
      </c>
      <c r="AC2494" s="33" t="s">
        <v>5465</v>
      </c>
      <c r="AD2494" s="33" t="s">
        <v>5445</v>
      </c>
    </row>
    <row r="2495" spans="1:30" x14ac:dyDescent="0.25">
      <c r="A2495" s="33">
        <v>2508208</v>
      </c>
      <c r="B2495" s="33">
        <v>25</v>
      </c>
      <c r="C2495" s="33">
        <v>8208</v>
      </c>
      <c r="D2495" s="33" t="s">
        <v>21</v>
      </c>
      <c r="E2495" s="33" t="s">
        <v>538</v>
      </c>
      <c r="F2495" s="33">
        <v>0</v>
      </c>
      <c r="G2495" s="33" t="s">
        <v>2</v>
      </c>
      <c r="H2495" s="34">
        <v>7645</v>
      </c>
      <c r="I2495" s="38">
        <v>84.51</v>
      </c>
      <c r="J2495" s="33">
        <v>87.2</v>
      </c>
      <c r="K2495" s="35">
        <v>50761.557000000001</v>
      </c>
      <c r="L2495" s="35">
        <v>6710.9408999999996</v>
      </c>
      <c r="M2495" s="35">
        <v>9645523.5700000003</v>
      </c>
      <c r="N2495" s="35">
        <v>3507243.28</v>
      </c>
      <c r="O2495" s="35">
        <v>1261.6773799869195</v>
      </c>
      <c r="P2495" s="35">
        <v>458.76301896664484</v>
      </c>
      <c r="Q2495" s="36">
        <v>0.42763489999999998</v>
      </c>
      <c r="R2495" s="36">
        <v>3.6736553249869297E-2</v>
      </c>
      <c r="S2495" s="36">
        <v>0</v>
      </c>
      <c r="T2495" s="36">
        <v>0.30870323000326261</v>
      </c>
      <c r="U2495" s="36">
        <v>0.55765313391043159</v>
      </c>
      <c r="V2495" s="36">
        <v>0.70310234258284932</v>
      </c>
      <c r="W2495" s="36">
        <v>0.27350614000000001</v>
      </c>
      <c r="X2495" s="36">
        <v>0.24809</v>
      </c>
      <c r="Y2495" s="36">
        <v>0.33786240000000001</v>
      </c>
      <c r="Z2495" s="40">
        <v>3565</v>
      </c>
      <c r="AA2495" s="33">
        <v>92</v>
      </c>
      <c r="AB2495" s="33">
        <v>1</v>
      </c>
      <c r="AC2495" s="33" t="s">
        <v>5465</v>
      </c>
      <c r="AD2495" s="33" t="s">
        <v>5445</v>
      </c>
    </row>
    <row r="2496" spans="1:30" x14ac:dyDescent="0.25">
      <c r="A2496" s="33">
        <v>2916302</v>
      </c>
      <c r="B2496" s="33">
        <v>29</v>
      </c>
      <c r="C2496" s="33">
        <v>16302</v>
      </c>
      <c r="D2496" s="33" t="s">
        <v>5</v>
      </c>
      <c r="E2496" s="33" t="s">
        <v>390</v>
      </c>
      <c r="F2496" s="33">
        <v>0</v>
      </c>
      <c r="G2496" s="33" t="s">
        <v>2</v>
      </c>
      <c r="H2496" s="34">
        <v>10856</v>
      </c>
      <c r="I2496" s="38">
        <v>1013.08</v>
      </c>
      <c r="J2496" s="33">
        <v>10.4</v>
      </c>
      <c r="K2496" s="35">
        <v>110962.59</v>
      </c>
      <c r="L2496" s="35">
        <v>10140.978999999999</v>
      </c>
      <c r="M2496" s="35">
        <v>9638558.5099999998</v>
      </c>
      <c r="N2496" s="35">
        <v>6021239.3899999997</v>
      </c>
      <c r="O2496" s="35">
        <v>887.85542649226227</v>
      </c>
      <c r="P2496" s="35">
        <v>554.64622236551213</v>
      </c>
      <c r="Q2496" s="36">
        <v>0.36141329999999999</v>
      </c>
      <c r="R2496" s="36">
        <v>4.363325858287774E-2</v>
      </c>
      <c r="S2496" s="36">
        <v>0</v>
      </c>
      <c r="T2496" s="36">
        <v>9.0794958058210105E-3</v>
      </c>
      <c r="U2496" s="36">
        <v>0.44263723702540508</v>
      </c>
      <c r="V2496" s="36">
        <v>0.87237254312311197</v>
      </c>
      <c r="W2496" s="36">
        <v>0.19869100000000001</v>
      </c>
      <c r="X2496" s="36">
        <v>0.16614570000000001</v>
      </c>
      <c r="Y2496" s="36">
        <v>0.2637795</v>
      </c>
      <c r="Z2496" s="40">
        <v>4264</v>
      </c>
      <c r="AA2496" s="33">
        <v>265</v>
      </c>
      <c r="AB2496" s="33">
        <v>1</v>
      </c>
      <c r="AC2496" s="33" t="s">
        <v>5465</v>
      </c>
      <c r="AD2496" s="33" t="s">
        <v>5445</v>
      </c>
    </row>
    <row r="2497" spans="1:30" x14ac:dyDescent="0.25">
      <c r="A2497" s="33">
        <v>2601508</v>
      </c>
      <c r="B2497" s="33">
        <v>26</v>
      </c>
      <c r="C2497" s="33">
        <v>1508</v>
      </c>
      <c r="D2497" s="33" t="s">
        <v>114</v>
      </c>
      <c r="E2497" s="33" t="s">
        <v>716</v>
      </c>
      <c r="F2497" s="33">
        <v>0</v>
      </c>
      <c r="G2497" s="33" t="s">
        <v>2</v>
      </c>
      <c r="H2497" s="34">
        <v>11941</v>
      </c>
      <c r="I2497" s="38">
        <v>75.14</v>
      </c>
      <c r="J2497" s="33">
        <v>154</v>
      </c>
      <c r="K2497" s="35">
        <v>62814.421999999999</v>
      </c>
      <c r="L2497" s="35">
        <v>5333.6522000000004</v>
      </c>
      <c r="M2497" s="35">
        <v>9634206.2799999993</v>
      </c>
      <c r="N2497" s="35">
        <v>5490223.1399999997</v>
      </c>
      <c r="O2497" s="35">
        <v>806.81737542919348</v>
      </c>
      <c r="P2497" s="35">
        <v>459.77917594841301</v>
      </c>
      <c r="Q2497" s="36">
        <v>0.31718760000000001</v>
      </c>
      <c r="R2497" s="36">
        <v>5.7841744944320539E-2</v>
      </c>
      <c r="S2497" s="36">
        <v>0.55403635987101785</v>
      </c>
      <c r="T2497" s="36">
        <v>0.16418448397921759</v>
      </c>
      <c r="U2497" s="36">
        <v>0.59207045188543317</v>
      </c>
      <c r="V2497" s="36">
        <v>0.76379515722850577</v>
      </c>
      <c r="W2497" s="36">
        <v>0.38420945000000001</v>
      </c>
      <c r="X2497" s="36">
        <v>0.36934220000000001</v>
      </c>
      <c r="Y2497" s="36">
        <v>0.34326489999999998</v>
      </c>
      <c r="Z2497" s="40">
        <v>3489</v>
      </c>
      <c r="AA2497" s="33">
        <v>70</v>
      </c>
      <c r="AB2497" s="33">
        <v>1</v>
      </c>
      <c r="AC2497" s="33" t="s">
        <v>5465</v>
      </c>
      <c r="AD2497" s="33" t="s">
        <v>5445</v>
      </c>
    </row>
    <row r="2498" spans="1:30" x14ac:dyDescent="0.25">
      <c r="A2498" s="33">
        <v>4208708</v>
      </c>
      <c r="B2498" s="33">
        <v>42</v>
      </c>
      <c r="C2498" s="33">
        <v>8708</v>
      </c>
      <c r="D2498" s="33" t="s">
        <v>1201</v>
      </c>
      <c r="E2498" s="33" t="s">
        <v>3724</v>
      </c>
      <c r="F2498" s="33">
        <v>0</v>
      </c>
      <c r="G2498" s="33" t="s">
        <v>2</v>
      </c>
      <c r="H2498" s="34">
        <v>10573</v>
      </c>
      <c r="I2498" s="38">
        <v>431.38</v>
      </c>
      <c r="J2498" s="33">
        <v>24.6</v>
      </c>
      <c r="K2498" s="35">
        <v>271828.90999999997</v>
      </c>
      <c r="L2498" s="35">
        <v>25459.296999999999</v>
      </c>
      <c r="M2498" s="35">
        <v>9612226.1999999993</v>
      </c>
      <c r="N2498" s="35">
        <v>5402718.8499999996</v>
      </c>
      <c r="O2498" s="35">
        <v>909.12949966896804</v>
      </c>
      <c r="P2498" s="35">
        <v>510.99204104795228</v>
      </c>
      <c r="Q2498" s="36">
        <v>0.35531659999999998</v>
      </c>
      <c r="R2498" s="36">
        <v>0.25399578793826072</v>
      </c>
      <c r="S2498" s="36">
        <v>0.53150830274711347</v>
      </c>
      <c r="T2498" s="36">
        <v>0.72553055616320838</v>
      </c>
      <c r="U2498" s="36">
        <v>0.58154220733491102</v>
      </c>
      <c r="V2498" s="36">
        <v>0.96092466764178341</v>
      </c>
      <c r="W2498" s="36">
        <v>0.56692226000000001</v>
      </c>
      <c r="X2498" s="36">
        <v>0.56946580000000002</v>
      </c>
      <c r="Y2498" s="36">
        <v>0.4623912</v>
      </c>
      <c r="Z2498" s="40">
        <v>1376</v>
      </c>
      <c r="AA2498" s="33">
        <v>170</v>
      </c>
      <c r="AB2498" s="33">
        <v>1</v>
      </c>
      <c r="AC2498" s="33" t="s">
        <v>5465</v>
      </c>
      <c r="AD2498" s="33" t="s">
        <v>5445</v>
      </c>
    </row>
    <row r="2499" spans="1:30" x14ac:dyDescent="0.25">
      <c r="A2499" s="33">
        <v>5103700</v>
      </c>
      <c r="B2499" s="33">
        <v>51</v>
      </c>
      <c r="C2499" s="33">
        <v>3700</v>
      </c>
      <c r="D2499" s="33" t="s">
        <v>185</v>
      </c>
      <c r="E2499" s="33" t="s">
        <v>2059</v>
      </c>
      <c r="F2499" s="33">
        <v>0</v>
      </c>
      <c r="G2499" s="33" t="s">
        <v>2</v>
      </c>
      <c r="H2499" s="34">
        <v>13127</v>
      </c>
      <c r="I2499" s="38">
        <v>11462.46</v>
      </c>
      <c r="J2499" s="33">
        <v>1</v>
      </c>
      <c r="K2499" s="35">
        <v>256605.1</v>
      </c>
      <c r="L2499" s="35">
        <v>21228.085999999999</v>
      </c>
      <c r="M2499" s="35">
        <v>9611538.8900000006</v>
      </c>
      <c r="N2499" s="35">
        <v>8209979.8600000003</v>
      </c>
      <c r="O2499" s="35">
        <v>732.19615220537833</v>
      </c>
      <c r="P2499" s="35">
        <v>625.42697188999773</v>
      </c>
      <c r="Q2499" s="36">
        <v>0.34180769999999999</v>
      </c>
      <c r="R2499" s="36">
        <v>0.24377446548028789</v>
      </c>
      <c r="S2499" s="36">
        <v>0.95210359561326874</v>
      </c>
      <c r="T2499" s="36">
        <v>0.32773282613299698</v>
      </c>
      <c r="U2499" s="36">
        <v>1</v>
      </c>
      <c r="V2499" s="36">
        <v>0.83134889392003886</v>
      </c>
      <c r="W2499" s="36">
        <v>0.65094733999999999</v>
      </c>
      <c r="X2499" s="36">
        <v>0.66149769999999997</v>
      </c>
      <c r="Y2499" s="36">
        <v>0.50165269999999995</v>
      </c>
      <c r="Z2499" s="40">
        <v>855</v>
      </c>
      <c r="AA2499" s="33">
        <v>46</v>
      </c>
      <c r="AB2499" s="33">
        <v>1</v>
      </c>
      <c r="AC2499" s="33" t="s">
        <v>5465</v>
      </c>
      <c r="AD2499" s="33" t="s">
        <v>5445</v>
      </c>
    </row>
    <row r="2500" spans="1:30" x14ac:dyDescent="0.25">
      <c r="A2500" s="33">
        <v>1300144</v>
      </c>
      <c r="B2500" s="33">
        <v>13</v>
      </c>
      <c r="C2500" s="33">
        <v>144</v>
      </c>
      <c r="D2500" s="33" t="s">
        <v>69</v>
      </c>
      <c r="E2500" s="33" t="s">
        <v>5138</v>
      </c>
      <c r="F2500" s="33">
        <v>0</v>
      </c>
      <c r="G2500" s="33" t="s">
        <v>10</v>
      </c>
      <c r="H2500" s="34">
        <v>21031</v>
      </c>
      <c r="I2500" s="38">
        <v>54244.92</v>
      </c>
      <c r="J2500" s="33">
        <v>0.3</v>
      </c>
      <c r="K2500" s="35">
        <v>164144.44</v>
      </c>
      <c r="L2500" s="35">
        <v>8265.0776000000005</v>
      </c>
      <c r="M2500" s="35">
        <v>9611291.2100000009</v>
      </c>
      <c r="N2500" s="35">
        <v>7739427.8899999997</v>
      </c>
      <c r="O2500" s="35">
        <v>457.00590604345967</v>
      </c>
      <c r="P2500" s="35">
        <v>368.00094574675478</v>
      </c>
      <c r="Q2500" s="36">
        <v>0.2083421</v>
      </c>
      <c r="R2500" s="36">
        <v>0.1077915961408903</v>
      </c>
      <c r="S2500" s="36">
        <v>0.61315345791750708</v>
      </c>
      <c r="T2500" s="36">
        <v>0.38391864809278903</v>
      </c>
      <c r="U2500" s="36">
        <v>0.62521958070618244</v>
      </c>
      <c r="V2500" s="36">
        <v>0.62159963617543434</v>
      </c>
      <c r="W2500" s="36">
        <v>0.45142870000000002</v>
      </c>
      <c r="X2500" s="36">
        <v>0.44296679999999999</v>
      </c>
      <c r="Y2500" s="36">
        <v>0.32565450000000001</v>
      </c>
      <c r="Z2500" s="40">
        <v>3727</v>
      </c>
      <c r="AA2500" s="33">
        <v>24</v>
      </c>
      <c r="AB2500" s="33">
        <v>1</v>
      </c>
      <c r="AC2500" s="33" t="s">
        <v>5465</v>
      </c>
      <c r="AD2500" s="33" t="s">
        <v>5445</v>
      </c>
    </row>
    <row r="2501" spans="1:30" x14ac:dyDescent="0.25">
      <c r="A2501" s="33">
        <v>3509908</v>
      </c>
      <c r="B2501" s="33">
        <v>35</v>
      </c>
      <c r="C2501" s="33">
        <v>9908</v>
      </c>
      <c r="D2501" s="33" t="s">
        <v>1311</v>
      </c>
      <c r="E2501" s="33" t="s">
        <v>3785</v>
      </c>
      <c r="F2501" s="33">
        <v>0</v>
      </c>
      <c r="G2501" s="33" t="s">
        <v>2</v>
      </c>
      <c r="H2501" s="34">
        <v>12606</v>
      </c>
      <c r="I2501" s="38">
        <v>1239.3800000000001</v>
      </c>
      <c r="J2501" s="33">
        <v>9.9</v>
      </c>
      <c r="K2501" s="35">
        <v>450418.32</v>
      </c>
      <c r="L2501" s="35">
        <v>35753.161</v>
      </c>
      <c r="M2501" s="35">
        <v>9602530.8100000005</v>
      </c>
      <c r="N2501" s="35">
        <v>10057828.76</v>
      </c>
      <c r="O2501" s="35">
        <v>761.74288513406316</v>
      </c>
      <c r="P2501" s="35">
        <v>797.86044423290491</v>
      </c>
      <c r="Q2501" s="36">
        <v>0.3935341</v>
      </c>
      <c r="R2501" s="36">
        <v>0.32794115653933709</v>
      </c>
      <c r="S2501" s="36">
        <v>0.60542699726655291</v>
      </c>
      <c r="T2501" s="36">
        <v>0.21769047080674431</v>
      </c>
      <c r="U2501" s="36">
        <v>0</v>
      </c>
      <c r="V2501" s="36">
        <v>0.71924092446514987</v>
      </c>
      <c r="W2501" s="36">
        <v>0.33091228</v>
      </c>
      <c r="X2501" s="36">
        <v>0.31096629999999997</v>
      </c>
      <c r="Y2501" s="36">
        <v>0.35225020000000001</v>
      </c>
      <c r="Z2501" s="40">
        <v>3359</v>
      </c>
      <c r="AA2501" s="33">
        <v>493</v>
      </c>
      <c r="AB2501" s="33">
        <v>1</v>
      </c>
      <c r="AC2501" s="33" t="s">
        <v>5465</v>
      </c>
      <c r="AD2501" s="33" t="s">
        <v>5445</v>
      </c>
    </row>
    <row r="2502" spans="1:30" x14ac:dyDescent="0.25">
      <c r="A2502" s="33">
        <v>2105450</v>
      </c>
      <c r="B2502" s="33">
        <v>21</v>
      </c>
      <c r="C2502" s="33">
        <v>5450</v>
      </c>
      <c r="D2502" s="33" t="s">
        <v>3</v>
      </c>
      <c r="E2502" s="33" t="s">
        <v>32</v>
      </c>
      <c r="F2502" s="33">
        <v>0</v>
      </c>
      <c r="G2502" s="33" t="s">
        <v>2</v>
      </c>
      <c r="H2502" s="34">
        <v>10027</v>
      </c>
      <c r="I2502" s="38">
        <v>591.38</v>
      </c>
      <c r="J2502" s="33">
        <v>14.4</v>
      </c>
      <c r="K2502" s="35">
        <v>36690.035000000003</v>
      </c>
      <c r="L2502" s="35">
        <v>3919.8755000000001</v>
      </c>
      <c r="M2502" s="35">
        <v>9600610.7799999993</v>
      </c>
      <c r="N2502" s="35">
        <v>3692450.24</v>
      </c>
      <c r="O2502" s="35">
        <v>957.47589308866054</v>
      </c>
      <c r="P2502" s="35">
        <v>368.25074698314552</v>
      </c>
      <c r="Q2502" s="36">
        <v>0.3302175</v>
      </c>
      <c r="R2502" s="36">
        <v>3.7101197596849808E-2</v>
      </c>
      <c r="S2502" s="36">
        <v>0</v>
      </c>
      <c r="T2502" s="36">
        <v>0.2015163668914782</v>
      </c>
      <c r="U2502" s="36">
        <v>0.46217704703921592</v>
      </c>
      <c r="V2502" s="36">
        <v>1</v>
      </c>
      <c r="W2502" s="36">
        <v>0.25767878999999999</v>
      </c>
      <c r="X2502" s="36">
        <v>0.2307544</v>
      </c>
      <c r="Y2502" s="36">
        <v>0.28048600000000001</v>
      </c>
      <c r="Z2502" s="40">
        <v>4151</v>
      </c>
      <c r="AA2502" s="33">
        <v>133</v>
      </c>
      <c r="AB2502" s="33">
        <v>1</v>
      </c>
      <c r="AC2502" s="33" t="s">
        <v>5465</v>
      </c>
      <c r="AD2502" s="33" t="s">
        <v>5445</v>
      </c>
    </row>
    <row r="2503" spans="1:30" x14ac:dyDescent="0.25">
      <c r="A2503" s="33">
        <v>3137809</v>
      </c>
      <c r="B2503" s="33">
        <v>31</v>
      </c>
      <c r="C2503" s="33">
        <v>37809</v>
      </c>
      <c r="D2503" s="33" t="s">
        <v>632</v>
      </c>
      <c r="E2503" s="33" t="s">
        <v>4869</v>
      </c>
      <c r="F2503" s="33">
        <v>0</v>
      </c>
      <c r="G2503" s="33" t="s">
        <v>10</v>
      </c>
      <c r="H2503" s="34">
        <v>20773</v>
      </c>
      <c r="I2503" s="38">
        <v>213.11</v>
      </c>
      <c r="J2503" s="33">
        <v>91.8</v>
      </c>
      <c r="K2503" s="35">
        <v>237153.1</v>
      </c>
      <c r="L2503" s="35">
        <v>11595.028</v>
      </c>
      <c r="M2503" s="35">
        <v>9598538.9900000002</v>
      </c>
      <c r="N2503" s="35">
        <v>11889537.15</v>
      </c>
      <c r="O2503" s="35">
        <v>462.06802050738941</v>
      </c>
      <c r="P2503" s="35">
        <v>572.35532421893811</v>
      </c>
      <c r="Q2503" s="36">
        <v>0.26235340000000001</v>
      </c>
      <c r="R2503" s="36">
        <v>0.51978742719477888</v>
      </c>
      <c r="S2503" s="36">
        <v>0.5962854144803349</v>
      </c>
      <c r="T2503" s="36">
        <v>0.34611805845502969</v>
      </c>
      <c r="U2503" s="36">
        <v>0</v>
      </c>
      <c r="V2503" s="36">
        <v>0.85691164688257948</v>
      </c>
      <c r="W2503" s="36">
        <v>0.41468411999999999</v>
      </c>
      <c r="X2503" s="36">
        <v>0.40272079999999999</v>
      </c>
      <c r="Y2503" s="36">
        <v>0.33253709999999997</v>
      </c>
      <c r="Z2503" s="40">
        <v>3638</v>
      </c>
      <c r="AA2503" s="33">
        <v>578</v>
      </c>
      <c r="AB2503" s="33">
        <v>1</v>
      </c>
      <c r="AC2503" s="33" t="s">
        <v>5465</v>
      </c>
      <c r="AD2503" s="33" t="s">
        <v>5445</v>
      </c>
    </row>
    <row r="2504" spans="1:30" x14ac:dyDescent="0.25">
      <c r="A2504" s="33">
        <v>2602704</v>
      </c>
      <c r="B2504" s="33">
        <v>26</v>
      </c>
      <c r="C2504" s="33">
        <v>2704</v>
      </c>
      <c r="D2504" s="33" t="s">
        <v>114</v>
      </c>
      <c r="E2504" s="33" t="s">
        <v>1278</v>
      </c>
      <c r="F2504" s="33">
        <v>0</v>
      </c>
      <c r="G2504" s="33" t="s">
        <v>2</v>
      </c>
      <c r="H2504" s="34">
        <v>13050</v>
      </c>
      <c r="I2504" s="38">
        <v>93.19</v>
      </c>
      <c r="J2504" s="33">
        <v>134.5</v>
      </c>
      <c r="K2504" s="35">
        <v>69738.370999999999</v>
      </c>
      <c r="L2504" s="35">
        <v>5391.8642</v>
      </c>
      <c r="M2504" s="35">
        <v>9595327.9700000007</v>
      </c>
      <c r="N2504" s="35">
        <v>6415432.4800000004</v>
      </c>
      <c r="O2504" s="35">
        <v>735.27417394636018</v>
      </c>
      <c r="P2504" s="35">
        <v>491.60402145593872</v>
      </c>
      <c r="Q2504" s="36">
        <v>0.30799399999999999</v>
      </c>
      <c r="R2504" s="36">
        <v>0.13920760077574701</v>
      </c>
      <c r="S2504" s="36">
        <v>0.48040408078892122</v>
      </c>
      <c r="T2504" s="36">
        <v>5.5363662578191988E-2</v>
      </c>
      <c r="U2504" s="36">
        <v>0.78952088276169774</v>
      </c>
      <c r="V2504" s="36">
        <v>0.92381920713135623</v>
      </c>
      <c r="W2504" s="36">
        <v>0.42189357</v>
      </c>
      <c r="X2504" s="36">
        <v>0.41061730000000002</v>
      </c>
      <c r="Y2504" s="36">
        <v>0.3593056</v>
      </c>
      <c r="Z2504" s="40">
        <v>3239</v>
      </c>
      <c r="AA2504" s="33">
        <v>54</v>
      </c>
      <c r="AB2504" s="33">
        <v>1</v>
      </c>
      <c r="AC2504" s="33" t="s">
        <v>5465</v>
      </c>
      <c r="AD2504" s="33" t="s">
        <v>5445</v>
      </c>
    </row>
    <row r="2505" spans="1:30" x14ac:dyDescent="0.25">
      <c r="A2505" s="33">
        <v>4121505</v>
      </c>
      <c r="B2505" s="33">
        <v>41</v>
      </c>
      <c r="C2505" s="33">
        <v>21505</v>
      </c>
      <c r="D2505" s="33" t="s">
        <v>377</v>
      </c>
      <c r="E2505" s="33" t="s">
        <v>3810</v>
      </c>
      <c r="F2505" s="33">
        <v>0</v>
      </c>
      <c r="G2505" s="33" t="s">
        <v>2</v>
      </c>
      <c r="H2505" s="34">
        <v>14926</v>
      </c>
      <c r="I2505" s="38">
        <v>481.84</v>
      </c>
      <c r="J2505" s="33">
        <v>29.4</v>
      </c>
      <c r="K2505" s="35">
        <v>280686.93</v>
      </c>
      <c r="L2505" s="35">
        <v>19027.042000000001</v>
      </c>
      <c r="M2505" s="35">
        <v>9594018.2599999998</v>
      </c>
      <c r="N2505" s="35">
        <v>7101055.6100000003</v>
      </c>
      <c r="O2505" s="35">
        <v>642.77222698646653</v>
      </c>
      <c r="P2505" s="35">
        <v>475.75074433873777</v>
      </c>
      <c r="Q2505" s="36">
        <v>0.2813852</v>
      </c>
      <c r="R2505" s="36">
        <v>0.18031371016589751</v>
      </c>
      <c r="S2505" s="36">
        <v>0.51258282467432559</v>
      </c>
      <c r="T2505" s="36">
        <v>0.66257881320120016</v>
      </c>
      <c r="U2505" s="36">
        <v>0.56479611902063531</v>
      </c>
      <c r="V2505" s="36">
        <v>0.80932580537474563</v>
      </c>
      <c r="W2505" s="36">
        <v>0.51299366000000002</v>
      </c>
      <c r="X2505" s="36">
        <v>0.51039829999999997</v>
      </c>
      <c r="Y2505" s="36">
        <v>0.39589180000000002</v>
      </c>
      <c r="Z2505" s="40">
        <v>2634</v>
      </c>
      <c r="AA2505" s="33">
        <v>287</v>
      </c>
      <c r="AB2505" s="33">
        <v>1</v>
      </c>
      <c r="AC2505" s="33" t="s">
        <v>5465</v>
      </c>
      <c r="AD2505" s="33" t="s">
        <v>5445</v>
      </c>
    </row>
    <row r="2506" spans="1:30" x14ac:dyDescent="0.25">
      <c r="A2506" s="33">
        <v>3126703</v>
      </c>
      <c r="B2506" s="33">
        <v>31</v>
      </c>
      <c r="C2506" s="33">
        <v>26703</v>
      </c>
      <c r="D2506" s="33" t="s">
        <v>632</v>
      </c>
      <c r="E2506" s="33" t="s">
        <v>1873</v>
      </c>
      <c r="F2506" s="33">
        <v>0</v>
      </c>
      <c r="G2506" s="33" t="s">
        <v>10</v>
      </c>
      <c r="H2506" s="34">
        <v>26325</v>
      </c>
      <c r="I2506" s="38">
        <v>2747.3</v>
      </c>
      <c r="J2506" s="33">
        <v>9.1</v>
      </c>
      <c r="K2506" s="35">
        <v>307756.76</v>
      </c>
      <c r="L2506" s="35">
        <v>11844.543</v>
      </c>
      <c r="M2506" s="35">
        <v>9593873.2899999991</v>
      </c>
      <c r="N2506" s="35">
        <v>13877341.73</v>
      </c>
      <c r="O2506" s="35">
        <v>364.43963114909781</v>
      </c>
      <c r="P2506" s="35">
        <v>527.15448167141506</v>
      </c>
      <c r="Q2506" s="36">
        <v>0.22691720000000001</v>
      </c>
      <c r="R2506" s="36">
        <v>0.26615685486257362</v>
      </c>
      <c r="S2506" s="36">
        <v>0.46957925427488068</v>
      </c>
      <c r="T2506" s="36">
        <v>0.2911395797861232</v>
      </c>
      <c r="U2506" s="36">
        <v>1</v>
      </c>
      <c r="V2506" s="36">
        <v>0.80482422109586194</v>
      </c>
      <c r="W2506" s="36">
        <v>0.53652944999999996</v>
      </c>
      <c r="X2506" s="36">
        <v>0.53617689999999996</v>
      </c>
      <c r="Y2506" s="36">
        <v>0.38154700000000003</v>
      </c>
      <c r="Z2506" s="40">
        <v>2882</v>
      </c>
      <c r="AA2506" s="33">
        <v>389</v>
      </c>
      <c r="AB2506" s="33">
        <v>1</v>
      </c>
      <c r="AC2506" s="33" t="s">
        <v>5465</v>
      </c>
      <c r="AD2506" s="33" t="s">
        <v>5445</v>
      </c>
    </row>
    <row r="2507" spans="1:30" x14ac:dyDescent="0.25">
      <c r="A2507" s="33">
        <v>3144607</v>
      </c>
      <c r="B2507" s="33">
        <v>31</v>
      </c>
      <c r="C2507" s="33">
        <v>44607</v>
      </c>
      <c r="D2507" s="33" t="s">
        <v>632</v>
      </c>
      <c r="E2507" s="33" t="s">
        <v>3676</v>
      </c>
      <c r="F2507" s="33">
        <v>0</v>
      </c>
      <c r="G2507" s="33" t="s">
        <v>10</v>
      </c>
      <c r="H2507" s="34">
        <v>26977</v>
      </c>
      <c r="I2507" s="38">
        <v>582.54999999999995</v>
      </c>
      <c r="J2507" s="33">
        <v>44.2</v>
      </c>
      <c r="K2507" s="35">
        <v>323011.31</v>
      </c>
      <c r="L2507" s="35">
        <v>12086.485000000001</v>
      </c>
      <c r="M2507" s="35">
        <v>9591598.0299999993</v>
      </c>
      <c r="N2507" s="35">
        <v>9827875.6300000008</v>
      </c>
      <c r="O2507" s="35">
        <v>355.54724506060717</v>
      </c>
      <c r="P2507" s="35">
        <v>364.30572821292213</v>
      </c>
      <c r="Q2507" s="36">
        <v>0.18269340000000001</v>
      </c>
      <c r="R2507" s="36">
        <v>0.36353304415878301</v>
      </c>
      <c r="S2507" s="36">
        <v>0.60417884864682359</v>
      </c>
      <c r="T2507" s="36">
        <v>0.47492789295717358</v>
      </c>
      <c r="U2507" s="36">
        <v>0</v>
      </c>
      <c r="V2507" s="36">
        <v>0.79598750849621602</v>
      </c>
      <c r="W2507" s="36">
        <v>0.40419270000000002</v>
      </c>
      <c r="X2507" s="36">
        <v>0.39122970000000001</v>
      </c>
      <c r="Y2507" s="36">
        <v>0.28696159999999998</v>
      </c>
      <c r="Z2507" s="40">
        <v>4101</v>
      </c>
      <c r="AA2507" s="33">
        <v>683</v>
      </c>
      <c r="AB2507" s="33">
        <v>1</v>
      </c>
      <c r="AC2507" s="33" t="s">
        <v>5465</v>
      </c>
      <c r="AD2507" s="33" t="s">
        <v>5445</v>
      </c>
    </row>
    <row r="2508" spans="1:30" x14ac:dyDescent="0.25">
      <c r="A2508" s="33">
        <v>3509304</v>
      </c>
      <c r="B2508" s="33">
        <v>35</v>
      </c>
      <c r="C2508" s="33">
        <v>9304</v>
      </c>
      <c r="D2508" s="33" t="s">
        <v>1311</v>
      </c>
      <c r="E2508" s="33" t="s">
        <v>4377</v>
      </c>
      <c r="F2508" s="33">
        <v>0</v>
      </c>
      <c r="G2508" s="33" t="s">
        <v>2</v>
      </c>
      <c r="H2508" s="34">
        <v>10393</v>
      </c>
      <c r="I2508" s="38">
        <v>176.93</v>
      </c>
      <c r="J2508" s="33">
        <v>55.2</v>
      </c>
      <c r="K2508" s="35">
        <v>113107.97</v>
      </c>
      <c r="L2508" s="35">
        <v>11054.335999999999</v>
      </c>
      <c r="M2508" s="35">
        <v>9583173.6899999995</v>
      </c>
      <c r="N2508" s="35">
        <v>6655881.3600000003</v>
      </c>
      <c r="O2508" s="35">
        <v>922.07963918021744</v>
      </c>
      <c r="P2508" s="35">
        <v>640.41964399114795</v>
      </c>
      <c r="Q2508" s="36">
        <v>0.39189619999999997</v>
      </c>
      <c r="R2508" s="36">
        <v>0.32896496011404791</v>
      </c>
      <c r="S2508" s="36">
        <v>0.51182083827369951</v>
      </c>
      <c r="T2508" s="36">
        <v>0.29159128718109578</v>
      </c>
      <c r="U2508" s="36">
        <v>0</v>
      </c>
      <c r="V2508" s="36">
        <v>0.29492127591972428</v>
      </c>
      <c r="W2508" s="36">
        <v>0.28427697000000002</v>
      </c>
      <c r="X2508" s="36">
        <v>0.25988719999999998</v>
      </c>
      <c r="Y2508" s="36">
        <v>0.32589170000000001</v>
      </c>
      <c r="Z2508" s="40">
        <v>3722</v>
      </c>
      <c r="AA2508" s="33">
        <v>533</v>
      </c>
      <c r="AB2508" s="33">
        <v>1</v>
      </c>
      <c r="AC2508" s="33" t="s">
        <v>5465</v>
      </c>
      <c r="AD2508" s="33" t="s">
        <v>5445</v>
      </c>
    </row>
    <row r="2509" spans="1:30" x14ac:dyDescent="0.25">
      <c r="A2509" s="33">
        <v>1101609</v>
      </c>
      <c r="B2509" s="33">
        <v>11</v>
      </c>
      <c r="C2509" s="33">
        <v>1609</v>
      </c>
      <c r="D2509" s="33" t="s">
        <v>1384</v>
      </c>
      <c r="E2509" s="33" t="s">
        <v>3067</v>
      </c>
      <c r="F2509" s="33">
        <v>0</v>
      </c>
      <c r="G2509" s="33" t="s">
        <v>2</v>
      </c>
      <c r="H2509" s="34">
        <v>11348</v>
      </c>
      <c r="I2509" s="38">
        <v>2197.41</v>
      </c>
      <c r="J2509" s="33">
        <v>4.9000000000000004</v>
      </c>
      <c r="K2509" s="35">
        <v>128207.1</v>
      </c>
      <c r="L2509" s="35">
        <v>11302.75</v>
      </c>
      <c r="M2509" s="35">
        <v>9580759.0700000003</v>
      </c>
      <c r="N2509" s="35">
        <v>6147284.9000000004</v>
      </c>
      <c r="O2509" s="35">
        <v>844.2685116320057</v>
      </c>
      <c r="P2509" s="35">
        <v>541.70645928798024</v>
      </c>
      <c r="Q2509" s="36">
        <v>0.34746260000000001</v>
      </c>
      <c r="R2509" s="36">
        <v>0.17029771067692159</v>
      </c>
      <c r="S2509" s="36">
        <v>0.51556071000867809</v>
      </c>
      <c r="T2509" s="36">
        <v>0.68761033027287322</v>
      </c>
      <c r="U2509" s="36">
        <v>0.60407902016368142</v>
      </c>
      <c r="V2509" s="36">
        <v>0.90760573956774282</v>
      </c>
      <c r="W2509" s="36">
        <v>0.53570881999999997</v>
      </c>
      <c r="X2509" s="36">
        <v>0.53527800000000003</v>
      </c>
      <c r="Y2509" s="36">
        <v>0.44137029999999999</v>
      </c>
      <c r="Z2509" s="40">
        <v>1746</v>
      </c>
      <c r="AA2509" s="33">
        <v>21</v>
      </c>
      <c r="AB2509" s="33">
        <v>1</v>
      </c>
      <c r="AC2509" s="33" t="s">
        <v>5465</v>
      </c>
      <c r="AD2509" s="33" t="s">
        <v>5445</v>
      </c>
    </row>
    <row r="2510" spans="1:30" x14ac:dyDescent="0.25">
      <c r="A2510" s="33">
        <v>4126504</v>
      </c>
      <c r="B2510" s="33">
        <v>41</v>
      </c>
      <c r="C2510" s="33">
        <v>26504</v>
      </c>
      <c r="D2510" s="33" t="s">
        <v>377</v>
      </c>
      <c r="E2510" s="33" t="s">
        <v>2670</v>
      </c>
      <c r="F2510" s="33">
        <v>0</v>
      </c>
      <c r="G2510" s="33" t="s">
        <v>2</v>
      </c>
      <c r="H2510" s="34">
        <v>16429</v>
      </c>
      <c r="I2510" s="38">
        <v>505.53</v>
      </c>
      <c r="J2510" s="33">
        <v>30.9</v>
      </c>
      <c r="K2510" s="35">
        <v>510385.58</v>
      </c>
      <c r="L2510" s="35">
        <v>31398.682000000001</v>
      </c>
      <c r="M2510" s="35">
        <v>9569679.2200000007</v>
      </c>
      <c r="N2510" s="35">
        <v>14044828.449999999</v>
      </c>
      <c r="O2510" s="35">
        <v>582.48701807778934</v>
      </c>
      <c r="P2510" s="35">
        <v>854.88030007912835</v>
      </c>
      <c r="Q2510" s="36">
        <v>0.36463109999999999</v>
      </c>
      <c r="R2510" s="36">
        <v>0.60009015626584006</v>
      </c>
      <c r="S2510" s="36">
        <v>0.62477542042493328</v>
      </c>
      <c r="T2510" s="36">
        <v>0.42788922634993332</v>
      </c>
      <c r="U2510" s="36">
        <v>0.7183796297252153</v>
      </c>
      <c r="V2510" s="36">
        <v>0.77553294776505166</v>
      </c>
      <c r="W2510" s="36">
        <v>0.61105854000000004</v>
      </c>
      <c r="X2510" s="36">
        <v>0.61780780000000002</v>
      </c>
      <c r="Y2510" s="36">
        <v>0.49121949999999998</v>
      </c>
      <c r="Z2510" s="40">
        <v>979</v>
      </c>
      <c r="AA2510" s="33">
        <v>117</v>
      </c>
      <c r="AB2510" s="33">
        <v>1</v>
      </c>
      <c r="AC2510" s="33" t="s">
        <v>5465</v>
      </c>
      <c r="AD2510" s="33" t="s">
        <v>5445</v>
      </c>
    </row>
    <row r="2511" spans="1:30" x14ac:dyDescent="0.25">
      <c r="A2511" s="33">
        <v>1506104</v>
      </c>
      <c r="B2511" s="33">
        <v>15</v>
      </c>
      <c r="C2511" s="33">
        <v>6104</v>
      </c>
      <c r="D2511" s="33" t="s">
        <v>29</v>
      </c>
      <c r="E2511" s="33" t="s">
        <v>874</v>
      </c>
      <c r="F2511" s="33">
        <v>0</v>
      </c>
      <c r="G2511" s="33" t="s">
        <v>2</v>
      </c>
      <c r="H2511" s="34">
        <v>10510</v>
      </c>
      <c r="I2511" s="38">
        <v>258.60000000000002</v>
      </c>
      <c r="J2511" s="33">
        <v>39.700000000000003</v>
      </c>
      <c r="K2511" s="35">
        <v>69605.073000000004</v>
      </c>
      <c r="L2511" s="35">
        <v>6672.2654000000002</v>
      </c>
      <c r="M2511" s="35">
        <v>9558311.75</v>
      </c>
      <c r="N2511" s="35">
        <v>5426787.0099999998</v>
      </c>
      <c r="O2511" s="35">
        <v>909.44926260704096</v>
      </c>
      <c r="P2511" s="35">
        <v>516.34510085632724</v>
      </c>
      <c r="Q2511" s="36">
        <v>0.35677700000000001</v>
      </c>
      <c r="R2511" s="36">
        <v>0.52930196905023008</v>
      </c>
      <c r="S2511" s="36">
        <v>0.5822519565906259</v>
      </c>
      <c r="T2511" s="36">
        <v>0.57814122199881735</v>
      </c>
      <c r="U2511" s="36">
        <v>0</v>
      </c>
      <c r="V2511" s="36">
        <v>0.96084503325944071</v>
      </c>
      <c r="W2511" s="36">
        <v>0.47626591000000001</v>
      </c>
      <c r="X2511" s="36">
        <v>0.4701708</v>
      </c>
      <c r="Y2511" s="36">
        <v>0.4134738</v>
      </c>
      <c r="Z2511" s="40">
        <v>2287</v>
      </c>
      <c r="AA2511" s="33">
        <v>14</v>
      </c>
      <c r="AB2511" s="33">
        <v>1</v>
      </c>
      <c r="AC2511" s="33" t="s">
        <v>5465</v>
      </c>
      <c r="AD2511" s="33" t="s">
        <v>5445</v>
      </c>
    </row>
    <row r="2512" spans="1:30" x14ac:dyDescent="0.25">
      <c r="A2512" s="33">
        <v>3137700</v>
      </c>
      <c r="B2512" s="33">
        <v>31</v>
      </c>
      <c r="C2512" s="33">
        <v>37700</v>
      </c>
      <c r="D2512" s="33" t="s">
        <v>632</v>
      </c>
      <c r="E2512" s="33" t="s">
        <v>2850</v>
      </c>
      <c r="F2512" s="33">
        <v>0</v>
      </c>
      <c r="G2512" s="33" t="s">
        <v>10</v>
      </c>
      <c r="H2512" s="34">
        <v>20282</v>
      </c>
      <c r="I2512" s="38">
        <v>431.92</v>
      </c>
      <c r="J2512" s="33">
        <v>45.4</v>
      </c>
      <c r="K2512" s="35">
        <v>243622.89</v>
      </c>
      <c r="L2512" s="35">
        <v>12049.206</v>
      </c>
      <c r="M2512" s="35">
        <v>9557066.7899999991</v>
      </c>
      <c r="N2512" s="35">
        <v>11019039.4</v>
      </c>
      <c r="O2512" s="35">
        <v>471.20928853170295</v>
      </c>
      <c r="P2512" s="35">
        <v>543.29155901784839</v>
      </c>
      <c r="Q2512" s="36">
        <v>0.25707200000000002</v>
      </c>
      <c r="R2512" s="36">
        <v>0.27024799006175532</v>
      </c>
      <c r="S2512" s="36">
        <v>0.49570028302705582</v>
      </c>
      <c r="T2512" s="36">
        <v>0.28295359552547911</v>
      </c>
      <c r="U2512" s="36">
        <v>0.47036186927569412</v>
      </c>
      <c r="V2512" s="36">
        <v>0.85929635400662863</v>
      </c>
      <c r="W2512" s="36">
        <v>0.42776397999999999</v>
      </c>
      <c r="X2512" s="36">
        <v>0.4170471</v>
      </c>
      <c r="Y2512" s="36">
        <v>0.33705950000000001</v>
      </c>
      <c r="Z2512" s="40">
        <v>3582</v>
      </c>
      <c r="AA2512" s="33">
        <v>563</v>
      </c>
      <c r="AB2512" s="33">
        <v>1</v>
      </c>
      <c r="AC2512" s="33" t="s">
        <v>5465</v>
      </c>
      <c r="AD2512" s="33" t="s">
        <v>5445</v>
      </c>
    </row>
    <row r="2513" spans="1:30" x14ac:dyDescent="0.25">
      <c r="A2513" s="33">
        <v>2201051</v>
      </c>
      <c r="B2513" s="33">
        <v>22</v>
      </c>
      <c r="C2513" s="33">
        <v>1051</v>
      </c>
      <c r="D2513" s="33" t="s">
        <v>0</v>
      </c>
      <c r="E2513" s="33" t="s">
        <v>361</v>
      </c>
      <c r="F2513" s="33">
        <v>0</v>
      </c>
      <c r="G2513" s="33" t="s">
        <v>2</v>
      </c>
      <c r="H2513" s="34">
        <v>7703</v>
      </c>
      <c r="I2513" s="38">
        <v>1690.7</v>
      </c>
      <c r="J2513" s="33">
        <v>4.4000000000000004</v>
      </c>
      <c r="K2513" s="35">
        <v>33988.998</v>
      </c>
      <c r="L2513" s="35">
        <v>4445.9120999999996</v>
      </c>
      <c r="M2513" s="35">
        <v>9552926.6799999997</v>
      </c>
      <c r="N2513" s="35">
        <v>3059105.69</v>
      </c>
      <c r="O2513" s="35">
        <v>1240.1566506555887</v>
      </c>
      <c r="P2513" s="35">
        <v>397.13172660002596</v>
      </c>
      <c r="Q2513" s="36">
        <v>0.40647919999999998</v>
      </c>
      <c r="R2513" s="36">
        <v>1.7463747329950659E-2</v>
      </c>
      <c r="S2513" s="36">
        <v>0</v>
      </c>
      <c r="T2513" s="36">
        <v>1</v>
      </c>
      <c r="U2513" s="36">
        <v>0</v>
      </c>
      <c r="V2513" s="36">
        <v>1</v>
      </c>
      <c r="W2513" s="36">
        <v>0.32892934000000001</v>
      </c>
      <c r="X2513" s="36">
        <v>0.30879450000000003</v>
      </c>
      <c r="Y2513" s="36">
        <v>0.35763679999999998</v>
      </c>
      <c r="Z2513" s="40">
        <v>3265</v>
      </c>
      <c r="AA2513" s="33">
        <v>122</v>
      </c>
      <c r="AB2513" s="33">
        <v>1</v>
      </c>
      <c r="AC2513" s="33" t="s">
        <v>5465</v>
      </c>
      <c r="AD2513" s="33" t="s">
        <v>5445</v>
      </c>
    </row>
    <row r="2514" spans="1:30" x14ac:dyDescent="0.25">
      <c r="A2514" s="33">
        <v>2702009</v>
      </c>
      <c r="B2514" s="33">
        <v>27</v>
      </c>
      <c r="C2514" s="33">
        <v>2009</v>
      </c>
      <c r="D2514" s="33" t="s">
        <v>33</v>
      </c>
      <c r="E2514" s="33" t="s">
        <v>1493</v>
      </c>
      <c r="F2514" s="33">
        <v>0</v>
      </c>
      <c r="G2514" s="33" t="s">
        <v>2</v>
      </c>
      <c r="H2514" s="34">
        <v>10939</v>
      </c>
      <c r="I2514" s="38">
        <v>88.76</v>
      </c>
      <c r="J2514" s="33">
        <v>123.4</v>
      </c>
      <c r="K2514" s="35">
        <v>66867.422999999995</v>
      </c>
      <c r="L2514" s="35">
        <v>6018.67</v>
      </c>
      <c r="M2514" s="35">
        <v>9543023.3699999992</v>
      </c>
      <c r="N2514" s="35">
        <v>4759637.59</v>
      </c>
      <c r="O2514" s="35">
        <v>872.38535240881242</v>
      </c>
      <c r="P2514" s="35">
        <v>435.10719352774476</v>
      </c>
      <c r="Q2514" s="36">
        <v>0.32677430000000002</v>
      </c>
      <c r="R2514" s="36"/>
      <c r="S2514" s="36"/>
      <c r="T2514" s="36"/>
      <c r="U2514" s="36"/>
      <c r="V2514" s="36"/>
      <c r="W2514" s="36"/>
      <c r="X2514" s="36"/>
      <c r="Y2514" s="36"/>
      <c r="Z2514" s="40"/>
      <c r="AA2514" s="33" t="s">
        <v>5445</v>
      </c>
      <c r="AB2514" s="33">
        <v>0</v>
      </c>
      <c r="AC2514" s="33" t="s">
        <v>5466</v>
      </c>
      <c r="AD2514" s="33" t="s">
        <v>5445</v>
      </c>
    </row>
    <row r="2515" spans="1:30" x14ac:dyDescent="0.25">
      <c r="A2515" s="33">
        <v>4320677</v>
      </c>
      <c r="B2515" s="33">
        <v>43</v>
      </c>
      <c r="C2515" s="33">
        <v>20677</v>
      </c>
      <c r="D2515" s="33" t="s">
        <v>679</v>
      </c>
      <c r="E2515" s="33" t="s">
        <v>3380</v>
      </c>
      <c r="F2515" s="33">
        <v>0</v>
      </c>
      <c r="G2515" s="33" t="s">
        <v>2</v>
      </c>
      <c r="H2515" s="34">
        <v>10404</v>
      </c>
      <c r="I2515" s="38">
        <v>510.12</v>
      </c>
      <c r="J2515" s="33">
        <v>19.7</v>
      </c>
      <c r="K2515" s="35">
        <v>161215.85</v>
      </c>
      <c r="L2515" s="35">
        <v>15516.444</v>
      </c>
      <c r="M2515" s="35">
        <v>9539028.4299999997</v>
      </c>
      <c r="N2515" s="35">
        <v>5863486.2699999996</v>
      </c>
      <c r="O2515" s="35">
        <v>916.86163302575926</v>
      </c>
      <c r="P2515" s="35">
        <v>563.57999519415603</v>
      </c>
      <c r="Q2515" s="36">
        <v>0.37078060000000002</v>
      </c>
      <c r="R2515" s="36">
        <v>0.2326534372324654</v>
      </c>
      <c r="S2515" s="36">
        <v>0.54258069776643381</v>
      </c>
      <c r="T2515" s="36">
        <v>0.14073455313576649</v>
      </c>
      <c r="U2515" s="36">
        <v>0.56921731278336862</v>
      </c>
      <c r="V2515" s="36">
        <v>1</v>
      </c>
      <c r="W2515" s="36">
        <v>0.43416684999999999</v>
      </c>
      <c r="X2515" s="36">
        <v>0.4240601</v>
      </c>
      <c r="Y2515" s="36">
        <v>0.3974203</v>
      </c>
      <c r="Z2515" s="40">
        <v>2610</v>
      </c>
      <c r="AA2515" s="33">
        <v>398</v>
      </c>
      <c r="AB2515" s="33">
        <v>1</v>
      </c>
      <c r="AC2515" s="33" t="s">
        <v>5465</v>
      </c>
      <c r="AD2515" s="33" t="s">
        <v>5445</v>
      </c>
    </row>
    <row r="2516" spans="1:30" x14ac:dyDescent="0.25">
      <c r="A2516" s="33">
        <v>2106102</v>
      </c>
      <c r="B2516" s="33">
        <v>21</v>
      </c>
      <c r="C2516" s="33">
        <v>6102</v>
      </c>
      <c r="D2516" s="33" t="s">
        <v>3</v>
      </c>
      <c r="E2516" s="33" t="s">
        <v>1043</v>
      </c>
      <c r="F2516" s="33">
        <v>0</v>
      </c>
      <c r="G2516" s="33" t="s">
        <v>2</v>
      </c>
      <c r="H2516" s="34">
        <v>11943</v>
      </c>
      <c r="I2516" s="38">
        <v>3596.84</v>
      </c>
      <c r="J2516" s="33">
        <v>3.2</v>
      </c>
      <c r="K2516" s="35">
        <v>129884.69</v>
      </c>
      <c r="L2516" s="35">
        <v>11087.987999999999</v>
      </c>
      <c r="M2516" s="35">
        <v>9523436.4800000004</v>
      </c>
      <c r="N2516" s="35">
        <v>4977737.4800000004</v>
      </c>
      <c r="O2516" s="35">
        <v>797.40739177761031</v>
      </c>
      <c r="P2516" s="35">
        <v>416.7912149376204</v>
      </c>
      <c r="Q2516" s="36">
        <v>0.30379469999999997</v>
      </c>
      <c r="R2516" s="36">
        <v>9.9100899391738495E-2</v>
      </c>
      <c r="S2516" s="36">
        <v>0.52725895705949455</v>
      </c>
      <c r="T2516" s="36">
        <v>0.36822824893740469</v>
      </c>
      <c r="U2516" s="36">
        <v>0.46563980701399721</v>
      </c>
      <c r="V2516" s="36">
        <v>0.93394054453984643</v>
      </c>
      <c r="W2516" s="36">
        <v>0.42194533000000001</v>
      </c>
      <c r="X2516" s="36">
        <v>0.41067399999999998</v>
      </c>
      <c r="Y2516" s="36">
        <v>0.3572343</v>
      </c>
      <c r="Z2516" s="40">
        <v>3269</v>
      </c>
      <c r="AA2516" s="33">
        <v>95</v>
      </c>
      <c r="AB2516" s="33">
        <v>1</v>
      </c>
      <c r="AC2516" s="33" t="s">
        <v>5465</v>
      </c>
      <c r="AD2516" s="33" t="s">
        <v>5445</v>
      </c>
    </row>
    <row r="2517" spans="1:30" x14ac:dyDescent="0.25">
      <c r="A2517" s="33">
        <v>3171006</v>
      </c>
      <c r="B2517" s="33">
        <v>31</v>
      </c>
      <c r="C2517" s="33">
        <v>71006</v>
      </c>
      <c r="D2517" s="33" t="s">
        <v>632</v>
      </c>
      <c r="E2517" s="33" t="s">
        <v>4458</v>
      </c>
      <c r="F2517" s="33">
        <v>0</v>
      </c>
      <c r="G2517" s="33" t="s">
        <v>10</v>
      </c>
      <c r="H2517" s="34">
        <v>20720</v>
      </c>
      <c r="I2517" s="38">
        <v>1913.4</v>
      </c>
      <c r="J2517" s="33">
        <v>10.3</v>
      </c>
      <c r="K2517" s="35">
        <v>505493.02</v>
      </c>
      <c r="L2517" s="35">
        <v>24650.981</v>
      </c>
      <c r="M2517" s="35">
        <v>9521337</v>
      </c>
      <c r="N2517" s="35">
        <v>14490225</v>
      </c>
      <c r="O2517" s="35">
        <v>459.52398648648648</v>
      </c>
      <c r="P2517" s="35">
        <v>699.33518339768341</v>
      </c>
      <c r="Q2517" s="36">
        <v>0.29452970000000001</v>
      </c>
      <c r="R2517" s="36">
        <v>0.21322898881145311</v>
      </c>
      <c r="S2517" s="36">
        <v>0.44942585288909459</v>
      </c>
      <c r="T2517" s="36">
        <v>0.2650193886208615</v>
      </c>
      <c r="U2517" s="36">
        <v>0.47886508910686748</v>
      </c>
      <c r="V2517" s="36">
        <v>0.83568138848384277</v>
      </c>
      <c r="W2517" s="36">
        <v>0.40003949</v>
      </c>
      <c r="X2517" s="36">
        <v>0.38668069999999999</v>
      </c>
      <c r="Y2517" s="36">
        <v>0.3406052</v>
      </c>
      <c r="Z2517" s="40">
        <v>3532</v>
      </c>
      <c r="AA2517" s="33">
        <v>551</v>
      </c>
      <c r="AB2517" s="33">
        <v>1</v>
      </c>
      <c r="AC2517" s="33" t="s">
        <v>5465</v>
      </c>
      <c r="AD2517" s="33" t="s">
        <v>5445</v>
      </c>
    </row>
    <row r="2518" spans="1:30" x14ac:dyDescent="0.25">
      <c r="A2518" s="33">
        <v>3519808</v>
      </c>
      <c r="B2518" s="33">
        <v>35</v>
      </c>
      <c r="C2518" s="33">
        <v>19808</v>
      </c>
      <c r="D2518" s="33" t="s">
        <v>1311</v>
      </c>
      <c r="E2518" s="33" t="s">
        <v>2466</v>
      </c>
      <c r="F2518" s="33">
        <v>0</v>
      </c>
      <c r="G2518" s="33" t="s">
        <v>2</v>
      </c>
      <c r="H2518" s="34">
        <v>8055</v>
      </c>
      <c r="I2518" s="38">
        <v>362.36</v>
      </c>
      <c r="J2518" s="33">
        <v>20.6</v>
      </c>
      <c r="K2518" s="35">
        <v>153611.64000000001</v>
      </c>
      <c r="L2518" s="35">
        <v>19501.288</v>
      </c>
      <c r="M2518" s="35">
        <v>9513266.4299999997</v>
      </c>
      <c r="N2518" s="35">
        <v>7722514.8499999996</v>
      </c>
      <c r="O2518" s="35">
        <v>1181.0386629422719</v>
      </c>
      <c r="P2518" s="35">
        <v>958.7231346989447</v>
      </c>
      <c r="Q2518" s="36">
        <v>0.53713420000000001</v>
      </c>
      <c r="R2518" s="36">
        <v>0.12042953444550999</v>
      </c>
      <c r="S2518" s="36">
        <v>0.62727199070666839</v>
      </c>
      <c r="T2518" s="36">
        <v>0.2617881169472468</v>
      </c>
      <c r="U2518" s="36">
        <v>0</v>
      </c>
      <c r="V2518" s="36">
        <v>0.9715465755390249</v>
      </c>
      <c r="W2518" s="36">
        <v>0.32428983</v>
      </c>
      <c r="X2518" s="36">
        <v>0.3037128</v>
      </c>
      <c r="Y2518" s="36">
        <v>0.42042350000000001</v>
      </c>
      <c r="Z2518" s="40">
        <v>2140</v>
      </c>
      <c r="AA2518" s="33">
        <v>323</v>
      </c>
      <c r="AB2518" s="33">
        <v>1</v>
      </c>
      <c r="AC2518" s="33" t="s">
        <v>5465</v>
      </c>
      <c r="AD2518" s="33" t="s">
        <v>5445</v>
      </c>
    </row>
    <row r="2519" spans="1:30" x14ac:dyDescent="0.25">
      <c r="A2519" s="33">
        <v>3124005</v>
      </c>
      <c r="B2519" s="33">
        <v>31</v>
      </c>
      <c r="C2519" s="33">
        <v>24005</v>
      </c>
      <c r="D2519" s="33" t="s">
        <v>632</v>
      </c>
      <c r="E2519" s="33" t="s">
        <v>3771</v>
      </c>
      <c r="F2519" s="33">
        <v>0</v>
      </c>
      <c r="G2519" s="33" t="s">
        <v>2</v>
      </c>
      <c r="H2519" s="34">
        <v>18944</v>
      </c>
      <c r="I2519" s="38">
        <v>357.49</v>
      </c>
      <c r="J2519" s="33">
        <v>50.2</v>
      </c>
      <c r="K2519" s="35">
        <v>231785.33</v>
      </c>
      <c r="L2519" s="35">
        <v>12390.299000000001</v>
      </c>
      <c r="M2519" s="35">
        <v>9506216.1999999993</v>
      </c>
      <c r="N2519" s="35">
        <v>10579141.59</v>
      </c>
      <c r="O2519" s="35">
        <v>501.80617609797292</v>
      </c>
      <c r="P2519" s="35">
        <v>558.44286264780408</v>
      </c>
      <c r="Q2519" s="36">
        <v>0.26843220000000001</v>
      </c>
      <c r="R2519" s="36">
        <v>0.17212783793916531</v>
      </c>
      <c r="S2519" s="36">
        <v>0.62946373299609537</v>
      </c>
      <c r="T2519" s="36">
        <v>0.55914434862025475</v>
      </c>
      <c r="U2519" s="36">
        <v>0.59835875583571285</v>
      </c>
      <c r="V2519" s="36">
        <v>0.83783506885153902</v>
      </c>
      <c r="W2519" s="36">
        <v>0.52457980999999998</v>
      </c>
      <c r="X2519" s="36">
        <v>0.52308849999999996</v>
      </c>
      <c r="Y2519" s="36">
        <v>0.39576040000000001</v>
      </c>
      <c r="Z2519" s="40">
        <v>2640</v>
      </c>
      <c r="AA2519" s="33">
        <v>332</v>
      </c>
      <c r="AB2519" s="33">
        <v>1</v>
      </c>
      <c r="AC2519" s="33" t="s">
        <v>5465</v>
      </c>
      <c r="AD2519" s="33" t="s">
        <v>5445</v>
      </c>
    </row>
    <row r="2520" spans="1:30" x14ac:dyDescent="0.25">
      <c r="A2520" s="33">
        <v>1101708</v>
      </c>
      <c r="B2520" s="33">
        <v>11</v>
      </c>
      <c r="C2520" s="33">
        <v>1708</v>
      </c>
      <c r="D2520" s="33" t="s">
        <v>1384</v>
      </c>
      <c r="E2520" s="33" t="s">
        <v>3906</v>
      </c>
      <c r="F2520" s="33">
        <v>0</v>
      </c>
      <c r="G2520" s="33" t="s">
        <v>2</v>
      </c>
      <c r="H2520" s="34">
        <v>13198</v>
      </c>
      <c r="I2520" s="38">
        <v>831.86</v>
      </c>
      <c r="J2520" s="33">
        <v>15.6</v>
      </c>
      <c r="K2520" s="35">
        <v>150673.70000000001</v>
      </c>
      <c r="L2520" s="35">
        <v>11168.46</v>
      </c>
      <c r="M2520" s="35">
        <v>9505672.5800000001</v>
      </c>
      <c r="N2520" s="35">
        <v>6293059.4800000004</v>
      </c>
      <c r="O2520" s="35">
        <v>720.23583724806792</v>
      </c>
      <c r="P2520" s="35">
        <v>476.81917563267166</v>
      </c>
      <c r="Q2520" s="36">
        <v>0.30051529999999999</v>
      </c>
      <c r="R2520" s="36">
        <v>0.14607047363233691</v>
      </c>
      <c r="S2520" s="36">
        <v>0.59742620906755639</v>
      </c>
      <c r="T2520" s="36">
        <v>0.63184402231480297</v>
      </c>
      <c r="U2520" s="36">
        <v>0.60938431267348903</v>
      </c>
      <c r="V2520" s="36">
        <v>1</v>
      </c>
      <c r="W2520" s="36">
        <v>0.54656313000000001</v>
      </c>
      <c r="X2520" s="36">
        <v>0.54716659999999995</v>
      </c>
      <c r="Y2520" s="36">
        <v>0.42384090000000002</v>
      </c>
      <c r="Z2520" s="40">
        <v>2062</v>
      </c>
      <c r="AA2520" s="33">
        <v>28</v>
      </c>
      <c r="AB2520" s="33">
        <v>1</v>
      </c>
      <c r="AC2520" s="33" t="s">
        <v>5465</v>
      </c>
      <c r="AD2520" s="33" t="s">
        <v>5445</v>
      </c>
    </row>
    <row r="2521" spans="1:30" x14ac:dyDescent="0.25">
      <c r="A2521" s="33">
        <v>4209706</v>
      </c>
      <c r="B2521" s="33">
        <v>42</v>
      </c>
      <c r="C2521" s="33">
        <v>9706</v>
      </c>
      <c r="D2521" s="33" t="s">
        <v>1201</v>
      </c>
      <c r="E2521" s="33" t="s">
        <v>1291</v>
      </c>
      <c r="F2521" s="33">
        <v>0</v>
      </c>
      <c r="G2521" s="33" t="s">
        <v>2</v>
      </c>
      <c r="H2521" s="34">
        <v>12119</v>
      </c>
      <c r="I2521" s="38">
        <v>941.49</v>
      </c>
      <c r="J2521" s="33">
        <v>12.6</v>
      </c>
      <c r="K2521" s="35">
        <v>200086.97</v>
      </c>
      <c r="L2521" s="35">
        <v>16567.605</v>
      </c>
      <c r="M2521" s="35">
        <v>9495426.3900000006</v>
      </c>
      <c r="N2521" s="35">
        <v>6769878.4000000004</v>
      </c>
      <c r="O2521" s="35">
        <v>783.51566878455321</v>
      </c>
      <c r="P2521" s="35">
        <v>558.6169155870947</v>
      </c>
      <c r="Q2521" s="36">
        <v>0.33704329999999999</v>
      </c>
      <c r="R2521" s="36">
        <v>0.12548590133642409</v>
      </c>
      <c r="S2521" s="36">
        <v>0.55514011350472314</v>
      </c>
      <c r="T2521" s="36">
        <v>0.54185472263945766</v>
      </c>
      <c r="U2521" s="36">
        <v>0.70644864458186096</v>
      </c>
      <c r="V2521" s="36">
        <v>0.78913916790501726</v>
      </c>
      <c r="W2521" s="36">
        <v>0.51292302999999995</v>
      </c>
      <c r="X2521" s="36">
        <v>0.51032100000000002</v>
      </c>
      <c r="Y2521" s="36">
        <v>0.42368210000000001</v>
      </c>
      <c r="Z2521" s="40">
        <v>2065</v>
      </c>
      <c r="AA2521" s="33">
        <v>214</v>
      </c>
      <c r="AB2521" s="33">
        <v>1</v>
      </c>
      <c r="AC2521" s="33" t="s">
        <v>5465</v>
      </c>
      <c r="AD2521" s="33" t="s">
        <v>5445</v>
      </c>
    </row>
    <row r="2522" spans="1:30" x14ac:dyDescent="0.25">
      <c r="A2522" s="33">
        <v>2905156</v>
      </c>
      <c r="B2522" s="33">
        <v>29</v>
      </c>
      <c r="C2522" s="33">
        <v>5156</v>
      </c>
      <c r="D2522" s="33" t="s">
        <v>5</v>
      </c>
      <c r="E2522" s="33" t="s">
        <v>899</v>
      </c>
      <c r="F2522" s="33">
        <v>0</v>
      </c>
      <c r="G2522" s="33" t="s">
        <v>2</v>
      </c>
      <c r="H2522" s="34">
        <v>16045</v>
      </c>
      <c r="I2522" s="38">
        <v>877.65</v>
      </c>
      <c r="J2522" s="33">
        <v>17.600000000000001</v>
      </c>
      <c r="K2522" s="35">
        <v>62362.387999999999</v>
      </c>
      <c r="L2522" s="35">
        <v>3936.5223999999998</v>
      </c>
      <c r="M2522" s="35">
        <v>9493910.0899999999</v>
      </c>
      <c r="N2522" s="35">
        <v>5313707.83</v>
      </c>
      <c r="O2522" s="35">
        <v>591.70520972265501</v>
      </c>
      <c r="P2522" s="35">
        <v>331.17530881894669</v>
      </c>
      <c r="Q2522" s="36">
        <v>0.23161590000000001</v>
      </c>
      <c r="R2522" s="36">
        <v>5.6853364248502937E-2</v>
      </c>
      <c r="S2522" s="36">
        <v>0.57104537607143624</v>
      </c>
      <c r="T2522" s="36">
        <v>7.929199822832092E-2</v>
      </c>
      <c r="U2522" s="36">
        <v>0.48100773141401232</v>
      </c>
      <c r="V2522" s="36">
        <v>0.8618614201416096</v>
      </c>
      <c r="W2522" s="36">
        <v>0.35353079999999998</v>
      </c>
      <c r="X2522" s="36">
        <v>0.33574019999999999</v>
      </c>
      <c r="Y2522" s="36">
        <v>0.28367809999999999</v>
      </c>
      <c r="Z2522" s="40">
        <v>4123</v>
      </c>
      <c r="AA2522" s="33">
        <v>244</v>
      </c>
      <c r="AB2522" s="33">
        <v>1</v>
      </c>
      <c r="AC2522" s="33" t="s">
        <v>5465</v>
      </c>
      <c r="AD2522" s="33" t="s">
        <v>5445</v>
      </c>
    </row>
    <row r="2523" spans="1:30" x14ac:dyDescent="0.25">
      <c r="A2523" s="33">
        <v>3151404</v>
      </c>
      <c r="B2523" s="33">
        <v>31</v>
      </c>
      <c r="C2523" s="33">
        <v>51404</v>
      </c>
      <c r="D2523" s="33" t="s">
        <v>632</v>
      </c>
      <c r="E2523" s="33" t="s">
        <v>3832</v>
      </c>
      <c r="F2523" s="33">
        <v>0</v>
      </c>
      <c r="G2523" s="33" t="s">
        <v>10</v>
      </c>
      <c r="H2523" s="34">
        <v>27495</v>
      </c>
      <c r="I2523" s="38">
        <v>569.64</v>
      </c>
      <c r="J2523" s="33">
        <v>44.4</v>
      </c>
      <c r="K2523" s="35">
        <v>368002.21</v>
      </c>
      <c r="L2523" s="35">
        <v>13732.963</v>
      </c>
      <c r="M2523" s="35">
        <v>9491009</v>
      </c>
      <c r="N2523" s="35">
        <v>12496615.560000001</v>
      </c>
      <c r="O2523" s="35">
        <v>345.19036188397888</v>
      </c>
      <c r="P2523" s="35">
        <v>454.50502127659576</v>
      </c>
      <c r="Q2523" s="36">
        <v>0.2034687</v>
      </c>
      <c r="R2523" s="36">
        <v>0.36816672880818491</v>
      </c>
      <c r="S2523" s="36">
        <v>0.60674988173148103</v>
      </c>
      <c r="T2523" s="36">
        <v>0.79763982985162207</v>
      </c>
      <c r="U2523" s="36">
        <v>0.70888196498877942</v>
      </c>
      <c r="V2523" s="36">
        <v>0.79077442261269704</v>
      </c>
      <c r="W2523" s="36">
        <v>0.63740107999999995</v>
      </c>
      <c r="X2523" s="36">
        <v>0.64666060000000003</v>
      </c>
      <c r="Y2523" s="36">
        <v>0.42506460000000001</v>
      </c>
      <c r="Z2523" s="40">
        <v>2035</v>
      </c>
      <c r="AA2523" s="33">
        <v>237</v>
      </c>
      <c r="AB2523" s="33">
        <v>1</v>
      </c>
      <c r="AC2523" s="33" t="s">
        <v>5465</v>
      </c>
      <c r="AD2523" s="33" t="s">
        <v>5445</v>
      </c>
    </row>
    <row r="2524" spans="1:30" x14ac:dyDescent="0.25">
      <c r="A2524" s="33">
        <v>4209904</v>
      </c>
      <c r="B2524" s="33">
        <v>42</v>
      </c>
      <c r="C2524" s="33">
        <v>9904</v>
      </c>
      <c r="D2524" s="33" t="s">
        <v>1201</v>
      </c>
      <c r="E2524" s="33" t="s">
        <v>3496</v>
      </c>
      <c r="F2524" s="33">
        <v>0</v>
      </c>
      <c r="G2524" s="33" t="s">
        <v>2</v>
      </c>
      <c r="H2524" s="34">
        <v>11584</v>
      </c>
      <c r="I2524" s="38">
        <v>197.11</v>
      </c>
      <c r="J2524" s="33">
        <v>52</v>
      </c>
      <c r="K2524" s="35">
        <v>206488.3</v>
      </c>
      <c r="L2524" s="35">
        <v>18763.133999999998</v>
      </c>
      <c r="M2524" s="35">
        <v>9484862.5</v>
      </c>
      <c r="N2524" s="35">
        <v>6113444.7800000003</v>
      </c>
      <c r="O2524" s="35">
        <v>818.78992575966856</v>
      </c>
      <c r="P2524" s="35">
        <v>527.74903142265191</v>
      </c>
      <c r="Q2524" s="36">
        <v>0.33765650000000003</v>
      </c>
      <c r="R2524" s="36">
        <v>0.29306792475623961</v>
      </c>
      <c r="S2524" s="36">
        <v>0.54076426562641133</v>
      </c>
      <c r="T2524" s="36">
        <v>0.44811157572542332</v>
      </c>
      <c r="U2524" s="36">
        <v>0.54723454854423648</v>
      </c>
      <c r="V2524" s="36">
        <v>0.72351009749165907</v>
      </c>
      <c r="W2524" s="36">
        <v>0.48391613</v>
      </c>
      <c r="X2524" s="36">
        <v>0.47854999999999998</v>
      </c>
      <c r="Y2524" s="36">
        <v>0.4081032</v>
      </c>
      <c r="Z2524" s="40">
        <v>2404</v>
      </c>
      <c r="AA2524" s="33">
        <v>226</v>
      </c>
      <c r="AB2524" s="33">
        <v>1</v>
      </c>
      <c r="AC2524" s="33" t="s">
        <v>5465</v>
      </c>
      <c r="AD2524" s="33" t="s">
        <v>5445</v>
      </c>
    </row>
    <row r="2525" spans="1:30" x14ac:dyDescent="0.25">
      <c r="A2525" s="33">
        <v>2903300</v>
      </c>
      <c r="B2525" s="33">
        <v>29</v>
      </c>
      <c r="C2525" s="33">
        <v>3300</v>
      </c>
      <c r="D2525" s="33" t="s">
        <v>5</v>
      </c>
      <c r="E2525" s="33" t="s">
        <v>1837</v>
      </c>
      <c r="F2525" s="33">
        <v>0</v>
      </c>
      <c r="G2525" s="33" t="s">
        <v>2</v>
      </c>
      <c r="H2525" s="34">
        <v>6367</v>
      </c>
      <c r="I2525" s="38">
        <v>201.59</v>
      </c>
      <c r="J2525" s="33">
        <v>50.3</v>
      </c>
      <c r="K2525" s="35">
        <v>48763.601999999999</v>
      </c>
      <c r="L2525" s="35">
        <v>7206.0887000000002</v>
      </c>
      <c r="M2525" s="35">
        <v>9478755.5299999993</v>
      </c>
      <c r="N2525" s="35">
        <v>3612583.48</v>
      </c>
      <c r="O2525" s="35">
        <v>1488.7318250353383</v>
      </c>
      <c r="P2525" s="35">
        <v>567.39178262918176</v>
      </c>
      <c r="Q2525" s="36">
        <v>0.51095429999999997</v>
      </c>
      <c r="R2525" s="36"/>
      <c r="S2525" s="36"/>
      <c r="T2525" s="36"/>
      <c r="U2525" s="36"/>
      <c r="V2525" s="36"/>
      <c r="W2525" s="36"/>
      <c r="X2525" s="36"/>
      <c r="Y2525" s="36"/>
      <c r="Z2525" s="40"/>
      <c r="AA2525" s="33" t="s">
        <v>5445</v>
      </c>
      <c r="AB2525" s="33">
        <v>0</v>
      </c>
      <c r="AC2525" s="33" t="s">
        <v>5466</v>
      </c>
      <c r="AD2525" s="33" t="s">
        <v>5445</v>
      </c>
    </row>
    <row r="2526" spans="1:30" x14ac:dyDescent="0.25">
      <c r="A2526" s="33">
        <v>2912806</v>
      </c>
      <c r="B2526" s="33">
        <v>29</v>
      </c>
      <c r="C2526" s="33">
        <v>12806</v>
      </c>
      <c r="D2526" s="33" t="s">
        <v>5</v>
      </c>
      <c r="E2526" s="33" t="s">
        <v>2533</v>
      </c>
      <c r="F2526" s="33">
        <v>0</v>
      </c>
      <c r="G2526" s="33" t="s">
        <v>2</v>
      </c>
      <c r="H2526" s="34">
        <v>8796</v>
      </c>
      <c r="I2526" s="38">
        <v>771.11</v>
      </c>
      <c r="J2526" s="33">
        <v>10.1</v>
      </c>
      <c r="K2526" s="35">
        <v>137846.65</v>
      </c>
      <c r="L2526" s="35">
        <v>16023.091</v>
      </c>
      <c r="M2526" s="35">
        <v>9472748.3200000003</v>
      </c>
      <c r="N2526" s="35">
        <v>6227070.0199999996</v>
      </c>
      <c r="O2526" s="35">
        <v>1076.938190086403</v>
      </c>
      <c r="P2526" s="35">
        <v>707.94338562983171</v>
      </c>
      <c r="Q2526" s="36">
        <v>0.44702720000000001</v>
      </c>
      <c r="R2526" s="36">
        <v>0.14959260469985791</v>
      </c>
      <c r="S2526" s="36">
        <v>0.49676900703214549</v>
      </c>
      <c r="T2526" s="36">
        <v>0.44199920064756087</v>
      </c>
      <c r="U2526" s="36">
        <v>0.61034377939043249</v>
      </c>
      <c r="V2526" s="36">
        <v>0.90278012433490828</v>
      </c>
      <c r="W2526" s="36">
        <v>0.47248655000000001</v>
      </c>
      <c r="X2526" s="36">
        <v>0.46603129999999998</v>
      </c>
      <c r="Y2526" s="36">
        <v>0.45652930000000003</v>
      </c>
      <c r="Z2526" s="40">
        <v>1471</v>
      </c>
      <c r="AA2526" s="33">
        <v>32</v>
      </c>
      <c r="AB2526" s="33">
        <v>1</v>
      </c>
      <c r="AC2526" s="33" t="s">
        <v>5465</v>
      </c>
      <c r="AD2526" s="33" t="s">
        <v>5445</v>
      </c>
    </row>
    <row r="2527" spans="1:30" x14ac:dyDescent="0.25">
      <c r="A2527" s="33">
        <v>2929370</v>
      </c>
      <c r="B2527" s="33">
        <v>29</v>
      </c>
      <c r="C2527" s="33">
        <v>29370</v>
      </c>
      <c r="D2527" s="33" t="s">
        <v>5</v>
      </c>
      <c r="E2527" s="33" t="s">
        <v>946</v>
      </c>
      <c r="F2527" s="33">
        <v>0</v>
      </c>
      <c r="G2527" s="33" t="s">
        <v>2</v>
      </c>
      <c r="H2527" s="34">
        <v>10735</v>
      </c>
      <c r="I2527" s="38">
        <v>402.43</v>
      </c>
      <c r="J2527" s="33">
        <v>25.3</v>
      </c>
      <c r="K2527" s="35">
        <v>58655.756999999998</v>
      </c>
      <c r="L2527" s="35">
        <v>5362.5668999999998</v>
      </c>
      <c r="M2527" s="35">
        <v>9462167.0299999993</v>
      </c>
      <c r="N2527" s="35">
        <v>3953776.14</v>
      </c>
      <c r="O2527" s="35">
        <v>881.43148858872837</v>
      </c>
      <c r="P2527" s="35">
        <v>368.30704611085235</v>
      </c>
      <c r="Q2527" s="36">
        <v>0.31172339999999998</v>
      </c>
      <c r="R2527" s="36">
        <v>0.1135972393622975</v>
      </c>
      <c r="S2527" s="36">
        <v>0</v>
      </c>
      <c r="T2527" s="36">
        <v>9.1777486490308091E-2</v>
      </c>
      <c r="U2527" s="36">
        <v>0.71838276285935554</v>
      </c>
      <c r="V2527" s="36">
        <v>0.92392685689516396</v>
      </c>
      <c r="W2527" s="36">
        <v>0.30023812</v>
      </c>
      <c r="X2527" s="36">
        <v>0.27736919999999998</v>
      </c>
      <c r="Y2527" s="36">
        <v>0.29454629999999998</v>
      </c>
      <c r="Z2527" s="40">
        <v>4057</v>
      </c>
      <c r="AA2527" s="33">
        <v>233</v>
      </c>
      <c r="AB2527" s="33">
        <v>1</v>
      </c>
      <c r="AC2527" s="33" t="s">
        <v>5465</v>
      </c>
      <c r="AD2527" s="33" t="s">
        <v>5445</v>
      </c>
    </row>
    <row r="2528" spans="1:30" x14ac:dyDescent="0.25">
      <c r="A2528" s="33">
        <v>4101200</v>
      </c>
      <c r="B2528" s="33">
        <v>41</v>
      </c>
      <c r="C2528" s="33">
        <v>1200</v>
      </c>
      <c r="D2528" s="33" t="s">
        <v>377</v>
      </c>
      <c r="E2528" s="33" t="s">
        <v>1824</v>
      </c>
      <c r="F2528" s="33">
        <v>0</v>
      </c>
      <c r="G2528" s="33" t="s">
        <v>2</v>
      </c>
      <c r="H2528" s="34">
        <v>19418</v>
      </c>
      <c r="I2528" s="38">
        <v>882.32</v>
      </c>
      <c r="J2528" s="33">
        <v>21.4</v>
      </c>
      <c r="K2528" s="35">
        <v>359447.77</v>
      </c>
      <c r="L2528" s="35">
        <v>18516.781999999999</v>
      </c>
      <c r="M2528" s="35">
        <v>9457417.8200000003</v>
      </c>
      <c r="N2528" s="35">
        <v>11219121.83</v>
      </c>
      <c r="O2528" s="35">
        <v>487.04386754557629</v>
      </c>
      <c r="P2528" s="35">
        <v>577.76917447728908</v>
      </c>
      <c r="Q2528" s="36">
        <v>0.26983059999999998</v>
      </c>
      <c r="R2528" s="36">
        <v>0.41267013141735492</v>
      </c>
      <c r="S2528" s="36">
        <v>0.52151118141132669</v>
      </c>
      <c r="T2528" s="36">
        <v>5.6327206985866823E-2</v>
      </c>
      <c r="U2528" s="36">
        <v>0.49794271222805941</v>
      </c>
      <c r="V2528" s="36">
        <v>0.46890404418986781</v>
      </c>
      <c r="W2528" s="36">
        <v>0.38179193</v>
      </c>
      <c r="X2528" s="36">
        <v>0.36669429999999997</v>
      </c>
      <c r="Y2528" s="36">
        <v>0.3182625</v>
      </c>
      <c r="Z2528" s="40">
        <v>3820</v>
      </c>
      <c r="AA2528" s="33">
        <v>345</v>
      </c>
      <c r="AB2528" s="33">
        <v>1</v>
      </c>
      <c r="AC2528" s="33" t="s">
        <v>5465</v>
      </c>
      <c r="AD2528" s="33" t="s">
        <v>5445</v>
      </c>
    </row>
    <row r="2529" spans="1:30" x14ac:dyDescent="0.25">
      <c r="A2529" s="33">
        <v>4320701</v>
      </c>
      <c r="B2529" s="33">
        <v>43</v>
      </c>
      <c r="C2529" s="33">
        <v>20701</v>
      </c>
      <c r="D2529" s="33" t="s">
        <v>679</v>
      </c>
      <c r="E2529" s="33" t="s">
        <v>1526</v>
      </c>
      <c r="F2529" s="33">
        <v>0</v>
      </c>
      <c r="G2529" s="33" t="s">
        <v>2</v>
      </c>
      <c r="H2529" s="34">
        <v>14982</v>
      </c>
      <c r="I2529" s="38">
        <v>128.08000000000001</v>
      </c>
      <c r="J2529" s="33">
        <v>109.5</v>
      </c>
      <c r="K2529" s="35">
        <v>301314.15999999997</v>
      </c>
      <c r="L2529" s="35">
        <v>20275.496999999999</v>
      </c>
      <c r="M2529" s="35">
        <v>9450142.7799999993</v>
      </c>
      <c r="N2529" s="35">
        <v>7414859.4199999999</v>
      </c>
      <c r="O2529" s="35">
        <v>630.76643839273788</v>
      </c>
      <c r="P2529" s="35">
        <v>494.91786276865571</v>
      </c>
      <c r="Q2529" s="36">
        <v>0.28341339999999998</v>
      </c>
      <c r="R2529" s="36">
        <v>0.33688761553537722</v>
      </c>
      <c r="S2529" s="36">
        <v>0.49471803752372151</v>
      </c>
      <c r="T2529" s="36">
        <v>0.31828762410722999</v>
      </c>
      <c r="U2529" s="36">
        <v>1</v>
      </c>
      <c r="V2529" s="36">
        <v>0.87662600014411729</v>
      </c>
      <c r="W2529" s="36">
        <v>0.57138858999999997</v>
      </c>
      <c r="X2529" s="36">
        <v>0.57435769999999997</v>
      </c>
      <c r="Y2529" s="36">
        <v>0.42888549999999998</v>
      </c>
      <c r="Z2529" s="40">
        <v>1950</v>
      </c>
      <c r="AA2529" s="33">
        <v>316</v>
      </c>
      <c r="AB2529" s="33">
        <v>1</v>
      </c>
      <c r="AC2529" s="33" t="s">
        <v>5465</v>
      </c>
      <c r="AD2529" s="33" t="s">
        <v>5445</v>
      </c>
    </row>
    <row r="2530" spans="1:30" x14ac:dyDescent="0.25">
      <c r="A2530" s="33">
        <v>4207908</v>
      </c>
      <c r="B2530" s="33">
        <v>42</v>
      </c>
      <c r="C2530" s="33">
        <v>7908</v>
      </c>
      <c r="D2530" s="33" t="s">
        <v>1201</v>
      </c>
      <c r="E2530" s="33" t="s">
        <v>4459</v>
      </c>
      <c r="F2530" s="33">
        <v>0</v>
      </c>
      <c r="G2530" s="33" t="s">
        <v>2</v>
      </c>
      <c r="H2530" s="34">
        <v>11061</v>
      </c>
      <c r="I2530" s="38">
        <v>589.55999999999995</v>
      </c>
      <c r="J2530" s="33">
        <v>17.7</v>
      </c>
      <c r="K2530" s="35">
        <v>277163.78999999998</v>
      </c>
      <c r="L2530" s="35">
        <v>25561.541000000001</v>
      </c>
      <c r="M2530" s="35">
        <v>9444727.1699999999</v>
      </c>
      <c r="N2530" s="35">
        <v>7473976.0300000003</v>
      </c>
      <c r="O2530" s="35">
        <v>853.87642799023592</v>
      </c>
      <c r="P2530" s="35">
        <v>675.70527348341022</v>
      </c>
      <c r="Q2530" s="36">
        <v>0.38440930000000001</v>
      </c>
      <c r="R2530" s="36">
        <v>0.2453470107033105</v>
      </c>
      <c r="S2530" s="36">
        <v>0.55483052766896979</v>
      </c>
      <c r="T2530" s="36">
        <v>0.74504589124453457</v>
      </c>
      <c r="U2530" s="36">
        <v>0</v>
      </c>
      <c r="V2530" s="36">
        <v>0.87191122986755587</v>
      </c>
      <c r="W2530" s="36">
        <v>0.43486638999999999</v>
      </c>
      <c r="X2530" s="36">
        <v>0.42482629999999999</v>
      </c>
      <c r="Y2530" s="36">
        <v>0.40461780000000003</v>
      </c>
      <c r="Z2530" s="40">
        <v>2475</v>
      </c>
      <c r="AA2530" s="33">
        <v>230</v>
      </c>
      <c r="AB2530" s="33">
        <v>1</v>
      </c>
      <c r="AC2530" s="33" t="s">
        <v>5465</v>
      </c>
      <c r="AD2530" s="33" t="s">
        <v>5445</v>
      </c>
    </row>
    <row r="2531" spans="1:30" x14ac:dyDescent="0.25">
      <c r="A2531" s="33">
        <v>3200169</v>
      </c>
      <c r="B2531" s="33">
        <v>32</v>
      </c>
      <c r="C2531" s="33">
        <v>169</v>
      </c>
      <c r="D2531" s="33" t="s">
        <v>723</v>
      </c>
      <c r="E2531" s="33" t="s">
        <v>3369</v>
      </c>
      <c r="F2531" s="33">
        <v>0</v>
      </c>
      <c r="G2531" s="33" t="s">
        <v>2</v>
      </c>
      <c r="H2531" s="34">
        <v>11958</v>
      </c>
      <c r="I2531" s="38">
        <v>473.73</v>
      </c>
      <c r="J2531" s="33">
        <v>24.9</v>
      </c>
      <c r="K2531" s="35">
        <v>119245.05</v>
      </c>
      <c r="L2531" s="35">
        <v>9803.1118999999999</v>
      </c>
      <c r="M2531" s="35">
        <v>9442812.0700000003</v>
      </c>
      <c r="N2531" s="35">
        <v>5509739.2699999996</v>
      </c>
      <c r="O2531" s="35">
        <v>789.66483274795121</v>
      </c>
      <c r="P2531" s="35">
        <v>460.75759073423643</v>
      </c>
      <c r="Q2531" s="36">
        <v>0.31326549999999997</v>
      </c>
      <c r="R2531" s="36">
        <v>0.14469824179406771</v>
      </c>
      <c r="S2531" s="36">
        <v>0</v>
      </c>
      <c r="T2531" s="36">
        <v>0.33156798930657477</v>
      </c>
      <c r="U2531" s="36">
        <v>0.58732090981443652</v>
      </c>
      <c r="V2531" s="36">
        <v>0.92964182478599089</v>
      </c>
      <c r="W2531" s="36">
        <v>0.33227129</v>
      </c>
      <c r="X2531" s="36">
        <v>0.31245479999999998</v>
      </c>
      <c r="Y2531" s="36">
        <v>0.31286019999999998</v>
      </c>
      <c r="Z2531" s="40">
        <v>3880</v>
      </c>
      <c r="AA2531" s="33">
        <v>61</v>
      </c>
      <c r="AB2531" s="33">
        <v>1</v>
      </c>
      <c r="AC2531" s="33" t="s">
        <v>5465</v>
      </c>
      <c r="AD2531" s="33" t="s">
        <v>5445</v>
      </c>
    </row>
    <row r="2532" spans="1:30" x14ac:dyDescent="0.25">
      <c r="A2532" s="33">
        <v>4124020</v>
      </c>
      <c r="B2532" s="33">
        <v>41</v>
      </c>
      <c r="C2532" s="33">
        <v>24020</v>
      </c>
      <c r="D2532" s="33" t="s">
        <v>377</v>
      </c>
      <c r="E2532" s="33" t="s">
        <v>2526</v>
      </c>
      <c r="F2532" s="33">
        <v>0</v>
      </c>
      <c r="G2532" s="33" t="s">
        <v>2</v>
      </c>
      <c r="H2532" s="34">
        <v>10489</v>
      </c>
      <c r="I2532" s="38">
        <v>326.19</v>
      </c>
      <c r="J2532" s="33">
        <v>31.7</v>
      </c>
      <c r="K2532" s="35">
        <v>310369.3</v>
      </c>
      <c r="L2532" s="35">
        <v>29424.469000000001</v>
      </c>
      <c r="M2532" s="35">
        <v>9439999.0800000001</v>
      </c>
      <c r="N2532" s="35">
        <v>9026374.1199999992</v>
      </c>
      <c r="O2532" s="35">
        <v>899.99037849175329</v>
      </c>
      <c r="P2532" s="35">
        <v>860.55621317570785</v>
      </c>
      <c r="Q2532" s="36">
        <v>0.44337520000000002</v>
      </c>
      <c r="R2532" s="36">
        <v>0.50867039734970909</v>
      </c>
      <c r="S2532" s="36">
        <v>0.48790154194831659</v>
      </c>
      <c r="T2532" s="36">
        <v>0.96005035888911494</v>
      </c>
      <c r="U2532" s="36">
        <v>0</v>
      </c>
      <c r="V2532" s="36">
        <v>0.72914694359614229</v>
      </c>
      <c r="W2532" s="36">
        <v>0.51315471000000001</v>
      </c>
      <c r="X2532" s="36">
        <v>0.51057470000000005</v>
      </c>
      <c r="Y2532" s="36">
        <v>0.47697489999999998</v>
      </c>
      <c r="Z2532" s="40">
        <v>1149</v>
      </c>
      <c r="AA2532" s="33">
        <v>141</v>
      </c>
      <c r="AB2532" s="33">
        <v>1</v>
      </c>
      <c r="AC2532" s="33" t="s">
        <v>5465</v>
      </c>
      <c r="AD2532" s="33" t="s">
        <v>5445</v>
      </c>
    </row>
    <row r="2533" spans="1:30" x14ac:dyDescent="0.25">
      <c r="A2533" s="33">
        <v>2110906</v>
      </c>
      <c r="B2533" s="33">
        <v>21</v>
      </c>
      <c r="C2533" s="33">
        <v>10906</v>
      </c>
      <c r="D2533" s="33" t="s">
        <v>3</v>
      </c>
      <c r="E2533" s="33" t="s">
        <v>81</v>
      </c>
      <c r="F2533" s="33">
        <v>0</v>
      </c>
      <c r="G2533" s="33" t="s">
        <v>2</v>
      </c>
      <c r="H2533" s="34">
        <v>11971</v>
      </c>
      <c r="I2533" s="38">
        <v>2280.21</v>
      </c>
      <c r="J2533" s="33">
        <v>5.2</v>
      </c>
      <c r="K2533" s="35">
        <v>49222.843000000001</v>
      </c>
      <c r="L2533" s="35">
        <v>4117.3436000000002</v>
      </c>
      <c r="M2533" s="35">
        <v>9436805.8800000008</v>
      </c>
      <c r="N2533" s="35">
        <v>4262128</v>
      </c>
      <c r="O2533" s="35">
        <v>788.30556177428798</v>
      </c>
      <c r="P2533" s="35">
        <v>356.03775791496116</v>
      </c>
      <c r="Q2533" s="36">
        <v>0.28588829999999998</v>
      </c>
      <c r="R2533" s="36">
        <v>2.7683809353090671E-2</v>
      </c>
      <c r="S2533" s="36">
        <v>0.66180514832947357</v>
      </c>
      <c r="T2533" s="36">
        <v>0.81572170728750426</v>
      </c>
      <c r="U2533" s="36">
        <v>0</v>
      </c>
      <c r="V2533" s="36">
        <v>1</v>
      </c>
      <c r="W2533" s="36">
        <v>0.43867240000000002</v>
      </c>
      <c r="X2533" s="36">
        <v>0.42899500000000002</v>
      </c>
      <c r="Y2533" s="36">
        <v>0.35744169999999997</v>
      </c>
      <c r="Z2533" s="40">
        <v>3268</v>
      </c>
      <c r="AA2533" s="33">
        <v>94</v>
      </c>
      <c r="AB2533" s="33">
        <v>1</v>
      </c>
      <c r="AC2533" s="33" t="s">
        <v>5465</v>
      </c>
      <c r="AD2533" s="33" t="s">
        <v>5445</v>
      </c>
    </row>
    <row r="2534" spans="1:30" x14ac:dyDescent="0.25">
      <c r="A2534" s="33">
        <v>4213401</v>
      </c>
      <c r="B2534" s="33">
        <v>42</v>
      </c>
      <c r="C2534" s="33">
        <v>13401</v>
      </c>
      <c r="D2534" s="33" t="s">
        <v>1201</v>
      </c>
      <c r="E2534" s="33" t="s">
        <v>3648</v>
      </c>
      <c r="F2534" s="33">
        <v>0</v>
      </c>
      <c r="G2534" s="33" t="s">
        <v>2</v>
      </c>
      <c r="H2534" s="34">
        <v>11499</v>
      </c>
      <c r="I2534" s="38">
        <v>564.49</v>
      </c>
      <c r="J2534" s="33">
        <v>19.5</v>
      </c>
      <c r="K2534" s="35">
        <v>244696.81</v>
      </c>
      <c r="L2534" s="35">
        <v>21544.005000000001</v>
      </c>
      <c r="M2534" s="35">
        <v>9434855.2699999996</v>
      </c>
      <c r="N2534" s="35">
        <v>6907361.9000000004</v>
      </c>
      <c r="O2534" s="35">
        <v>820.493544656057</v>
      </c>
      <c r="P2534" s="35">
        <v>600.69239933907295</v>
      </c>
      <c r="Q2534" s="36">
        <v>0.35691040000000002</v>
      </c>
      <c r="R2534" s="36">
        <v>0.23816517810681989</v>
      </c>
      <c r="S2534" s="36">
        <v>0.50603272323115456</v>
      </c>
      <c r="T2534" s="36">
        <v>0.72141430380296612</v>
      </c>
      <c r="U2534" s="36">
        <v>0.72350316851917373</v>
      </c>
      <c r="V2534" s="36">
        <v>0.98686402184849853</v>
      </c>
      <c r="W2534" s="36">
        <v>0.59123736000000005</v>
      </c>
      <c r="X2534" s="36">
        <v>0.59609789999999996</v>
      </c>
      <c r="Y2534" s="36">
        <v>0.47650409999999999</v>
      </c>
      <c r="Z2534" s="40">
        <v>1152</v>
      </c>
      <c r="AA2534" s="33">
        <v>147</v>
      </c>
      <c r="AB2534" s="33">
        <v>1</v>
      </c>
      <c r="AC2534" s="33" t="s">
        <v>5465</v>
      </c>
      <c r="AD2534" s="33" t="s">
        <v>5445</v>
      </c>
    </row>
    <row r="2535" spans="1:30" x14ac:dyDescent="0.25">
      <c r="A2535" s="33">
        <v>2612000</v>
      </c>
      <c r="B2535" s="33">
        <v>26</v>
      </c>
      <c r="C2535" s="33">
        <v>12000</v>
      </c>
      <c r="D2535" s="33" t="s">
        <v>114</v>
      </c>
      <c r="E2535" s="33" t="s">
        <v>1863</v>
      </c>
      <c r="F2535" s="33">
        <v>0</v>
      </c>
      <c r="G2535" s="33" t="s">
        <v>2</v>
      </c>
      <c r="H2535" s="34">
        <v>10247</v>
      </c>
      <c r="I2535" s="38">
        <v>189.37</v>
      </c>
      <c r="J2535" s="33">
        <v>59.4</v>
      </c>
      <c r="K2535" s="35">
        <v>102298.09</v>
      </c>
      <c r="L2535" s="35">
        <v>9441.4485000000004</v>
      </c>
      <c r="M2535" s="35">
        <v>9422010.8499999996</v>
      </c>
      <c r="N2535" s="35">
        <v>5345917.1500000004</v>
      </c>
      <c r="O2535" s="35">
        <v>919.48968966526786</v>
      </c>
      <c r="P2535" s="35">
        <v>521.70558700107347</v>
      </c>
      <c r="Q2535" s="36">
        <v>0.36060520000000001</v>
      </c>
      <c r="R2535" s="36">
        <v>0.12507126579631619</v>
      </c>
      <c r="S2535" s="36">
        <v>0</v>
      </c>
      <c r="T2535" s="36">
        <v>1.1550498808353861E-2</v>
      </c>
      <c r="U2535" s="36">
        <v>0</v>
      </c>
      <c r="V2535" s="36">
        <v>0.93424748463943452</v>
      </c>
      <c r="W2535" s="36">
        <v>0.12416465</v>
      </c>
      <c r="X2535" s="36">
        <v>8.4517700000000001E-2</v>
      </c>
      <c r="Y2535" s="36">
        <v>0.22256139999999999</v>
      </c>
      <c r="Z2535" s="40">
        <v>4401</v>
      </c>
      <c r="AA2535" s="33">
        <v>146</v>
      </c>
      <c r="AB2535" s="33">
        <v>1</v>
      </c>
      <c r="AC2535" s="33" t="s">
        <v>5465</v>
      </c>
      <c r="AD2535" s="33" t="s">
        <v>5445</v>
      </c>
    </row>
    <row r="2536" spans="1:30" x14ac:dyDescent="0.25">
      <c r="A2536" s="33">
        <v>2918456</v>
      </c>
      <c r="B2536" s="33">
        <v>29</v>
      </c>
      <c r="C2536" s="33">
        <v>18456</v>
      </c>
      <c r="D2536" s="33" t="s">
        <v>5</v>
      </c>
      <c r="E2536" s="33" t="s">
        <v>5182</v>
      </c>
      <c r="F2536" s="33">
        <v>0</v>
      </c>
      <c r="G2536" s="33" t="s">
        <v>2</v>
      </c>
      <c r="H2536" s="34">
        <v>10032</v>
      </c>
      <c r="I2536" s="38">
        <v>1457.86</v>
      </c>
      <c r="J2536" s="33">
        <v>7.1</v>
      </c>
      <c r="K2536" s="35">
        <v>93211.926000000007</v>
      </c>
      <c r="L2536" s="35">
        <v>8960.1005999999998</v>
      </c>
      <c r="M2536" s="35">
        <v>9420866.3599999994</v>
      </c>
      <c r="N2536" s="35">
        <v>4562115.7300000004</v>
      </c>
      <c r="O2536" s="35">
        <v>939.08157496012757</v>
      </c>
      <c r="P2536" s="35">
        <v>454.7563526714514</v>
      </c>
      <c r="Q2536" s="36">
        <v>0.34808250000000002</v>
      </c>
      <c r="R2536" s="36">
        <v>0.17965612035386869</v>
      </c>
      <c r="S2536" s="36">
        <v>0.44730281305552028</v>
      </c>
      <c r="T2536" s="36">
        <v>0.21759190162941219</v>
      </c>
      <c r="U2536" s="36">
        <v>0.46853395272955822</v>
      </c>
      <c r="V2536" s="36">
        <v>0.84331771197445604</v>
      </c>
      <c r="W2536" s="36">
        <v>0.37977585000000003</v>
      </c>
      <c r="X2536" s="36">
        <v>0.36448619999999998</v>
      </c>
      <c r="Y2536" s="36">
        <v>0.3562844</v>
      </c>
      <c r="Z2536" s="40">
        <v>3282</v>
      </c>
      <c r="AA2536" s="33">
        <v>143</v>
      </c>
      <c r="AB2536" s="33">
        <v>1</v>
      </c>
      <c r="AC2536" s="33" t="s">
        <v>5465</v>
      </c>
      <c r="AD2536" s="33" t="s">
        <v>5445</v>
      </c>
    </row>
    <row r="2537" spans="1:30" x14ac:dyDescent="0.25">
      <c r="A2537" s="33">
        <v>4302402</v>
      </c>
      <c r="B2537" s="33">
        <v>43</v>
      </c>
      <c r="C2537" s="33">
        <v>2402</v>
      </c>
      <c r="D2537" s="33" t="s">
        <v>679</v>
      </c>
      <c r="E2537" s="33" t="s">
        <v>4675</v>
      </c>
      <c r="F2537" s="33">
        <v>0</v>
      </c>
      <c r="G2537" s="33" t="s">
        <v>2</v>
      </c>
      <c r="H2537" s="34">
        <v>12158</v>
      </c>
      <c r="I2537" s="38">
        <v>102.33</v>
      </c>
      <c r="J2537" s="33">
        <v>112.1</v>
      </c>
      <c r="K2537" s="35">
        <v>199252.42</v>
      </c>
      <c r="L2537" s="35">
        <v>16598.834999999999</v>
      </c>
      <c r="M2537" s="35">
        <v>9406890.4399999995</v>
      </c>
      <c r="N2537" s="35">
        <v>5299065.3499999996</v>
      </c>
      <c r="O2537" s="35">
        <v>773.72022043099184</v>
      </c>
      <c r="P2537" s="35">
        <v>435.85008636288859</v>
      </c>
      <c r="Q2537" s="36">
        <v>0.30295179999999999</v>
      </c>
      <c r="R2537" s="36">
        <v>0.2366847249163139</v>
      </c>
      <c r="S2537" s="36">
        <v>0.57404170632840534</v>
      </c>
      <c r="T2537" s="36">
        <v>0.5793153822207896</v>
      </c>
      <c r="U2537" s="36">
        <v>0.59017652615320237</v>
      </c>
      <c r="V2537" s="36">
        <v>0.76624001724298252</v>
      </c>
      <c r="W2537" s="36">
        <v>0.52217312999999999</v>
      </c>
      <c r="X2537" s="36">
        <v>0.52045249999999998</v>
      </c>
      <c r="Y2537" s="36">
        <v>0.41170210000000002</v>
      </c>
      <c r="Z2537" s="40">
        <v>2319</v>
      </c>
      <c r="AA2537" s="33">
        <v>360</v>
      </c>
      <c r="AB2537" s="33">
        <v>1</v>
      </c>
      <c r="AC2537" s="33" t="s">
        <v>5465</v>
      </c>
      <c r="AD2537" s="33" t="s">
        <v>5445</v>
      </c>
    </row>
    <row r="2538" spans="1:30" x14ac:dyDescent="0.25">
      <c r="A2538" s="33">
        <v>2706422</v>
      </c>
      <c r="B2538" s="33">
        <v>27</v>
      </c>
      <c r="C2538" s="33">
        <v>6422</v>
      </c>
      <c r="D2538" s="33" t="s">
        <v>33</v>
      </c>
      <c r="E2538" s="33" t="s">
        <v>558</v>
      </c>
      <c r="F2538" s="33">
        <v>0</v>
      </c>
      <c r="G2538" s="33" t="s">
        <v>2</v>
      </c>
      <c r="H2538" s="34">
        <v>10674</v>
      </c>
      <c r="I2538" s="38">
        <v>254.1</v>
      </c>
      <c r="J2538" s="33">
        <v>39.700000000000003</v>
      </c>
      <c r="K2538" s="35">
        <v>49092.777000000002</v>
      </c>
      <c r="L2538" s="35">
        <v>4599.2858999999999</v>
      </c>
      <c r="M2538" s="35">
        <v>9405973.6600000001</v>
      </c>
      <c r="N2538" s="35">
        <v>4541263.7699999996</v>
      </c>
      <c r="O2538" s="35">
        <v>881.20420273561922</v>
      </c>
      <c r="P2538" s="35">
        <v>425.45098088813938</v>
      </c>
      <c r="Q2538" s="36">
        <v>0.32642680000000002</v>
      </c>
      <c r="R2538" s="36">
        <v>0.10220751777683371</v>
      </c>
      <c r="S2538" s="36">
        <v>0</v>
      </c>
      <c r="T2538" s="36">
        <v>0.43705067176366269</v>
      </c>
      <c r="U2538" s="36">
        <v>0.55929996583266584</v>
      </c>
      <c r="V2538" s="36">
        <v>0.93024961234134962</v>
      </c>
      <c r="W2538" s="36">
        <v>0.34020054999999999</v>
      </c>
      <c r="X2538" s="36">
        <v>0.32113969999999997</v>
      </c>
      <c r="Y2538" s="36">
        <v>0.3237833</v>
      </c>
      <c r="Z2538" s="40">
        <v>3749</v>
      </c>
      <c r="AA2538" s="33">
        <v>34</v>
      </c>
      <c r="AB2538" s="33">
        <v>1</v>
      </c>
      <c r="AC2538" s="33" t="s">
        <v>5465</v>
      </c>
      <c r="AD2538" s="33" t="s">
        <v>5445</v>
      </c>
    </row>
    <row r="2539" spans="1:30" x14ac:dyDescent="0.25">
      <c r="A2539" s="33">
        <v>4121802</v>
      </c>
      <c r="B2539" s="33">
        <v>41</v>
      </c>
      <c r="C2539" s="33">
        <v>21802</v>
      </c>
      <c r="D2539" s="33" t="s">
        <v>377</v>
      </c>
      <c r="E2539" s="33" t="s">
        <v>3642</v>
      </c>
      <c r="F2539" s="33">
        <v>0</v>
      </c>
      <c r="G2539" s="33" t="s">
        <v>2</v>
      </c>
      <c r="H2539" s="34">
        <v>10945</v>
      </c>
      <c r="I2539" s="38">
        <v>629.22</v>
      </c>
      <c r="J2539" s="33">
        <v>17</v>
      </c>
      <c r="K2539" s="35">
        <v>194711.15</v>
      </c>
      <c r="L2539" s="35">
        <v>17772.101999999999</v>
      </c>
      <c r="M2539" s="35">
        <v>9405675.4499999993</v>
      </c>
      <c r="N2539" s="35">
        <v>6108679.4699999997</v>
      </c>
      <c r="O2539" s="35">
        <v>859.35819552306987</v>
      </c>
      <c r="P2539" s="35">
        <v>558.12512288716312</v>
      </c>
      <c r="Q2539" s="36">
        <v>0.35537580000000002</v>
      </c>
      <c r="R2539" s="36">
        <v>0.4800671917569333</v>
      </c>
      <c r="S2539" s="36">
        <v>0.50889903656991398</v>
      </c>
      <c r="T2539" s="36">
        <v>0.38055882419266712</v>
      </c>
      <c r="U2539" s="36">
        <v>0.78442797514260532</v>
      </c>
      <c r="V2539" s="36">
        <v>0.98503527228384824</v>
      </c>
      <c r="W2539" s="36">
        <v>0.58314295999999999</v>
      </c>
      <c r="X2539" s="36">
        <v>0.58723219999999998</v>
      </c>
      <c r="Y2539" s="36">
        <v>0.471304</v>
      </c>
      <c r="Z2539" s="40">
        <v>1225</v>
      </c>
      <c r="AA2539" s="33">
        <v>151</v>
      </c>
      <c r="AB2539" s="33">
        <v>1</v>
      </c>
      <c r="AC2539" s="33" t="s">
        <v>5465</v>
      </c>
      <c r="AD2539" s="33" t="s">
        <v>5445</v>
      </c>
    </row>
    <row r="2540" spans="1:30" x14ac:dyDescent="0.25">
      <c r="A2540" s="33">
        <v>4122008</v>
      </c>
      <c r="B2540" s="33">
        <v>41</v>
      </c>
      <c r="C2540" s="33">
        <v>22008</v>
      </c>
      <c r="D2540" s="33" t="s">
        <v>377</v>
      </c>
      <c r="E2540" s="33" t="s">
        <v>2355</v>
      </c>
      <c r="F2540" s="33">
        <v>0</v>
      </c>
      <c r="G2540" s="33" t="s">
        <v>2</v>
      </c>
      <c r="H2540" s="34">
        <v>15112</v>
      </c>
      <c r="I2540" s="38">
        <v>629.75</v>
      </c>
      <c r="J2540" s="33">
        <v>22.4</v>
      </c>
      <c r="K2540" s="35">
        <v>349970.75</v>
      </c>
      <c r="L2540" s="35">
        <v>23632.300999999999</v>
      </c>
      <c r="M2540" s="35">
        <v>9403125.9900000002</v>
      </c>
      <c r="N2540" s="35">
        <v>6519152.96</v>
      </c>
      <c r="O2540" s="35">
        <v>622.22908880359978</v>
      </c>
      <c r="P2540" s="35">
        <v>431.3891582848068</v>
      </c>
      <c r="Q2540" s="36">
        <v>0.26492769999999999</v>
      </c>
      <c r="R2540" s="36"/>
      <c r="S2540" s="36"/>
      <c r="T2540" s="36"/>
      <c r="U2540" s="36"/>
      <c r="V2540" s="36"/>
      <c r="W2540" s="36"/>
      <c r="X2540" s="36"/>
      <c r="Y2540" s="36"/>
      <c r="Z2540" s="40"/>
      <c r="AA2540" s="33" t="s">
        <v>5445</v>
      </c>
      <c r="AB2540" s="33">
        <v>0</v>
      </c>
      <c r="AC2540" s="33" t="s">
        <v>5466</v>
      </c>
      <c r="AD2540" s="33" t="s">
        <v>5445</v>
      </c>
    </row>
    <row r="2541" spans="1:30" x14ac:dyDescent="0.25">
      <c r="A2541" s="33">
        <v>2105948</v>
      </c>
      <c r="B2541" s="33">
        <v>21</v>
      </c>
      <c r="C2541" s="33">
        <v>5948</v>
      </c>
      <c r="D2541" s="33" t="s">
        <v>3</v>
      </c>
      <c r="E2541" s="33" t="s">
        <v>1097</v>
      </c>
      <c r="F2541" s="33">
        <v>0</v>
      </c>
      <c r="G2541" s="33" t="s">
        <v>2</v>
      </c>
      <c r="H2541" s="34">
        <v>8689</v>
      </c>
      <c r="I2541" s="38">
        <v>220.78</v>
      </c>
      <c r="J2541" s="33">
        <v>43.2</v>
      </c>
      <c r="K2541" s="35">
        <v>49280.565999999999</v>
      </c>
      <c r="L2541" s="35">
        <v>5616.0189</v>
      </c>
      <c r="M2541" s="35">
        <v>9397578.5700000003</v>
      </c>
      <c r="N2541" s="35">
        <v>2531306.84</v>
      </c>
      <c r="O2541" s="35">
        <v>1081.5489204741627</v>
      </c>
      <c r="P2541" s="35">
        <v>291.32314880883877</v>
      </c>
      <c r="Q2541" s="36">
        <v>0.34054770000000001</v>
      </c>
      <c r="R2541" s="36">
        <v>4.3174636588734119E-2</v>
      </c>
      <c r="S2541" s="36">
        <v>0.52009078743251314</v>
      </c>
      <c r="T2541" s="36">
        <v>0.36446795903034729</v>
      </c>
      <c r="U2541" s="36">
        <v>0.52451624354856985</v>
      </c>
      <c r="V2541" s="36">
        <v>0.71703665717346721</v>
      </c>
      <c r="W2541" s="36">
        <v>0.39845983000000001</v>
      </c>
      <c r="X2541" s="36">
        <v>0.38495049999999997</v>
      </c>
      <c r="Y2541" s="36">
        <v>0.36274909999999999</v>
      </c>
      <c r="Z2541" s="40">
        <v>3186</v>
      </c>
      <c r="AA2541" s="33">
        <v>89</v>
      </c>
      <c r="AB2541" s="33">
        <v>1</v>
      </c>
      <c r="AC2541" s="33" t="s">
        <v>5465</v>
      </c>
      <c r="AD2541" s="33" t="s">
        <v>5445</v>
      </c>
    </row>
    <row r="2542" spans="1:30" x14ac:dyDescent="0.25">
      <c r="A2542" s="33">
        <v>2609204</v>
      </c>
      <c r="B2542" s="33">
        <v>26</v>
      </c>
      <c r="C2542" s="33">
        <v>9204</v>
      </c>
      <c r="D2542" s="33" t="s">
        <v>114</v>
      </c>
      <c r="E2542" s="33" t="s">
        <v>487</v>
      </c>
      <c r="F2542" s="33">
        <v>0</v>
      </c>
      <c r="G2542" s="33" t="s">
        <v>2</v>
      </c>
      <c r="H2542" s="34">
        <v>11570</v>
      </c>
      <c r="I2542" s="38">
        <v>199.87</v>
      </c>
      <c r="J2542" s="33">
        <v>61.2</v>
      </c>
      <c r="K2542" s="35">
        <v>65379.849000000002</v>
      </c>
      <c r="L2542" s="35">
        <v>5444.2375000000002</v>
      </c>
      <c r="M2542" s="35">
        <v>9389107.25</v>
      </c>
      <c r="N2542" s="35">
        <v>4096448.28</v>
      </c>
      <c r="O2542" s="35">
        <v>811.50451598962832</v>
      </c>
      <c r="P2542" s="35">
        <v>354.05775972342263</v>
      </c>
      <c r="Q2542" s="36">
        <v>0.29102339999999999</v>
      </c>
      <c r="R2542" s="36">
        <v>3.9672022667693742E-2</v>
      </c>
      <c r="S2542" s="36">
        <v>0</v>
      </c>
      <c r="T2542" s="36">
        <v>9.1081094909743601E-2</v>
      </c>
      <c r="U2542" s="36">
        <v>0</v>
      </c>
      <c r="V2542" s="36">
        <v>0.77259254638443986</v>
      </c>
      <c r="W2542" s="36">
        <v>0.10667871</v>
      </c>
      <c r="X2542" s="36">
        <v>6.5365500000000007E-2</v>
      </c>
      <c r="Y2542" s="36">
        <v>0.17819450000000001</v>
      </c>
      <c r="Z2542" s="40">
        <v>4476</v>
      </c>
      <c r="AA2542" s="33">
        <v>167</v>
      </c>
      <c r="AB2542" s="33">
        <v>1</v>
      </c>
      <c r="AC2542" s="33" t="s">
        <v>5465</v>
      </c>
      <c r="AD2542" s="33" t="s">
        <v>5445</v>
      </c>
    </row>
    <row r="2543" spans="1:30" x14ac:dyDescent="0.25">
      <c r="A2543" s="33">
        <v>2407708</v>
      </c>
      <c r="B2543" s="33">
        <v>24</v>
      </c>
      <c r="C2543" s="33">
        <v>7708</v>
      </c>
      <c r="D2543" s="33" t="s">
        <v>26</v>
      </c>
      <c r="E2543" s="33" t="s">
        <v>1389</v>
      </c>
      <c r="F2543" s="33">
        <v>0</v>
      </c>
      <c r="G2543" s="33" t="s">
        <v>2</v>
      </c>
      <c r="H2543" s="34">
        <v>11537</v>
      </c>
      <c r="I2543" s="38">
        <v>82.2</v>
      </c>
      <c r="J2543" s="33">
        <v>138.80000000000001</v>
      </c>
      <c r="K2543" s="35">
        <v>66446.247000000003</v>
      </c>
      <c r="L2543" s="35">
        <v>5706.4794000000002</v>
      </c>
      <c r="M2543" s="35">
        <v>9373839.1600000001</v>
      </c>
      <c r="N2543" s="35">
        <v>6054422.0599999996</v>
      </c>
      <c r="O2543" s="35">
        <v>812.50231082603796</v>
      </c>
      <c r="P2543" s="35">
        <v>524.78305105313336</v>
      </c>
      <c r="Q2543" s="36">
        <v>0.33535999999999999</v>
      </c>
      <c r="R2543" s="36">
        <v>3.0718739234871811E-2</v>
      </c>
      <c r="S2543" s="36">
        <v>0</v>
      </c>
      <c r="T2543" s="36">
        <v>0.39227881537089831</v>
      </c>
      <c r="U2543" s="36">
        <v>0.4083765996967571</v>
      </c>
      <c r="V2543" s="36">
        <v>0.55316960796600367</v>
      </c>
      <c r="W2543" s="36">
        <v>0.24237615000000001</v>
      </c>
      <c r="X2543" s="36">
        <v>0.21399360000000001</v>
      </c>
      <c r="Y2543" s="36">
        <v>0.2746768</v>
      </c>
      <c r="Z2543" s="40">
        <v>4190</v>
      </c>
      <c r="AA2543" s="33">
        <v>93</v>
      </c>
      <c r="AB2543" s="33">
        <v>1</v>
      </c>
      <c r="AC2543" s="33" t="s">
        <v>5465</v>
      </c>
      <c r="AD2543" s="33" t="s">
        <v>5445</v>
      </c>
    </row>
    <row r="2544" spans="1:30" x14ac:dyDescent="0.25">
      <c r="A2544" s="33">
        <v>4124806</v>
      </c>
      <c r="B2544" s="33">
        <v>41</v>
      </c>
      <c r="C2544" s="33">
        <v>24806</v>
      </c>
      <c r="D2544" s="33" t="s">
        <v>377</v>
      </c>
      <c r="E2544" s="33" t="s">
        <v>2106</v>
      </c>
      <c r="F2544" s="33">
        <v>0</v>
      </c>
      <c r="G2544" s="33" t="s">
        <v>2</v>
      </c>
      <c r="H2544" s="34">
        <v>10676</v>
      </c>
      <c r="I2544" s="38">
        <v>388.06</v>
      </c>
      <c r="J2544" s="33">
        <v>27.3</v>
      </c>
      <c r="K2544" s="35">
        <v>430121.85</v>
      </c>
      <c r="L2544" s="35">
        <v>39911.093000000001</v>
      </c>
      <c r="M2544" s="35">
        <v>9373788.9299999997</v>
      </c>
      <c r="N2544" s="35">
        <v>9286618.9299999997</v>
      </c>
      <c r="O2544" s="35">
        <v>878.02444080179839</v>
      </c>
      <c r="P2544" s="35">
        <v>869.85939771449978</v>
      </c>
      <c r="Q2544" s="36">
        <v>0.44043159999999998</v>
      </c>
      <c r="R2544" s="36">
        <v>0.24871788131498401</v>
      </c>
      <c r="S2544" s="36">
        <v>0.60336432084339364</v>
      </c>
      <c r="T2544" s="36">
        <v>0.69419199343440785</v>
      </c>
      <c r="U2544" s="36">
        <v>0.51098786406614349</v>
      </c>
      <c r="V2544" s="36">
        <v>0.68720105773614737</v>
      </c>
      <c r="W2544" s="36">
        <v>0.53160406999999998</v>
      </c>
      <c r="X2544" s="36">
        <v>0.53078210000000003</v>
      </c>
      <c r="Y2544" s="36">
        <v>0.48560680000000001</v>
      </c>
      <c r="Z2544" s="40">
        <v>1040</v>
      </c>
      <c r="AA2544" s="33">
        <v>127</v>
      </c>
      <c r="AB2544" s="33">
        <v>1</v>
      </c>
      <c r="AC2544" s="33" t="s">
        <v>5465</v>
      </c>
      <c r="AD2544" s="33" t="s">
        <v>5445</v>
      </c>
    </row>
    <row r="2545" spans="1:30" x14ac:dyDescent="0.25">
      <c r="A2545" s="33">
        <v>3140803</v>
      </c>
      <c r="B2545" s="33">
        <v>31</v>
      </c>
      <c r="C2545" s="33">
        <v>40803</v>
      </c>
      <c r="D2545" s="33" t="s">
        <v>632</v>
      </c>
      <c r="E2545" s="33" t="s">
        <v>2277</v>
      </c>
      <c r="F2545" s="33">
        <v>0</v>
      </c>
      <c r="G2545" s="33" t="s">
        <v>2</v>
      </c>
      <c r="H2545" s="34">
        <v>14369</v>
      </c>
      <c r="I2545" s="38">
        <v>157.07</v>
      </c>
      <c r="J2545" s="33">
        <v>85.5</v>
      </c>
      <c r="K2545" s="35">
        <v>495075.45</v>
      </c>
      <c r="L2545" s="35">
        <v>35101.775999999998</v>
      </c>
      <c r="M2545" s="35">
        <v>9373510.7400000002</v>
      </c>
      <c r="N2545" s="35">
        <v>14121875.1</v>
      </c>
      <c r="O2545" s="35">
        <v>652.34259447421539</v>
      </c>
      <c r="P2545" s="35">
        <v>982.80152411441293</v>
      </c>
      <c r="Q2545" s="36">
        <v>0.41467209999999999</v>
      </c>
      <c r="R2545" s="36"/>
      <c r="S2545" s="36"/>
      <c r="T2545" s="36"/>
      <c r="U2545" s="36"/>
      <c r="V2545" s="36"/>
      <c r="W2545" s="36"/>
      <c r="X2545" s="36"/>
      <c r="Y2545" s="36"/>
      <c r="Z2545" s="40"/>
      <c r="AA2545" s="33" t="s">
        <v>5445</v>
      </c>
      <c r="AB2545" s="33">
        <v>0</v>
      </c>
      <c r="AC2545" s="33" t="s">
        <v>5466</v>
      </c>
      <c r="AD2545" s="33" t="s">
        <v>5445</v>
      </c>
    </row>
    <row r="2546" spans="1:30" x14ac:dyDescent="0.25">
      <c r="A2546" s="33">
        <v>3104908</v>
      </c>
      <c r="B2546" s="33">
        <v>31</v>
      </c>
      <c r="C2546" s="33">
        <v>4908</v>
      </c>
      <c r="D2546" s="33" t="s">
        <v>632</v>
      </c>
      <c r="E2546" s="33" t="s">
        <v>3941</v>
      </c>
      <c r="F2546" s="33">
        <v>0</v>
      </c>
      <c r="G2546" s="33" t="s">
        <v>2</v>
      </c>
      <c r="H2546" s="34">
        <v>19252</v>
      </c>
      <c r="I2546" s="38">
        <v>750.55</v>
      </c>
      <c r="J2546" s="33">
        <v>24.4</v>
      </c>
      <c r="K2546" s="35">
        <v>198855.17</v>
      </c>
      <c r="L2546" s="35">
        <v>10441.332</v>
      </c>
      <c r="M2546" s="35">
        <v>9361991.0099999998</v>
      </c>
      <c r="N2546" s="35">
        <v>10850251.210000001</v>
      </c>
      <c r="O2546" s="35">
        <v>486.28667203407434</v>
      </c>
      <c r="P2546" s="35">
        <v>563.59085861209235</v>
      </c>
      <c r="Q2546" s="36">
        <v>0.26598440000000001</v>
      </c>
      <c r="R2546" s="36">
        <v>0.22760973434704421</v>
      </c>
      <c r="S2546" s="36">
        <v>0.60281846158265739</v>
      </c>
      <c r="T2546" s="36">
        <v>0.15775899536484639</v>
      </c>
      <c r="U2546" s="36">
        <v>1</v>
      </c>
      <c r="V2546" s="36">
        <v>0.87437814255279744</v>
      </c>
      <c r="W2546" s="36">
        <v>0.53477993000000001</v>
      </c>
      <c r="X2546" s="36">
        <v>0.53426059999999997</v>
      </c>
      <c r="Y2546" s="36">
        <v>0.40012249999999999</v>
      </c>
      <c r="Z2546" s="40">
        <v>2562</v>
      </c>
      <c r="AA2546" s="33">
        <v>317</v>
      </c>
      <c r="AB2546" s="33">
        <v>1</v>
      </c>
      <c r="AC2546" s="33" t="s">
        <v>5465</v>
      </c>
      <c r="AD2546" s="33" t="s">
        <v>5445</v>
      </c>
    </row>
    <row r="2547" spans="1:30" x14ac:dyDescent="0.25">
      <c r="A2547" s="33">
        <v>4314506</v>
      </c>
      <c r="B2547" s="33">
        <v>43</v>
      </c>
      <c r="C2547" s="33">
        <v>14506</v>
      </c>
      <c r="D2547" s="33" t="s">
        <v>679</v>
      </c>
      <c r="E2547" s="33" t="s">
        <v>3056</v>
      </c>
      <c r="F2547" s="33">
        <v>0</v>
      </c>
      <c r="G2547" s="33" t="s">
        <v>2</v>
      </c>
      <c r="H2547" s="34">
        <v>12944</v>
      </c>
      <c r="I2547" s="38">
        <v>2249.56</v>
      </c>
      <c r="J2547" s="33">
        <v>5.7</v>
      </c>
      <c r="K2547" s="35">
        <v>209764.44</v>
      </c>
      <c r="L2547" s="35">
        <v>16077.599</v>
      </c>
      <c r="M2547" s="35">
        <v>9359789.6400000006</v>
      </c>
      <c r="N2547" s="35">
        <v>6800340.1299999999</v>
      </c>
      <c r="O2547" s="35">
        <v>723.0987051915946</v>
      </c>
      <c r="P2547" s="35">
        <v>525.36620287391838</v>
      </c>
      <c r="Q2547" s="36">
        <v>0.31375039999999998</v>
      </c>
      <c r="R2547" s="36">
        <v>0.25613311574344128</v>
      </c>
      <c r="S2547" s="36">
        <v>0</v>
      </c>
      <c r="T2547" s="36">
        <v>6.5711817705675163E-2</v>
      </c>
      <c r="U2547" s="36">
        <v>0.46568996434836502</v>
      </c>
      <c r="V2547" s="36">
        <v>0.61691895388380613</v>
      </c>
      <c r="W2547" s="36">
        <v>0.23888725</v>
      </c>
      <c r="X2547" s="36">
        <v>0.2101722</v>
      </c>
      <c r="Y2547" s="36">
        <v>0.26196130000000001</v>
      </c>
      <c r="Z2547" s="40">
        <v>4274</v>
      </c>
      <c r="AA2547" s="33">
        <v>475</v>
      </c>
      <c r="AB2547" s="33">
        <v>1</v>
      </c>
      <c r="AC2547" s="33" t="s">
        <v>5465</v>
      </c>
      <c r="AD2547" s="33" t="s">
        <v>5445</v>
      </c>
    </row>
    <row r="2548" spans="1:30" x14ac:dyDescent="0.25">
      <c r="A2548" s="33">
        <v>4211058</v>
      </c>
      <c r="B2548" s="33">
        <v>42</v>
      </c>
      <c r="C2548" s="33">
        <v>11058</v>
      </c>
      <c r="D2548" s="33" t="s">
        <v>1201</v>
      </c>
      <c r="E2548" s="33" t="s">
        <v>2628</v>
      </c>
      <c r="F2548" s="33">
        <v>0</v>
      </c>
      <c r="G2548" s="33" t="s">
        <v>2</v>
      </c>
      <c r="H2548" s="34">
        <v>9740</v>
      </c>
      <c r="I2548" s="38">
        <v>193.52</v>
      </c>
      <c r="J2548" s="33">
        <v>48.1</v>
      </c>
      <c r="K2548" s="35">
        <v>158930.21</v>
      </c>
      <c r="L2548" s="35">
        <v>16548.334999999999</v>
      </c>
      <c r="M2548" s="35">
        <v>9358078.6400000006</v>
      </c>
      <c r="N2548" s="35">
        <v>6192429.5599999996</v>
      </c>
      <c r="O2548" s="35">
        <v>960.78836139630391</v>
      </c>
      <c r="P2548" s="35">
        <v>635.77305544147839</v>
      </c>
      <c r="Q2548" s="36">
        <v>0.40011750000000001</v>
      </c>
      <c r="R2548" s="36">
        <v>0.29318129468165333</v>
      </c>
      <c r="S2548" s="36">
        <v>0.54215313222940353</v>
      </c>
      <c r="T2548" s="36">
        <v>0.54431638094497259</v>
      </c>
      <c r="U2548" s="36">
        <v>0.65787739957228442</v>
      </c>
      <c r="V2548" s="36">
        <v>0.89786066036133472</v>
      </c>
      <c r="W2548" s="36">
        <v>0.54822990999999999</v>
      </c>
      <c r="X2548" s="36">
        <v>0.54899220000000004</v>
      </c>
      <c r="Y2548" s="36">
        <v>0.4745549</v>
      </c>
      <c r="Z2548" s="40">
        <v>1177</v>
      </c>
      <c r="AA2548" s="33">
        <v>150</v>
      </c>
      <c r="AB2548" s="33">
        <v>1</v>
      </c>
      <c r="AC2548" s="33" t="s">
        <v>5465</v>
      </c>
      <c r="AD2548" s="33" t="s">
        <v>5445</v>
      </c>
    </row>
    <row r="2549" spans="1:30" x14ac:dyDescent="0.25">
      <c r="A2549" s="33">
        <v>2205953</v>
      </c>
      <c r="B2549" s="33">
        <v>22</v>
      </c>
      <c r="C2549" s="33">
        <v>5953</v>
      </c>
      <c r="D2549" s="33" t="s">
        <v>0</v>
      </c>
      <c r="E2549" s="33" t="s">
        <v>746</v>
      </c>
      <c r="F2549" s="33">
        <v>0</v>
      </c>
      <c r="G2549" s="33" t="s">
        <v>2</v>
      </c>
      <c r="H2549" s="34">
        <v>8299</v>
      </c>
      <c r="I2549" s="38">
        <v>139.97</v>
      </c>
      <c r="J2549" s="33">
        <v>54.3</v>
      </c>
      <c r="K2549" s="35">
        <v>40239.824999999997</v>
      </c>
      <c r="L2549" s="35">
        <v>4955.0333000000001</v>
      </c>
      <c r="M2549" s="35">
        <v>9349491.8100000005</v>
      </c>
      <c r="N2549" s="35">
        <v>3288970.6</v>
      </c>
      <c r="O2549" s="35">
        <v>1126.5805289793952</v>
      </c>
      <c r="P2549" s="35">
        <v>396.30926617664778</v>
      </c>
      <c r="Q2549" s="36">
        <v>0.37862319999999999</v>
      </c>
      <c r="R2549" s="36">
        <v>0.13520392386845059</v>
      </c>
      <c r="S2549" s="36">
        <v>0.44454365970514598</v>
      </c>
      <c r="T2549" s="36">
        <v>0.66804834100486921</v>
      </c>
      <c r="U2549" s="36">
        <v>0.45113664085795291</v>
      </c>
      <c r="V2549" s="36">
        <v>0.9179929711074547</v>
      </c>
      <c r="W2549" s="36">
        <v>0.47405912</v>
      </c>
      <c r="X2549" s="36">
        <v>0.46775369999999999</v>
      </c>
      <c r="Y2549" s="36">
        <v>0.42318840000000002</v>
      </c>
      <c r="Z2549" s="40">
        <v>2080</v>
      </c>
      <c r="AA2549" s="33">
        <v>69</v>
      </c>
      <c r="AB2549" s="33">
        <v>1</v>
      </c>
      <c r="AC2549" s="33" t="s">
        <v>5465</v>
      </c>
      <c r="AD2549" s="33" t="s">
        <v>5445</v>
      </c>
    </row>
    <row r="2550" spans="1:30" x14ac:dyDescent="0.25">
      <c r="A2550" s="33">
        <v>1501758</v>
      </c>
      <c r="B2550" s="33">
        <v>15</v>
      </c>
      <c r="C2550" s="33">
        <v>1758</v>
      </c>
      <c r="D2550" s="33" t="s">
        <v>29</v>
      </c>
      <c r="E2550" s="33" t="s">
        <v>670</v>
      </c>
      <c r="F2550" s="33">
        <v>0</v>
      </c>
      <c r="G2550" s="33" t="s">
        <v>2</v>
      </c>
      <c r="H2550" s="34">
        <v>7206</v>
      </c>
      <c r="I2550" s="38">
        <v>1288.48</v>
      </c>
      <c r="J2550" s="33">
        <v>5.7</v>
      </c>
      <c r="K2550" s="35">
        <v>50664.572</v>
      </c>
      <c r="L2550" s="35">
        <v>6954.6426000000001</v>
      </c>
      <c r="M2550" s="35">
        <v>9349180</v>
      </c>
      <c r="N2550" s="35">
        <v>3818947.83</v>
      </c>
      <c r="O2550" s="35">
        <v>1297.4160421870663</v>
      </c>
      <c r="P2550" s="35">
        <v>529.96778101582015</v>
      </c>
      <c r="Q2550" s="36">
        <v>0.45472370000000001</v>
      </c>
      <c r="R2550" s="36"/>
      <c r="S2550" s="36"/>
      <c r="T2550" s="36"/>
      <c r="U2550" s="36"/>
      <c r="V2550" s="36"/>
      <c r="W2550" s="36"/>
      <c r="X2550" s="36"/>
      <c r="Y2550" s="36"/>
      <c r="Z2550" s="40"/>
      <c r="AA2550" s="33" t="s">
        <v>5445</v>
      </c>
      <c r="AB2550" s="33">
        <v>0</v>
      </c>
      <c r="AC2550" s="33" t="s">
        <v>5466</v>
      </c>
      <c r="AD2550" s="33" t="s">
        <v>5445</v>
      </c>
    </row>
    <row r="2551" spans="1:30" x14ac:dyDescent="0.25">
      <c r="A2551" s="33">
        <v>4123006</v>
      </c>
      <c r="B2551" s="33">
        <v>41</v>
      </c>
      <c r="C2551" s="33">
        <v>23006</v>
      </c>
      <c r="D2551" s="33" t="s">
        <v>377</v>
      </c>
      <c r="E2551" s="33" t="s">
        <v>4309</v>
      </c>
      <c r="F2551" s="33">
        <v>0</v>
      </c>
      <c r="G2551" s="33" t="s">
        <v>2</v>
      </c>
      <c r="H2551" s="34">
        <v>14627</v>
      </c>
      <c r="I2551" s="38">
        <v>312.72000000000003</v>
      </c>
      <c r="J2551" s="33">
        <v>43.8</v>
      </c>
      <c r="K2551" s="35">
        <v>274584.52</v>
      </c>
      <c r="L2551" s="35">
        <v>19125.481</v>
      </c>
      <c r="M2551" s="35">
        <v>9342613.3200000003</v>
      </c>
      <c r="N2551" s="35">
        <v>10786280.65</v>
      </c>
      <c r="O2551" s="35">
        <v>638.72382033226222</v>
      </c>
      <c r="P2551" s="35">
        <v>737.42261912900801</v>
      </c>
      <c r="Q2551" s="36">
        <v>0.34798259999999998</v>
      </c>
      <c r="R2551" s="36">
        <v>0.30043559826273908</v>
      </c>
      <c r="S2551" s="36">
        <v>0.43731528937002673</v>
      </c>
      <c r="T2551" s="36">
        <v>0.71728537184713015</v>
      </c>
      <c r="U2551" s="36">
        <v>0.44980349922043389</v>
      </c>
      <c r="V2551" s="36">
        <v>0.55891730454947375</v>
      </c>
      <c r="W2551" s="36">
        <v>0.48448068</v>
      </c>
      <c r="X2551" s="36">
        <v>0.47916829999999999</v>
      </c>
      <c r="Y2551" s="36">
        <v>0.41357549999999998</v>
      </c>
      <c r="Z2551" s="40">
        <v>2283</v>
      </c>
      <c r="AA2551" s="33">
        <v>260</v>
      </c>
      <c r="AB2551" s="33">
        <v>1</v>
      </c>
      <c r="AC2551" s="33" t="s">
        <v>5465</v>
      </c>
      <c r="AD2551" s="33" t="s">
        <v>5445</v>
      </c>
    </row>
    <row r="2552" spans="1:30" x14ac:dyDescent="0.25">
      <c r="A2552" s="33">
        <v>3542701</v>
      </c>
      <c r="B2552" s="33">
        <v>35</v>
      </c>
      <c r="C2552" s="33">
        <v>42701</v>
      </c>
      <c r="D2552" s="33" t="s">
        <v>1311</v>
      </c>
      <c r="E2552" s="33" t="s">
        <v>2267</v>
      </c>
      <c r="F2552" s="33">
        <v>0</v>
      </c>
      <c r="G2552" s="33" t="s">
        <v>2</v>
      </c>
      <c r="H2552" s="34">
        <v>7304</v>
      </c>
      <c r="I2552" s="38">
        <v>245.75</v>
      </c>
      <c r="J2552" s="33">
        <v>26.8</v>
      </c>
      <c r="K2552" s="35">
        <v>119867.21</v>
      </c>
      <c r="L2552" s="35">
        <v>16992.8</v>
      </c>
      <c r="M2552" s="35">
        <v>9340615.1099999994</v>
      </c>
      <c r="N2552" s="35">
        <v>4816220.1100000003</v>
      </c>
      <c r="O2552" s="35">
        <v>1278.835584611172</v>
      </c>
      <c r="P2552" s="35">
        <v>659.39486719605702</v>
      </c>
      <c r="Q2552" s="36">
        <v>0.48362889999999997</v>
      </c>
      <c r="R2552" s="36">
        <v>0.1744123280949175</v>
      </c>
      <c r="S2552" s="36">
        <v>0.40372468064924472</v>
      </c>
      <c r="T2552" s="36">
        <v>1.7233173118250889E-2</v>
      </c>
      <c r="U2552" s="36">
        <v>0.41245706779674851</v>
      </c>
      <c r="V2552" s="36">
        <v>0.68261127606298233</v>
      </c>
      <c r="W2552" s="36">
        <v>0.29502225999999998</v>
      </c>
      <c r="X2552" s="36">
        <v>0.27165640000000002</v>
      </c>
      <c r="Y2552" s="36">
        <v>0.37764259999999999</v>
      </c>
      <c r="Z2552" s="40">
        <v>2944</v>
      </c>
      <c r="AA2552" s="33">
        <v>443</v>
      </c>
      <c r="AB2552" s="33">
        <v>1</v>
      </c>
      <c r="AC2552" s="33" t="s">
        <v>5465</v>
      </c>
      <c r="AD2552" s="33" t="s">
        <v>5445</v>
      </c>
    </row>
    <row r="2553" spans="1:30" x14ac:dyDescent="0.25">
      <c r="A2553" s="33">
        <v>2402105</v>
      </c>
      <c r="B2553" s="33">
        <v>24</v>
      </c>
      <c r="C2553" s="33">
        <v>2105</v>
      </c>
      <c r="D2553" s="33" t="s">
        <v>26</v>
      </c>
      <c r="E2553" s="33" t="s">
        <v>841</v>
      </c>
      <c r="F2553" s="33">
        <v>0</v>
      </c>
      <c r="G2553" s="33" t="s">
        <v>2</v>
      </c>
      <c r="H2553" s="34">
        <v>11156</v>
      </c>
      <c r="I2553" s="38">
        <v>213.73</v>
      </c>
      <c r="J2553" s="33">
        <v>48</v>
      </c>
      <c r="K2553" s="35">
        <v>57453.472000000002</v>
      </c>
      <c r="L2553" s="35">
        <v>5281.1354000000001</v>
      </c>
      <c r="M2553" s="35">
        <v>9336156.25</v>
      </c>
      <c r="N2553" s="35">
        <v>6254517.6399999997</v>
      </c>
      <c r="O2553" s="35">
        <v>836.87309519541054</v>
      </c>
      <c r="P2553" s="35">
        <v>560.64159555396202</v>
      </c>
      <c r="Q2553" s="36">
        <v>0.350553</v>
      </c>
      <c r="R2553" s="36">
        <v>2.9096316208069899E-2</v>
      </c>
      <c r="S2553" s="36">
        <v>0.52653374910563033</v>
      </c>
      <c r="T2553" s="36">
        <v>0.27817187542450561</v>
      </c>
      <c r="U2553" s="36">
        <v>0.61226153265668615</v>
      </c>
      <c r="V2553" s="36">
        <v>0.31330923945096623</v>
      </c>
      <c r="W2553" s="36">
        <v>0.35669520999999998</v>
      </c>
      <c r="X2553" s="36">
        <v>0.33920620000000001</v>
      </c>
      <c r="Y2553" s="36">
        <v>0.34487960000000001</v>
      </c>
      <c r="Z2553" s="40">
        <v>3472</v>
      </c>
      <c r="AA2553" s="33">
        <v>61</v>
      </c>
      <c r="AB2553" s="33">
        <v>1</v>
      </c>
      <c r="AC2553" s="33" t="s">
        <v>5465</v>
      </c>
      <c r="AD2553" s="33" t="s">
        <v>5445</v>
      </c>
    </row>
    <row r="2554" spans="1:30" x14ac:dyDescent="0.25">
      <c r="A2554" s="33">
        <v>2300101</v>
      </c>
      <c r="B2554" s="33">
        <v>23</v>
      </c>
      <c r="C2554" s="33">
        <v>101</v>
      </c>
      <c r="D2554" s="33" t="s">
        <v>920</v>
      </c>
      <c r="E2554" s="33" t="s">
        <v>1808</v>
      </c>
      <c r="F2554" s="33">
        <v>0</v>
      </c>
      <c r="G2554" s="33" t="s">
        <v>2</v>
      </c>
      <c r="H2554" s="34">
        <v>11483</v>
      </c>
      <c r="I2554" s="38">
        <v>178.83</v>
      </c>
      <c r="J2554" s="33">
        <v>58.7</v>
      </c>
      <c r="K2554" s="35">
        <v>50520.108</v>
      </c>
      <c r="L2554" s="35">
        <v>4555.8759</v>
      </c>
      <c r="M2554" s="35">
        <v>9330269.4700000007</v>
      </c>
      <c r="N2554" s="35">
        <v>5317267.1500000004</v>
      </c>
      <c r="O2554" s="35">
        <v>812.52890969258908</v>
      </c>
      <c r="P2554" s="35">
        <v>463.05557345641387</v>
      </c>
      <c r="Q2554" s="36">
        <v>0.31942399999999999</v>
      </c>
      <c r="R2554" s="36"/>
      <c r="S2554" s="36"/>
      <c r="T2554" s="36"/>
      <c r="U2554" s="36"/>
      <c r="V2554" s="36"/>
      <c r="W2554" s="36"/>
      <c r="X2554" s="36"/>
      <c r="Y2554" s="36"/>
      <c r="Z2554" s="40"/>
      <c r="AA2554" s="33" t="s">
        <v>5445</v>
      </c>
      <c r="AB2554" s="33">
        <v>0</v>
      </c>
      <c r="AC2554" s="33" t="s">
        <v>5466</v>
      </c>
      <c r="AD2554" s="33" t="s">
        <v>5445</v>
      </c>
    </row>
    <row r="2555" spans="1:30" x14ac:dyDescent="0.25">
      <c r="A2555" s="33">
        <v>3201001</v>
      </c>
      <c r="B2555" s="33">
        <v>32</v>
      </c>
      <c r="C2555" s="33">
        <v>1001</v>
      </c>
      <c r="D2555" s="33" t="s">
        <v>723</v>
      </c>
      <c r="E2555" s="33" t="s">
        <v>2889</v>
      </c>
      <c r="F2555" s="33">
        <v>0</v>
      </c>
      <c r="G2555" s="33" t="s">
        <v>2</v>
      </c>
      <c r="H2555" s="34">
        <v>15390</v>
      </c>
      <c r="I2555" s="38">
        <v>428.5</v>
      </c>
      <c r="J2555" s="33">
        <v>33.1</v>
      </c>
      <c r="K2555" s="35">
        <v>193821.08</v>
      </c>
      <c r="L2555" s="35">
        <v>12777.446</v>
      </c>
      <c r="M2555" s="35">
        <v>9329440.0700000003</v>
      </c>
      <c r="N2555" s="35">
        <v>7522567.79</v>
      </c>
      <c r="O2555" s="35">
        <v>606.20143404808323</v>
      </c>
      <c r="P2555" s="35">
        <v>488.79582781026642</v>
      </c>
      <c r="Q2555" s="36">
        <v>0.27585330000000002</v>
      </c>
      <c r="R2555" s="36">
        <v>0.22231675174067131</v>
      </c>
      <c r="S2555" s="36">
        <v>0.4842855035721787</v>
      </c>
      <c r="T2555" s="36">
        <v>0.60258893486103182</v>
      </c>
      <c r="U2555" s="36">
        <v>1</v>
      </c>
      <c r="V2555" s="36">
        <v>0.77019088002617275</v>
      </c>
      <c r="W2555" s="36">
        <v>0.59658710999999998</v>
      </c>
      <c r="X2555" s="36">
        <v>0.60195739999999998</v>
      </c>
      <c r="Y2555" s="36">
        <v>0.4389054</v>
      </c>
      <c r="Z2555" s="40">
        <v>1782</v>
      </c>
      <c r="AA2555" s="33">
        <v>32</v>
      </c>
      <c r="AB2555" s="33">
        <v>1</v>
      </c>
      <c r="AC2555" s="33" t="s">
        <v>5465</v>
      </c>
      <c r="AD2555" s="33" t="s">
        <v>5445</v>
      </c>
    </row>
    <row r="2556" spans="1:30" x14ac:dyDescent="0.25">
      <c r="A2556" s="33">
        <v>4216701</v>
      </c>
      <c r="B2556" s="33">
        <v>42</v>
      </c>
      <c r="C2556" s="33">
        <v>16701</v>
      </c>
      <c r="D2556" s="33" t="s">
        <v>1201</v>
      </c>
      <c r="E2556" s="33" t="s">
        <v>4782</v>
      </c>
      <c r="F2556" s="33">
        <v>0</v>
      </c>
      <c r="G2556" s="33" t="s">
        <v>2</v>
      </c>
      <c r="H2556" s="34">
        <v>13899</v>
      </c>
      <c r="I2556" s="38">
        <v>281.25</v>
      </c>
      <c r="J2556" s="33">
        <v>48.7</v>
      </c>
      <c r="K2556" s="35">
        <v>327930.88</v>
      </c>
      <c r="L2556" s="35">
        <v>23585.362000000001</v>
      </c>
      <c r="M2556" s="35">
        <v>9327292.6500000004</v>
      </c>
      <c r="N2556" s="35">
        <v>8616252.7899999991</v>
      </c>
      <c r="O2556" s="35">
        <v>671.0765270882797</v>
      </c>
      <c r="P2556" s="35">
        <v>619.9188999208576</v>
      </c>
      <c r="Q2556" s="36">
        <v>0.32550899999999999</v>
      </c>
      <c r="R2556" s="36">
        <v>0.46898912488036382</v>
      </c>
      <c r="S2556" s="36">
        <v>0.6323973285827974</v>
      </c>
      <c r="T2556" s="36">
        <v>0.53340178126721538</v>
      </c>
      <c r="U2556" s="36">
        <v>0.67326991378415235</v>
      </c>
      <c r="V2556" s="36">
        <v>0.83235176290553037</v>
      </c>
      <c r="W2556" s="36">
        <v>0.60254825999999995</v>
      </c>
      <c r="X2556" s="36">
        <v>0.60848659999999999</v>
      </c>
      <c r="Y2556" s="36">
        <v>0.46699780000000002</v>
      </c>
      <c r="Z2556" s="40">
        <v>1299</v>
      </c>
      <c r="AA2556" s="33">
        <v>161</v>
      </c>
      <c r="AB2556" s="33">
        <v>1</v>
      </c>
      <c r="AC2556" s="33" t="s">
        <v>5465</v>
      </c>
      <c r="AD2556" s="33" t="s">
        <v>5445</v>
      </c>
    </row>
    <row r="2557" spans="1:30" x14ac:dyDescent="0.25">
      <c r="A2557" s="33">
        <v>3202702</v>
      </c>
      <c r="B2557" s="33">
        <v>32</v>
      </c>
      <c r="C2557" s="33">
        <v>2702</v>
      </c>
      <c r="D2557" s="33" t="s">
        <v>723</v>
      </c>
      <c r="E2557" s="33" t="s">
        <v>4234</v>
      </c>
      <c r="F2557" s="33">
        <v>0</v>
      </c>
      <c r="G2557" s="33" t="s">
        <v>2</v>
      </c>
      <c r="H2557" s="34">
        <v>14822</v>
      </c>
      <c r="I2557" s="38">
        <v>534.63</v>
      </c>
      <c r="J2557" s="33">
        <v>26.6</v>
      </c>
      <c r="K2557" s="35">
        <v>188033.75</v>
      </c>
      <c r="L2557" s="35">
        <v>12667.323</v>
      </c>
      <c r="M2557" s="35">
        <v>9313910.0299999993</v>
      </c>
      <c r="N2557" s="35">
        <v>7539418.9299999997</v>
      </c>
      <c r="O2557" s="35">
        <v>628.38416070705705</v>
      </c>
      <c r="P2557" s="35">
        <v>508.6640756982863</v>
      </c>
      <c r="Q2557" s="36">
        <v>0.28638390000000002</v>
      </c>
      <c r="R2557" s="36">
        <v>0.24936559602048189</v>
      </c>
      <c r="S2557" s="36">
        <v>0.49415133914964571</v>
      </c>
      <c r="T2557" s="36">
        <v>0.35421497187531259</v>
      </c>
      <c r="U2557" s="36">
        <v>0.79775289083384759</v>
      </c>
      <c r="V2557" s="36">
        <v>0.931588425481233</v>
      </c>
      <c r="W2557" s="36">
        <v>0.51964292000000001</v>
      </c>
      <c r="X2557" s="36">
        <v>0.51768119999999995</v>
      </c>
      <c r="Y2557" s="36">
        <v>0.40203250000000001</v>
      </c>
      <c r="Z2557" s="40">
        <v>2524</v>
      </c>
      <c r="AA2557" s="33">
        <v>47</v>
      </c>
      <c r="AB2557" s="33">
        <v>1</v>
      </c>
      <c r="AC2557" s="33" t="s">
        <v>5465</v>
      </c>
      <c r="AD2557" s="33" t="s">
        <v>5445</v>
      </c>
    </row>
    <row r="2558" spans="1:30" x14ac:dyDescent="0.25">
      <c r="A2558" s="33">
        <v>2203206</v>
      </c>
      <c r="B2558" s="33">
        <v>22</v>
      </c>
      <c r="C2558" s="33">
        <v>3206</v>
      </c>
      <c r="D2558" s="33" t="s">
        <v>0</v>
      </c>
      <c r="E2558" s="33" t="s">
        <v>197</v>
      </c>
      <c r="F2558" s="33">
        <v>0</v>
      </c>
      <c r="G2558" s="33" t="s">
        <v>2</v>
      </c>
      <c r="H2558" s="34">
        <v>11158</v>
      </c>
      <c r="I2558" s="38">
        <v>2337.54</v>
      </c>
      <c r="J2558" s="33">
        <v>4.5999999999999996</v>
      </c>
      <c r="K2558" s="35">
        <v>70418.600999999995</v>
      </c>
      <c r="L2558" s="35">
        <v>6384.2794000000004</v>
      </c>
      <c r="M2558" s="35">
        <v>9313059.8300000001</v>
      </c>
      <c r="N2558" s="35">
        <v>5039905.46</v>
      </c>
      <c r="O2558" s="35">
        <v>834.65314841369423</v>
      </c>
      <c r="P2558" s="35">
        <v>451.68537910019717</v>
      </c>
      <c r="Q2558" s="36">
        <v>0.3218722</v>
      </c>
      <c r="R2558" s="36">
        <v>8.2549882398297608E-2</v>
      </c>
      <c r="S2558" s="36">
        <v>0.41913966612971731</v>
      </c>
      <c r="T2558" s="36">
        <v>0.22846511804132119</v>
      </c>
      <c r="U2558" s="36">
        <v>0.43260797424292352</v>
      </c>
      <c r="V2558" s="36">
        <v>0.64814837889217214</v>
      </c>
      <c r="W2558" s="36">
        <v>0.32643643</v>
      </c>
      <c r="X2558" s="36">
        <v>0.306064</v>
      </c>
      <c r="Y2558" s="36">
        <v>0.31396810000000003</v>
      </c>
      <c r="Z2558" s="40">
        <v>3869</v>
      </c>
      <c r="AA2558" s="33">
        <v>135</v>
      </c>
      <c r="AB2558" s="33">
        <v>1</v>
      </c>
      <c r="AC2558" s="33" t="s">
        <v>5465</v>
      </c>
      <c r="AD2558" s="33" t="s">
        <v>5445</v>
      </c>
    </row>
    <row r="2559" spans="1:30" x14ac:dyDescent="0.25">
      <c r="A2559" s="33">
        <v>2313252</v>
      </c>
      <c r="B2559" s="33">
        <v>23</v>
      </c>
      <c r="C2559" s="33">
        <v>13252</v>
      </c>
      <c r="D2559" s="33" t="s">
        <v>920</v>
      </c>
      <c r="E2559" s="33" t="s">
        <v>2942</v>
      </c>
      <c r="F2559" s="33">
        <v>0</v>
      </c>
      <c r="G2559" s="33" t="s">
        <v>2</v>
      </c>
      <c r="H2559" s="34">
        <v>8875</v>
      </c>
      <c r="I2559" s="38">
        <v>454.39</v>
      </c>
      <c r="J2559" s="33">
        <v>19.600000000000001</v>
      </c>
      <c r="K2559" s="35">
        <v>48264.228000000003</v>
      </c>
      <c r="L2559" s="35">
        <v>5393.2538000000004</v>
      </c>
      <c r="M2559" s="35">
        <v>9304033.5700000003</v>
      </c>
      <c r="N2559" s="35">
        <v>4452928.79</v>
      </c>
      <c r="O2559" s="35">
        <v>1048.3418107042253</v>
      </c>
      <c r="P2559" s="35">
        <v>501.73845521126759</v>
      </c>
      <c r="Q2559" s="36">
        <v>0.38680989999999998</v>
      </c>
      <c r="R2559" s="36">
        <v>5.4317767745457143E-2</v>
      </c>
      <c r="S2559" s="36">
        <v>0.45372785674355592</v>
      </c>
      <c r="T2559" s="36">
        <v>0.43072245355913252</v>
      </c>
      <c r="U2559" s="36">
        <v>0.48013298196167342</v>
      </c>
      <c r="V2559" s="36">
        <v>0.97250885142666177</v>
      </c>
      <c r="W2559" s="36">
        <v>0.41650362000000002</v>
      </c>
      <c r="X2559" s="36">
        <v>0.40471370000000001</v>
      </c>
      <c r="Y2559" s="36">
        <v>0.3957618</v>
      </c>
      <c r="Z2559" s="40">
        <v>2639</v>
      </c>
      <c r="AA2559" s="33">
        <v>64</v>
      </c>
      <c r="AB2559" s="33">
        <v>1</v>
      </c>
      <c r="AC2559" s="33" t="s">
        <v>5465</v>
      </c>
      <c r="AD2559" s="33" t="s">
        <v>5445</v>
      </c>
    </row>
    <row r="2560" spans="1:30" x14ac:dyDescent="0.25">
      <c r="A2560" s="33">
        <v>1720804</v>
      </c>
      <c r="B2560" s="33">
        <v>17</v>
      </c>
      <c r="C2560" s="33">
        <v>20804</v>
      </c>
      <c r="D2560" s="33" t="s">
        <v>79</v>
      </c>
      <c r="E2560" s="33" t="s">
        <v>488</v>
      </c>
      <c r="F2560" s="33">
        <v>0</v>
      </c>
      <c r="G2560" s="33" t="s">
        <v>2</v>
      </c>
      <c r="H2560" s="34">
        <v>9217</v>
      </c>
      <c r="I2560" s="38">
        <v>324.10000000000002</v>
      </c>
      <c r="J2560" s="33">
        <v>28.2</v>
      </c>
      <c r="K2560" s="35">
        <v>64297.843000000001</v>
      </c>
      <c r="L2560" s="35">
        <v>6915.9776000000002</v>
      </c>
      <c r="M2560" s="35">
        <v>9303377.25</v>
      </c>
      <c r="N2560" s="35">
        <v>5322359.9000000004</v>
      </c>
      <c r="O2560" s="35">
        <v>1009.3715145926006</v>
      </c>
      <c r="P2560" s="35">
        <v>577.45035260930888</v>
      </c>
      <c r="Q2560" s="36">
        <v>0.39687919999999999</v>
      </c>
      <c r="R2560" s="36">
        <v>0.13310311990081961</v>
      </c>
      <c r="S2560" s="36">
        <v>0.59535537522279602</v>
      </c>
      <c r="T2560" s="36">
        <v>0.89965767730963586</v>
      </c>
      <c r="U2560" s="36">
        <v>0.56456642280190616</v>
      </c>
      <c r="V2560" s="36">
        <v>1</v>
      </c>
      <c r="W2560" s="36">
        <v>0.59335358000000005</v>
      </c>
      <c r="X2560" s="36">
        <v>0.59841569999999999</v>
      </c>
      <c r="Y2560" s="36">
        <v>0.49764750000000002</v>
      </c>
      <c r="Z2560" s="40">
        <v>899</v>
      </c>
      <c r="AA2560" s="33">
        <v>26</v>
      </c>
      <c r="AB2560" s="33">
        <v>1</v>
      </c>
      <c r="AC2560" s="33" t="s">
        <v>5465</v>
      </c>
      <c r="AD2560" s="33" t="s">
        <v>5445</v>
      </c>
    </row>
    <row r="2561" spans="1:30" x14ac:dyDescent="0.25">
      <c r="A2561" s="33">
        <v>2414803</v>
      </c>
      <c r="B2561" s="33">
        <v>24</v>
      </c>
      <c r="C2561" s="33">
        <v>14803</v>
      </c>
      <c r="D2561" s="33" t="s">
        <v>26</v>
      </c>
      <c r="E2561" s="33" t="s">
        <v>907</v>
      </c>
      <c r="F2561" s="33">
        <v>0</v>
      </c>
      <c r="G2561" s="33" t="s">
        <v>2</v>
      </c>
      <c r="H2561" s="34">
        <v>12196</v>
      </c>
      <c r="I2561" s="38">
        <v>83.89</v>
      </c>
      <c r="J2561" s="33">
        <v>127.8</v>
      </c>
      <c r="K2561" s="35">
        <v>73576.252999999997</v>
      </c>
      <c r="L2561" s="35">
        <v>6318.8126000000002</v>
      </c>
      <c r="M2561" s="35">
        <v>9297108.75</v>
      </c>
      <c r="N2561" s="35">
        <v>8070238.8700000001</v>
      </c>
      <c r="O2561" s="35">
        <v>762.30803132174481</v>
      </c>
      <c r="P2561" s="35">
        <v>661.71194408002623</v>
      </c>
      <c r="Q2561" s="36">
        <v>0.3585081</v>
      </c>
      <c r="R2561" s="36">
        <v>0.30816502733313389</v>
      </c>
      <c r="S2561" s="36">
        <v>0.48082523827943707</v>
      </c>
      <c r="T2561" s="36">
        <v>0.22308447668956369</v>
      </c>
      <c r="U2561" s="36">
        <v>0.78601095594491743</v>
      </c>
      <c r="V2561" s="36">
        <v>0.84125438440501243</v>
      </c>
      <c r="W2561" s="36">
        <v>0.48869472000000003</v>
      </c>
      <c r="X2561" s="36">
        <v>0.48378389999999999</v>
      </c>
      <c r="Y2561" s="36">
        <v>0.42114600000000002</v>
      </c>
      <c r="Z2561" s="40">
        <v>2128</v>
      </c>
      <c r="AA2561" s="33">
        <v>29</v>
      </c>
      <c r="AB2561" s="33">
        <v>1</v>
      </c>
      <c r="AC2561" s="33" t="s">
        <v>5465</v>
      </c>
      <c r="AD2561" s="33" t="s">
        <v>5445</v>
      </c>
    </row>
    <row r="2562" spans="1:30" x14ac:dyDescent="0.25">
      <c r="A2562" s="33">
        <v>2906857</v>
      </c>
      <c r="B2562" s="33">
        <v>29</v>
      </c>
      <c r="C2562" s="33">
        <v>6857</v>
      </c>
      <c r="D2562" s="33" t="s">
        <v>5</v>
      </c>
      <c r="E2562" s="33" t="s">
        <v>1675</v>
      </c>
      <c r="F2562" s="33">
        <v>0</v>
      </c>
      <c r="G2562" s="33" t="s">
        <v>2</v>
      </c>
      <c r="H2562" s="34">
        <v>12203</v>
      </c>
      <c r="I2562" s="38">
        <v>649.42999999999995</v>
      </c>
      <c r="J2562" s="33">
        <v>17.8</v>
      </c>
      <c r="K2562" s="35">
        <v>64815.135999999999</v>
      </c>
      <c r="L2562" s="35">
        <v>5344.2559000000001</v>
      </c>
      <c r="M2562" s="35">
        <v>9293233.0199999996</v>
      </c>
      <c r="N2562" s="35">
        <v>5309120.75</v>
      </c>
      <c r="O2562" s="35">
        <v>761.5531443087765</v>
      </c>
      <c r="P2562" s="35">
        <v>435.0668483159879</v>
      </c>
      <c r="Q2562" s="36">
        <v>0.2997881</v>
      </c>
      <c r="R2562" s="36"/>
      <c r="S2562" s="36"/>
      <c r="T2562" s="36"/>
      <c r="U2562" s="36"/>
      <c r="V2562" s="36"/>
      <c r="W2562" s="36"/>
      <c r="X2562" s="36"/>
      <c r="Y2562" s="36"/>
      <c r="Z2562" s="40"/>
      <c r="AA2562" s="33" t="s">
        <v>5445</v>
      </c>
      <c r="AB2562" s="33">
        <v>0</v>
      </c>
      <c r="AC2562" s="33" t="s">
        <v>5466</v>
      </c>
      <c r="AD2562" s="33" t="s">
        <v>5445</v>
      </c>
    </row>
    <row r="2563" spans="1:30" x14ac:dyDescent="0.25">
      <c r="A2563" s="33">
        <v>3116100</v>
      </c>
      <c r="B2563" s="33">
        <v>31</v>
      </c>
      <c r="C2563" s="33">
        <v>16100</v>
      </c>
      <c r="D2563" s="33" t="s">
        <v>632</v>
      </c>
      <c r="E2563" s="33" t="s">
        <v>2393</v>
      </c>
      <c r="F2563" s="33">
        <v>0</v>
      </c>
      <c r="G2563" s="33" t="s">
        <v>2</v>
      </c>
      <c r="H2563" s="34">
        <v>15666</v>
      </c>
      <c r="I2563" s="38">
        <v>830.83</v>
      </c>
      <c r="J2563" s="33">
        <v>18.3</v>
      </c>
      <c r="K2563" s="35">
        <v>75013.429999999993</v>
      </c>
      <c r="L2563" s="35">
        <v>4796.8684999999996</v>
      </c>
      <c r="M2563" s="35">
        <v>9290545.8499999996</v>
      </c>
      <c r="N2563" s="35">
        <v>7008017.7699999996</v>
      </c>
      <c r="O2563" s="35">
        <v>593.03880058725906</v>
      </c>
      <c r="P2563" s="35">
        <v>447.33931890718753</v>
      </c>
      <c r="Q2563" s="36">
        <v>0.26194250000000002</v>
      </c>
      <c r="R2563" s="36">
        <v>0.103388958085763</v>
      </c>
      <c r="S2563" s="36">
        <v>0.45452471945190198</v>
      </c>
      <c r="T2563" s="36">
        <v>0.48395119543928988</v>
      </c>
      <c r="U2563" s="36">
        <v>0</v>
      </c>
      <c r="V2563" s="36">
        <v>0.84053107737807164</v>
      </c>
      <c r="W2563" s="36">
        <v>0.3184727</v>
      </c>
      <c r="X2563" s="36">
        <v>0.29734139999999998</v>
      </c>
      <c r="Y2563" s="36">
        <v>0.279642</v>
      </c>
      <c r="Z2563" s="40">
        <v>4160</v>
      </c>
      <c r="AA2563" s="33">
        <v>690</v>
      </c>
      <c r="AB2563" s="33">
        <v>1</v>
      </c>
      <c r="AC2563" s="33" t="s">
        <v>5465</v>
      </c>
      <c r="AD2563" s="33" t="s">
        <v>5445</v>
      </c>
    </row>
    <row r="2564" spans="1:30" x14ac:dyDescent="0.25">
      <c r="A2564" s="33">
        <v>3132305</v>
      </c>
      <c r="B2564" s="33">
        <v>31</v>
      </c>
      <c r="C2564" s="33">
        <v>32305</v>
      </c>
      <c r="D2564" s="33" t="s">
        <v>632</v>
      </c>
      <c r="E2564" s="33" t="s">
        <v>2052</v>
      </c>
      <c r="F2564" s="33">
        <v>0</v>
      </c>
      <c r="G2564" s="33" t="s">
        <v>2</v>
      </c>
      <c r="H2564" s="34">
        <v>12651</v>
      </c>
      <c r="I2564" s="38">
        <v>480.83</v>
      </c>
      <c r="J2564" s="33">
        <v>24.5</v>
      </c>
      <c r="K2564" s="35">
        <v>71572.781000000003</v>
      </c>
      <c r="L2564" s="35">
        <v>5770.6023999999998</v>
      </c>
      <c r="M2564" s="35">
        <v>9287477.4100000001</v>
      </c>
      <c r="N2564" s="35">
        <v>5022846.03</v>
      </c>
      <c r="O2564" s="35">
        <v>734.1299035649356</v>
      </c>
      <c r="P2564" s="35">
        <v>397.03154138012809</v>
      </c>
      <c r="Q2564" s="36">
        <v>0.28328999999999999</v>
      </c>
      <c r="R2564" s="36">
        <v>9.4202519660206818E-2</v>
      </c>
      <c r="S2564" s="36">
        <v>0.56136263809134523</v>
      </c>
      <c r="T2564" s="36">
        <v>0.22246925326686021</v>
      </c>
      <c r="U2564" s="36">
        <v>0.52724087881550386</v>
      </c>
      <c r="V2564" s="36">
        <v>0.67537778367104462</v>
      </c>
      <c r="W2564" s="36">
        <v>0.38372472000000002</v>
      </c>
      <c r="X2564" s="36">
        <v>0.36881130000000001</v>
      </c>
      <c r="Y2564" s="36">
        <v>0.32605060000000002</v>
      </c>
      <c r="Z2564" s="40">
        <v>3719</v>
      </c>
      <c r="AA2564" s="33">
        <v>600</v>
      </c>
      <c r="AB2564" s="33">
        <v>1</v>
      </c>
      <c r="AC2564" s="33" t="s">
        <v>5465</v>
      </c>
      <c r="AD2564" s="33" t="s">
        <v>5445</v>
      </c>
    </row>
    <row r="2565" spans="1:30" x14ac:dyDescent="0.25">
      <c r="A2565" s="33">
        <v>2603306</v>
      </c>
      <c r="B2565" s="33">
        <v>26</v>
      </c>
      <c r="C2565" s="33">
        <v>3306</v>
      </c>
      <c r="D2565" s="33" t="s">
        <v>114</v>
      </c>
      <c r="E2565" s="33" t="s">
        <v>1255</v>
      </c>
      <c r="F2565" s="33">
        <v>0</v>
      </c>
      <c r="G2565" s="33" t="s">
        <v>2</v>
      </c>
      <c r="H2565" s="34">
        <v>11094</v>
      </c>
      <c r="I2565" s="38">
        <v>121.95</v>
      </c>
      <c r="J2565" s="33">
        <v>91.2</v>
      </c>
      <c r="K2565" s="35">
        <v>69901.312000000005</v>
      </c>
      <c r="L2565" s="35">
        <v>6228.3981000000003</v>
      </c>
      <c r="M2565" s="35">
        <v>9284355.5899999999</v>
      </c>
      <c r="N2565" s="35">
        <v>7239818.3899999997</v>
      </c>
      <c r="O2565" s="35">
        <v>836.88079953127817</v>
      </c>
      <c r="P2565" s="35">
        <v>652.58864160807639</v>
      </c>
      <c r="Q2565" s="36">
        <v>0.37430229999999998</v>
      </c>
      <c r="R2565" s="36">
        <v>0.1029452218002205</v>
      </c>
      <c r="S2565" s="36">
        <v>0.46267556211236299</v>
      </c>
      <c r="T2565" s="36">
        <v>0.24987658279600039</v>
      </c>
      <c r="U2565" s="36">
        <v>0.9176072774576618</v>
      </c>
      <c r="V2565" s="36">
        <v>0.96427772634265252</v>
      </c>
      <c r="W2565" s="36">
        <v>0.48637631999999997</v>
      </c>
      <c r="X2565" s="36">
        <v>0.48124460000000002</v>
      </c>
      <c r="Y2565" s="36">
        <v>0.42777340000000003</v>
      </c>
      <c r="Z2565" s="40">
        <v>1981</v>
      </c>
      <c r="AA2565" s="33">
        <v>19</v>
      </c>
      <c r="AB2565" s="33">
        <v>1</v>
      </c>
      <c r="AC2565" s="33" t="s">
        <v>5465</v>
      </c>
      <c r="AD2565" s="33" t="s">
        <v>5445</v>
      </c>
    </row>
    <row r="2566" spans="1:30" x14ac:dyDescent="0.25">
      <c r="A2566" s="33">
        <v>3114204</v>
      </c>
      <c r="B2566" s="33">
        <v>31</v>
      </c>
      <c r="C2566" s="33">
        <v>14204</v>
      </c>
      <c r="D2566" s="33" t="s">
        <v>632</v>
      </c>
      <c r="E2566" s="33" t="s">
        <v>3728</v>
      </c>
      <c r="F2566" s="33">
        <v>0</v>
      </c>
      <c r="G2566" s="33" t="s">
        <v>10</v>
      </c>
      <c r="H2566" s="34">
        <v>21941</v>
      </c>
      <c r="I2566" s="38">
        <v>455.81</v>
      </c>
      <c r="J2566" s="33">
        <v>43.9</v>
      </c>
      <c r="K2566" s="35">
        <v>305333.73</v>
      </c>
      <c r="L2566" s="35">
        <v>14338.956</v>
      </c>
      <c r="M2566" s="35">
        <v>9283677.5800000001</v>
      </c>
      <c r="N2566" s="35">
        <v>9720033.3900000006</v>
      </c>
      <c r="O2566" s="35">
        <v>423.12007565744494</v>
      </c>
      <c r="P2566" s="35">
        <v>443.00776582653481</v>
      </c>
      <c r="Q2566" s="36">
        <v>0.21946679999999999</v>
      </c>
      <c r="R2566" s="36">
        <v>0.47250851161972007</v>
      </c>
      <c r="S2566" s="36">
        <v>0.66481762665334465</v>
      </c>
      <c r="T2566" s="36">
        <v>0.43157094369862331</v>
      </c>
      <c r="U2566" s="36">
        <v>1</v>
      </c>
      <c r="V2566" s="36">
        <v>0.92089485916801017</v>
      </c>
      <c r="W2566" s="36">
        <v>0.67009132999999999</v>
      </c>
      <c r="X2566" s="36">
        <v>0.68246589999999996</v>
      </c>
      <c r="Y2566" s="36">
        <v>0.45096629999999999</v>
      </c>
      <c r="Z2566" s="40">
        <v>1571</v>
      </c>
      <c r="AA2566" s="33">
        <v>159</v>
      </c>
      <c r="AB2566" s="33">
        <v>1</v>
      </c>
      <c r="AC2566" s="33" t="s">
        <v>5465</v>
      </c>
      <c r="AD2566" s="33" t="s">
        <v>5445</v>
      </c>
    </row>
    <row r="2567" spans="1:30" x14ac:dyDescent="0.25">
      <c r="A2567" s="33">
        <v>2804102</v>
      </c>
      <c r="B2567" s="33">
        <v>28</v>
      </c>
      <c r="C2567" s="33">
        <v>4102</v>
      </c>
      <c r="D2567" s="33" t="s">
        <v>74</v>
      </c>
      <c r="E2567" s="33" t="s">
        <v>2423</v>
      </c>
      <c r="F2567" s="33">
        <v>0</v>
      </c>
      <c r="G2567" s="33" t="s">
        <v>2</v>
      </c>
      <c r="H2567" s="34">
        <v>11416</v>
      </c>
      <c r="I2567" s="38">
        <v>96.53</v>
      </c>
      <c r="J2567" s="33">
        <v>114.8</v>
      </c>
      <c r="K2567" s="35">
        <v>111795.82</v>
      </c>
      <c r="L2567" s="35">
        <v>9849.8518000000004</v>
      </c>
      <c r="M2567" s="35">
        <v>9269424.1999999993</v>
      </c>
      <c r="N2567" s="35">
        <v>3087830.46</v>
      </c>
      <c r="O2567" s="35">
        <v>811.96778206026625</v>
      </c>
      <c r="P2567" s="35">
        <v>270.48269621583739</v>
      </c>
      <c r="Q2567" s="36">
        <v>0.26955099999999999</v>
      </c>
      <c r="R2567" s="36">
        <v>0.1080400422244346</v>
      </c>
      <c r="S2567" s="36">
        <v>0</v>
      </c>
      <c r="T2567" s="36">
        <v>0.45204754249428752</v>
      </c>
      <c r="U2567" s="36">
        <v>0.49772011510102571</v>
      </c>
      <c r="V2567" s="36">
        <v>0.89446857175645023</v>
      </c>
      <c r="W2567" s="36">
        <v>0.32745359000000002</v>
      </c>
      <c r="X2567" s="36">
        <v>0.30717810000000001</v>
      </c>
      <c r="Y2567" s="36">
        <v>0.28836460000000003</v>
      </c>
      <c r="Z2567" s="40">
        <v>4088</v>
      </c>
      <c r="AA2567" s="33">
        <v>52</v>
      </c>
      <c r="AB2567" s="33">
        <v>1</v>
      </c>
      <c r="AC2567" s="33" t="s">
        <v>5465</v>
      </c>
      <c r="AD2567" s="33" t="s">
        <v>5445</v>
      </c>
    </row>
    <row r="2568" spans="1:30" x14ac:dyDescent="0.25">
      <c r="A2568" s="33">
        <v>2907004</v>
      </c>
      <c r="B2568" s="33">
        <v>29</v>
      </c>
      <c r="C2568" s="33">
        <v>7004</v>
      </c>
      <c r="D2568" s="33" t="s">
        <v>5</v>
      </c>
      <c r="E2568" s="33" t="s">
        <v>1481</v>
      </c>
      <c r="F2568" s="33">
        <v>0</v>
      </c>
      <c r="G2568" s="33" t="s">
        <v>2</v>
      </c>
      <c r="H2568" s="34">
        <v>9809</v>
      </c>
      <c r="I2568" s="38">
        <v>256.91000000000003</v>
      </c>
      <c r="J2568" s="33">
        <v>34.6</v>
      </c>
      <c r="K2568" s="35">
        <v>108282.52</v>
      </c>
      <c r="L2568" s="35">
        <v>11266.52</v>
      </c>
      <c r="M2568" s="35">
        <v>9253140.5099999998</v>
      </c>
      <c r="N2568" s="35">
        <v>4687356.92</v>
      </c>
      <c r="O2568" s="35">
        <v>943.33168620654499</v>
      </c>
      <c r="P2568" s="35">
        <v>477.86287287185235</v>
      </c>
      <c r="Q2568" s="36">
        <v>0.35508479999999998</v>
      </c>
      <c r="R2568" s="36">
        <v>0.13517134332975869</v>
      </c>
      <c r="S2568" s="36">
        <v>0.43215326503908358</v>
      </c>
      <c r="T2568" s="36">
        <v>0.17822472038805651</v>
      </c>
      <c r="U2568" s="36">
        <v>0.51955812613986097</v>
      </c>
      <c r="V2568" s="36">
        <v>0.52645550011695352</v>
      </c>
      <c r="W2568" s="36">
        <v>0.33729472999999999</v>
      </c>
      <c r="X2568" s="36">
        <v>0.31795699999999999</v>
      </c>
      <c r="Y2568" s="36">
        <v>0.33652090000000001</v>
      </c>
      <c r="Z2568" s="40">
        <v>3588</v>
      </c>
      <c r="AA2568" s="33">
        <v>177</v>
      </c>
      <c r="AB2568" s="33">
        <v>1</v>
      </c>
      <c r="AC2568" s="33" t="s">
        <v>5465</v>
      </c>
      <c r="AD2568" s="33" t="s">
        <v>5445</v>
      </c>
    </row>
    <row r="2569" spans="1:30" x14ac:dyDescent="0.25">
      <c r="A2569" s="33">
        <v>3548203</v>
      </c>
      <c r="B2569" s="33">
        <v>35</v>
      </c>
      <c r="C2569" s="33">
        <v>48203</v>
      </c>
      <c r="D2569" s="33" t="s">
        <v>1311</v>
      </c>
      <c r="E2569" s="33" t="s">
        <v>3498</v>
      </c>
      <c r="F2569" s="33">
        <v>0</v>
      </c>
      <c r="G2569" s="33" t="s">
        <v>2</v>
      </c>
      <c r="H2569" s="34">
        <v>6784</v>
      </c>
      <c r="I2569" s="38">
        <v>133.01</v>
      </c>
      <c r="J2569" s="33">
        <v>48.8</v>
      </c>
      <c r="K2569" s="35">
        <v>78388.326000000001</v>
      </c>
      <c r="L2569" s="35">
        <v>11642.406999999999</v>
      </c>
      <c r="M2569" s="35">
        <v>9251885.3300000001</v>
      </c>
      <c r="N2569" s="35">
        <v>4882688.8499999996</v>
      </c>
      <c r="O2569" s="35">
        <v>1363.7802668042452</v>
      </c>
      <c r="P2569" s="35">
        <v>719.73597435141505</v>
      </c>
      <c r="Q2569" s="36">
        <v>0.51988829999999997</v>
      </c>
      <c r="R2569" s="36">
        <v>0.36814811977303491</v>
      </c>
      <c r="S2569" s="36">
        <v>0.5271488716609698</v>
      </c>
      <c r="T2569" s="36">
        <v>1</v>
      </c>
      <c r="U2569" s="36">
        <v>0.82554427913420303</v>
      </c>
      <c r="V2569" s="36">
        <v>0.87219770891856063</v>
      </c>
      <c r="W2569" s="36">
        <v>0.69940906000000003</v>
      </c>
      <c r="X2569" s="36">
        <v>0.71457729999999997</v>
      </c>
      <c r="Y2569" s="36">
        <v>0.61723280000000003</v>
      </c>
      <c r="Z2569" s="33">
        <v>133</v>
      </c>
      <c r="AA2569" s="33">
        <v>26</v>
      </c>
      <c r="AB2569" s="33">
        <v>1</v>
      </c>
      <c r="AC2569" s="33" t="s">
        <v>5465</v>
      </c>
      <c r="AD2569" s="33" t="s">
        <v>5445</v>
      </c>
    </row>
    <row r="2570" spans="1:30" x14ac:dyDescent="0.25">
      <c r="A2570" s="33">
        <v>3507407</v>
      </c>
      <c r="B2570" s="33">
        <v>35</v>
      </c>
      <c r="C2570" s="33">
        <v>7407</v>
      </c>
      <c r="D2570" s="33" t="s">
        <v>1311</v>
      </c>
      <c r="E2570" s="33" t="s">
        <v>159</v>
      </c>
      <c r="F2570" s="33">
        <v>0</v>
      </c>
      <c r="G2570" s="33" t="s">
        <v>2</v>
      </c>
      <c r="H2570" s="34">
        <v>15681</v>
      </c>
      <c r="I2570" s="38">
        <v>552.26</v>
      </c>
      <c r="J2570" s="33">
        <v>26.3</v>
      </c>
      <c r="K2570" s="35">
        <v>274818.92</v>
      </c>
      <c r="L2570" s="35">
        <v>17921.025000000001</v>
      </c>
      <c r="M2570" s="35">
        <v>9244955.5800000001</v>
      </c>
      <c r="N2570" s="35">
        <v>11335795.99</v>
      </c>
      <c r="O2570" s="35">
        <v>589.56415917352206</v>
      </c>
      <c r="P2570" s="35">
        <v>722.9000695108731</v>
      </c>
      <c r="Q2570" s="36">
        <v>0.33226670000000003</v>
      </c>
      <c r="R2570" s="36">
        <v>0.4368456770957419</v>
      </c>
      <c r="S2570" s="36">
        <v>0.52610684611004332</v>
      </c>
      <c r="T2570" s="36">
        <v>0.1363145415515922</v>
      </c>
      <c r="U2570" s="36">
        <v>0.50097610961182149</v>
      </c>
      <c r="V2570" s="36">
        <v>0.83129489424201142</v>
      </c>
      <c r="W2570" s="36">
        <v>0.44318419999999997</v>
      </c>
      <c r="X2570" s="36">
        <v>0.43393670000000001</v>
      </c>
      <c r="Y2570" s="36">
        <v>0.38310169999999999</v>
      </c>
      <c r="Z2570" s="40">
        <v>2855</v>
      </c>
      <c r="AA2570" s="33">
        <v>432</v>
      </c>
      <c r="AB2570" s="33">
        <v>1</v>
      </c>
      <c r="AC2570" s="33" t="s">
        <v>5465</v>
      </c>
      <c r="AD2570" s="33" t="s">
        <v>5445</v>
      </c>
    </row>
    <row r="2571" spans="1:30" x14ac:dyDescent="0.25">
      <c r="A2571" s="33">
        <v>5103056</v>
      </c>
      <c r="B2571" s="33">
        <v>51</v>
      </c>
      <c r="C2571" s="33">
        <v>3056</v>
      </c>
      <c r="D2571" s="33" t="s">
        <v>185</v>
      </c>
      <c r="E2571" s="33" t="s">
        <v>2025</v>
      </c>
      <c r="F2571" s="33">
        <v>0</v>
      </c>
      <c r="G2571" s="33" t="s">
        <v>2</v>
      </c>
      <c r="H2571" s="34">
        <v>11632</v>
      </c>
      <c r="I2571" s="38">
        <v>3849.99</v>
      </c>
      <c r="J2571" s="33">
        <v>2.9</v>
      </c>
      <c r="K2571" s="35">
        <v>245970.45</v>
      </c>
      <c r="L2571" s="35">
        <v>21640.898000000001</v>
      </c>
      <c r="M2571" s="35">
        <v>9243589.6400000006</v>
      </c>
      <c r="N2571" s="35">
        <v>7829140.1600000001</v>
      </c>
      <c r="O2571" s="35">
        <v>794.66898555708394</v>
      </c>
      <c r="P2571" s="35">
        <v>673.06913342503435</v>
      </c>
      <c r="Q2571" s="36">
        <v>0.36931779999999997</v>
      </c>
      <c r="R2571" s="36">
        <v>0.60810411804415077</v>
      </c>
      <c r="S2571" s="36">
        <v>0.79946975059481939</v>
      </c>
      <c r="T2571" s="36">
        <v>0.84711241875180543</v>
      </c>
      <c r="U2571" s="36">
        <v>1</v>
      </c>
      <c r="V2571" s="36">
        <v>0.95983521419149764</v>
      </c>
      <c r="W2571" s="36">
        <v>0.82828793999999994</v>
      </c>
      <c r="X2571" s="36">
        <v>0.85573710000000003</v>
      </c>
      <c r="Y2571" s="36">
        <v>0.6125275</v>
      </c>
      <c r="Z2571" s="33">
        <v>145</v>
      </c>
      <c r="AA2571" s="33">
        <v>7</v>
      </c>
      <c r="AB2571" s="33">
        <v>1</v>
      </c>
      <c r="AC2571" s="33" t="s">
        <v>5465</v>
      </c>
      <c r="AD2571" s="33" t="s">
        <v>5445</v>
      </c>
    </row>
    <row r="2572" spans="1:30" x14ac:dyDescent="0.25">
      <c r="A2572" s="33">
        <v>3504404</v>
      </c>
      <c r="B2572" s="33">
        <v>35</v>
      </c>
      <c r="C2572" s="33">
        <v>4404</v>
      </c>
      <c r="D2572" s="33" t="s">
        <v>1311</v>
      </c>
      <c r="E2572" s="33" t="s">
        <v>4112</v>
      </c>
      <c r="F2572" s="33">
        <v>0</v>
      </c>
      <c r="G2572" s="33" t="s">
        <v>2</v>
      </c>
      <c r="H2572" s="34">
        <v>12918</v>
      </c>
      <c r="I2572" s="38">
        <v>338.37</v>
      </c>
      <c r="J2572" s="33">
        <v>33.4</v>
      </c>
      <c r="K2572" s="35">
        <v>179440.19</v>
      </c>
      <c r="L2572" s="35">
        <v>14580.335999999999</v>
      </c>
      <c r="M2572" s="35">
        <v>9237280.6500000004</v>
      </c>
      <c r="N2572" s="35">
        <v>6974279.5800000001</v>
      </c>
      <c r="O2572" s="35">
        <v>715.07049465861587</v>
      </c>
      <c r="P2572" s="35">
        <v>539.88849512308411</v>
      </c>
      <c r="Q2572" s="36">
        <v>0.31554710000000002</v>
      </c>
      <c r="R2572" s="36">
        <v>0.34721534972940399</v>
      </c>
      <c r="S2572" s="36">
        <v>0</v>
      </c>
      <c r="T2572" s="36">
        <v>1</v>
      </c>
      <c r="U2572" s="36">
        <v>0.43630671236223417</v>
      </c>
      <c r="V2572" s="36">
        <v>0.97712670135894331</v>
      </c>
      <c r="W2572" s="36">
        <v>0.49900513000000002</v>
      </c>
      <c r="X2572" s="36">
        <v>0.49507679999999998</v>
      </c>
      <c r="Y2572" s="36">
        <v>0.40531200000000001</v>
      </c>
      <c r="Z2572" s="40">
        <v>2462</v>
      </c>
      <c r="AA2572" s="33">
        <v>377</v>
      </c>
      <c r="AB2572" s="33">
        <v>1</v>
      </c>
      <c r="AC2572" s="33" t="s">
        <v>5465</v>
      </c>
      <c r="AD2572" s="33" t="s">
        <v>5445</v>
      </c>
    </row>
    <row r="2573" spans="1:30" x14ac:dyDescent="0.25">
      <c r="A2573" s="33">
        <v>3543709</v>
      </c>
      <c r="B2573" s="33">
        <v>35</v>
      </c>
      <c r="C2573" s="33">
        <v>43709</v>
      </c>
      <c r="D2573" s="33" t="s">
        <v>1311</v>
      </c>
      <c r="E2573" s="33" t="s">
        <v>1835</v>
      </c>
      <c r="F2573" s="33">
        <v>0</v>
      </c>
      <c r="G2573" s="33" t="s">
        <v>2</v>
      </c>
      <c r="H2573" s="34">
        <v>10809</v>
      </c>
      <c r="I2573" s="38">
        <v>316.64</v>
      </c>
      <c r="J2573" s="33">
        <v>33</v>
      </c>
      <c r="K2573" s="35">
        <v>151162.57999999999</v>
      </c>
      <c r="L2573" s="35">
        <v>14038.13</v>
      </c>
      <c r="M2573" s="35">
        <v>9216334.3000000007</v>
      </c>
      <c r="N2573" s="35">
        <v>6858556.9400000004</v>
      </c>
      <c r="O2573" s="35">
        <v>852.65374225182723</v>
      </c>
      <c r="P2573" s="35">
        <v>634.52279951891944</v>
      </c>
      <c r="Q2573" s="36">
        <v>0.37347540000000001</v>
      </c>
      <c r="R2573" s="36">
        <v>0.31906489544092048</v>
      </c>
      <c r="S2573" s="36">
        <v>0.51140654407780817</v>
      </c>
      <c r="T2573" s="36">
        <v>0.28640522995693962</v>
      </c>
      <c r="U2573" s="36">
        <v>0</v>
      </c>
      <c r="V2573" s="36">
        <v>0.93122277596216063</v>
      </c>
      <c r="W2573" s="36">
        <v>0.34441952999999997</v>
      </c>
      <c r="X2573" s="36">
        <v>0.32576070000000001</v>
      </c>
      <c r="Y2573" s="36">
        <v>0.34961809999999999</v>
      </c>
      <c r="Z2573" s="40">
        <v>3405</v>
      </c>
      <c r="AA2573" s="33">
        <v>496</v>
      </c>
      <c r="AB2573" s="33">
        <v>1</v>
      </c>
      <c r="AC2573" s="33" t="s">
        <v>5465</v>
      </c>
      <c r="AD2573" s="33" t="s">
        <v>5445</v>
      </c>
    </row>
    <row r="2574" spans="1:30" x14ac:dyDescent="0.25">
      <c r="A2574" s="33">
        <v>4313656</v>
      </c>
      <c r="B2574" s="33">
        <v>43</v>
      </c>
      <c r="C2574" s="33">
        <v>13656</v>
      </c>
      <c r="D2574" s="33" t="s">
        <v>679</v>
      </c>
      <c r="E2574" s="33" t="s">
        <v>2668</v>
      </c>
      <c r="F2574" s="33">
        <v>0</v>
      </c>
      <c r="G2574" s="33" t="s">
        <v>2</v>
      </c>
      <c r="H2574" s="34">
        <v>11431</v>
      </c>
      <c r="I2574" s="38">
        <v>950.72</v>
      </c>
      <c r="J2574" s="33">
        <v>11.6</v>
      </c>
      <c r="K2574" s="35">
        <v>265810.65999999997</v>
      </c>
      <c r="L2574" s="35">
        <v>23374.134999999998</v>
      </c>
      <c r="M2574" s="35">
        <v>9206126.8699999992</v>
      </c>
      <c r="N2574" s="35">
        <v>7630379.2400000002</v>
      </c>
      <c r="O2574" s="35">
        <v>805.36496107077244</v>
      </c>
      <c r="P2574" s="35">
        <v>667.51633627854085</v>
      </c>
      <c r="Q2574" s="36">
        <v>0.37048700000000001</v>
      </c>
      <c r="R2574" s="36">
        <v>0.5194276123665591</v>
      </c>
      <c r="S2574" s="36">
        <v>0.51869028887248758</v>
      </c>
      <c r="T2574" s="36">
        <v>0.20048891037116401</v>
      </c>
      <c r="U2574" s="36">
        <v>0.69347263219000843</v>
      </c>
      <c r="V2574" s="36">
        <v>0.76899897539614581</v>
      </c>
      <c r="W2574" s="36">
        <v>0.51161776999999997</v>
      </c>
      <c r="X2574" s="36">
        <v>0.50889130000000005</v>
      </c>
      <c r="Y2574" s="36">
        <v>0.4396892</v>
      </c>
      <c r="Z2574" s="40">
        <v>1769</v>
      </c>
      <c r="AA2574" s="33">
        <v>295</v>
      </c>
      <c r="AB2574" s="33">
        <v>1</v>
      </c>
      <c r="AC2574" s="33" t="s">
        <v>5465</v>
      </c>
      <c r="AD2574" s="33" t="s">
        <v>5445</v>
      </c>
    </row>
    <row r="2575" spans="1:30" x14ac:dyDescent="0.25">
      <c r="A2575" s="33">
        <v>2201101</v>
      </c>
      <c r="B2575" s="33">
        <v>22</v>
      </c>
      <c r="C2575" s="33">
        <v>1101</v>
      </c>
      <c r="D2575" s="33" t="s">
        <v>0</v>
      </c>
      <c r="E2575" s="33" t="s">
        <v>86</v>
      </c>
      <c r="F2575" s="33">
        <v>0</v>
      </c>
      <c r="G2575" s="33" t="s">
        <v>2</v>
      </c>
      <c r="H2575" s="34">
        <v>11471</v>
      </c>
      <c r="I2575" s="38">
        <v>1305.52</v>
      </c>
      <c r="J2575" s="33">
        <v>8.5</v>
      </c>
      <c r="K2575" s="35">
        <v>50025.038</v>
      </c>
      <c r="L2575" s="35">
        <v>4410.99</v>
      </c>
      <c r="M2575" s="35">
        <v>9186716.5199999996</v>
      </c>
      <c r="N2575" s="35">
        <v>5493355.5099999998</v>
      </c>
      <c r="O2575" s="35">
        <v>800.86448609537092</v>
      </c>
      <c r="P2575" s="35">
        <v>478.89072530729663</v>
      </c>
      <c r="Q2575" s="36">
        <v>0.32067469999999998</v>
      </c>
      <c r="R2575" s="36"/>
      <c r="S2575" s="36"/>
      <c r="T2575" s="36"/>
      <c r="U2575" s="36"/>
      <c r="V2575" s="36"/>
      <c r="W2575" s="36"/>
      <c r="X2575" s="36"/>
      <c r="Y2575" s="36"/>
      <c r="Z2575" s="40"/>
      <c r="AA2575" s="33" t="s">
        <v>5445</v>
      </c>
      <c r="AB2575" s="33">
        <v>0</v>
      </c>
      <c r="AC2575" s="33" t="s">
        <v>5466</v>
      </c>
      <c r="AD2575" s="33" t="s">
        <v>5445</v>
      </c>
    </row>
    <row r="2576" spans="1:30" x14ac:dyDescent="0.25">
      <c r="A2576" s="33">
        <v>3519253</v>
      </c>
      <c r="B2576" s="33">
        <v>35</v>
      </c>
      <c r="C2576" s="33">
        <v>19253</v>
      </c>
      <c r="D2576" s="33" t="s">
        <v>1311</v>
      </c>
      <c r="E2576" s="33" t="s">
        <v>2527</v>
      </c>
      <c r="F2576" s="33">
        <v>0</v>
      </c>
      <c r="G2576" s="33" t="s">
        <v>2</v>
      </c>
      <c r="H2576" s="34">
        <v>8230</v>
      </c>
      <c r="I2576" s="38">
        <v>401.38</v>
      </c>
      <c r="J2576" s="33">
        <v>15.9</v>
      </c>
      <c r="K2576" s="35">
        <v>82957.126000000004</v>
      </c>
      <c r="L2576" s="35">
        <v>11163.656000000001</v>
      </c>
      <c r="M2576" s="35">
        <v>9183973.8900000006</v>
      </c>
      <c r="N2576" s="35">
        <v>4941529.03</v>
      </c>
      <c r="O2576" s="35">
        <v>1115.9142029161605</v>
      </c>
      <c r="P2576" s="35">
        <v>600.42880072904018</v>
      </c>
      <c r="Q2576" s="36">
        <v>0.4287456</v>
      </c>
      <c r="R2576" s="36">
        <v>0.27364954240771472</v>
      </c>
      <c r="S2576" s="36">
        <v>0.57331385953359448</v>
      </c>
      <c r="T2576" s="36">
        <v>0.15864199497376061</v>
      </c>
      <c r="U2576" s="36">
        <v>0.56586962505927418</v>
      </c>
      <c r="V2576" s="36">
        <v>0.89220815542512855</v>
      </c>
      <c r="W2576" s="36">
        <v>0.44280269999999999</v>
      </c>
      <c r="X2576" s="36">
        <v>0.43351879999999998</v>
      </c>
      <c r="Y2576" s="36">
        <v>0.43113220000000002</v>
      </c>
      <c r="Z2576" s="40">
        <v>1910</v>
      </c>
      <c r="AA2576" s="33">
        <v>286</v>
      </c>
      <c r="AB2576" s="33">
        <v>1</v>
      </c>
      <c r="AC2576" s="33" t="s">
        <v>5465</v>
      </c>
      <c r="AD2576" s="33" t="s">
        <v>5445</v>
      </c>
    </row>
    <row r="2577" spans="1:30" x14ac:dyDescent="0.25">
      <c r="A2577" s="33">
        <v>3536109</v>
      </c>
      <c r="B2577" s="33">
        <v>35</v>
      </c>
      <c r="C2577" s="33">
        <v>36109</v>
      </c>
      <c r="D2577" s="33" t="s">
        <v>1311</v>
      </c>
      <c r="E2577" s="33" t="s">
        <v>2930</v>
      </c>
      <c r="F2577" s="33">
        <v>0</v>
      </c>
      <c r="G2577" s="33" t="s">
        <v>2</v>
      </c>
      <c r="H2577" s="34">
        <v>6191</v>
      </c>
      <c r="I2577" s="38">
        <v>209.89</v>
      </c>
      <c r="J2577" s="33">
        <v>26.6</v>
      </c>
      <c r="K2577" s="35">
        <v>195702.26</v>
      </c>
      <c r="L2577" s="35">
        <v>32731.605</v>
      </c>
      <c r="M2577" s="35">
        <v>9180197.3599999994</v>
      </c>
      <c r="N2577" s="35">
        <v>5418393.8200000003</v>
      </c>
      <c r="O2577" s="35">
        <v>1482.8294879664027</v>
      </c>
      <c r="P2577" s="35">
        <v>875.20494588919405</v>
      </c>
      <c r="Q2577" s="36">
        <v>0.58901749999999997</v>
      </c>
      <c r="R2577" s="36">
        <v>0.55262822064892514</v>
      </c>
      <c r="S2577" s="36">
        <v>0.61906075370816693</v>
      </c>
      <c r="T2577" s="36">
        <v>0.84981658214748124</v>
      </c>
      <c r="U2577" s="36">
        <v>0</v>
      </c>
      <c r="V2577" s="36">
        <v>0.9348155062611857</v>
      </c>
      <c r="W2577" s="36">
        <v>0.54832029999999998</v>
      </c>
      <c r="X2577" s="36">
        <v>0.5490912</v>
      </c>
      <c r="Y2577" s="36">
        <v>0.56905439999999996</v>
      </c>
      <c r="Z2577" s="40">
        <v>301</v>
      </c>
      <c r="AA2577" s="33">
        <v>57</v>
      </c>
      <c r="AB2577" s="33">
        <v>1</v>
      </c>
      <c r="AC2577" s="33" t="s">
        <v>5465</v>
      </c>
      <c r="AD2577" s="33" t="s">
        <v>5445</v>
      </c>
    </row>
    <row r="2578" spans="1:30" x14ac:dyDescent="0.25">
      <c r="A2578" s="33">
        <v>2202059</v>
      </c>
      <c r="B2578" s="33">
        <v>22</v>
      </c>
      <c r="C2578" s="33">
        <v>2059</v>
      </c>
      <c r="D2578" s="33" t="s">
        <v>0</v>
      </c>
      <c r="E2578" s="33" t="s">
        <v>1007</v>
      </c>
      <c r="F2578" s="33">
        <v>0</v>
      </c>
      <c r="G2578" s="33" t="s">
        <v>2</v>
      </c>
      <c r="H2578" s="34">
        <v>10368</v>
      </c>
      <c r="I2578" s="38">
        <v>608.53</v>
      </c>
      <c r="J2578" s="33">
        <v>16.3</v>
      </c>
      <c r="K2578" s="35">
        <v>41530.288</v>
      </c>
      <c r="L2578" s="35">
        <v>4063.6289999999999</v>
      </c>
      <c r="M2578" s="35">
        <v>9179092.7599999998</v>
      </c>
      <c r="N2578" s="35">
        <v>4252459.67</v>
      </c>
      <c r="O2578" s="35">
        <v>885.32916280864197</v>
      </c>
      <c r="P2578" s="35">
        <v>410.15236014660491</v>
      </c>
      <c r="Q2578" s="36">
        <v>0.32347959999999998</v>
      </c>
      <c r="R2578" s="36"/>
      <c r="S2578" s="36"/>
      <c r="T2578" s="36"/>
      <c r="U2578" s="36"/>
      <c r="V2578" s="36"/>
      <c r="W2578" s="36"/>
      <c r="X2578" s="36"/>
      <c r="Y2578" s="36"/>
      <c r="Z2578" s="40"/>
      <c r="AA2578" s="33" t="s">
        <v>5445</v>
      </c>
      <c r="AB2578" s="33">
        <v>0</v>
      </c>
      <c r="AC2578" s="33" t="s">
        <v>5466</v>
      </c>
      <c r="AD2578" s="33" t="s">
        <v>5445</v>
      </c>
    </row>
    <row r="2579" spans="1:30" x14ac:dyDescent="0.25">
      <c r="A2579" s="33">
        <v>3133600</v>
      </c>
      <c r="B2579" s="33">
        <v>31</v>
      </c>
      <c r="C2579" s="33">
        <v>33600</v>
      </c>
      <c r="D2579" s="33" t="s">
        <v>632</v>
      </c>
      <c r="E2579" s="33" t="s">
        <v>3737</v>
      </c>
      <c r="F2579" s="33">
        <v>0</v>
      </c>
      <c r="G2579" s="33" t="s">
        <v>2</v>
      </c>
      <c r="H2579" s="34">
        <v>9529</v>
      </c>
      <c r="I2579" s="38">
        <v>177.35</v>
      </c>
      <c r="J2579" s="33">
        <v>48.9</v>
      </c>
      <c r="K2579" s="35">
        <v>212664.77</v>
      </c>
      <c r="L2579" s="35">
        <v>23025.635999999999</v>
      </c>
      <c r="M2579" s="35">
        <v>9178651.4000000004</v>
      </c>
      <c r="N2579" s="35">
        <v>5785541.6699999999</v>
      </c>
      <c r="O2579" s="35">
        <v>963.23343477804599</v>
      </c>
      <c r="P2579" s="35">
        <v>607.15097806695348</v>
      </c>
      <c r="Q2579" s="36">
        <v>0.39332040000000001</v>
      </c>
      <c r="R2579" s="36">
        <v>0.31433357647921423</v>
      </c>
      <c r="S2579" s="36">
        <v>0.59782398955832372</v>
      </c>
      <c r="T2579" s="36">
        <v>0.67161851633368674</v>
      </c>
      <c r="U2579" s="36">
        <v>1</v>
      </c>
      <c r="V2579" s="36">
        <v>0.74349669954327968</v>
      </c>
      <c r="W2579" s="36">
        <v>0.65569929000000005</v>
      </c>
      <c r="X2579" s="36">
        <v>0.66670240000000003</v>
      </c>
      <c r="Y2579" s="36">
        <v>0.53001140000000002</v>
      </c>
      <c r="Z2579" s="40">
        <v>578</v>
      </c>
      <c r="AA2579" s="33">
        <v>33</v>
      </c>
      <c r="AB2579" s="33">
        <v>1</v>
      </c>
      <c r="AC2579" s="33" t="s">
        <v>5465</v>
      </c>
      <c r="AD2579" s="33" t="s">
        <v>5445</v>
      </c>
    </row>
    <row r="2580" spans="1:30" x14ac:dyDescent="0.25">
      <c r="A2580" s="33">
        <v>5208400</v>
      </c>
      <c r="B2580" s="33">
        <v>52</v>
      </c>
      <c r="C2580" s="33">
        <v>8400</v>
      </c>
      <c r="D2580" s="33" t="s">
        <v>665</v>
      </c>
      <c r="E2580" s="33" t="s">
        <v>3473</v>
      </c>
      <c r="F2580" s="33">
        <v>0</v>
      </c>
      <c r="G2580" s="33" t="s">
        <v>2</v>
      </c>
      <c r="H2580" s="34">
        <v>11460</v>
      </c>
      <c r="I2580" s="38">
        <v>162.44</v>
      </c>
      <c r="J2580" s="33">
        <v>65.8</v>
      </c>
      <c r="K2580" s="35">
        <v>146364.6</v>
      </c>
      <c r="L2580" s="35">
        <v>13304.664000000001</v>
      </c>
      <c r="M2580" s="35">
        <v>9171011.2799999993</v>
      </c>
      <c r="N2580" s="35">
        <v>7284412.4800000004</v>
      </c>
      <c r="O2580" s="35">
        <v>800.2627643979057</v>
      </c>
      <c r="P2580" s="35">
        <v>635.63808726003492</v>
      </c>
      <c r="Q2580" s="36">
        <v>0.3610119</v>
      </c>
      <c r="R2580" s="36">
        <v>0.34508939358527202</v>
      </c>
      <c r="S2580" s="36">
        <v>0</v>
      </c>
      <c r="T2580" s="36">
        <v>0.70082626737281828</v>
      </c>
      <c r="U2580" s="36">
        <v>0</v>
      </c>
      <c r="V2580" s="36">
        <v>0.79616738213752347</v>
      </c>
      <c r="W2580" s="36">
        <v>0.31494776000000002</v>
      </c>
      <c r="X2580" s="36">
        <v>0.29348059999999998</v>
      </c>
      <c r="Y2580" s="36">
        <v>0.32724619999999999</v>
      </c>
      <c r="Z2580" s="40">
        <v>3702</v>
      </c>
      <c r="AA2580" s="33">
        <v>160</v>
      </c>
      <c r="AB2580" s="33">
        <v>1</v>
      </c>
      <c r="AC2580" s="33" t="s">
        <v>5465</v>
      </c>
      <c r="AD2580" s="33" t="s">
        <v>5445</v>
      </c>
    </row>
    <row r="2581" spans="1:30" x14ac:dyDescent="0.25">
      <c r="A2581" s="33">
        <v>2311009</v>
      </c>
      <c r="B2581" s="33">
        <v>23</v>
      </c>
      <c r="C2581" s="33">
        <v>11009</v>
      </c>
      <c r="D2581" s="33" t="s">
        <v>920</v>
      </c>
      <c r="E2581" s="33" t="s">
        <v>3101</v>
      </c>
      <c r="F2581" s="33">
        <v>0</v>
      </c>
      <c r="G2581" s="33" t="s">
        <v>2</v>
      </c>
      <c r="H2581" s="34">
        <v>12234</v>
      </c>
      <c r="I2581" s="38">
        <v>1309.26</v>
      </c>
      <c r="J2581" s="33">
        <v>9.1999999999999993</v>
      </c>
      <c r="K2581" s="35">
        <v>53756.250999999997</v>
      </c>
      <c r="L2581" s="35">
        <v>4405.1668</v>
      </c>
      <c r="M2581" s="35">
        <v>9166404.5399999991</v>
      </c>
      <c r="N2581" s="35">
        <v>6626276.2699999996</v>
      </c>
      <c r="O2581" s="35">
        <v>749.25654242275618</v>
      </c>
      <c r="P2581" s="35">
        <v>541.62794425371908</v>
      </c>
      <c r="Q2581" s="36">
        <v>0.32431700000000002</v>
      </c>
      <c r="R2581" s="36"/>
      <c r="S2581" s="36"/>
      <c r="T2581" s="36"/>
      <c r="U2581" s="36"/>
      <c r="V2581" s="36"/>
      <c r="W2581" s="36"/>
      <c r="X2581" s="36"/>
      <c r="Y2581" s="36"/>
      <c r="Z2581" s="40"/>
      <c r="AA2581" s="33" t="s">
        <v>5445</v>
      </c>
      <c r="AB2581" s="33">
        <v>0</v>
      </c>
      <c r="AC2581" s="33" t="s">
        <v>5466</v>
      </c>
      <c r="AD2581" s="33" t="s">
        <v>5445</v>
      </c>
    </row>
    <row r="2582" spans="1:30" x14ac:dyDescent="0.25">
      <c r="A2582" s="33">
        <v>4126801</v>
      </c>
      <c r="B2582" s="33">
        <v>41</v>
      </c>
      <c r="C2582" s="33">
        <v>26801</v>
      </c>
      <c r="D2582" s="33" t="s">
        <v>377</v>
      </c>
      <c r="E2582" s="33" t="s">
        <v>2370</v>
      </c>
      <c r="F2582" s="33">
        <v>0</v>
      </c>
      <c r="G2582" s="33" t="s">
        <v>2</v>
      </c>
      <c r="H2582" s="34">
        <v>15835</v>
      </c>
      <c r="I2582" s="38">
        <v>591.4</v>
      </c>
      <c r="J2582" s="33">
        <v>24.7</v>
      </c>
      <c r="K2582" s="35">
        <v>355500.52</v>
      </c>
      <c r="L2582" s="35">
        <v>23033.596000000001</v>
      </c>
      <c r="M2582" s="35">
        <v>9165892.8699999992</v>
      </c>
      <c r="N2582" s="35">
        <v>9035695.0399999991</v>
      </c>
      <c r="O2582" s="35">
        <v>578.8375667824439</v>
      </c>
      <c r="P2582" s="35">
        <v>570.61541143037573</v>
      </c>
      <c r="Q2582" s="36">
        <v>0.290325</v>
      </c>
      <c r="R2582" s="36">
        <v>0.2466140680518849</v>
      </c>
      <c r="S2582" s="36">
        <v>0.43295086155250989</v>
      </c>
      <c r="T2582" s="36">
        <v>0.24036284328054891</v>
      </c>
      <c r="U2582" s="36">
        <v>0</v>
      </c>
      <c r="V2582" s="36">
        <v>0.6389944774930465</v>
      </c>
      <c r="W2582" s="36">
        <v>0.27088319999999999</v>
      </c>
      <c r="X2582" s="36">
        <v>0.24521709999999999</v>
      </c>
      <c r="Y2582" s="36">
        <v>0.26777099999999998</v>
      </c>
      <c r="Z2582" s="40">
        <v>4240</v>
      </c>
      <c r="AA2582" s="33">
        <v>356</v>
      </c>
      <c r="AB2582" s="33">
        <v>1</v>
      </c>
      <c r="AC2582" s="33" t="s">
        <v>5465</v>
      </c>
      <c r="AD2582" s="33" t="s">
        <v>5445</v>
      </c>
    </row>
    <row r="2583" spans="1:30" x14ac:dyDescent="0.25">
      <c r="A2583" s="33">
        <v>3556354</v>
      </c>
      <c r="B2583" s="33">
        <v>35</v>
      </c>
      <c r="C2583" s="33">
        <v>56354</v>
      </c>
      <c r="D2583" s="33" t="s">
        <v>1311</v>
      </c>
      <c r="E2583" s="33" t="s">
        <v>2295</v>
      </c>
      <c r="F2583" s="33">
        <v>0</v>
      </c>
      <c r="G2583" s="33" t="s">
        <v>2</v>
      </c>
      <c r="H2583" s="34">
        <v>10000</v>
      </c>
      <c r="I2583" s="38">
        <v>142.6</v>
      </c>
      <c r="J2583" s="33">
        <v>61.7</v>
      </c>
      <c r="K2583" s="35">
        <v>93817.513000000006</v>
      </c>
      <c r="L2583" s="35">
        <v>9823.8233999999993</v>
      </c>
      <c r="M2583" s="35">
        <v>9152896</v>
      </c>
      <c r="N2583" s="35">
        <v>3767704.19</v>
      </c>
      <c r="O2583" s="35">
        <v>915.28959999999995</v>
      </c>
      <c r="P2583" s="35">
        <v>376.770419</v>
      </c>
      <c r="Q2583" s="36">
        <v>0.32215009999999999</v>
      </c>
      <c r="R2583" s="36">
        <v>0.17323688586392119</v>
      </c>
      <c r="S2583" s="36">
        <v>0.48959877194067047</v>
      </c>
      <c r="T2583" s="36">
        <v>0.23102155391152929</v>
      </c>
      <c r="U2583" s="36">
        <v>0.50711256497483936</v>
      </c>
      <c r="V2583" s="36">
        <v>1</v>
      </c>
      <c r="W2583" s="36">
        <v>0.41521819999999998</v>
      </c>
      <c r="X2583" s="36">
        <v>0.40330579999999999</v>
      </c>
      <c r="Y2583" s="36">
        <v>0.36272789999999999</v>
      </c>
      <c r="Z2583" s="40">
        <v>3188</v>
      </c>
      <c r="AA2583" s="33">
        <v>472</v>
      </c>
      <c r="AB2583" s="33">
        <v>1</v>
      </c>
      <c r="AC2583" s="33" t="s">
        <v>5465</v>
      </c>
      <c r="AD2583" s="33" t="s">
        <v>5445</v>
      </c>
    </row>
    <row r="2584" spans="1:30" x14ac:dyDescent="0.25">
      <c r="A2584" s="33">
        <v>2111672</v>
      </c>
      <c r="B2584" s="33">
        <v>21</v>
      </c>
      <c r="C2584" s="33">
        <v>11672</v>
      </c>
      <c r="D2584" s="33" t="s">
        <v>3</v>
      </c>
      <c r="E2584" s="33" t="s">
        <v>5184</v>
      </c>
      <c r="F2584" s="33">
        <v>0</v>
      </c>
      <c r="G2584" s="33" t="s">
        <v>2</v>
      </c>
      <c r="H2584" s="34">
        <v>6620</v>
      </c>
      <c r="I2584" s="38">
        <v>227.46</v>
      </c>
      <c r="J2584" s="33">
        <v>26.2</v>
      </c>
      <c r="K2584" s="35">
        <v>28648.685000000001</v>
      </c>
      <c r="L2584" s="35">
        <v>4526.5736999999999</v>
      </c>
      <c r="M2584" s="35">
        <v>9149856.2599999998</v>
      </c>
      <c r="N2584" s="35">
        <v>2547614.14</v>
      </c>
      <c r="O2584" s="35">
        <v>1382.153513595166</v>
      </c>
      <c r="P2584" s="35">
        <v>384.83597280966768</v>
      </c>
      <c r="Q2584" s="36">
        <v>0.43786459999999999</v>
      </c>
      <c r="R2584" s="36">
        <v>1.479311453910131E-2</v>
      </c>
      <c r="S2584" s="36">
        <v>0.44033866908466113</v>
      </c>
      <c r="T2584" s="36">
        <v>0.31078628592265789</v>
      </c>
      <c r="U2584" s="36">
        <v>0.54224019711354865</v>
      </c>
      <c r="V2584" s="36">
        <v>0.65063889266173447</v>
      </c>
      <c r="W2584" s="36">
        <v>0.35939949999999998</v>
      </c>
      <c r="X2584" s="36">
        <v>0.34216809999999998</v>
      </c>
      <c r="Y2584" s="36">
        <v>0.39001639999999999</v>
      </c>
      <c r="Z2584" s="40">
        <v>2759</v>
      </c>
      <c r="AA2584" s="33">
        <v>75</v>
      </c>
      <c r="AB2584" s="33">
        <v>1</v>
      </c>
      <c r="AC2584" s="33" t="s">
        <v>5465</v>
      </c>
      <c r="AD2584" s="33" t="s">
        <v>5445</v>
      </c>
    </row>
    <row r="2585" spans="1:30" x14ac:dyDescent="0.25">
      <c r="A2585" s="33">
        <v>2927101</v>
      </c>
      <c r="B2585" s="33">
        <v>29</v>
      </c>
      <c r="C2585" s="33">
        <v>27101</v>
      </c>
      <c r="D2585" s="33" t="s">
        <v>5</v>
      </c>
      <c r="E2585" s="33" t="s">
        <v>1709</v>
      </c>
      <c r="F2585" s="33">
        <v>0</v>
      </c>
      <c r="G2585" s="33" t="s">
        <v>2</v>
      </c>
      <c r="H2585" s="34">
        <v>9297</v>
      </c>
      <c r="I2585" s="38">
        <v>2723.53</v>
      </c>
      <c r="J2585" s="33">
        <v>2.9</v>
      </c>
      <c r="K2585" s="35">
        <v>69923.019</v>
      </c>
      <c r="L2585" s="35">
        <v>8100.4423999999999</v>
      </c>
      <c r="M2585" s="35">
        <v>9149486.1799999997</v>
      </c>
      <c r="N2585" s="35">
        <v>5095223.1900000004</v>
      </c>
      <c r="O2585" s="35">
        <v>984.13318059589108</v>
      </c>
      <c r="P2585" s="35">
        <v>548.05025169409487</v>
      </c>
      <c r="Q2585" s="36">
        <v>0.38314310000000001</v>
      </c>
      <c r="R2585" s="36">
        <v>0.10021430095402491</v>
      </c>
      <c r="S2585" s="36">
        <v>0.40410741763525732</v>
      </c>
      <c r="T2585" s="36">
        <v>0.24669341874821099</v>
      </c>
      <c r="U2585" s="36">
        <v>0.57472123166163913</v>
      </c>
      <c r="V2585" s="36">
        <v>0.82202144856627291</v>
      </c>
      <c r="W2585" s="36">
        <v>0.38049283</v>
      </c>
      <c r="X2585" s="36">
        <v>0.36527140000000002</v>
      </c>
      <c r="Y2585" s="36">
        <v>0.37420730000000002</v>
      </c>
      <c r="Z2585" s="40">
        <v>2997</v>
      </c>
      <c r="AA2585" s="33">
        <v>111</v>
      </c>
      <c r="AB2585" s="33">
        <v>1</v>
      </c>
      <c r="AC2585" s="33" t="s">
        <v>5465</v>
      </c>
      <c r="AD2585" s="33" t="s">
        <v>5445</v>
      </c>
    </row>
    <row r="2586" spans="1:30" x14ac:dyDescent="0.25">
      <c r="A2586" s="33">
        <v>2929404</v>
      </c>
      <c r="B2586" s="33">
        <v>29</v>
      </c>
      <c r="C2586" s="33">
        <v>29404</v>
      </c>
      <c r="D2586" s="33" t="s">
        <v>5</v>
      </c>
      <c r="E2586" s="33" t="s">
        <v>1027</v>
      </c>
      <c r="F2586" s="33">
        <v>0</v>
      </c>
      <c r="G2586" s="33" t="s">
        <v>2</v>
      </c>
      <c r="H2586" s="34">
        <v>12051</v>
      </c>
      <c r="I2586" s="38">
        <v>230.89</v>
      </c>
      <c r="J2586" s="33">
        <v>48.6</v>
      </c>
      <c r="K2586" s="35">
        <v>90115.937000000005</v>
      </c>
      <c r="L2586" s="35">
        <v>8114.8975</v>
      </c>
      <c r="M2586" s="35">
        <v>9144962.9100000001</v>
      </c>
      <c r="N2586" s="35">
        <v>4932863.0599999996</v>
      </c>
      <c r="O2586" s="35">
        <v>758.85510828976851</v>
      </c>
      <c r="P2586" s="35">
        <v>409.33225956352169</v>
      </c>
      <c r="Q2586" s="36">
        <v>0.29248479999999999</v>
      </c>
      <c r="R2586" s="36"/>
      <c r="S2586" s="36"/>
      <c r="T2586" s="36"/>
      <c r="U2586" s="36"/>
      <c r="V2586" s="36"/>
      <c r="W2586" s="36"/>
      <c r="X2586" s="36"/>
      <c r="Y2586" s="36"/>
      <c r="Z2586" s="40"/>
      <c r="AA2586" s="33" t="s">
        <v>5445</v>
      </c>
      <c r="AB2586" s="33">
        <v>0</v>
      </c>
      <c r="AC2586" s="33" t="s">
        <v>5466</v>
      </c>
      <c r="AD2586" s="33" t="s">
        <v>5445</v>
      </c>
    </row>
    <row r="2587" spans="1:30" x14ac:dyDescent="0.25">
      <c r="A2587" s="33">
        <v>2209971</v>
      </c>
      <c r="B2587" s="33">
        <v>22</v>
      </c>
      <c r="C2587" s="33">
        <v>9971</v>
      </c>
      <c r="D2587" s="33" t="s">
        <v>0</v>
      </c>
      <c r="E2587" s="33" t="s">
        <v>1004</v>
      </c>
      <c r="F2587" s="33">
        <v>0</v>
      </c>
      <c r="G2587" s="33" t="s">
        <v>2</v>
      </c>
      <c r="H2587" s="34">
        <v>7804</v>
      </c>
      <c r="I2587" s="38">
        <v>213.36</v>
      </c>
      <c r="J2587" s="33">
        <v>34.4</v>
      </c>
      <c r="K2587" s="35">
        <v>37019.057999999997</v>
      </c>
      <c r="L2587" s="35">
        <v>4847.9646000000002</v>
      </c>
      <c r="M2587" s="35">
        <v>9144874.5800000001</v>
      </c>
      <c r="N2587" s="35">
        <v>3086041.91</v>
      </c>
      <c r="O2587" s="35">
        <v>1171.8188851870837</v>
      </c>
      <c r="P2587" s="35">
        <v>395.44360712455153</v>
      </c>
      <c r="Q2587" s="36">
        <v>0.38941029999999999</v>
      </c>
      <c r="R2587" s="36">
        <v>3.5856253080469663E-2</v>
      </c>
      <c r="S2587" s="36">
        <v>0.48725696865702273</v>
      </c>
      <c r="T2587" s="36">
        <v>0.38860914371339739</v>
      </c>
      <c r="U2587" s="36">
        <v>0.54014006802493997</v>
      </c>
      <c r="V2587" s="36">
        <v>0.89111926868387248</v>
      </c>
      <c r="W2587" s="36">
        <v>0.41578097000000003</v>
      </c>
      <c r="X2587" s="36">
        <v>0.40392220000000001</v>
      </c>
      <c r="Y2587" s="36">
        <v>0.39666620000000002</v>
      </c>
      <c r="Z2587" s="40">
        <v>2625</v>
      </c>
      <c r="AA2587" s="33">
        <v>95</v>
      </c>
      <c r="AB2587" s="33">
        <v>1</v>
      </c>
      <c r="AC2587" s="33" t="s">
        <v>5465</v>
      </c>
      <c r="AD2587" s="33" t="s">
        <v>5445</v>
      </c>
    </row>
    <row r="2588" spans="1:30" x14ac:dyDescent="0.25">
      <c r="A2588" s="33">
        <v>1718303</v>
      </c>
      <c r="B2588" s="33">
        <v>17</v>
      </c>
      <c r="C2588" s="33">
        <v>18303</v>
      </c>
      <c r="D2588" s="33" t="s">
        <v>79</v>
      </c>
      <c r="E2588" s="33" t="s">
        <v>363</v>
      </c>
      <c r="F2588" s="33">
        <v>0</v>
      </c>
      <c r="G2588" s="33" t="s">
        <v>2</v>
      </c>
      <c r="H2588" s="34">
        <v>8298</v>
      </c>
      <c r="I2588" s="38">
        <v>289.05</v>
      </c>
      <c r="J2588" s="33">
        <v>26.5</v>
      </c>
      <c r="K2588" s="35">
        <v>66427.092000000004</v>
      </c>
      <c r="L2588" s="35">
        <v>8216.0905000000002</v>
      </c>
      <c r="M2588" s="35">
        <v>9143556.0899999999</v>
      </c>
      <c r="N2588" s="35">
        <v>3149658.16</v>
      </c>
      <c r="O2588" s="35">
        <v>1101.8987816341287</v>
      </c>
      <c r="P2588" s="35">
        <v>379.568348999759</v>
      </c>
      <c r="Q2588" s="36">
        <v>0.36829210000000001</v>
      </c>
      <c r="R2588" s="36">
        <v>2.3607129762747831E-2</v>
      </c>
      <c r="S2588" s="36">
        <v>0.61050111078797609</v>
      </c>
      <c r="T2588" s="36">
        <v>0.47263050178743049</v>
      </c>
      <c r="U2588" s="36">
        <v>0.50671345082131158</v>
      </c>
      <c r="V2588" s="36">
        <v>1</v>
      </c>
      <c r="W2588" s="36">
        <v>0.46302673999999999</v>
      </c>
      <c r="X2588" s="36">
        <v>0.45567000000000002</v>
      </c>
      <c r="Y2588" s="36">
        <v>0.41198099999999999</v>
      </c>
      <c r="Z2588" s="40">
        <v>2315</v>
      </c>
      <c r="AA2588" s="33">
        <v>67</v>
      </c>
      <c r="AB2588" s="33">
        <v>1</v>
      </c>
      <c r="AC2588" s="33" t="s">
        <v>5465</v>
      </c>
      <c r="AD2588" s="33" t="s">
        <v>5445</v>
      </c>
    </row>
    <row r="2589" spans="1:30" x14ac:dyDescent="0.25">
      <c r="A2589" s="33">
        <v>2500106</v>
      </c>
      <c r="B2589" s="33">
        <v>25</v>
      </c>
      <c r="C2589" s="33">
        <v>106</v>
      </c>
      <c r="D2589" s="33" t="s">
        <v>21</v>
      </c>
      <c r="E2589" s="33" t="s">
        <v>812</v>
      </c>
      <c r="F2589" s="33">
        <v>0</v>
      </c>
      <c r="G2589" s="33" t="s">
        <v>2</v>
      </c>
      <c r="H2589" s="34">
        <v>10172</v>
      </c>
      <c r="I2589" s="38">
        <v>236.61</v>
      </c>
      <c r="J2589" s="33">
        <v>39.9</v>
      </c>
      <c r="K2589" s="35">
        <v>55097.552000000003</v>
      </c>
      <c r="L2589" s="35">
        <v>5569.3472000000002</v>
      </c>
      <c r="M2589" s="35">
        <v>9141228.4100000001</v>
      </c>
      <c r="N2589" s="35">
        <v>5344923.55</v>
      </c>
      <c r="O2589" s="35">
        <v>898.66578942194258</v>
      </c>
      <c r="P2589" s="35">
        <v>525.45453696421544</v>
      </c>
      <c r="Q2589" s="36">
        <v>0.35650510000000002</v>
      </c>
      <c r="R2589" s="36">
        <v>0.31996250779356661</v>
      </c>
      <c r="S2589" s="36">
        <v>0.41269637068829129</v>
      </c>
      <c r="T2589" s="36">
        <v>0.7062208338155016</v>
      </c>
      <c r="U2589" s="36">
        <v>1</v>
      </c>
      <c r="V2589" s="36">
        <v>0.81285696843088528</v>
      </c>
      <c r="W2589" s="36">
        <v>0.63003363000000001</v>
      </c>
      <c r="X2589" s="36">
        <v>0.63859109999999997</v>
      </c>
      <c r="Y2589" s="36">
        <v>0.49754799999999999</v>
      </c>
      <c r="Z2589" s="40">
        <v>901</v>
      </c>
      <c r="AA2589" s="33">
        <v>11</v>
      </c>
      <c r="AB2589" s="33">
        <v>1</v>
      </c>
      <c r="AC2589" s="33" t="s">
        <v>5465</v>
      </c>
      <c r="AD2589" s="33" t="s">
        <v>5445</v>
      </c>
    </row>
    <row r="2590" spans="1:30" x14ac:dyDescent="0.25">
      <c r="A2590" s="33">
        <v>3535101</v>
      </c>
      <c r="B2590" s="33">
        <v>35</v>
      </c>
      <c r="C2590" s="33">
        <v>35101</v>
      </c>
      <c r="D2590" s="33" t="s">
        <v>1311</v>
      </c>
      <c r="E2590" s="33" t="s">
        <v>3885</v>
      </c>
      <c r="F2590" s="33">
        <v>0</v>
      </c>
      <c r="G2590" s="33" t="s">
        <v>2</v>
      </c>
      <c r="H2590" s="34">
        <v>12536</v>
      </c>
      <c r="I2590" s="38">
        <v>82.13</v>
      </c>
      <c r="J2590" s="33">
        <v>133.1</v>
      </c>
      <c r="K2590" s="35">
        <v>103851.14</v>
      </c>
      <c r="L2590" s="35">
        <v>8710.8821000000007</v>
      </c>
      <c r="M2590" s="35">
        <v>9137198.1400000006</v>
      </c>
      <c r="N2590" s="35">
        <v>5142167.13</v>
      </c>
      <c r="O2590" s="35">
        <v>728.87668634333124</v>
      </c>
      <c r="P2590" s="35">
        <v>410.19201738991705</v>
      </c>
      <c r="Q2590" s="36">
        <v>0.28541040000000001</v>
      </c>
      <c r="R2590" s="36">
        <v>0.2229780327448152</v>
      </c>
      <c r="S2590" s="36">
        <v>0.51500105849594546</v>
      </c>
      <c r="T2590" s="36">
        <v>0.374883628264294</v>
      </c>
      <c r="U2590" s="36">
        <v>0.76475135053429166</v>
      </c>
      <c r="V2590" s="36">
        <v>0.90700718801445224</v>
      </c>
      <c r="W2590" s="36">
        <v>0.51316388000000002</v>
      </c>
      <c r="X2590" s="36">
        <v>0.51058479999999995</v>
      </c>
      <c r="Y2590" s="36">
        <v>0.39799760000000001</v>
      </c>
      <c r="Z2590" s="40">
        <v>2601</v>
      </c>
      <c r="AA2590" s="33">
        <v>399</v>
      </c>
      <c r="AB2590" s="33">
        <v>1</v>
      </c>
      <c r="AC2590" s="33" t="s">
        <v>5465</v>
      </c>
      <c r="AD2590" s="33" t="s">
        <v>5445</v>
      </c>
    </row>
    <row r="2591" spans="1:30" x14ac:dyDescent="0.25">
      <c r="A2591" s="33">
        <v>5209200</v>
      </c>
      <c r="B2591" s="33">
        <v>52</v>
      </c>
      <c r="C2591" s="33">
        <v>9200</v>
      </c>
      <c r="D2591" s="33" t="s">
        <v>665</v>
      </c>
      <c r="E2591" s="33" t="s">
        <v>3130</v>
      </c>
      <c r="F2591" s="33">
        <v>0</v>
      </c>
      <c r="G2591" s="33" t="s">
        <v>2</v>
      </c>
      <c r="H2591" s="34">
        <v>14462</v>
      </c>
      <c r="I2591" s="38">
        <v>516.84</v>
      </c>
      <c r="J2591" s="33">
        <v>27</v>
      </c>
      <c r="K2591" s="35">
        <v>152826.47</v>
      </c>
      <c r="L2591" s="35">
        <v>10615.161</v>
      </c>
      <c r="M2591" s="35">
        <v>9135507.8800000008</v>
      </c>
      <c r="N2591" s="35">
        <v>9259514.3699999992</v>
      </c>
      <c r="O2591" s="35">
        <v>631.69049094177853</v>
      </c>
      <c r="P2591" s="35">
        <v>640.26513414465489</v>
      </c>
      <c r="Q2591" s="36">
        <v>0.32117760000000001</v>
      </c>
      <c r="R2591" s="36">
        <v>0.36137250293430889</v>
      </c>
      <c r="S2591" s="36">
        <v>0.52343626696002254</v>
      </c>
      <c r="T2591" s="36">
        <v>0.48222325648700248</v>
      </c>
      <c r="U2591" s="36">
        <v>0.6360139625164416</v>
      </c>
      <c r="V2591" s="36">
        <v>0.89018431366497719</v>
      </c>
      <c r="W2591" s="36">
        <v>0.53970377999999997</v>
      </c>
      <c r="X2591" s="36">
        <v>0.53965370000000001</v>
      </c>
      <c r="Y2591" s="36">
        <v>0.43041560000000001</v>
      </c>
      <c r="Z2591" s="40">
        <v>1924</v>
      </c>
      <c r="AA2591" s="33">
        <v>96</v>
      </c>
      <c r="AB2591" s="33">
        <v>1</v>
      </c>
      <c r="AC2591" s="33" t="s">
        <v>5465</v>
      </c>
      <c r="AD2591" s="33" t="s">
        <v>5445</v>
      </c>
    </row>
    <row r="2592" spans="1:30" x14ac:dyDescent="0.25">
      <c r="A2592" s="33">
        <v>2203453</v>
      </c>
      <c r="B2592" s="33">
        <v>22</v>
      </c>
      <c r="C2592" s="33">
        <v>3453</v>
      </c>
      <c r="D2592" s="33" t="s">
        <v>0</v>
      </c>
      <c r="E2592" s="33" t="s">
        <v>1541</v>
      </c>
      <c r="F2592" s="33">
        <v>0</v>
      </c>
      <c r="G2592" s="33" t="s">
        <v>2</v>
      </c>
      <c r="H2592" s="34">
        <v>9396</v>
      </c>
      <c r="I2592" s="38">
        <v>3870.17</v>
      </c>
      <c r="J2592" s="33">
        <v>2.4</v>
      </c>
      <c r="K2592" s="35">
        <v>37077.137999999999</v>
      </c>
      <c r="L2592" s="35">
        <v>3959.5405000000001</v>
      </c>
      <c r="M2592" s="35">
        <v>9129026.0500000007</v>
      </c>
      <c r="N2592" s="35">
        <v>4252404.21</v>
      </c>
      <c r="O2592" s="35">
        <v>971.58642507449986</v>
      </c>
      <c r="P2592" s="35">
        <v>452.57601213282248</v>
      </c>
      <c r="Q2592" s="36">
        <v>0.35543089999999999</v>
      </c>
      <c r="R2592" s="36"/>
      <c r="S2592" s="36"/>
      <c r="T2592" s="36"/>
      <c r="U2592" s="36"/>
      <c r="V2592" s="36"/>
      <c r="W2592" s="36"/>
      <c r="X2592" s="36"/>
      <c r="Y2592" s="36"/>
      <c r="Z2592" s="40"/>
      <c r="AA2592" s="33" t="s">
        <v>5445</v>
      </c>
      <c r="AB2592" s="33">
        <v>0</v>
      </c>
      <c r="AC2592" s="33" t="s">
        <v>5466</v>
      </c>
      <c r="AD2592" s="33" t="s">
        <v>5445</v>
      </c>
    </row>
    <row r="2593" spans="1:30" x14ac:dyDescent="0.25">
      <c r="A2593" s="33">
        <v>2916609</v>
      </c>
      <c r="B2593" s="33">
        <v>29</v>
      </c>
      <c r="C2593" s="33">
        <v>16609</v>
      </c>
      <c r="D2593" s="33" t="s">
        <v>5</v>
      </c>
      <c r="E2593" s="33" t="s">
        <v>1135</v>
      </c>
      <c r="F2593" s="33">
        <v>0</v>
      </c>
      <c r="G2593" s="33" t="s">
        <v>2</v>
      </c>
      <c r="H2593" s="34">
        <v>10799</v>
      </c>
      <c r="I2593" s="38">
        <v>420.66</v>
      </c>
      <c r="J2593" s="33">
        <v>25</v>
      </c>
      <c r="K2593" s="35">
        <v>61538.368000000002</v>
      </c>
      <c r="L2593" s="35">
        <v>5698.5246999999999</v>
      </c>
      <c r="M2593" s="35">
        <v>9128513.6199999992</v>
      </c>
      <c r="N2593" s="35">
        <v>4653809.3</v>
      </c>
      <c r="O2593" s="35">
        <v>845.31101213075272</v>
      </c>
      <c r="P2593" s="35">
        <v>430.9481711269562</v>
      </c>
      <c r="Q2593" s="36">
        <v>0.31911040000000002</v>
      </c>
      <c r="R2593" s="36"/>
      <c r="S2593" s="36"/>
      <c r="T2593" s="36"/>
      <c r="U2593" s="36"/>
      <c r="V2593" s="36"/>
      <c r="W2593" s="36"/>
      <c r="X2593" s="36"/>
      <c r="Y2593" s="36"/>
      <c r="Z2593" s="40"/>
      <c r="AA2593" s="33" t="s">
        <v>5445</v>
      </c>
      <c r="AB2593" s="33">
        <v>0</v>
      </c>
      <c r="AC2593" s="33" t="s">
        <v>5466</v>
      </c>
      <c r="AD2593" s="33" t="s">
        <v>5445</v>
      </c>
    </row>
    <row r="2594" spans="1:30" x14ac:dyDescent="0.25">
      <c r="A2594" s="33">
        <v>5215504</v>
      </c>
      <c r="B2594" s="33">
        <v>52</v>
      </c>
      <c r="C2594" s="33">
        <v>15504</v>
      </c>
      <c r="D2594" s="33" t="s">
        <v>665</v>
      </c>
      <c r="E2594" s="33" t="s">
        <v>3747</v>
      </c>
      <c r="F2594" s="33">
        <v>0</v>
      </c>
      <c r="G2594" s="33" t="s">
        <v>2</v>
      </c>
      <c r="H2594" s="34">
        <v>6242</v>
      </c>
      <c r="I2594" s="38">
        <v>413.78</v>
      </c>
      <c r="J2594" s="33">
        <v>13.2</v>
      </c>
      <c r="K2594" s="35">
        <v>341868.84</v>
      </c>
      <c r="L2594" s="35">
        <v>57621.580999999998</v>
      </c>
      <c r="M2594" s="35">
        <v>9125542.4700000007</v>
      </c>
      <c r="N2594" s="35">
        <v>9484047.8699999992</v>
      </c>
      <c r="O2594" s="35">
        <v>1461.9581015700098</v>
      </c>
      <c r="P2594" s="35">
        <v>1519.3924815764176</v>
      </c>
      <c r="Q2594" s="36">
        <v>0.75031380000000003</v>
      </c>
      <c r="R2594" s="36">
        <v>0.60268504144085777</v>
      </c>
      <c r="S2594" s="36">
        <v>0.51736817076960984</v>
      </c>
      <c r="T2594" s="36">
        <v>0.31880054871258812</v>
      </c>
      <c r="U2594" s="36">
        <v>0.71214425792206737</v>
      </c>
      <c r="V2594" s="36">
        <v>0.95110081630212218</v>
      </c>
      <c r="W2594" s="36">
        <v>0.57908464000000004</v>
      </c>
      <c r="X2594" s="36">
        <v>0.5827871</v>
      </c>
      <c r="Y2594" s="36">
        <v>0.66655050000000005</v>
      </c>
      <c r="Z2594" s="33">
        <v>50</v>
      </c>
      <c r="AA2594" s="33">
        <v>3</v>
      </c>
      <c r="AB2594" s="33">
        <v>1</v>
      </c>
      <c r="AC2594" s="33" t="s">
        <v>5465</v>
      </c>
      <c r="AD2594" s="33" t="s">
        <v>5445</v>
      </c>
    </row>
    <row r="2595" spans="1:30" x14ac:dyDescent="0.25">
      <c r="A2595" s="33">
        <v>3114501</v>
      </c>
      <c r="B2595" s="33">
        <v>31</v>
      </c>
      <c r="C2595" s="33">
        <v>14501</v>
      </c>
      <c r="D2595" s="33" t="s">
        <v>632</v>
      </c>
      <c r="E2595" s="33" t="s">
        <v>4246</v>
      </c>
      <c r="F2595" s="33">
        <v>0</v>
      </c>
      <c r="G2595" s="33" t="s">
        <v>2</v>
      </c>
      <c r="H2595" s="34">
        <v>18812</v>
      </c>
      <c r="I2595" s="38">
        <v>400.01</v>
      </c>
      <c r="J2595" s="33">
        <v>42.6</v>
      </c>
      <c r="K2595" s="35">
        <v>308976.03999999998</v>
      </c>
      <c r="L2595" s="35">
        <v>16972.043000000001</v>
      </c>
      <c r="M2595" s="35">
        <v>9116864.4800000004</v>
      </c>
      <c r="N2595" s="35">
        <v>9885443.7599999998</v>
      </c>
      <c r="O2595" s="35">
        <v>484.6302615351903</v>
      </c>
      <c r="P2595" s="35">
        <v>525.4860599617266</v>
      </c>
      <c r="Q2595" s="36">
        <v>0.25573980000000002</v>
      </c>
      <c r="R2595" s="36">
        <v>0.4410476221130451</v>
      </c>
      <c r="S2595" s="36">
        <v>0.42252514769194072</v>
      </c>
      <c r="T2595" s="36">
        <v>0.35805694838874702</v>
      </c>
      <c r="U2595" s="36">
        <v>0.5387300059451392</v>
      </c>
      <c r="V2595" s="36">
        <v>0.92907860328487157</v>
      </c>
      <c r="W2595" s="36">
        <v>0.4889888</v>
      </c>
      <c r="X2595" s="36">
        <v>0.48410599999999998</v>
      </c>
      <c r="Y2595" s="36">
        <v>0.3699229</v>
      </c>
      <c r="Z2595" s="40">
        <v>3082</v>
      </c>
      <c r="AA2595" s="33">
        <v>441</v>
      </c>
      <c r="AB2595" s="33">
        <v>1</v>
      </c>
      <c r="AC2595" s="33" t="s">
        <v>5465</v>
      </c>
      <c r="AD2595" s="33" t="s">
        <v>5445</v>
      </c>
    </row>
    <row r="2596" spans="1:30" x14ac:dyDescent="0.25">
      <c r="A2596" s="33">
        <v>2903102</v>
      </c>
      <c r="B2596" s="33">
        <v>29</v>
      </c>
      <c r="C2596" s="33">
        <v>3102</v>
      </c>
      <c r="D2596" s="33" t="s">
        <v>5</v>
      </c>
      <c r="E2596" s="33" t="s">
        <v>1137</v>
      </c>
      <c r="F2596" s="33">
        <v>0</v>
      </c>
      <c r="G2596" s="33" t="s">
        <v>2</v>
      </c>
      <c r="H2596" s="34">
        <v>6338</v>
      </c>
      <c r="I2596" s="38">
        <v>214.41</v>
      </c>
      <c r="J2596" s="33">
        <v>30.3</v>
      </c>
      <c r="K2596" s="35">
        <v>46059.807999999997</v>
      </c>
      <c r="L2596" s="35">
        <v>7356.6216000000004</v>
      </c>
      <c r="M2596" s="35">
        <v>9116822.0700000003</v>
      </c>
      <c r="N2596" s="35">
        <v>3807641.27</v>
      </c>
      <c r="O2596" s="35">
        <v>1438.4383196591984</v>
      </c>
      <c r="P2596" s="35">
        <v>600.76384821710315</v>
      </c>
      <c r="Q2596" s="36">
        <v>0.50733229999999996</v>
      </c>
      <c r="R2596" s="36"/>
      <c r="S2596" s="36"/>
      <c r="T2596" s="36"/>
      <c r="U2596" s="36"/>
      <c r="V2596" s="36"/>
      <c r="W2596" s="36"/>
      <c r="X2596" s="36"/>
      <c r="Y2596" s="36"/>
      <c r="Z2596" s="40"/>
      <c r="AA2596" s="33" t="s">
        <v>5445</v>
      </c>
      <c r="AB2596" s="33">
        <v>0</v>
      </c>
      <c r="AC2596" s="33" t="s">
        <v>5466</v>
      </c>
      <c r="AD2596" s="33" t="s">
        <v>5445</v>
      </c>
    </row>
    <row r="2597" spans="1:30" x14ac:dyDescent="0.25">
      <c r="A2597" s="33">
        <v>2505709</v>
      </c>
      <c r="B2597" s="33">
        <v>25</v>
      </c>
      <c r="C2597" s="33">
        <v>5709</v>
      </c>
      <c r="D2597" s="33" t="s">
        <v>21</v>
      </c>
      <c r="E2597" s="33" t="s">
        <v>1227</v>
      </c>
      <c r="F2597" s="33">
        <v>0</v>
      </c>
      <c r="G2597" s="33" t="s">
        <v>2</v>
      </c>
      <c r="H2597" s="34">
        <v>10419</v>
      </c>
      <c r="I2597" s="38">
        <v>166.17</v>
      </c>
      <c r="J2597" s="33">
        <v>63.3</v>
      </c>
      <c r="K2597" s="35">
        <v>59370.512999999999</v>
      </c>
      <c r="L2597" s="35">
        <v>5635.5493999999999</v>
      </c>
      <c r="M2597" s="35">
        <v>9106340.2899999991</v>
      </c>
      <c r="N2597" s="35">
        <v>5991497.5800000001</v>
      </c>
      <c r="O2597" s="35">
        <v>874.0128889528745</v>
      </c>
      <c r="P2597" s="35">
        <v>575.05495536999717</v>
      </c>
      <c r="Q2597" s="36">
        <v>0.3633152</v>
      </c>
      <c r="R2597" s="36">
        <v>0.1101778578624293</v>
      </c>
      <c r="S2597" s="36">
        <v>0</v>
      </c>
      <c r="T2597" s="36">
        <v>0.31929713548725258</v>
      </c>
      <c r="U2597" s="36">
        <v>0.42661027512331479</v>
      </c>
      <c r="V2597" s="36">
        <v>0.73742801092303534</v>
      </c>
      <c r="W2597" s="36">
        <v>0.26636198999999999</v>
      </c>
      <c r="X2597" s="36">
        <v>0.24026510000000001</v>
      </c>
      <c r="Y2597" s="36">
        <v>0.30179010000000001</v>
      </c>
      <c r="Z2597" s="40">
        <v>3994</v>
      </c>
      <c r="AA2597" s="33">
        <v>122</v>
      </c>
      <c r="AB2597" s="33">
        <v>1</v>
      </c>
      <c r="AC2597" s="33" t="s">
        <v>5465</v>
      </c>
      <c r="AD2597" s="33" t="s">
        <v>5445</v>
      </c>
    </row>
    <row r="2598" spans="1:30" x14ac:dyDescent="0.25">
      <c r="A2598" s="33">
        <v>5007554</v>
      </c>
      <c r="B2598" s="33">
        <v>50</v>
      </c>
      <c r="C2598" s="33">
        <v>7554</v>
      </c>
      <c r="D2598" s="33" t="s">
        <v>1301</v>
      </c>
      <c r="E2598" s="33" t="s">
        <v>2292</v>
      </c>
      <c r="F2598" s="33">
        <v>0</v>
      </c>
      <c r="G2598" s="33" t="s">
        <v>2</v>
      </c>
      <c r="H2598" s="34">
        <v>7682</v>
      </c>
      <c r="I2598" s="38">
        <v>6139.73</v>
      </c>
      <c r="J2598" s="33">
        <v>1.2</v>
      </c>
      <c r="K2598" s="35">
        <v>155275.6</v>
      </c>
      <c r="L2598" s="35">
        <v>20620.93</v>
      </c>
      <c r="M2598" s="35">
        <v>9094784.1500000004</v>
      </c>
      <c r="N2598" s="35">
        <v>6138396.2699999996</v>
      </c>
      <c r="O2598" s="35">
        <v>1183.9083767248112</v>
      </c>
      <c r="P2598" s="35">
        <v>799.06225852642535</v>
      </c>
      <c r="Q2598" s="36">
        <v>0.4965966</v>
      </c>
      <c r="R2598" s="36">
        <v>0.21528499521523711</v>
      </c>
      <c r="S2598" s="36">
        <v>0.61427091268804657</v>
      </c>
      <c r="T2598" s="36">
        <v>0.18059564784792639</v>
      </c>
      <c r="U2598" s="36">
        <v>0.76876576048594725</v>
      </c>
      <c r="V2598" s="36">
        <v>0.88390389101956823</v>
      </c>
      <c r="W2598" s="36">
        <v>0.48864679</v>
      </c>
      <c r="X2598" s="36">
        <v>0.48373139999999998</v>
      </c>
      <c r="Y2598" s="36">
        <v>0.49016399999999999</v>
      </c>
      <c r="Z2598" s="40">
        <v>989</v>
      </c>
      <c r="AA2598" s="33">
        <v>36</v>
      </c>
      <c r="AB2598" s="33">
        <v>1</v>
      </c>
      <c r="AC2598" s="33" t="s">
        <v>5465</v>
      </c>
      <c r="AD2598" s="33" t="s">
        <v>5445</v>
      </c>
    </row>
    <row r="2599" spans="1:30" x14ac:dyDescent="0.25">
      <c r="A2599" s="33">
        <v>2311207</v>
      </c>
      <c r="B2599" s="33">
        <v>23</v>
      </c>
      <c r="C2599" s="33">
        <v>11207</v>
      </c>
      <c r="D2599" s="33" t="s">
        <v>920</v>
      </c>
      <c r="E2599" s="33" t="s">
        <v>2709</v>
      </c>
      <c r="F2599" s="33">
        <v>0</v>
      </c>
      <c r="G2599" s="33" t="s">
        <v>2</v>
      </c>
      <c r="H2599" s="34">
        <v>10856</v>
      </c>
      <c r="I2599" s="38">
        <v>338.73</v>
      </c>
      <c r="J2599" s="33">
        <v>30.3</v>
      </c>
      <c r="K2599" s="35">
        <v>66057.111999999994</v>
      </c>
      <c r="L2599" s="35">
        <v>6201.9633999999996</v>
      </c>
      <c r="M2599" s="35">
        <v>9094495.6400000006</v>
      </c>
      <c r="N2599" s="35">
        <v>5114812.1399999997</v>
      </c>
      <c r="O2599" s="35">
        <v>837.73909727339731</v>
      </c>
      <c r="P2599" s="35">
        <v>471.15071296978624</v>
      </c>
      <c r="Q2599" s="36">
        <v>0.32765070000000002</v>
      </c>
      <c r="R2599" s="36">
        <v>0.18389546729692541</v>
      </c>
      <c r="S2599" s="36">
        <v>0.4936199291042247</v>
      </c>
      <c r="T2599" s="36">
        <v>0.47886744138035758</v>
      </c>
      <c r="U2599" s="36">
        <v>0.45772480374798941</v>
      </c>
      <c r="V2599" s="36">
        <v>0.89841679099508442</v>
      </c>
      <c r="W2599" s="36">
        <v>0.45301590000000003</v>
      </c>
      <c r="X2599" s="36">
        <v>0.44470520000000002</v>
      </c>
      <c r="Y2599" s="36">
        <v>0.38617800000000002</v>
      </c>
      <c r="Z2599" s="40">
        <v>2822</v>
      </c>
      <c r="AA2599" s="33">
        <v>71</v>
      </c>
      <c r="AB2599" s="33">
        <v>1</v>
      </c>
      <c r="AC2599" s="33" t="s">
        <v>5465</v>
      </c>
      <c r="AD2599" s="33" t="s">
        <v>5445</v>
      </c>
    </row>
    <row r="2600" spans="1:30" x14ac:dyDescent="0.25">
      <c r="A2600" s="33">
        <v>4300877</v>
      </c>
      <c r="B2600" s="33">
        <v>43</v>
      </c>
      <c r="C2600" s="33">
        <v>877</v>
      </c>
      <c r="D2600" s="33" t="s">
        <v>679</v>
      </c>
      <c r="E2600" s="33" t="s">
        <v>4184</v>
      </c>
      <c r="F2600" s="33">
        <v>0</v>
      </c>
      <c r="G2600" s="33" t="s">
        <v>2</v>
      </c>
      <c r="H2600" s="34">
        <v>5349</v>
      </c>
      <c r="I2600" s="38">
        <v>35.15</v>
      </c>
      <c r="J2600" s="33">
        <v>137.80000000000001</v>
      </c>
      <c r="K2600" s="35">
        <v>122598.33</v>
      </c>
      <c r="L2600" s="35">
        <v>23599.293000000001</v>
      </c>
      <c r="M2600" s="35">
        <v>9078406.5099999998</v>
      </c>
      <c r="N2600" s="35">
        <v>3515169.81</v>
      </c>
      <c r="O2600" s="35">
        <v>1697.2156496541409</v>
      </c>
      <c r="P2600" s="35">
        <v>657.16392035894557</v>
      </c>
      <c r="Q2600" s="36">
        <v>0.5848835</v>
      </c>
      <c r="R2600" s="36"/>
      <c r="S2600" s="36"/>
      <c r="T2600" s="36"/>
      <c r="U2600" s="36"/>
      <c r="V2600" s="36"/>
      <c r="W2600" s="36"/>
      <c r="X2600" s="36"/>
      <c r="Y2600" s="36"/>
      <c r="Z2600" s="40"/>
      <c r="AA2600" s="33" t="s">
        <v>5445</v>
      </c>
      <c r="AB2600" s="33">
        <v>0</v>
      </c>
      <c r="AC2600" s="33" t="s">
        <v>5466</v>
      </c>
      <c r="AD2600" s="33" t="s">
        <v>5445</v>
      </c>
    </row>
    <row r="2601" spans="1:30" x14ac:dyDescent="0.25">
      <c r="A2601" s="33">
        <v>1713304</v>
      </c>
      <c r="B2601" s="33">
        <v>17</v>
      </c>
      <c r="C2601" s="33">
        <v>13304</v>
      </c>
      <c r="D2601" s="33" t="s">
        <v>79</v>
      </c>
      <c r="E2601" s="33" t="s">
        <v>1129</v>
      </c>
      <c r="F2601" s="33">
        <v>0</v>
      </c>
      <c r="G2601" s="33" t="s">
        <v>2</v>
      </c>
      <c r="H2601" s="34">
        <v>13363</v>
      </c>
      <c r="I2601" s="38">
        <v>1031.6199999999999</v>
      </c>
      <c r="J2601" s="33">
        <v>12.2</v>
      </c>
      <c r="K2601" s="35">
        <v>146498.82999999999</v>
      </c>
      <c r="L2601" s="35">
        <v>11128.746999999999</v>
      </c>
      <c r="M2601" s="35">
        <v>9060439.4700000007</v>
      </c>
      <c r="N2601" s="35">
        <v>6585424.9000000004</v>
      </c>
      <c r="O2601" s="35">
        <v>678.02435605777146</v>
      </c>
      <c r="P2601" s="35">
        <v>492.81036443912296</v>
      </c>
      <c r="Q2601" s="36">
        <v>0.29437140000000001</v>
      </c>
      <c r="R2601" s="36">
        <v>0.25606996182025571</v>
      </c>
      <c r="S2601" s="36">
        <v>0.50918170203206592</v>
      </c>
      <c r="T2601" s="36">
        <v>1</v>
      </c>
      <c r="U2601" s="36">
        <v>1</v>
      </c>
      <c r="V2601" s="36">
        <v>0.78968348527482179</v>
      </c>
      <c r="W2601" s="36">
        <v>0.70114997000000001</v>
      </c>
      <c r="X2601" s="36">
        <v>0.71648409999999996</v>
      </c>
      <c r="Y2601" s="36">
        <v>0.50542770000000004</v>
      </c>
      <c r="Z2601" s="40">
        <v>811</v>
      </c>
      <c r="AA2601" s="33">
        <v>25</v>
      </c>
      <c r="AB2601" s="33">
        <v>1</v>
      </c>
      <c r="AC2601" s="33" t="s">
        <v>5465</v>
      </c>
      <c r="AD2601" s="33" t="s">
        <v>5445</v>
      </c>
    </row>
    <row r="2602" spans="1:30" x14ac:dyDescent="0.25">
      <c r="A2602" s="33">
        <v>2929750</v>
      </c>
      <c r="B2602" s="33">
        <v>29</v>
      </c>
      <c r="C2602" s="33">
        <v>29750</v>
      </c>
      <c r="D2602" s="33" t="s">
        <v>5</v>
      </c>
      <c r="E2602" s="33" t="s">
        <v>369</v>
      </c>
      <c r="F2602" s="33">
        <v>0</v>
      </c>
      <c r="G2602" s="33" t="s">
        <v>2</v>
      </c>
      <c r="H2602" s="34">
        <v>12311</v>
      </c>
      <c r="I2602" s="38">
        <v>163.5</v>
      </c>
      <c r="J2602" s="33">
        <v>68.5</v>
      </c>
      <c r="K2602" s="35">
        <v>103302.28</v>
      </c>
      <c r="L2602" s="35">
        <v>8552.9295000000002</v>
      </c>
      <c r="M2602" s="35">
        <v>9039533.2699999996</v>
      </c>
      <c r="N2602" s="35">
        <v>4685138.4800000004</v>
      </c>
      <c r="O2602" s="35">
        <v>734.26474453740559</v>
      </c>
      <c r="P2602" s="35">
        <v>380.5652245958899</v>
      </c>
      <c r="Q2602" s="36">
        <v>0.27906999999999998</v>
      </c>
      <c r="R2602" s="36">
        <v>8.8537523772526744E-2</v>
      </c>
      <c r="S2602" s="36">
        <v>0.6067373652746918</v>
      </c>
      <c r="T2602" s="36">
        <v>0.45954810537426111</v>
      </c>
      <c r="U2602" s="36">
        <v>0.52086631719428045</v>
      </c>
      <c r="V2602" s="36">
        <v>0.87729093906644195</v>
      </c>
      <c r="W2602" s="36">
        <v>0.46475918999999999</v>
      </c>
      <c r="X2602" s="36">
        <v>0.45756760000000002</v>
      </c>
      <c r="Y2602" s="36">
        <v>0.3683188</v>
      </c>
      <c r="Z2602" s="40">
        <v>3112</v>
      </c>
      <c r="AA2602" s="33">
        <v>125</v>
      </c>
      <c r="AB2602" s="33">
        <v>1</v>
      </c>
      <c r="AC2602" s="33" t="s">
        <v>5465</v>
      </c>
      <c r="AD2602" s="33" t="s">
        <v>5445</v>
      </c>
    </row>
    <row r="2603" spans="1:30" x14ac:dyDescent="0.25">
      <c r="A2603" s="33">
        <v>2105989</v>
      </c>
      <c r="B2603" s="33">
        <v>21</v>
      </c>
      <c r="C2603" s="33">
        <v>5989</v>
      </c>
      <c r="D2603" s="33" t="s">
        <v>3</v>
      </c>
      <c r="E2603" s="33" t="s">
        <v>897</v>
      </c>
      <c r="F2603" s="33">
        <v>0</v>
      </c>
      <c r="G2603" s="33" t="s">
        <v>2</v>
      </c>
      <c r="H2603" s="34">
        <v>7427</v>
      </c>
      <c r="I2603" s="38">
        <v>1047.73</v>
      </c>
      <c r="J2603" s="33">
        <v>6.6</v>
      </c>
      <c r="K2603" s="35">
        <v>40844.885000000002</v>
      </c>
      <c r="L2603" s="35">
        <v>5664.2470000000003</v>
      </c>
      <c r="M2603" s="35">
        <v>9039142.2899999991</v>
      </c>
      <c r="N2603" s="35">
        <v>3121051.43</v>
      </c>
      <c r="O2603" s="35">
        <v>1217.0650720344688</v>
      </c>
      <c r="P2603" s="35">
        <v>420.23043355325166</v>
      </c>
      <c r="Q2603" s="36">
        <v>0.40682469999999998</v>
      </c>
      <c r="R2603" s="36"/>
      <c r="S2603" s="36"/>
      <c r="T2603" s="36"/>
      <c r="U2603" s="36"/>
      <c r="V2603" s="36"/>
      <c r="W2603" s="36"/>
      <c r="X2603" s="36"/>
      <c r="Y2603" s="36"/>
      <c r="Z2603" s="40"/>
      <c r="AA2603" s="33" t="s">
        <v>5445</v>
      </c>
      <c r="AB2603" s="33">
        <v>0</v>
      </c>
      <c r="AC2603" s="33" t="s">
        <v>5466</v>
      </c>
      <c r="AD2603" s="33" t="s">
        <v>5445</v>
      </c>
    </row>
    <row r="2604" spans="1:30" x14ac:dyDescent="0.25">
      <c r="A2604" s="33">
        <v>3514601</v>
      </c>
      <c r="B2604" s="33">
        <v>35</v>
      </c>
      <c r="C2604" s="33">
        <v>14601</v>
      </c>
      <c r="D2604" s="33" t="s">
        <v>1311</v>
      </c>
      <c r="E2604" s="33" t="s">
        <v>4893</v>
      </c>
      <c r="F2604" s="33">
        <v>0</v>
      </c>
      <c r="G2604" s="33" t="s">
        <v>2</v>
      </c>
      <c r="H2604" s="34">
        <v>9325</v>
      </c>
      <c r="I2604" s="38">
        <v>111.38</v>
      </c>
      <c r="J2604" s="33">
        <v>73.099999999999994</v>
      </c>
      <c r="K2604" s="35">
        <v>161692.5</v>
      </c>
      <c r="L2604" s="35">
        <v>18220.927</v>
      </c>
      <c r="M2604" s="35">
        <v>9037311.9700000007</v>
      </c>
      <c r="N2604" s="35">
        <v>4884724.59</v>
      </c>
      <c r="O2604" s="35">
        <v>969.14873672922261</v>
      </c>
      <c r="P2604" s="35">
        <v>523.83105522788208</v>
      </c>
      <c r="Q2604" s="36">
        <v>0.37324079999999998</v>
      </c>
      <c r="R2604" s="36">
        <v>0.33541054746286658</v>
      </c>
      <c r="S2604" s="36">
        <v>0.47568268566232907</v>
      </c>
      <c r="T2604" s="36">
        <v>0.53249767744250343</v>
      </c>
      <c r="U2604" s="36">
        <v>0.45390546317186431</v>
      </c>
      <c r="V2604" s="36">
        <v>0.93885252320035673</v>
      </c>
      <c r="W2604" s="36">
        <v>0.49832194000000002</v>
      </c>
      <c r="X2604" s="36">
        <v>0.4943285</v>
      </c>
      <c r="Y2604" s="36">
        <v>0.43378470000000002</v>
      </c>
      <c r="Z2604" s="40">
        <v>1869</v>
      </c>
      <c r="AA2604" s="33">
        <v>283</v>
      </c>
      <c r="AB2604" s="33">
        <v>1</v>
      </c>
      <c r="AC2604" s="33" t="s">
        <v>5465</v>
      </c>
      <c r="AD2604" s="33" t="s">
        <v>5445</v>
      </c>
    </row>
    <row r="2605" spans="1:30" x14ac:dyDescent="0.25">
      <c r="A2605" s="33">
        <v>3144706</v>
      </c>
      <c r="B2605" s="33">
        <v>31</v>
      </c>
      <c r="C2605" s="33">
        <v>44706</v>
      </c>
      <c r="D2605" s="33" t="s">
        <v>632</v>
      </c>
      <c r="E2605" s="33" t="s">
        <v>3833</v>
      </c>
      <c r="F2605" s="33">
        <v>0</v>
      </c>
      <c r="G2605" s="33" t="s">
        <v>2</v>
      </c>
      <c r="H2605" s="34">
        <v>17996</v>
      </c>
      <c r="I2605" s="38">
        <v>361.93</v>
      </c>
      <c r="J2605" s="33">
        <v>48.4</v>
      </c>
      <c r="K2605" s="35">
        <v>275996.17</v>
      </c>
      <c r="L2605" s="35">
        <v>15331.416999999999</v>
      </c>
      <c r="M2605" s="35">
        <v>9027489.4399999995</v>
      </c>
      <c r="N2605" s="35">
        <v>9819508.6899999995</v>
      </c>
      <c r="O2605" s="35">
        <v>501.63866637030446</v>
      </c>
      <c r="P2605" s="35">
        <v>545.6495160035563</v>
      </c>
      <c r="Q2605" s="36">
        <v>0.26508720000000002</v>
      </c>
      <c r="R2605" s="36">
        <v>0.59332247237437064</v>
      </c>
      <c r="S2605" s="36">
        <v>0.47750251676036731</v>
      </c>
      <c r="T2605" s="36">
        <v>0.1477076467458443</v>
      </c>
      <c r="U2605" s="36">
        <v>0.47564173078322719</v>
      </c>
      <c r="V2605" s="36">
        <v>0.97146226552044856</v>
      </c>
      <c r="W2605" s="36">
        <v>0.47833545999999999</v>
      </c>
      <c r="X2605" s="36">
        <v>0.47243750000000001</v>
      </c>
      <c r="Y2605" s="36">
        <v>0.36876239999999999</v>
      </c>
      <c r="Z2605" s="40">
        <v>3102</v>
      </c>
      <c r="AA2605" s="33">
        <v>448</v>
      </c>
      <c r="AB2605" s="33">
        <v>1</v>
      </c>
      <c r="AC2605" s="33" t="s">
        <v>5465</v>
      </c>
      <c r="AD2605" s="33" t="s">
        <v>5445</v>
      </c>
    </row>
    <row r="2606" spans="1:30" x14ac:dyDescent="0.25">
      <c r="A2606" s="33">
        <v>5002001</v>
      </c>
      <c r="B2606" s="33">
        <v>50</v>
      </c>
      <c r="C2606" s="33">
        <v>2001</v>
      </c>
      <c r="D2606" s="33" t="s">
        <v>1301</v>
      </c>
      <c r="E2606" s="33" t="s">
        <v>3221</v>
      </c>
      <c r="F2606" s="33">
        <v>0</v>
      </c>
      <c r="G2606" s="33" t="s">
        <v>2</v>
      </c>
      <c r="H2606" s="34">
        <v>11228</v>
      </c>
      <c r="I2606" s="38">
        <v>1828.02</v>
      </c>
      <c r="J2606" s="33">
        <v>6</v>
      </c>
      <c r="K2606" s="35">
        <v>305338.19</v>
      </c>
      <c r="L2606" s="35">
        <v>27342.902999999998</v>
      </c>
      <c r="M2606" s="35">
        <v>9023606.7799999993</v>
      </c>
      <c r="N2606" s="35">
        <v>6977678.21</v>
      </c>
      <c r="O2606" s="35">
        <v>803.67000178126102</v>
      </c>
      <c r="P2606" s="35">
        <v>621.45334966156042</v>
      </c>
      <c r="Q2606" s="36">
        <v>0.35817759999999998</v>
      </c>
      <c r="R2606" s="36"/>
      <c r="S2606" s="36"/>
      <c r="T2606" s="36"/>
      <c r="U2606" s="36"/>
      <c r="V2606" s="36"/>
      <c r="W2606" s="36"/>
      <c r="X2606" s="36"/>
      <c r="Y2606" s="36"/>
      <c r="Z2606" s="40"/>
      <c r="AA2606" s="33" t="s">
        <v>5445</v>
      </c>
      <c r="AB2606" s="33">
        <v>0</v>
      </c>
      <c r="AC2606" s="33" t="s">
        <v>5466</v>
      </c>
      <c r="AD2606" s="33" t="s">
        <v>5445</v>
      </c>
    </row>
    <row r="2607" spans="1:30" x14ac:dyDescent="0.25">
      <c r="A2607" s="33">
        <v>2210656</v>
      </c>
      <c r="B2607" s="33">
        <v>22</v>
      </c>
      <c r="C2607" s="33">
        <v>10656</v>
      </c>
      <c r="D2607" s="33" t="s">
        <v>0</v>
      </c>
      <c r="E2607" s="33" t="s">
        <v>887</v>
      </c>
      <c r="F2607" s="33">
        <v>0</v>
      </c>
      <c r="G2607" s="33" t="s">
        <v>2</v>
      </c>
      <c r="H2607" s="34">
        <v>9865</v>
      </c>
      <c r="I2607" s="38">
        <v>1032.8499999999999</v>
      </c>
      <c r="J2607" s="33">
        <v>10</v>
      </c>
      <c r="K2607" s="35">
        <v>42961.612999999998</v>
      </c>
      <c r="L2607" s="35">
        <v>4394.1508000000003</v>
      </c>
      <c r="M2607" s="35">
        <v>9021256.5199999996</v>
      </c>
      <c r="N2607" s="35">
        <v>3244481.43</v>
      </c>
      <c r="O2607" s="35">
        <v>914.47101064368974</v>
      </c>
      <c r="P2607" s="35">
        <v>328.88813279270147</v>
      </c>
      <c r="Q2607" s="36">
        <v>0.30958409999999997</v>
      </c>
      <c r="R2607" s="36">
        <v>0.11160606910509679</v>
      </c>
      <c r="S2607" s="36">
        <v>0.43266263345302791</v>
      </c>
      <c r="T2607" s="36">
        <v>0.15795423440718431</v>
      </c>
      <c r="U2607" s="36">
        <v>0.70614734132583035</v>
      </c>
      <c r="V2607" s="36">
        <v>0.87345544743511561</v>
      </c>
      <c r="W2607" s="36">
        <v>0.40422886000000002</v>
      </c>
      <c r="X2607" s="36">
        <v>0.39126929999999999</v>
      </c>
      <c r="Y2607" s="36">
        <v>0.35042669999999998</v>
      </c>
      <c r="Z2607" s="40">
        <v>3386</v>
      </c>
      <c r="AA2607" s="33">
        <v>125</v>
      </c>
      <c r="AB2607" s="33">
        <v>1</v>
      </c>
      <c r="AC2607" s="33" t="s">
        <v>5465</v>
      </c>
      <c r="AD2607" s="33" t="s">
        <v>5445</v>
      </c>
    </row>
    <row r="2608" spans="1:30" x14ac:dyDescent="0.25">
      <c r="A2608" s="33">
        <v>3200136</v>
      </c>
      <c r="B2608" s="33">
        <v>32</v>
      </c>
      <c r="C2608" s="33">
        <v>136</v>
      </c>
      <c r="D2608" s="33" t="s">
        <v>723</v>
      </c>
      <c r="E2608" s="33" t="s">
        <v>2799</v>
      </c>
      <c r="F2608" s="33">
        <v>0</v>
      </c>
      <c r="G2608" s="33" t="s">
        <v>2</v>
      </c>
      <c r="H2608" s="34">
        <v>10075</v>
      </c>
      <c r="I2608" s="38">
        <v>454.45</v>
      </c>
      <c r="J2608" s="33">
        <v>21</v>
      </c>
      <c r="K2608" s="35">
        <v>137926.29</v>
      </c>
      <c r="L2608" s="35">
        <v>13730.84</v>
      </c>
      <c r="M2608" s="35">
        <v>9017423.4900000002</v>
      </c>
      <c r="N2608" s="35">
        <v>5696048.29</v>
      </c>
      <c r="O2608" s="35">
        <v>895.02962679900747</v>
      </c>
      <c r="P2608" s="35">
        <v>565.3645945409429</v>
      </c>
      <c r="Q2608" s="36">
        <v>0.36592780000000003</v>
      </c>
      <c r="R2608" s="36">
        <v>0.14012856752500191</v>
      </c>
      <c r="S2608" s="36">
        <v>0.5116172420062024</v>
      </c>
      <c r="T2608" s="36">
        <v>0.39284034083474112</v>
      </c>
      <c r="U2608" s="36">
        <v>1</v>
      </c>
      <c r="V2608" s="36">
        <v>0.99404414932880425</v>
      </c>
      <c r="W2608" s="36">
        <v>0.5594363</v>
      </c>
      <c r="X2608" s="36">
        <v>0.5612665</v>
      </c>
      <c r="Y2608" s="36">
        <v>0.46359709999999998</v>
      </c>
      <c r="Z2608" s="40">
        <v>1358</v>
      </c>
      <c r="AA2608" s="33">
        <v>20</v>
      </c>
      <c r="AB2608" s="33">
        <v>1</v>
      </c>
      <c r="AC2608" s="33" t="s">
        <v>5465</v>
      </c>
      <c r="AD2608" s="33" t="s">
        <v>5445</v>
      </c>
    </row>
    <row r="2609" spans="1:30" x14ac:dyDescent="0.25">
      <c r="A2609" s="33">
        <v>3111507</v>
      </c>
      <c r="B2609" s="33">
        <v>31</v>
      </c>
      <c r="C2609" s="33">
        <v>11507</v>
      </c>
      <c r="D2609" s="33" t="s">
        <v>632</v>
      </c>
      <c r="E2609" s="33" t="s">
        <v>3598</v>
      </c>
      <c r="F2609" s="33">
        <v>0</v>
      </c>
      <c r="G2609" s="33" t="s">
        <v>2</v>
      </c>
      <c r="H2609" s="34">
        <v>15289</v>
      </c>
      <c r="I2609" s="38">
        <v>710.65</v>
      </c>
      <c r="J2609" s="33">
        <v>20</v>
      </c>
      <c r="K2609" s="35">
        <v>220361.63</v>
      </c>
      <c r="L2609" s="35">
        <v>14726.118</v>
      </c>
      <c r="M2609" s="35">
        <v>9016064.1799999997</v>
      </c>
      <c r="N2609" s="35">
        <v>9941350.0800000001</v>
      </c>
      <c r="O2609" s="35">
        <v>589.70921446791806</v>
      </c>
      <c r="P2609" s="35">
        <v>650.22892798744192</v>
      </c>
      <c r="Q2609" s="36">
        <v>0.31353310000000001</v>
      </c>
      <c r="R2609" s="36">
        <v>0.31451614014447071</v>
      </c>
      <c r="S2609" s="36">
        <v>0.50814829025284824</v>
      </c>
      <c r="T2609" s="36">
        <v>0.1998739586622679</v>
      </c>
      <c r="U2609" s="36">
        <v>0.51593736620717401</v>
      </c>
      <c r="V2609" s="36">
        <v>0.75683365308132411</v>
      </c>
      <c r="W2609" s="36">
        <v>0.42184041</v>
      </c>
      <c r="X2609" s="36">
        <v>0.41055910000000001</v>
      </c>
      <c r="Y2609" s="36">
        <v>0.36204609999999998</v>
      </c>
      <c r="Z2609" s="40">
        <v>3200</v>
      </c>
      <c r="AA2609" s="33">
        <v>469</v>
      </c>
      <c r="AB2609" s="33">
        <v>1</v>
      </c>
      <c r="AC2609" s="33" t="s">
        <v>5465</v>
      </c>
      <c r="AD2609" s="33" t="s">
        <v>5445</v>
      </c>
    </row>
    <row r="2610" spans="1:30" x14ac:dyDescent="0.25">
      <c r="A2610" s="33">
        <v>2202174</v>
      </c>
      <c r="B2610" s="33">
        <v>22</v>
      </c>
      <c r="C2610" s="33">
        <v>2174</v>
      </c>
      <c r="D2610" s="33" t="s">
        <v>0</v>
      </c>
      <c r="E2610" s="33" t="s">
        <v>482</v>
      </c>
      <c r="F2610" s="33">
        <v>0</v>
      </c>
      <c r="G2610" s="33" t="s">
        <v>2</v>
      </c>
      <c r="H2610" s="34">
        <v>7126</v>
      </c>
      <c r="I2610" s="38">
        <v>477.79</v>
      </c>
      <c r="J2610" s="33">
        <v>14.2</v>
      </c>
      <c r="K2610" s="35">
        <v>29554.074000000001</v>
      </c>
      <c r="L2610" s="35">
        <v>4212.3823000000002</v>
      </c>
      <c r="M2610" s="35">
        <v>9009299.6699999999</v>
      </c>
      <c r="N2610" s="35">
        <v>2661526.21</v>
      </c>
      <c r="O2610" s="35">
        <v>1264.2856679764243</v>
      </c>
      <c r="P2610" s="35">
        <v>373.4951178781925</v>
      </c>
      <c r="Q2610" s="36">
        <v>0.40624729999999998</v>
      </c>
      <c r="R2610" s="36">
        <v>1.453510724285594E-2</v>
      </c>
      <c r="S2610" s="36">
        <v>0.67551870897820321</v>
      </c>
      <c r="T2610" s="36">
        <v>0.28818987117085371</v>
      </c>
      <c r="U2610" s="36">
        <v>0.65934515012331962</v>
      </c>
      <c r="V2610" s="36">
        <v>0.9118431221100376</v>
      </c>
      <c r="W2610" s="36">
        <v>0.45964179999999999</v>
      </c>
      <c r="X2610" s="36">
        <v>0.45196249999999999</v>
      </c>
      <c r="Y2610" s="36">
        <v>0.42910490000000001</v>
      </c>
      <c r="Z2610" s="40">
        <v>1947</v>
      </c>
      <c r="AA2610" s="33">
        <v>61</v>
      </c>
      <c r="AB2610" s="33">
        <v>1</v>
      </c>
      <c r="AC2610" s="33" t="s">
        <v>5465</v>
      </c>
      <c r="AD2610" s="33" t="s">
        <v>5445</v>
      </c>
    </row>
    <row r="2611" spans="1:30" x14ac:dyDescent="0.25">
      <c r="A2611" s="33">
        <v>3552908</v>
      </c>
      <c r="B2611" s="33">
        <v>35</v>
      </c>
      <c r="C2611" s="33">
        <v>52908</v>
      </c>
      <c r="D2611" s="33" t="s">
        <v>1311</v>
      </c>
      <c r="E2611" s="33" t="s">
        <v>4079</v>
      </c>
      <c r="F2611" s="33">
        <v>0</v>
      </c>
      <c r="G2611" s="33" t="s">
        <v>2</v>
      </c>
      <c r="H2611" s="34">
        <v>6152</v>
      </c>
      <c r="I2611" s="38">
        <v>607.27</v>
      </c>
      <c r="J2611" s="33">
        <v>9.4</v>
      </c>
      <c r="K2611" s="35">
        <v>186950.11</v>
      </c>
      <c r="L2611" s="35">
        <v>31039.366999999998</v>
      </c>
      <c r="M2611" s="35">
        <v>8991292.3599999994</v>
      </c>
      <c r="N2611" s="35">
        <v>6194136.0700000003</v>
      </c>
      <c r="O2611" s="35">
        <v>1461.5234655396619</v>
      </c>
      <c r="P2611" s="35">
        <v>1006.8491661248376</v>
      </c>
      <c r="Q2611" s="36">
        <v>0.61783189999999999</v>
      </c>
      <c r="R2611" s="36">
        <v>0.15687956365552211</v>
      </c>
      <c r="S2611" s="36">
        <v>0.58410134062835817</v>
      </c>
      <c r="T2611" s="36">
        <v>0.29090431154607049</v>
      </c>
      <c r="U2611" s="36">
        <v>0.45501763312160393</v>
      </c>
      <c r="V2611" s="36">
        <v>0.79741677262550015</v>
      </c>
      <c r="W2611" s="36">
        <v>0.41429482000000001</v>
      </c>
      <c r="X2611" s="36">
        <v>0.4022944</v>
      </c>
      <c r="Y2611" s="36">
        <v>0.51006320000000005</v>
      </c>
      <c r="Z2611" s="40">
        <v>756</v>
      </c>
      <c r="AA2611" s="33">
        <v>126</v>
      </c>
      <c r="AB2611" s="33">
        <v>1</v>
      </c>
      <c r="AC2611" s="33" t="s">
        <v>5465</v>
      </c>
      <c r="AD2611" s="33" t="s">
        <v>5445</v>
      </c>
    </row>
    <row r="2612" spans="1:30" x14ac:dyDescent="0.25">
      <c r="A2612" s="33">
        <v>2204303</v>
      </c>
      <c r="B2612" s="33">
        <v>22</v>
      </c>
      <c r="C2612" s="33">
        <v>4303</v>
      </c>
      <c r="D2612" s="33" t="s">
        <v>0</v>
      </c>
      <c r="E2612" s="33" t="s">
        <v>2591</v>
      </c>
      <c r="F2612" s="33">
        <v>0</v>
      </c>
      <c r="G2612" s="33" t="s">
        <v>2</v>
      </c>
      <c r="H2612" s="34">
        <v>11405</v>
      </c>
      <c r="I2612" s="38">
        <v>760.51</v>
      </c>
      <c r="J2612" s="33">
        <v>14.3</v>
      </c>
      <c r="K2612" s="35">
        <v>189135.46</v>
      </c>
      <c r="L2612" s="35">
        <v>16637.531999999999</v>
      </c>
      <c r="M2612" s="35">
        <v>8989838.6300000008</v>
      </c>
      <c r="N2612" s="35">
        <v>8788527.5800000001</v>
      </c>
      <c r="O2612" s="35">
        <v>788.23661814993432</v>
      </c>
      <c r="P2612" s="35">
        <v>770.58549583516003</v>
      </c>
      <c r="Q2612" s="36">
        <v>0.39293810000000001</v>
      </c>
      <c r="R2612" s="36">
        <v>0.19913793307066011</v>
      </c>
      <c r="S2612" s="36">
        <v>0.73631346230912453</v>
      </c>
      <c r="T2612" s="36">
        <v>0.41428507404687981</v>
      </c>
      <c r="U2612" s="36">
        <v>0.8675961373471438</v>
      </c>
      <c r="V2612" s="36">
        <v>0.93310839321041128</v>
      </c>
      <c r="W2612" s="36">
        <v>0.59221067999999999</v>
      </c>
      <c r="X2612" s="36">
        <v>0.59716389999999997</v>
      </c>
      <c r="Y2612" s="36">
        <v>0.49505100000000002</v>
      </c>
      <c r="Z2612" s="40">
        <v>928</v>
      </c>
      <c r="AA2612" s="33">
        <v>25</v>
      </c>
      <c r="AB2612" s="33">
        <v>1</v>
      </c>
      <c r="AC2612" s="33" t="s">
        <v>5465</v>
      </c>
      <c r="AD2612" s="33" t="s">
        <v>5445</v>
      </c>
    </row>
    <row r="2613" spans="1:30" x14ac:dyDescent="0.25">
      <c r="A2613" s="33">
        <v>1711902</v>
      </c>
      <c r="B2613" s="33">
        <v>17</v>
      </c>
      <c r="C2613" s="33">
        <v>11902</v>
      </c>
      <c r="D2613" s="33" t="s">
        <v>79</v>
      </c>
      <c r="E2613" s="33" t="s">
        <v>1049</v>
      </c>
      <c r="F2613" s="33">
        <v>0</v>
      </c>
      <c r="G2613" s="33" t="s">
        <v>2</v>
      </c>
      <c r="H2613" s="34">
        <v>12501</v>
      </c>
      <c r="I2613" s="38">
        <v>10564.67</v>
      </c>
      <c r="J2613" s="33">
        <v>1</v>
      </c>
      <c r="K2613" s="35">
        <v>324287.3</v>
      </c>
      <c r="L2613" s="35">
        <v>28137.725999999999</v>
      </c>
      <c r="M2613" s="35">
        <v>8985148.1799999997</v>
      </c>
      <c r="N2613" s="35">
        <v>6249578.6399999997</v>
      </c>
      <c r="O2613" s="35">
        <v>718.75435405167582</v>
      </c>
      <c r="P2613" s="35">
        <v>499.92629709623225</v>
      </c>
      <c r="Q2613" s="36">
        <v>0.30612260000000002</v>
      </c>
      <c r="R2613" s="36">
        <v>0.21901409617612491</v>
      </c>
      <c r="S2613" s="36">
        <v>0.54559620620104421</v>
      </c>
      <c r="T2613" s="36">
        <v>0.27453883860234241</v>
      </c>
      <c r="U2613" s="36">
        <v>0.52004414122463594</v>
      </c>
      <c r="V2613" s="36">
        <v>0.93672566555144332</v>
      </c>
      <c r="W2613" s="36">
        <v>0.44449105999999999</v>
      </c>
      <c r="X2613" s="36">
        <v>0.43536809999999998</v>
      </c>
      <c r="Y2613" s="36">
        <v>0.3707454</v>
      </c>
      <c r="Z2613" s="40">
        <v>3068</v>
      </c>
      <c r="AA2613" s="33">
        <v>89</v>
      </c>
      <c r="AB2613" s="33">
        <v>1</v>
      </c>
      <c r="AC2613" s="33" t="s">
        <v>5465</v>
      </c>
      <c r="AD2613" s="33" t="s">
        <v>5445</v>
      </c>
    </row>
    <row r="2614" spans="1:30" x14ac:dyDescent="0.25">
      <c r="A2614" s="33">
        <v>2507002</v>
      </c>
      <c r="B2614" s="33">
        <v>25</v>
      </c>
      <c r="C2614" s="33">
        <v>7002</v>
      </c>
      <c r="D2614" s="33" t="s">
        <v>21</v>
      </c>
      <c r="E2614" s="33" t="s">
        <v>517</v>
      </c>
      <c r="F2614" s="33">
        <v>0</v>
      </c>
      <c r="G2614" s="33" t="s">
        <v>10</v>
      </c>
      <c r="H2614" s="34">
        <v>24674</v>
      </c>
      <c r="I2614" s="38">
        <v>468.06</v>
      </c>
      <c r="J2614" s="33">
        <v>49.6</v>
      </c>
      <c r="K2614" s="35">
        <v>194805.37</v>
      </c>
      <c r="L2614" s="35">
        <v>8073.8302000000003</v>
      </c>
      <c r="M2614" s="35">
        <v>8979906.6699999999</v>
      </c>
      <c r="N2614" s="35">
        <v>11549201.77</v>
      </c>
      <c r="O2614" s="35">
        <v>363.94207141120205</v>
      </c>
      <c r="P2614" s="35">
        <v>468.07172610845424</v>
      </c>
      <c r="Q2614" s="36">
        <v>0.21153659999999999</v>
      </c>
      <c r="R2614" s="36">
        <v>0.1499615190728546</v>
      </c>
      <c r="S2614" s="36">
        <v>0</v>
      </c>
      <c r="T2614" s="36">
        <v>0.21387713930169999</v>
      </c>
      <c r="U2614" s="36">
        <v>0.4907882366401965</v>
      </c>
      <c r="V2614" s="36">
        <v>0.80191404076068939</v>
      </c>
      <c r="W2614" s="36">
        <v>0.27248245999999998</v>
      </c>
      <c r="X2614" s="36">
        <v>0.24696870000000001</v>
      </c>
      <c r="Y2614" s="36">
        <v>0.2292527</v>
      </c>
      <c r="Z2614" s="40">
        <v>4385</v>
      </c>
      <c r="AA2614" s="33">
        <v>157</v>
      </c>
      <c r="AB2614" s="33">
        <v>1</v>
      </c>
      <c r="AC2614" s="33" t="s">
        <v>5465</v>
      </c>
      <c r="AD2614" s="33" t="s">
        <v>5445</v>
      </c>
    </row>
    <row r="2615" spans="1:30" x14ac:dyDescent="0.25">
      <c r="A2615" s="33">
        <v>1720200</v>
      </c>
      <c r="B2615" s="33">
        <v>17</v>
      </c>
      <c r="C2615" s="33">
        <v>20200</v>
      </c>
      <c r="D2615" s="33" t="s">
        <v>79</v>
      </c>
      <c r="E2615" s="33" t="s">
        <v>575</v>
      </c>
      <c r="F2615" s="33">
        <v>0</v>
      </c>
      <c r="G2615" s="33" t="s">
        <v>2</v>
      </c>
      <c r="H2615" s="34">
        <v>11754</v>
      </c>
      <c r="I2615" s="38">
        <v>398.82</v>
      </c>
      <c r="J2615" s="33">
        <v>26.3</v>
      </c>
      <c r="K2615" s="35">
        <v>69683.267000000007</v>
      </c>
      <c r="L2615" s="35">
        <v>6182.5273999999999</v>
      </c>
      <c r="M2615" s="35">
        <v>8966986.5600000005</v>
      </c>
      <c r="N2615" s="35">
        <v>4154084.14</v>
      </c>
      <c r="O2615" s="35">
        <v>762.88808575803989</v>
      </c>
      <c r="P2615" s="35">
        <v>353.41876297430662</v>
      </c>
      <c r="Q2615" s="36">
        <v>0.27902549999999998</v>
      </c>
      <c r="R2615" s="36">
        <v>5.4838124142620751E-2</v>
      </c>
      <c r="S2615" s="36">
        <v>0.51324031374318335</v>
      </c>
      <c r="T2615" s="36">
        <v>0.12710734150832481</v>
      </c>
      <c r="U2615" s="36">
        <v>0.50182476033528567</v>
      </c>
      <c r="V2615" s="36">
        <v>0.91909536406677206</v>
      </c>
      <c r="W2615" s="36">
        <v>0.36123691000000002</v>
      </c>
      <c r="X2615" s="36">
        <v>0.3441806</v>
      </c>
      <c r="Y2615" s="36">
        <v>0.31160310000000002</v>
      </c>
      <c r="Z2615" s="40">
        <v>3894</v>
      </c>
      <c r="AA2615" s="33">
        <v>107</v>
      </c>
      <c r="AB2615" s="33">
        <v>1</v>
      </c>
      <c r="AC2615" s="33" t="s">
        <v>5465</v>
      </c>
      <c r="AD2615" s="33" t="s">
        <v>5445</v>
      </c>
    </row>
    <row r="2616" spans="1:30" x14ac:dyDescent="0.25">
      <c r="A2616" s="33">
        <v>4302303</v>
      </c>
      <c r="B2616" s="33">
        <v>43</v>
      </c>
      <c r="C2616" s="33">
        <v>2303</v>
      </c>
      <c r="D2616" s="33" t="s">
        <v>679</v>
      </c>
      <c r="E2616" s="33" t="s">
        <v>1044</v>
      </c>
      <c r="F2616" s="33">
        <v>0</v>
      </c>
      <c r="G2616" s="33" t="s">
        <v>2</v>
      </c>
      <c r="H2616" s="34">
        <v>11784</v>
      </c>
      <c r="I2616" s="38">
        <v>2624.67</v>
      </c>
      <c r="J2616" s="33">
        <v>4.4000000000000004</v>
      </c>
      <c r="K2616" s="35">
        <v>250378.7</v>
      </c>
      <c r="L2616" s="35">
        <v>21177.256000000001</v>
      </c>
      <c r="M2616" s="35">
        <v>8966219.8599999994</v>
      </c>
      <c r="N2616" s="35">
        <v>9722650.1999999993</v>
      </c>
      <c r="O2616" s="35">
        <v>760.88084351663269</v>
      </c>
      <c r="P2616" s="35">
        <v>825.07214867617097</v>
      </c>
      <c r="Q2616" s="36">
        <v>0.40035229999999999</v>
      </c>
      <c r="R2616" s="36">
        <v>0.16621695087416791</v>
      </c>
      <c r="S2616" s="36">
        <v>0.63033894583506223</v>
      </c>
      <c r="T2616" s="36">
        <v>0.40606003766746418</v>
      </c>
      <c r="U2616" s="36">
        <v>0.40276301052329561</v>
      </c>
      <c r="V2616" s="36">
        <v>0.88171060392427114</v>
      </c>
      <c r="W2616" s="36">
        <v>0.44938131999999997</v>
      </c>
      <c r="X2616" s="36">
        <v>0.44072430000000001</v>
      </c>
      <c r="Y2616" s="36">
        <v>0.42053829999999998</v>
      </c>
      <c r="Z2616" s="40">
        <v>2137</v>
      </c>
      <c r="AA2616" s="33">
        <v>337</v>
      </c>
      <c r="AB2616" s="33">
        <v>1</v>
      </c>
      <c r="AC2616" s="33" t="s">
        <v>5465</v>
      </c>
      <c r="AD2616" s="33" t="s">
        <v>5445</v>
      </c>
    </row>
    <row r="2617" spans="1:30" x14ac:dyDescent="0.25">
      <c r="A2617" s="33">
        <v>3517208</v>
      </c>
      <c r="B2617" s="33">
        <v>35</v>
      </c>
      <c r="C2617" s="33">
        <v>17208</v>
      </c>
      <c r="D2617" s="33" t="s">
        <v>1311</v>
      </c>
      <c r="E2617" s="33" t="s">
        <v>2737</v>
      </c>
      <c r="F2617" s="33">
        <v>0</v>
      </c>
      <c r="G2617" s="33" t="s">
        <v>2</v>
      </c>
      <c r="H2617" s="34">
        <v>11752</v>
      </c>
      <c r="I2617" s="38">
        <v>277.14999999999998</v>
      </c>
      <c r="J2617" s="33">
        <v>39.4</v>
      </c>
      <c r="K2617" s="35">
        <v>148745.15</v>
      </c>
      <c r="L2617" s="35">
        <v>13065.011</v>
      </c>
      <c r="M2617" s="35">
        <v>8965181.6199999992</v>
      </c>
      <c r="N2617" s="35">
        <v>4606197.18</v>
      </c>
      <c r="O2617" s="35">
        <v>762.86433117767183</v>
      </c>
      <c r="P2617" s="35">
        <v>391.95006637168137</v>
      </c>
      <c r="Q2617" s="36">
        <v>0.28897129999999999</v>
      </c>
      <c r="R2617" s="36">
        <v>0.15218785310444799</v>
      </c>
      <c r="S2617" s="36">
        <v>0.55271869916147076</v>
      </c>
      <c r="T2617" s="36">
        <v>0.17488383767036339</v>
      </c>
      <c r="U2617" s="36">
        <v>0.40507964830338672</v>
      </c>
      <c r="V2617" s="36">
        <v>0.5999312602865492</v>
      </c>
      <c r="W2617" s="36">
        <v>0.34908887999999999</v>
      </c>
      <c r="X2617" s="36">
        <v>0.33087499999999997</v>
      </c>
      <c r="Y2617" s="36">
        <v>0.30992320000000001</v>
      </c>
      <c r="Z2617" s="40">
        <v>3916</v>
      </c>
      <c r="AA2617" s="33">
        <v>545</v>
      </c>
      <c r="AB2617" s="33">
        <v>1</v>
      </c>
      <c r="AC2617" s="33" t="s">
        <v>5465</v>
      </c>
      <c r="AD2617" s="33" t="s">
        <v>5445</v>
      </c>
    </row>
    <row r="2618" spans="1:30" x14ac:dyDescent="0.25">
      <c r="A2618" s="33">
        <v>5101258</v>
      </c>
      <c r="B2618" s="33">
        <v>51</v>
      </c>
      <c r="C2618" s="33">
        <v>1258</v>
      </c>
      <c r="D2618" s="33" t="s">
        <v>185</v>
      </c>
      <c r="E2618" s="33" t="s">
        <v>2473</v>
      </c>
      <c r="F2618" s="33">
        <v>0</v>
      </c>
      <c r="G2618" s="33" t="s">
        <v>2</v>
      </c>
      <c r="H2618" s="34">
        <v>16109</v>
      </c>
      <c r="I2618" s="38">
        <v>1600.24</v>
      </c>
      <c r="J2618" s="33">
        <v>9.6</v>
      </c>
      <c r="K2618" s="35">
        <v>293068.67</v>
      </c>
      <c r="L2618" s="35">
        <v>18545.129000000001</v>
      </c>
      <c r="M2618" s="35">
        <v>8942070.6099999994</v>
      </c>
      <c r="N2618" s="35">
        <v>8984331.0299999993</v>
      </c>
      <c r="O2618" s="35">
        <v>555.0978092991495</v>
      </c>
      <c r="P2618" s="35">
        <v>557.72121360730023</v>
      </c>
      <c r="Q2618" s="36">
        <v>0.28121659999999998</v>
      </c>
      <c r="R2618" s="36">
        <v>0.31823197602020342</v>
      </c>
      <c r="S2618" s="36">
        <v>0.51439525536238473</v>
      </c>
      <c r="T2618" s="36">
        <v>0.18935296137636351</v>
      </c>
      <c r="U2618" s="36">
        <v>0.53059763105787372</v>
      </c>
      <c r="V2618" s="36">
        <v>0.91451652659229166</v>
      </c>
      <c r="W2618" s="36">
        <v>0.44078166000000002</v>
      </c>
      <c r="X2618" s="36">
        <v>0.4313052</v>
      </c>
      <c r="Y2618" s="36">
        <v>0.35626089999999999</v>
      </c>
      <c r="Z2618" s="40">
        <v>3283</v>
      </c>
      <c r="AA2618" s="33">
        <v>103</v>
      </c>
      <c r="AB2618" s="33">
        <v>1</v>
      </c>
      <c r="AC2618" s="33" t="s">
        <v>5465</v>
      </c>
      <c r="AD2618" s="33" t="s">
        <v>5445</v>
      </c>
    </row>
    <row r="2619" spans="1:30" x14ac:dyDescent="0.25">
      <c r="A2619" s="33">
        <v>4111407</v>
      </c>
      <c r="B2619" s="33">
        <v>41</v>
      </c>
      <c r="C2619" s="33">
        <v>11407</v>
      </c>
      <c r="D2619" s="33" t="s">
        <v>377</v>
      </c>
      <c r="E2619" s="33" t="s">
        <v>3355</v>
      </c>
      <c r="F2619" s="33">
        <v>0</v>
      </c>
      <c r="G2619" s="33" t="s">
        <v>2</v>
      </c>
      <c r="H2619" s="34">
        <v>13714</v>
      </c>
      <c r="I2619" s="38">
        <v>607.85</v>
      </c>
      <c r="J2619" s="33">
        <v>21.1</v>
      </c>
      <c r="K2619" s="35">
        <v>244598.28</v>
      </c>
      <c r="L2619" s="35">
        <v>18184.394</v>
      </c>
      <c r="M2619" s="35">
        <v>8940580.2200000007</v>
      </c>
      <c r="N2619" s="35">
        <v>6699750.29</v>
      </c>
      <c r="O2619" s="35">
        <v>651.93088960186674</v>
      </c>
      <c r="P2619" s="35">
        <v>488.53363642992565</v>
      </c>
      <c r="Q2619" s="36">
        <v>0.2869158</v>
      </c>
      <c r="R2619" s="36">
        <v>0.15023963890531919</v>
      </c>
      <c r="S2619" s="36">
        <v>0.69917406177633201</v>
      </c>
      <c r="T2619" s="36">
        <v>0.83685047164885684</v>
      </c>
      <c r="U2619" s="36">
        <v>0.53731165002854309</v>
      </c>
      <c r="V2619" s="36">
        <v>0.87421268816945819</v>
      </c>
      <c r="W2619" s="36">
        <v>0.58772583</v>
      </c>
      <c r="X2619" s="36">
        <v>0.59225170000000005</v>
      </c>
      <c r="Y2619" s="36">
        <v>0.43958380000000002</v>
      </c>
      <c r="Z2619" s="40">
        <v>1770</v>
      </c>
      <c r="AA2619" s="33">
        <v>213</v>
      </c>
      <c r="AB2619" s="33">
        <v>1</v>
      </c>
      <c r="AC2619" s="33" t="s">
        <v>5465</v>
      </c>
      <c r="AD2619" s="33" t="s">
        <v>5445</v>
      </c>
    </row>
    <row r="2620" spans="1:30" x14ac:dyDescent="0.25">
      <c r="A2620" s="33">
        <v>2924678</v>
      </c>
      <c r="B2620" s="33">
        <v>29</v>
      </c>
      <c r="C2620" s="33">
        <v>24678</v>
      </c>
      <c r="D2620" s="33" t="s">
        <v>5</v>
      </c>
      <c r="E2620" s="33" t="s">
        <v>479</v>
      </c>
      <c r="F2620" s="33">
        <v>0</v>
      </c>
      <c r="G2620" s="33" t="s">
        <v>2</v>
      </c>
      <c r="H2620" s="34">
        <v>10386</v>
      </c>
      <c r="I2620" s="38">
        <v>193.43</v>
      </c>
      <c r="J2620" s="33">
        <v>52.3</v>
      </c>
      <c r="K2620" s="35">
        <v>56487.538999999997</v>
      </c>
      <c r="L2620" s="35">
        <v>5423.6715000000004</v>
      </c>
      <c r="M2620" s="35">
        <v>8935424.1799999997</v>
      </c>
      <c r="N2620" s="35">
        <v>3896915.76</v>
      </c>
      <c r="O2620" s="35">
        <v>860.33354323127287</v>
      </c>
      <c r="P2620" s="35">
        <v>375.2085268630849</v>
      </c>
      <c r="Q2620" s="36">
        <v>0.3083708</v>
      </c>
      <c r="R2620" s="36">
        <v>5.4322227772731893E-2</v>
      </c>
      <c r="S2620" s="36">
        <v>0</v>
      </c>
      <c r="T2620" s="36">
        <v>0.17158027966034689</v>
      </c>
      <c r="U2620" s="36">
        <v>0.52404102607847769</v>
      </c>
      <c r="V2620" s="36">
        <v>0.86365729419184789</v>
      </c>
      <c r="W2620" s="36">
        <v>0.25510302000000001</v>
      </c>
      <c r="X2620" s="36">
        <v>0.2279332</v>
      </c>
      <c r="Y2620" s="36">
        <v>0.268152</v>
      </c>
      <c r="Z2620" s="40">
        <v>4236</v>
      </c>
      <c r="AA2620" s="33">
        <v>262</v>
      </c>
      <c r="AB2620" s="33">
        <v>1</v>
      </c>
      <c r="AC2620" s="33" t="s">
        <v>5465</v>
      </c>
      <c r="AD2620" s="33" t="s">
        <v>5445</v>
      </c>
    </row>
    <row r="2621" spans="1:30" x14ac:dyDescent="0.25">
      <c r="A2621" s="33">
        <v>2509008</v>
      </c>
      <c r="B2621" s="33">
        <v>25</v>
      </c>
      <c r="C2621" s="33">
        <v>9008</v>
      </c>
      <c r="D2621" s="33" t="s">
        <v>21</v>
      </c>
      <c r="E2621" s="33" t="s">
        <v>4927</v>
      </c>
      <c r="F2621" s="33">
        <v>0</v>
      </c>
      <c r="G2621" s="33" t="s">
        <v>2</v>
      </c>
      <c r="H2621" s="34">
        <v>11094</v>
      </c>
      <c r="I2621" s="38">
        <v>352.57</v>
      </c>
      <c r="J2621" s="33">
        <v>30.5</v>
      </c>
      <c r="K2621" s="35">
        <v>51956.131000000001</v>
      </c>
      <c r="L2621" s="35">
        <v>4720.2808000000005</v>
      </c>
      <c r="M2621" s="35">
        <v>8932478.6699999999</v>
      </c>
      <c r="N2621" s="35">
        <v>4099136.55</v>
      </c>
      <c r="O2621" s="35">
        <v>805.1630313683072</v>
      </c>
      <c r="P2621" s="35">
        <v>369.49130611141157</v>
      </c>
      <c r="Q2621" s="36">
        <v>0.293466</v>
      </c>
      <c r="R2621" s="36">
        <v>7.3147846259578986E-2</v>
      </c>
      <c r="S2621" s="36">
        <v>0.46199079021711542</v>
      </c>
      <c r="T2621" s="36">
        <v>1</v>
      </c>
      <c r="U2621" s="36">
        <v>0.4792421987576202</v>
      </c>
      <c r="V2621" s="36">
        <v>0.93406448623508131</v>
      </c>
      <c r="W2621" s="36">
        <v>0.54664214</v>
      </c>
      <c r="X2621" s="36">
        <v>0.5472532</v>
      </c>
      <c r="Y2621" s="36">
        <v>0.4203596</v>
      </c>
      <c r="Z2621" s="40">
        <v>2142</v>
      </c>
      <c r="AA2621" s="33">
        <v>45</v>
      </c>
      <c r="AB2621" s="33">
        <v>1</v>
      </c>
      <c r="AC2621" s="33" t="s">
        <v>5465</v>
      </c>
      <c r="AD2621" s="33" t="s">
        <v>5445</v>
      </c>
    </row>
    <row r="2622" spans="1:30" x14ac:dyDescent="0.25">
      <c r="A2622" s="33">
        <v>3516903</v>
      </c>
      <c r="B2622" s="33">
        <v>35</v>
      </c>
      <c r="C2622" s="33">
        <v>16903</v>
      </c>
      <c r="D2622" s="33" t="s">
        <v>1311</v>
      </c>
      <c r="E2622" s="33" t="s">
        <v>3016</v>
      </c>
      <c r="F2622" s="33">
        <v>0</v>
      </c>
      <c r="G2622" s="33" t="s">
        <v>2</v>
      </c>
      <c r="H2622" s="34">
        <v>10956</v>
      </c>
      <c r="I2622" s="38">
        <v>494.38</v>
      </c>
      <c r="J2622" s="33">
        <v>21.6</v>
      </c>
      <c r="K2622" s="35">
        <v>291694.8</v>
      </c>
      <c r="L2622" s="35">
        <v>26590.227999999999</v>
      </c>
      <c r="M2622" s="35">
        <v>8932058.0700000003</v>
      </c>
      <c r="N2622" s="35">
        <v>7972589.5300000003</v>
      </c>
      <c r="O2622" s="35">
        <v>815.26634446878427</v>
      </c>
      <c r="P2622" s="35">
        <v>727.69163289521725</v>
      </c>
      <c r="Q2622" s="36">
        <v>0.38843860000000002</v>
      </c>
      <c r="R2622" s="36">
        <v>0.46637854956025682</v>
      </c>
      <c r="S2622" s="36">
        <v>0.46951220582591507</v>
      </c>
      <c r="T2622" s="36">
        <v>0.14960480077397079</v>
      </c>
      <c r="U2622" s="36">
        <v>0.45699015932125481</v>
      </c>
      <c r="V2622" s="36">
        <v>0.78830873109754007</v>
      </c>
      <c r="W2622" s="36">
        <v>0.42589016000000002</v>
      </c>
      <c r="X2622" s="36">
        <v>0.41499469999999999</v>
      </c>
      <c r="Y2622" s="36">
        <v>0.40171659999999998</v>
      </c>
      <c r="Z2622" s="40">
        <v>2531</v>
      </c>
      <c r="AA2622" s="33">
        <v>383</v>
      </c>
      <c r="AB2622" s="33">
        <v>1</v>
      </c>
      <c r="AC2622" s="33" t="s">
        <v>5465</v>
      </c>
      <c r="AD2622" s="33" t="s">
        <v>5445</v>
      </c>
    </row>
    <row r="2623" spans="1:30" x14ac:dyDescent="0.25">
      <c r="A2623" s="33">
        <v>2925931</v>
      </c>
      <c r="B2623" s="33">
        <v>29</v>
      </c>
      <c r="C2623" s="33">
        <v>25931</v>
      </c>
      <c r="D2623" s="33" t="s">
        <v>5</v>
      </c>
      <c r="E2623" s="33" t="s">
        <v>932</v>
      </c>
      <c r="F2623" s="33">
        <v>0</v>
      </c>
      <c r="G2623" s="33" t="s">
        <v>2</v>
      </c>
      <c r="H2623" s="34">
        <v>9414</v>
      </c>
      <c r="I2623" s="38">
        <v>387.68</v>
      </c>
      <c r="J2623" s="33">
        <v>24.6</v>
      </c>
      <c r="K2623" s="35">
        <v>47263.663</v>
      </c>
      <c r="L2623" s="35">
        <v>4705.1930000000002</v>
      </c>
      <c r="M2623" s="35">
        <v>8925526.3200000003</v>
      </c>
      <c r="N2623" s="35">
        <v>3104631.09</v>
      </c>
      <c r="O2623" s="35">
        <v>948.11199490121101</v>
      </c>
      <c r="P2623" s="35">
        <v>329.78872848948373</v>
      </c>
      <c r="Q2623" s="36">
        <v>0.31800469999999997</v>
      </c>
      <c r="R2623" s="36">
        <v>0.14059110424022411</v>
      </c>
      <c r="S2623" s="36">
        <v>0</v>
      </c>
      <c r="T2623" s="36">
        <v>0.37733505079327051</v>
      </c>
      <c r="U2623" s="36">
        <v>0.66664324201096004</v>
      </c>
      <c r="V2623" s="36">
        <v>0.86631211110090933</v>
      </c>
      <c r="W2623" s="36">
        <v>0.35315932999999999</v>
      </c>
      <c r="X2623" s="36">
        <v>0.3353333</v>
      </c>
      <c r="Y2623" s="36">
        <v>0.32666899999999999</v>
      </c>
      <c r="Z2623" s="40">
        <v>3708</v>
      </c>
      <c r="AA2623" s="33">
        <v>185</v>
      </c>
      <c r="AB2623" s="33">
        <v>1</v>
      </c>
      <c r="AC2623" s="33" t="s">
        <v>5465</v>
      </c>
      <c r="AD2623" s="33" t="s">
        <v>5445</v>
      </c>
    </row>
    <row r="2624" spans="1:30" x14ac:dyDescent="0.25">
      <c r="A2624" s="33">
        <v>3118809</v>
      </c>
      <c r="B2624" s="33">
        <v>31</v>
      </c>
      <c r="C2624" s="33">
        <v>18809</v>
      </c>
      <c r="D2624" s="33" t="s">
        <v>632</v>
      </c>
      <c r="E2624" s="33" t="s">
        <v>2543</v>
      </c>
      <c r="F2624" s="33">
        <v>0</v>
      </c>
      <c r="G2624" s="33" t="s">
        <v>10</v>
      </c>
      <c r="H2624" s="34">
        <v>27014</v>
      </c>
      <c r="I2624" s="38">
        <v>2225.2199999999998</v>
      </c>
      <c r="J2624" s="33">
        <v>11.7</v>
      </c>
      <c r="K2624" s="35">
        <v>193411.05</v>
      </c>
      <c r="L2624" s="35">
        <v>7192.9431999999997</v>
      </c>
      <c r="M2624" s="35">
        <v>8920077.7899999991</v>
      </c>
      <c r="N2624" s="35">
        <v>13139585.65</v>
      </c>
      <c r="O2624" s="35">
        <v>330.20203561116455</v>
      </c>
      <c r="P2624" s="35">
        <v>486.39911342266976</v>
      </c>
      <c r="Q2624" s="36">
        <v>0.20805799999999999</v>
      </c>
      <c r="R2624" s="36">
        <v>0.18319371071625909</v>
      </c>
      <c r="S2624" s="36">
        <v>0.61800290018444559</v>
      </c>
      <c r="T2624" s="36">
        <v>0.15587063524374939</v>
      </c>
      <c r="U2624" s="36">
        <v>0</v>
      </c>
      <c r="V2624" s="36">
        <v>0.70357453599906206</v>
      </c>
      <c r="W2624" s="36">
        <v>0.28569758000000001</v>
      </c>
      <c r="X2624" s="36">
        <v>0.26144309999999998</v>
      </c>
      <c r="Y2624" s="36">
        <v>0.2347506</v>
      </c>
      <c r="Z2624" s="40">
        <v>4375</v>
      </c>
      <c r="AA2624" s="33">
        <v>719</v>
      </c>
      <c r="AB2624" s="33">
        <v>1</v>
      </c>
      <c r="AC2624" s="33" t="s">
        <v>5465</v>
      </c>
      <c r="AD2624" s="33" t="s">
        <v>5445</v>
      </c>
    </row>
    <row r="2625" spans="1:30" x14ac:dyDescent="0.25">
      <c r="A2625" s="33">
        <v>2928307</v>
      </c>
      <c r="B2625" s="33">
        <v>29</v>
      </c>
      <c r="C2625" s="33">
        <v>28307</v>
      </c>
      <c r="D2625" s="33" t="s">
        <v>5</v>
      </c>
      <c r="E2625" s="33" t="s">
        <v>706</v>
      </c>
      <c r="F2625" s="33">
        <v>0</v>
      </c>
      <c r="G2625" s="33" t="s">
        <v>2</v>
      </c>
      <c r="H2625" s="34">
        <v>9232</v>
      </c>
      <c r="I2625" s="38">
        <v>230.84</v>
      </c>
      <c r="J2625" s="33">
        <v>38</v>
      </c>
      <c r="K2625" s="35">
        <v>46502.379000000001</v>
      </c>
      <c r="L2625" s="35">
        <v>4962.9005999999999</v>
      </c>
      <c r="M2625" s="35">
        <v>8898093.8699999992</v>
      </c>
      <c r="N2625" s="35">
        <v>5602472.4699999997</v>
      </c>
      <c r="O2625" s="35">
        <v>963.83165836221826</v>
      </c>
      <c r="P2625" s="35">
        <v>606.85360376949734</v>
      </c>
      <c r="Q2625" s="36">
        <v>0.39338919999999999</v>
      </c>
      <c r="R2625" s="36"/>
      <c r="S2625" s="36"/>
      <c r="T2625" s="36"/>
      <c r="U2625" s="36"/>
      <c r="V2625" s="36"/>
      <c r="W2625" s="36"/>
      <c r="X2625" s="36"/>
      <c r="Y2625" s="36"/>
      <c r="Z2625" s="40"/>
      <c r="AA2625" s="33" t="s">
        <v>5445</v>
      </c>
      <c r="AB2625" s="33">
        <v>0</v>
      </c>
      <c r="AC2625" s="33" t="s">
        <v>5466</v>
      </c>
      <c r="AD2625" s="33" t="s">
        <v>5445</v>
      </c>
    </row>
    <row r="2626" spans="1:30" x14ac:dyDescent="0.25">
      <c r="A2626" s="33">
        <v>3302056</v>
      </c>
      <c r="B2626" s="33">
        <v>33</v>
      </c>
      <c r="C2626" s="33">
        <v>2056</v>
      </c>
      <c r="D2626" s="33" t="s">
        <v>711</v>
      </c>
      <c r="E2626" s="33" t="s">
        <v>4311</v>
      </c>
      <c r="F2626" s="33">
        <v>0</v>
      </c>
      <c r="G2626" s="33" t="s">
        <v>2</v>
      </c>
      <c r="H2626" s="34">
        <v>14647</v>
      </c>
      <c r="I2626" s="38">
        <v>293.82</v>
      </c>
      <c r="J2626" s="33">
        <v>47.9</v>
      </c>
      <c r="K2626" s="35">
        <v>258446.23</v>
      </c>
      <c r="L2626" s="35">
        <v>17941.424999999999</v>
      </c>
      <c r="M2626" s="35">
        <v>8897721.75</v>
      </c>
      <c r="N2626" s="35">
        <v>10814765.08</v>
      </c>
      <c r="O2626" s="35">
        <v>607.47741858401037</v>
      </c>
      <c r="P2626" s="35">
        <v>738.36042056393796</v>
      </c>
      <c r="Q2626" s="36">
        <v>0.34061970000000003</v>
      </c>
      <c r="R2626" s="36">
        <v>0.17960500501798901</v>
      </c>
      <c r="S2626" s="36">
        <v>0.44204278970845801</v>
      </c>
      <c r="T2626" s="36">
        <v>5.1862172347246979E-2</v>
      </c>
      <c r="U2626" s="36">
        <v>1</v>
      </c>
      <c r="V2626" s="36">
        <v>0.89774046724315815</v>
      </c>
      <c r="W2626" s="36">
        <v>0.46631379000000001</v>
      </c>
      <c r="X2626" s="36">
        <v>0.45927030000000002</v>
      </c>
      <c r="Y2626" s="36">
        <v>0.39994499999999999</v>
      </c>
      <c r="Z2626" s="40">
        <v>2565</v>
      </c>
      <c r="AA2626" s="33">
        <v>32</v>
      </c>
      <c r="AB2626" s="33">
        <v>1</v>
      </c>
      <c r="AC2626" s="33" t="s">
        <v>5465</v>
      </c>
      <c r="AD2626" s="33" t="s">
        <v>5445</v>
      </c>
    </row>
    <row r="2627" spans="1:30" x14ac:dyDescent="0.25">
      <c r="A2627" s="33">
        <v>3137007</v>
      </c>
      <c r="B2627" s="33">
        <v>31</v>
      </c>
      <c r="C2627" s="33">
        <v>37007</v>
      </c>
      <c r="D2627" s="33" t="s">
        <v>632</v>
      </c>
      <c r="E2627" s="33" t="s">
        <v>1059</v>
      </c>
      <c r="F2627" s="33">
        <v>0</v>
      </c>
      <c r="G2627" s="33" t="s">
        <v>2</v>
      </c>
      <c r="H2627" s="34">
        <v>18066</v>
      </c>
      <c r="I2627" s="38">
        <v>866.29</v>
      </c>
      <c r="J2627" s="33">
        <v>19.600000000000001</v>
      </c>
      <c r="K2627" s="35">
        <v>86932.347999999998</v>
      </c>
      <c r="L2627" s="35">
        <v>4888.7834999999995</v>
      </c>
      <c r="M2627" s="35">
        <v>8891981.8599999994</v>
      </c>
      <c r="N2627" s="35">
        <v>7831037.3799999999</v>
      </c>
      <c r="O2627" s="35">
        <v>492.19427986272552</v>
      </c>
      <c r="P2627" s="35">
        <v>433.46824864386139</v>
      </c>
      <c r="Q2627" s="36">
        <v>0.2338152</v>
      </c>
      <c r="R2627" s="36">
        <v>4.7168296978042257E-2</v>
      </c>
      <c r="S2627" s="36">
        <v>0.57999098154669926</v>
      </c>
      <c r="T2627" s="36">
        <v>3.2407393170503798E-2</v>
      </c>
      <c r="U2627" s="36">
        <v>0</v>
      </c>
      <c r="V2627" s="36">
        <v>0.49675048965431851</v>
      </c>
      <c r="W2627" s="36">
        <v>0.19807754999999999</v>
      </c>
      <c r="X2627" s="36">
        <v>0.1654738</v>
      </c>
      <c r="Y2627" s="36">
        <v>0.1996445</v>
      </c>
      <c r="Z2627" s="40">
        <v>4450</v>
      </c>
      <c r="AA2627" s="33">
        <v>732</v>
      </c>
      <c r="AB2627" s="33">
        <v>1</v>
      </c>
      <c r="AC2627" s="33" t="s">
        <v>5465</v>
      </c>
      <c r="AD2627" s="33" t="s">
        <v>5445</v>
      </c>
    </row>
    <row r="2628" spans="1:30" x14ac:dyDescent="0.25">
      <c r="A2628" s="33">
        <v>2206696</v>
      </c>
      <c r="B2628" s="33">
        <v>22</v>
      </c>
      <c r="C2628" s="33">
        <v>6696</v>
      </c>
      <c r="D2628" s="33" t="s">
        <v>0</v>
      </c>
      <c r="E2628" s="33" t="s">
        <v>1251</v>
      </c>
      <c r="F2628" s="33">
        <v>0</v>
      </c>
      <c r="G2628" s="33" t="s">
        <v>2</v>
      </c>
      <c r="H2628" s="34">
        <v>8954</v>
      </c>
      <c r="I2628" s="38">
        <v>481.71</v>
      </c>
      <c r="J2628" s="33">
        <v>17.600000000000001</v>
      </c>
      <c r="K2628" s="35">
        <v>42745.192000000003</v>
      </c>
      <c r="L2628" s="35">
        <v>4867.9184999999998</v>
      </c>
      <c r="M2628" s="35">
        <v>8887876.0399999991</v>
      </c>
      <c r="N2628" s="35">
        <v>3374264.41</v>
      </c>
      <c r="O2628" s="35">
        <v>992.61514853696667</v>
      </c>
      <c r="P2628" s="35">
        <v>376.84436117936121</v>
      </c>
      <c r="Q2628" s="36">
        <v>0.34098970000000001</v>
      </c>
      <c r="R2628" s="36">
        <v>0.20523205124508101</v>
      </c>
      <c r="S2628" s="36">
        <v>0</v>
      </c>
      <c r="T2628" s="36">
        <v>0.52600638626802931</v>
      </c>
      <c r="U2628" s="36">
        <v>0.88979369990782908</v>
      </c>
      <c r="V2628" s="36">
        <v>0.86511585474669683</v>
      </c>
      <c r="W2628" s="36">
        <v>0.45124382000000002</v>
      </c>
      <c r="X2628" s="36">
        <v>0.4427643</v>
      </c>
      <c r="Y2628" s="36">
        <v>0.39187699999999998</v>
      </c>
      <c r="Z2628" s="40">
        <v>2725</v>
      </c>
      <c r="AA2628" s="33">
        <v>100</v>
      </c>
      <c r="AB2628" s="33">
        <v>1</v>
      </c>
      <c r="AC2628" s="33" t="s">
        <v>5465</v>
      </c>
      <c r="AD2628" s="33" t="s">
        <v>5445</v>
      </c>
    </row>
    <row r="2629" spans="1:30" x14ac:dyDescent="0.25">
      <c r="A2629" s="33">
        <v>2802700</v>
      </c>
      <c r="B2629" s="33">
        <v>28</v>
      </c>
      <c r="C2629" s="33">
        <v>2700</v>
      </c>
      <c r="D2629" s="33" t="s">
        <v>74</v>
      </c>
      <c r="E2629" s="33" t="s">
        <v>553</v>
      </c>
      <c r="F2629" s="33">
        <v>0</v>
      </c>
      <c r="G2629" s="33" t="s">
        <v>2</v>
      </c>
      <c r="H2629" s="34">
        <v>8604</v>
      </c>
      <c r="I2629" s="38">
        <v>54.64</v>
      </c>
      <c r="J2629" s="33">
        <v>152.80000000000001</v>
      </c>
      <c r="K2629" s="35">
        <v>54327.067000000003</v>
      </c>
      <c r="L2629" s="35">
        <v>6330.3504000000003</v>
      </c>
      <c r="M2629" s="35">
        <v>8885664.4600000009</v>
      </c>
      <c r="N2629" s="35">
        <v>4766423.5999999996</v>
      </c>
      <c r="O2629" s="35">
        <v>1032.7364551371456</v>
      </c>
      <c r="P2629" s="35">
        <v>553.97763830776375</v>
      </c>
      <c r="Q2629" s="36">
        <v>0.39650370000000001</v>
      </c>
      <c r="R2629" s="36">
        <v>0.1609999077598748</v>
      </c>
      <c r="S2629" s="36">
        <v>0.43993854024872192</v>
      </c>
      <c r="T2629" s="36">
        <v>0.46127446330979438</v>
      </c>
      <c r="U2629" s="36">
        <v>0.67766498089069604</v>
      </c>
      <c r="V2629" s="36">
        <v>0.65888773790627819</v>
      </c>
      <c r="W2629" s="36">
        <v>0.45736130000000003</v>
      </c>
      <c r="X2629" s="36">
        <v>0.44946469999999999</v>
      </c>
      <c r="Y2629" s="36">
        <v>0.42298419999999998</v>
      </c>
      <c r="Z2629" s="40">
        <v>2087</v>
      </c>
      <c r="AA2629" s="33">
        <v>13</v>
      </c>
      <c r="AB2629" s="33">
        <v>1</v>
      </c>
      <c r="AC2629" s="33" t="s">
        <v>5465</v>
      </c>
      <c r="AD2629" s="33" t="s">
        <v>5445</v>
      </c>
    </row>
    <row r="2630" spans="1:30" x14ac:dyDescent="0.25">
      <c r="A2630" s="33">
        <v>1304005</v>
      </c>
      <c r="B2630" s="33">
        <v>13</v>
      </c>
      <c r="C2630" s="33">
        <v>4005</v>
      </c>
      <c r="D2630" s="33" t="s">
        <v>69</v>
      </c>
      <c r="E2630" s="33" t="s">
        <v>1017</v>
      </c>
      <c r="F2630" s="33">
        <v>0</v>
      </c>
      <c r="G2630" s="33" t="s">
        <v>2</v>
      </c>
      <c r="H2630" s="34">
        <v>9147</v>
      </c>
      <c r="I2630" s="38">
        <v>3748.83</v>
      </c>
      <c r="J2630" s="33">
        <v>2.2999999999999998</v>
      </c>
      <c r="K2630" s="35">
        <v>83938.967999999993</v>
      </c>
      <c r="L2630" s="35">
        <v>9382.8490999999995</v>
      </c>
      <c r="M2630" s="35">
        <v>8879940.0700000003</v>
      </c>
      <c r="N2630" s="35">
        <v>3991778.2</v>
      </c>
      <c r="O2630" s="35">
        <v>970.80354979774791</v>
      </c>
      <c r="P2630" s="35">
        <v>436.40299551765611</v>
      </c>
      <c r="Q2630" s="36">
        <v>0.35106330000000002</v>
      </c>
      <c r="R2630" s="36">
        <v>0.13298529316199101</v>
      </c>
      <c r="S2630" s="36">
        <v>0</v>
      </c>
      <c r="T2630" s="36">
        <v>5.0633641129328028E-2</v>
      </c>
      <c r="U2630" s="36">
        <v>0.69267766076531134</v>
      </c>
      <c r="V2630" s="36">
        <v>0.89856445090825354</v>
      </c>
      <c r="W2630" s="36">
        <v>0.28702317999999999</v>
      </c>
      <c r="X2630" s="36">
        <v>0.26289499999999999</v>
      </c>
      <c r="Y2630" s="36">
        <v>0.3069791</v>
      </c>
      <c r="Z2630" s="40">
        <v>3946</v>
      </c>
      <c r="AA2630" s="33">
        <v>28</v>
      </c>
      <c r="AB2630" s="33">
        <v>1</v>
      </c>
      <c r="AC2630" s="33" t="s">
        <v>5465</v>
      </c>
      <c r="AD2630" s="33" t="s">
        <v>5445</v>
      </c>
    </row>
    <row r="2631" spans="1:30" x14ac:dyDescent="0.25">
      <c r="A2631" s="33">
        <v>2308807</v>
      </c>
      <c r="B2631" s="33">
        <v>23</v>
      </c>
      <c r="C2631" s="33">
        <v>8807</v>
      </c>
      <c r="D2631" s="33" t="s">
        <v>920</v>
      </c>
      <c r="E2631" s="33" t="s">
        <v>4952</v>
      </c>
      <c r="F2631" s="33">
        <v>0</v>
      </c>
      <c r="G2631" s="33" t="s">
        <v>2</v>
      </c>
      <c r="H2631" s="34">
        <v>8579</v>
      </c>
      <c r="I2631" s="38">
        <v>415.63</v>
      </c>
      <c r="J2631" s="33">
        <v>19.399999999999999</v>
      </c>
      <c r="K2631" s="35">
        <v>39996.178</v>
      </c>
      <c r="L2631" s="35">
        <v>4765.4210000000003</v>
      </c>
      <c r="M2631" s="35">
        <v>8879779.3800000008</v>
      </c>
      <c r="N2631" s="35">
        <v>3902928.44</v>
      </c>
      <c r="O2631" s="35">
        <v>1035.0599580370674</v>
      </c>
      <c r="P2631" s="35">
        <v>454.93978785406222</v>
      </c>
      <c r="Q2631" s="36">
        <v>0.3714904</v>
      </c>
      <c r="R2631" s="36">
        <v>7.1448661761377888E-2</v>
      </c>
      <c r="S2631" s="36">
        <v>0.51074195313730097</v>
      </c>
      <c r="T2631" s="36">
        <v>8.5998484449164705E-2</v>
      </c>
      <c r="U2631" s="36">
        <v>0.46020165597162249</v>
      </c>
      <c r="V2631" s="36">
        <v>0.83687492996643598</v>
      </c>
      <c r="W2631" s="36">
        <v>0.33757541000000002</v>
      </c>
      <c r="X2631" s="36">
        <v>0.3182644</v>
      </c>
      <c r="Y2631" s="36">
        <v>0.3448774</v>
      </c>
      <c r="Z2631" s="40">
        <v>3473</v>
      </c>
      <c r="AA2631" s="33">
        <v>100</v>
      </c>
      <c r="AB2631" s="33">
        <v>1</v>
      </c>
      <c r="AC2631" s="33" t="s">
        <v>5465</v>
      </c>
      <c r="AD2631" s="33" t="s">
        <v>5445</v>
      </c>
    </row>
    <row r="2632" spans="1:30" x14ac:dyDescent="0.25">
      <c r="A2632" s="33">
        <v>4100608</v>
      </c>
      <c r="B2632" s="33">
        <v>41</v>
      </c>
      <c r="C2632" s="33">
        <v>608</v>
      </c>
      <c r="D2632" s="33" t="s">
        <v>377</v>
      </c>
      <c r="E2632" s="33" t="s">
        <v>4051</v>
      </c>
      <c r="F2632" s="33">
        <v>0</v>
      </c>
      <c r="G2632" s="33" t="s">
        <v>2</v>
      </c>
      <c r="H2632" s="34">
        <v>14606</v>
      </c>
      <c r="I2632" s="38">
        <v>407.72</v>
      </c>
      <c r="J2632" s="33">
        <v>33.5</v>
      </c>
      <c r="K2632" s="35">
        <v>245744.84</v>
      </c>
      <c r="L2632" s="35">
        <v>17144.190999999999</v>
      </c>
      <c r="M2632" s="35">
        <v>8877262.8100000005</v>
      </c>
      <c r="N2632" s="35">
        <v>8116921.25</v>
      </c>
      <c r="O2632" s="35">
        <v>607.78192592085452</v>
      </c>
      <c r="P2632" s="35">
        <v>555.72513008352735</v>
      </c>
      <c r="Q2632" s="36">
        <v>0.29352400000000001</v>
      </c>
      <c r="R2632" s="36">
        <v>0.32131298134408293</v>
      </c>
      <c r="S2632" s="36">
        <v>0.61670001700235577</v>
      </c>
      <c r="T2632" s="36">
        <v>0.62327045764840228</v>
      </c>
      <c r="U2632" s="36">
        <v>0.41653150833219132</v>
      </c>
      <c r="V2632" s="36">
        <v>0.7093345072092373</v>
      </c>
      <c r="W2632" s="36">
        <v>0.51594182</v>
      </c>
      <c r="X2632" s="36">
        <v>0.51362739999999996</v>
      </c>
      <c r="Y2632" s="36">
        <v>0.40357569999999998</v>
      </c>
      <c r="Z2632" s="40">
        <v>2495</v>
      </c>
      <c r="AA2632" s="33">
        <v>275</v>
      </c>
      <c r="AB2632" s="33">
        <v>1</v>
      </c>
      <c r="AC2632" s="33" t="s">
        <v>5465</v>
      </c>
      <c r="AD2632" s="33" t="s">
        <v>5445</v>
      </c>
    </row>
    <row r="2633" spans="1:30" x14ac:dyDescent="0.25">
      <c r="A2633" s="33">
        <v>3133402</v>
      </c>
      <c r="B2633" s="33">
        <v>31</v>
      </c>
      <c r="C2633" s="33">
        <v>33402</v>
      </c>
      <c r="D2633" s="33" t="s">
        <v>632</v>
      </c>
      <c r="E2633" s="33" t="s">
        <v>4190</v>
      </c>
      <c r="F2633" s="33">
        <v>0</v>
      </c>
      <c r="G2633" s="33" t="s">
        <v>2</v>
      </c>
      <c r="H2633" s="34">
        <v>14916</v>
      </c>
      <c r="I2633" s="38">
        <v>1802.44</v>
      </c>
      <c r="J2633" s="33">
        <v>7.6</v>
      </c>
      <c r="K2633" s="35">
        <v>342140.43</v>
      </c>
      <c r="L2633" s="35">
        <v>23594.264999999999</v>
      </c>
      <c r="M2633" s="35">
        <v>8876595.3800000008</v>
      </c>
      <c r="N2633" s="35">
        <v>9631208.0099999998</v>
      </c>
      <c r="O2633" s="35">
        <v>595.10561678734246</v>
      </c>
      <c r="P2633" s="35">
        <v>645.69643403057114</v>
      </c>
      <c r="Q2633" s="36">
        <v>0.31367590000000001</v>
      </c>
      <c r="R2633" s="36">
        <v>0.32475397409620688</v>
      </c>
      <c r="S2633" s="36">
        <v>0.60219664411729357</v>
      </c>
      <c r="T2633" s="36">
        <v>0.24855202968820039</v>
      </c>
      <c r="U2633" s="36">
        <v>0.45791260023890229</v>
      </c>
      <c r="V2633" s="36">
        <v>0.65665108880929446</v>
      </c>
      <c r="W2633" s="36">
        <v>0.43318353999999998</v>
      </c>
      <c r="X2633" s="36">
        <v>0.4229831</v>
      </c>
      <c r="Y2633" s="36">
        <v>0.36832949999999998</v>
      </c>
      <c r="Z2633" s="40">
        <v>3111</v>
      </c>
      <c r="AA2633" s="33">
        <v>451</v>
      </c>
      <c r="AB2633" s="33">
        <v>1</v>
      </c>
      <c r="AC2633" s="33" t="s">
        <v>5465</v>
      </c>
      <c r="AD2633" s="33" t="s">
        <v>5445</v>
      </c>
    </row>
    <row r="2634" spans="1:30" x14ac:dyDescent="0.25">
      <c r="A2634" s="33">
        <v>2506707</v>
      </c>
      <c r="B2634" s="33">
        <v>25</v>
      </c>
      <c r="C2634" s="33">
        <v>6707</v>
      </c>
      <c r="D2634" s="33" t="s">
        <v>21</v>
      </c>
      <c r="E2634" s="33" t="s">
        <v>318</v>
      </c>
      <c r="F2634" s="33">
        <v>0</v>
      </c>
      <c r="G2634" s="33" t="s">
        <v>2</v>
      </c>
      <c r="H2634" s="34">
        <v>11792</v>
      </c>
      <c r="I2634" s="38">
        <v>316.98</v>
      </c>
      <c r="J2634" s="33">
        <v>35.799999999999997</v>
      </c>
      <c r="K2634" s="35">
        <v>58612.116000000002</v>
      </c>
      <c r="L2634" s="35">
        <v>5027.1992</v>
      </c>
      <c r="M2634" s="35">
        <v>8874690.6199999992</v>
      </c>
      <c r="N2634" s="35">
        <v>4972963.32</v>
      </c>
      <c r="O2634" s="35">
        <v>752.6026645183174</v>
      </c>
      <c r="P2634" s="35">
        <v>421.7234837177748</v>
      </c>
      <c r="Q2634" s="36">
        <v>0.29416340000000002</v>
      </c>
      <c r="R2634" s="36">
        <v>7.1946253744011243E-2</v>
      </c>
      <c r="S2634" s="36">
        <v>0</v>
      </c>
      <c r="T2634" s="36">
        <v>0.2332366881104477</v>
      </c>
      <c r="U2634" s="36">
        <v>0.47419110307252521</v>
      </c>
      <c r="V2634" s="36">
        <v>0.47820926821090809</v>
      </c>
      <c r="W2634" s="36">
        <v>0.22318009</v>
      </c>
      <c r="X2634" s="36">
        <v>0.19296830000000001</v>
      </c>
      <c r="Y2634" s="36">
        <v>0.2435659</v>
      </c>
      <c r="Z2634" s="40">
        <v>4346</v>
      </c>
      <c r="AA2634" s="33">
        <v>151</v>
      </c>
      <c r="AB2634" s="33">
        <v>1</v>
      </c>
      <c r="AC2634" s="33" t="s">
        <v>5465</v>
      </c>
      <c r="AD2634" s="33" t="s">
        <v>5445</v>
      </c>
    </row>
    <row r="2635" spans="1:30" x14ac:dyDescent="0.25">
      <c r="A2635" s="33">
        <v>1720903</v>
      </c>
      <c r="B2635" s="33">
        <v>17</v>
      </c>
      <c r="C2635" s="33">
        <v>20903</v>
      </c>
      <c r="D2635" s="33" t="s">
        <v>79</v>
      </c>
      <c r="E2635" s="33" t="s">
        <v>1770</v>
      </c>
      <c r="F2635" s="33">
        <v>0</v>
      </c>
      <c r="G2635" s="33" t="s">
        <v>2</v>
      </c>
      <c r="H2635" s="34">
        <v>16386</v>
      </c>
      <c r="I2635" s="38">
        <v>2437.4</v>
      </c>
      <c r="J2635" s="33">
        <v>6.2</v>
      </c>
      <c r="K2635" s="35">
        <v>191119.15</v>
      </c>
      <c r="L2635" s="35">
        <v>11996.683000000001</v>
      </c>
      <c r="M2635" s="35">
        <v>8874658.1899999995</v>
      </c>
      <c r="N2635" s="35">
        <v>8225504.6600000001</v>
      </c>
      <c r="O2635" s="35">
        <v>541.60003600634684</v>
      </c>
      <c r="P2635" s="35">
        <v>501.98368485292326</v>
      </c>
      <c r="Q2635" s="36">
        <v>0.26353589999999999</v>
      </c>
      <c r="R2635" s="36"/>
      <c r="S2635" s="36"/>
      <c r="T2635" s="36"/>
      <c r="U2635" s="36"/>
      <c r="V2635" s="36"/>
      <c r="W2635" s="36"/>
      <c r="X2635" s="36"/>
      <c r="Y2635" s="36"/>
      <c r="Z2635" s="40"/>
      <c r="AA2635" s="33" t="s">
        <v>5445</v>
      </c>
      <c r="AB2635" s="33">
        <v>0</v>
      </c>
      <c r="AC2635" s="33" t="s">
        <v>5466</v>
      </c>
      <c r="AD2635" s="33" t="s">
        <v>5445</v>
      </c>
    </row>
    <row r="2636" spans="1:30" x14ac:dyDescent="0.25">
      <c r="A2636" s="33">
        <v>1703008</v>
      </c>
      <c r="B2636" s="33">
        <v>17</v>
      </c>
      <c r="C2636" s="33">
        <v>3008</v>
      </c>
      <c r="D2636" s="33" t="s">
        <v>79</v>
      </c>
      <c r="E2636" s="33" t="s">
        <v>485</v>
      </c>
      <c r="F2636" s="33">
        <v>0</v>
      </c>
      <c r="G2636" s="33" t="s">
        <v>2</v>
      </c>
      <c r="H2636" s="34">
        <v>10744</v>
      </c>
      <c r="I2636" s="38">
        <v>1788.46</v>
      </c>
      <c r="J2636" s="33">
        <v>5.8</v>
      </c>
      <c r="K2636" s="35">
        <v>84765.213000000003</v>
      </c>
      <c r="L2636" s="35">
        <v>7907.2026999999998</v>
      </c>
      <c r="M2636" s="35">
        <v>8864411.5600000005</v>
      </c>
      <c r="N2636" s="35">
        <v>4325231.32</v>
      </c>
      <c r="O2636" s="35">
        <v>825.05692107222637</v>
      </c>
      <c r="P2636" s="35">
        <v>402.57179076693973</v>
      </c>
      <c r="Q2636" s="36">
        <v>0.30685190000000001</v>
      </c>
      <c r="R2636" s="36">
        <v>0.1087747766573982</v>
      </c>
      <c r="S2636" s="36">
        <v>0.61737527119742963</v>
      </c>
      <c r="T2636" s="36">
        <v>0.87135010155672143</v>
      </c>
      <c r="U2636" s="36">
        <v>0.57652700545595825</v>
      </c>
      <c r="V2636" s="36">
        <v>0.78253077376217772</v>
      </c>
      <c r="W2636" s="36">
        <v>0.56740919000000001</v>
      </c>
      <c r="X2636" s="36">
        <v>0.56999909999999998</v>
      </c>
      <c r="Y2636" s="36">
        <v>0.43842550000000002</v>
      </c>
      <c r="Z2636" s="40">
        <v>1792</v>
      </c>
      <c r="AA2636" s="33">
        <v>49</v>
      </c>
      <c r="AB2636" s="33">
        <v>1</v>
      </c>
      <c r="AC2636" s="33" t="s">
        <v>5465</v>
      </c>
      <c r="AD2636" s="33" t="s">
        <v>5445</v>
      </c>
    </row>
    <row r="2637" spans="1:30" x14ac:dyDescent="0.25">
      <c r="A2637" s="33">
        <v>3141405</v>
      </c>
      <c r="B2637" s="33">
        <v>31</v>
      </c>
      <c r="C2637" s="33">
        <v>41405</v>
      </c>
      <c r="D2637" s="33" t="s">
        <v>632</v>
      </c>
      <c r="E2637" s="33" t="s">
        <v>2624</v>
      </c>
      <c r="F2637" s="33">
        <v>0</v>
      </c>
      <c r="G2637" s="33" t="s">
        <v>10</v>
      </c>
      <c r="H2637" s="34">
        <v>21433</v>
      </c>
      <c r="I2637" s="38">
        <v>1435.9</v>
      </c>
      <c r="J2637" s="33">
        <v>14.6</v>
      </c>
      <c r="K2637" s="35">
        <v>187246.02</v>
      </c>
      <c r="L2637" s="35">
        <v>8703.8544999999995</v>
      </c>
      <c r="M2637" s="35">
        <v>8861660.3599999994</v>
      </c>
      <c r="N2637" s="35">
        <v>8755132.8499999996</v>
      </c>
      <c r="O2637" s="35">
        <v>413.45870200158629</v>
      </c>
      <c r="P2637" s="35">
        <v>408.48844538795316</v>
      </c>
      <c r="Q2637" s="36">
        <v>0.20819989999999999</v>
      </c>
      <c r="R2637" s="36">
        <v>0.11042390905060009</v>
      </c>
      <c r="S2637" s="36">
        <v>0.50211995550794386</v>
      </c>
      <c r="T2637" s="36">
        <v>0.33170731186376701</v>
      </c>
      <c r="U2637" s="36">
        <v>0.73085950981325731</v>
      </c>
      <c r="V2637" s="36">
        <v>0.72457113052449285</v>
      </c>
      <c r="W2637" s="36">
        <v>0.44935702</v>
      </c>
      <c r="X2637" s="36">
        <v>0.44069770000000003</v>
      </c>
      <c r="Y2637" s="36">
        <v>0.32444879999999998</v>
      </c>
      <c r="Z2637" s="40">
        <v>3739</v>
      </c>
      <c r="AA2637" s="33">
        <v>604</v>
      </c>
      <c r="AB2637" s="33">
        <v>1</v>
      </c>
      <c r="AC2637" s="33" t="s">
        <v>5465</v>
      </c>
      <c r="AD2637" s="33" t="s">
        <v>5445</v>
      </c>
    </row>
    <row r="2638" spans="1:30" x14ac:dyDescent="0.25">
      <c r="A2638" s="33">
        <v>4302006</v>
      </c>
      <c r="B2638" s="33">
        <v>43</v>
      </c>
      <c r="C2638" s="33">
        <v>2006</v>
      </c>
      <c r="D2638" s="33" t="s">
        <v>679</v>
      </c>
      <c r="E2638" s="33" t="s">
        <v>1917</v>
      </c>
      <c r="F2638" s="33">
        <v>0</v>
      </c>
      <c r="G2638" s="33" t="s">
        <v>2</v>
      </c>
      <c r="H2638" s="34">
        <v>11484</v>
      </c>
      <c r="I2638" s="38">
        <v>648.9</v>
      </c>
      <c r="J2638" s="33">
        <v>17.2</v>
      </c>
      <c r="K2638" s="35">
        <v>142240.75</v>
      </c>
      <c r="L2638" s="35">
        <v>12392.468000000001</v>
      </c>
      <c r="M2638" s="35">
        <v>8858378.6199999992</v>
      </c>
      <c r="N2638" s="35">
        <v>5442979.8300000001</v>
      </c>
      <c r="O2638" s="35">
        <v>771.36699930337852</v>
      </c>
      <c r="P2638" s="35">
        <v>473.96201933124348</v>
      </c>
      <c r="Q2638" s="36">
        <v>0.31222230000000001</v>
      </c>
      <c r="R2638" s="36">
        <v>0.17157613602480259</v>
      </c>
      <c r="S2638" s="36">
        <v>0.51399580962139635</v>
      </c>
      <c r="T2638" s="36">
        <v>0.16858532587801661</v>
      </c>
      <c r="U2638" s="36">
        <v>1</v>
      </c>
      <c r="V2638" s="36">
        <v>0.93598651515166709</v>
      </c>
      <c r="W2638" s="36">
        <v>0.51078403999999999</v>
      </c>
      <c r="X2638" s="36">
        <v>0.50797809999999999</v>
      </c>
      <c r="Y2638" s="36">
        <v>0.41010020000000003</v>
      </c>
      <c r="Z2638" s="40">
        <v>2354</v>
      </c>
      <c r="AA2638" s="33">
        <v>365</v>
      </c>
      <c r="AB2638" s="33">
        <v>1</v>
      </c>
      <c r="AC2638" s="33" t="s">
        <v>5465</v>
      </c>
      <c r="AD2638" s="33" t="s">
        <v>5445</v>
      </c>
    </row>
    <row r="2639" spans="1:30" x14ac:dyDescent="0.25">
      <c r="A2639" s="33">
        <v>1703842</v>
      </c>
      <c r="B2639" s="33">
        <v>17</v>
      </c>
      <c r="C2639" s="33">
        <v>3842</v>
      </c>
      <c r="D2639" s="33" t="s">
        <v>79</v>
      </c>
      <c r="E2639" s="33" t="s">
        <v>563</v>
      </c>
      <c r="F2639" s="33">
        <v>0</v>
      </c>
      <c r="G2639" s="33" t="s">
        <v>2</v>
      </c>
      <c r="H2639" s="34">
        <v>9604</v>
      </c>
      <c r="I2639" s="38">
        <v>3240.18</v>
      </c>
      <c r="J2639" s="33">
        <v>2.5</v>
      </c>
      <c r="K2639" s="35">
        <v>285807.48</v>
      </c>
      <c r="L2639" s="35">
        <v>31756.385999999999</v>
      </c>
      <c r="M2639" s="35">
        <v>8851979.2300000004</v>
      </c>
      <c r="N2639" s="35">
        <v>3534798.36</v>
      </c>
      <c r="O2639" s="35">
        <v>921.69712932111622</v>
      </c>
      <c r="P2639" s="35">
        <v>368.05480633069556</v>
      </c>
      <c r="Q2639" s="36">
        <v>0.32145859999999998</v>
      </c>
      <c r="R2639" s="36">
        <v>9.8160251192968631E-2</v>
      </c>
      <c r="S2639" s="36">
        <v>0.51990734824633322</v>
      </c>
      <c r="T2639" s="36">
        <v>0.5055934370894748</v>
      </c>
      <c r="U2639" s="36">
        <v>0.6024077668184471</v>
      </c>
      <c r="V2639" s="36">
        <v>0.89900474120415674</v>
      </c>
      <c r="W2639" s="36">
        <v>0.47826595</v>
      </c>
      <c r="X2639" s="36">
        <v>0.47236139999999999</v>
      </c>
      <c r="Y2639" s="36">
        <v>0.39690999999999999</v>
      </c>
      <c r="Z2639" s="40">
        <v>2622</v>
      </c>
      <c r="AA2639" s="33">
        <v>78</v>
      </c>
      <c r="AB2639" s="33">
        <v>1</v>
      </c>
      <c r="AC2639" s="33" t="s">
        <v>5465</v>
      </c>
      <c r="AD2639" s="33" t="s">
        <v>5445</v>
      </c>
    </row>
    <row r="2640" spans="1:30" x14ac:dyDescent="0.25">
      <c r="A2640" s="33">
        <v>2916906</v>
      </c>
      <c r="B2640" s="33">
        <v>29</v>
      </c>
      <c r="C2640" s="33">
        <v>16906</v>
      </c>
      <c r="D2640" s="33" t="s">
        <v>5</v>
      </c>
      <c r="E2640" s="33" t="s">
        <v>302</v>
      </c>
      <c r="F2640" s="33">
        <v>0</v>
      </c>
      <c r="G2640" s="33" t="s">
        <v>2</v>
      </c>
      <c r="H2640" s="34">
        <v>13280</v>
      </c>
      <c r="I2640" s="38">
        <v>322.02</v>
      </c>
      <c r="J2640" s="33">
        <v>40.5</v>
      </c>
      <c r="K2640" s="35">
        <v>79271.197</v>
      </c>
      <c r="L2640" s="35">
        <v>5975.0657000000001</v>
      </c>
      <c r="M2640" s="35">
        <v>8837163.3499999996</v>
      </c>
      <c r="N2640" s="35">
        <v>7000772.79</v>
      </c>
      <c r="O2640" s="35">
        <v>665.44904743975906</v>
      </c>
      <c r="P2640" s="35">
        <v>527.166625753012</v>
      </c>
      <c r="Q2640" s="36">
        <v>0.3001839</v>
      </c>
      <c r="R2640" s="36">
        <v>6.6774649514028298E-2</v>
      </c>
      <c r="S2640" s="36">
        <v>0.49082924800348038</v>
      </c>
      <c r="T2640" s="36">
        <v>0.45845777263083642</v>
      </c>
      <c r="U2640" s="36">
        <v>0.60131763424432938</v>
      </c>
      <c r="V2640" s="36">
        <v>0.95740710823647346</v>
      </c>
      <c r="W2640" s="36">
        <v>0.45965105000000001</v>
      </c>
      <c r="X2640" s="36">
        <v>0.45197270000000001</v>
      </c>
      <c r="Y2640" s="36">
        <v>0.37607829999999998</v>
      </c>
      <c r="Z2640" s="40">
        <v>2968</v>
      </c>
      <c r="AA2640" s="33">
        <v>107</v>
      </c>
      <c r="AB2640" s="33">
        <v>1</v>
      </c>
      <c r="AC2640" s="33" t="s">
        <v>5465</v>
      </c>
      <c r="AD2640" s="33" t="s">
        <v>5445</v>
      </c>
    </row>
    <row r="2641" spans="1:30" x14ac:dyDescent="0.25">
      <c r="A2641" s="33">
        <v>5105580</v>
      </c>
      <c r="B2641" s="33">
        <v>51</v>
      </c>
      <c r="C2641" s="33">
        <v>5580</v>
      </c>
      <c r="D2641" s="33" t="s">
        <v>185</v>
      </c>
      <c r="E2641" s="33" t="s">
        <v>1682</v>
      </c>
      <c r="F2641" s="33">
        <v>0</v>
      </c>
      <c r="G2641" s="33" t="s">
        <v>2</v>
      </c>
      <c r="H2641" s="34">
        <v>10639</v>
      </c>
      <c r="I2641" s="38">
        <v>12281.25</v>
      </c>
      <c r="J2641" s="33">
        <v>1</v>
      </c>
      <c r="K2641" s="35">
        <v>188237.8</v>
      </c>
      <c r="L2641" s="35">
        <v>16622.906999999999</v>
      </c>
      <c r="M2641" s="35">
        <v>8833454.5600000005</v>
      </c>
      <c r="N2641" s="35">
        <v>8559752.5399999991</v>
      </c>
      <c r="O2641" s="35">
        <v>830.28992950465272</v>
      </c>
      <c r="P2641" s="35">
        <v>804.56363755992095</v>
      </c>
      <c r="Q2641" s="36">
        <v>0.41194920000000002</v>
      </c>
      <c r="R2641" s="36">
        <v>0.24003882981264191</v>
      </c>
      <c r="S2641" s="36">
        <v>0.70123781056005552</v>
      </c>
      <c r="T2641" s="36">
        <v>0.44968360715216749</v>
      </c>
      <c r="U2641" s="36">
        <v>0.55329701464583114</v>
      </c>
      <c r="V2641" s="36">
        <v>0.92525554087143869</v>
      </c>
      <c r="W2641" s="36">
        <v>0.52998343999999997</v>
      </c>
      <c r="X2641" s="36">
        <v>0.52900709999999995</v>
      </c>
      <c r="Y2641" s="36">
        <v>0.47047810000000001</v>
      </c>
      <c r="Z2641" s="40">
        <v>1235</v>
      </c>
      <c r="AA2641" s="33">
        <v>59</v>
      </c>
      <c r="AB2641" s="33">
        <v>1</v>
      </c>
      <c r="AC2641" s="33" t="s">
        <v>5465</v>
      </c>
      <c r="AD2641" s="33" t="s">
        <v>5445</v>
      </c>
    </row>
    <row r="2642" spans="1:30" x14ac:dyDescent="0.25">
      <c r="A2642" s="33">
        <v>2917359</v>
      </c>
      <c r="B2642" s="33">
        <v>29</v>
      </c>
      <c r="C2642" s="33">
        <v>17359</v>
      </c>
      <c r="D2642" s="33" t="s">
        <v>5</v>
      </c>
      <c r="E2642" s="33" t="s">
        <v>1435</v>
      </c>
      <c r="F2642" s="33">
        <v>0</v>
      </c>
      <c r="G2642" s="33" t="s">
        <v>2</v>
      </c>
      <c r="H2642" s="34">
        <v>9138</v>
      </c>
      <c r="I2642" s="38">
        <v>9994.48</v>
      </c>
      <c r="J2642" s="33">
        <v>0.9</v>
      </c>
      <c r="K2642" s="35">
        <v>298541.90999999997</v>
      </c>
      <c r="L2642" s="35">
        <v>31702.442999999999</v>
      </c>
      <c r="M2642" s="35">
        <v>8827503.5199999996</v>
      </c>
      <c r="N2642" s="35">
        <v>9454813</v>
      </c>
      <c r="O2642" s="35">
        <v>966.02139636681977</v>
      </c>
      <c r="P2642" s="35">
        <v>1034.6698402276209</v>
      </c>
      <c r="Q2642" s="36">
        <v>0.50441550000000002</v>
      </c>
      <c r="R2642" s="36">
        <v>0.13931226136249941</v>
      </c>
      <c r="S2642" s="36">
        <v>0.81448122987836402</v>
      </c>
      <c r="T2642" s="36">
        <v>0.32760512680314391</v>
      </c>
      <c r="U2642" s="36">
        <v>0.63804610886965563</v>
      </c>
      <c r="V2642" s="36">
        <v>0.95688308046788106</v>
      </c>
      <c r="W2642" s="36">
        <v>0.52756336999999998</v>
      </c>
      <c r="X2642" s="36">
        <v>0.52635639999999995</v>
      </c>
      <c r="Y2642" s="36">
        <v>0.51538589999999995</v>
      </c>
      <c r="Z2642" s="40">
        <v>698</v>
      </c>
      <c r="AA2642" s="33">
        <v>13</v>
      </c>
      <c r="AB2642" s="33">
        <v>1</v>
      </c>
      <c r="AC2642" s="33" t="s">
        <v>5465</v>
      </c>
      <c r="AD2642" s="33" t="s">
        <v>5445</v>
      </c>
    </row>
    <row r="2643" spans="1:30" x14ac:dyDescent="0.25">
      <c r="A2643" s="33">
        <v>2919405</v>
      </c>
      <c r="B2643" s="33">
        <v>29</v>
      </c>
      <c r="C2643" s="33">
        <v>19405</v>
      </c>
      <c r="D2643" s="33" t="s">
        <v>5</v>
      </c>
      <c r="E2643" s="33" t="s">
        <v>4083</v>
      </c>
      <c r="F2643" s="33">
        <v>0</v>
      </c>
      <c r="G2643" s="33" t="s">
        <v>2</v>
      </c>
      <c r="H2643" s="34">
        <v>12967</v>
      </c>
      <c r="I2643" s="38">
        <v>856.62</v>
      </c>
      <c r="J2643" s="33">
        <v>14.6</v>
      </c>
      <c r="K2643" s="35">
        <v>71576.964000000007</v>
      </c>
      <c r="L2643" s="35">
        <v>5522.0617000000002</v>
      </c>
      <c r="M2643" s="35">
        <v>8825567.8499999996</v>
      </c>
      <c r="N2643" s="35">
        <v>6172021.8200000003</v>
      </c>
      <c r="O2643" s="35">
        <v>680.61755610395619</v>
      </c>
      <c r="P2643" s="35">
        <v>475.979164031773</v>
      </c>
      <c r="Q2643" s="36">
        <v>0.29065550000000001</v>
      </c>
      <c r="R2643" s="36">
        <v>0.1144901164112532</v>
      </c>
      <c r="S2643" s="36">
        <v>0.44315196370780452</v>
      </c>
      <c r="T2643" s="36">
        <v>0.13401730319542071</v>
      </c>
      <c r="U2643" s="36">
        <v>0.45788876308922077</v>
      </c>
      <c r="V2643" s="36">
        <v>0.96637850293765104</v>
      </c>
      <c r="W2643" s="36">
        <v>0.35528618000000001</v>
      </c>
      <c r="X2643" s="36">
        <v>0.33766279999999999</v>
      </c>
      <c r="Y2643" s="36">
        <v>0.31415920000000003</v>
      </c>
      <c r="Z2643" s="40">
        <v>3865</v>
      </c>
      <c r="AA2643" s="33">
        <v>215</v>
      </c>
      <c r="AB2643" s="33">
        <v>1</v>
      </c>
      <c r="AC2643" s="33" t="s">
        <v>5465</v>
      </c>
      <c r="AD2643" s="33" t="s">
        <v>5445</v>
      </c>
    </row>
    <row r="2644" spans="1:30" x14ac:dyDescent="0.25">
      <c r="A2644" s="33">
        <v>1722107</v>
      </c>
      <c r="B2644" s="33">
        <v>17</v>
      </c>
      <c r="C2644" s="33">
        <v>22107</v>
      </c>
      <c r="D2644" s="33" t="s">
        <v>79</v>
      </c>
      <c r="E2644" s="33" t="s">
        <v>1511</v>
      </c>
      <c r="F2644" s="33">
        <v>0</v>
      </c>
      <c r="G2644" s="33" t="s">
        <v>2</v>
      </c>
      <c r="H2644" s="34">
        <v>11695</v>
      </c>
      <c r="I2644" s="38">
        <v>1186.43</v>
      </c>
      <c r="J2644" s="33">
        <v>9.6999999999999993</v>
      </c>
      <c r="K2644" s="35">
        <v>284266.17</v>
      </c>
      <c r="L2644" s="35">
        <v>24221.724999999999</v>
      </c>
      <c r="M2644" s="35">
        <v>8823879.7100000009</v>
      </c>
      <c r="N2644" s="35">
        <v>5796658.7199999997</v>
      </c>
      <c r="O2644" s="35">
        <v>754.50018896964525</v>
      </c>
      <c r="P2644" s="35">
        <v>495.6527336468576</v>
      </c>
      <c r="Q2644" s="36">
        <v>0.31371919999999998</v>
      </c>
      <c r="R2644" s="36">
        <v>0.16391794691767189</v>
      </c>
      <c r="S2644" s="36">
        <v>0.6728207764923323</v>
      </c>
      <c r="T2644" s="36">
        <v>0.28344422159138472</v>
      </c>
      <c r="U2644" s="36">
        <v>0.46604041595193713</v>
      </c>
      <c r="V2644" s="36">
        <v>0.81535150361255115</v>
      </c>
      <c r="W2644" s="36">
        <v>0.43843541000000003</v>
      </c>
      <c r="X2644" s="36">
        <v>0.42873539999999999</v>
      </c>
      <c r="Y2644" s="36">
        <v>0.37122729999999998</v>
      </c>
      <c r="Z2644" s="40">
        <v>3058</v>
      </c>
      <c r="AA2644" s="33">
        <v>88</v>
      </c>
      <c r="AB2644" s="33">
        <v>1</v>
      </c>
      <c r="AC2644" s="33" t="s">
        <v>5465</v>
      </c>
      <c r="AD2644" s="33" t="s">
        <v>5445</v>
      </c>
    </row>
    <row r="2645" spans="1:30" x14ac:dyDescent="0.25">
      <c r="A2645" s="33">
        <v>4308102</v>
      </c>
      <c r="B2645" s="33">
        <v>43</v>
      </c>
      <c r="C2645" s="33">
        <v>8102</v>
      </c>
      <c r="D2645" s="33" t="s">
        <v>679</v>
      </c>
      <c r="E2645" s="33" t="s">
        <v>4749</v>
      </c>
      <c r="F2645" s="33">
        <v>0</v>
      </c>
      <c r="G2645" s="33" t="s">
        <v>2</v>
      </c>
      <c r="H2645" s="34">
        <v>13208</v>
      </c>
      <c r="I2645" s="38">
        <v>95.37</v>
      </c>
      <c r="J2645" s="33">
        <v>129.6</v>
      </c>
      <c r="K2645" s="35">
        <v>313072.45</v>
      </c>
      <c r="L2645" s="35">
        <v>24097.325000000001</v>
      </c>
      <c r="M2645" s="35">
        <v>8811059.5399999991</v>
      </c>
      <c r="N2645" s="35">
        <v>9293567.3399999999</v>
      </c>
      <c r="O2645" s="35">
        <v>667.10020745003021</v>
      </c>
      <c r="P2645" s="35">
        <v>703.6316883706844</v>
      </c>
      <c r="Q2645" s="36">
        <v>0.34616200000000003</v>
      </c>
      <c r="R2645" s="36">
        <v>0.46232346756629389</v>
      </c>
      <c r="S2645" s="36">
        <v>0.87622545052107281</v>
      </c>
      <c r="T2645" s="36">
        <v>0.47356609827178869</v>
      </c>
      <c r="U2645" s="36">
        <v>0.73636091129689774</v>
      </c>
      <c r="V2645" s="36">
        <v>0.80102310863036441</v>
      </c>
      <c r="W2645" s="36">
        <v>0.65350938999999997</v>
      </c>
      <c r="X2645" s="36">
        <v>0.6643038</v>
      </c>
      <c r="Y2645" s="36">
        <v>0.50523289999999998</v>
      </c>
      <c r="Z2645" s="40">
        <v>813</v>
      </c>
      <c r="AA2645" s="33">
        <v>161</v>
      </c>
      <c r="AB2645" s="33">
        <v>1</v>
      </c>
      <c r="AC2645" s="33" t="s">
        <v>5465</v>
      </c>
      <c r="AD2645" s="33" t="s">
        <v>5445</v>
      </c>
    </row>
    <row r="2646" spans="1:30" x14ac:dyDescent="0.25">
      <c r="A2646" s="33">
        <v>3110301</v>
      </c>
      <c r="B2646" s="33">
        <v>31</v>
      </c>
      <c r="C2646" s="33">
        <v>10301</v>
      </c>
      <c r="D2646" s="33" t="s">
        <v>632</v>
      </c>
      <c r="E2646" s="33" t="s">
        <v>4211</v>
      </c>
      <c r="F2646" s="33">
        <v>0</v>
      </c>
      <c r="G2646" s="33" t="s">
        <v>2</v>
      </c>
      <c r="H2646" s="34">
        <v>14464</v>
      </c>
      <c r="I2646" s="38">
        <v>711.41</v>
      </c>
      <c r="J2646" s="33">
        <v>19.2</v>
      </c>
      <c r="K2646" s="35">
        <v>185172.77</v>
      </c>
      <c r="L2646" s="35">
        <v>12994.581</v>
      </c>
      <c r="M2646" s="35">
        <v>8806276.6500000004</v>
      </c>
      <c r="N2646" s="35">
        <v>6502884.1600000001</v>
      </c>
      <c r="O2646" s="35">
        <v>608.84102945243365</v>
      </c>
      <c r="P2646" s="35">
        <v>449.59099557522126</v>
      </c>
      <c r="Q2646" s="36">
        <v>0.2663702</v>
      </c>
      <c r="R2646" s="36">
        <v>0.3211911073945849</v>
      </c>
      <c r="S2646" s="36">
        <v>0.64633456853775051</v>
      </c>
      <c r="T2646" s="36">
        <v>0.39307692023036411</v>
      </c>
      <c r="U2646" s="36">
        <v>0.44746933961768481</v>
      </c>
      <c r="V2646" s="36">
        <v>0.66827579702147011</v>
      </c>
      <c r="W2646" s="36">
        <v>0.47364377000000002</v>
      </c>
      <c r="X2646" s="36">
        <v>0.46729880000000001</v>
      </c>
      <c r="Y2646" s="36">
        <v>0.36683450000000001</v>
      </c>
      <c r="Z2646" s="40">
        <v>3130</v>
      </c>
      <c r="AA2646" s="33">
        <v>454</v>
      </c>
      <c r="AB2646" s="33">
        <v>1</v>
      </c>
      <c r="AC2646" s="33" t="s">
        <v>5465</v>
      </c>
      <c r="AD2646" s="33" t="s">
        <v>5445</v>
      </c>
    </row>
    <row r="2647" spans="1:30" x14ac:dyDescent="0.25">
      <c r="A2647" s="33">
        <v>2203107</v>
      </c>
      <c r="B2647" s="33">
        <v>22</v>
      </c>
      <c r="C2647" s="33">
        <v>3107</v>
      </c>
      <c r="D2647" s="33" t="s">
        <v>0</v>
      </c>
      <c r="E2647" s="33" t="s">
        <v>999</v>
      </c>
      <c r="F2647" s="33">
        <v>0</v>
      </c>
      <c r="G2647" s="33" t="s">
        <v>2</v>
      </c>
      <c r="H2647" s="34">
        <v>10235</v>
      </c>
      <c r="I2647" s="38">
        <v>1846.34</v>
      </c>
      <c r="J2647" s="33">
        <v>5.4</v>
      </c>
      <c r="K2647" s="35">
        <v>65680.433000000005</v>
      </c>
      <c r="L2647" s="35">
        <v>6462.0654000000004</v>
      </c>
      <c r="M2647" s="35">
        <v>8799200.4600000009</v>
      </c>
      <c r="N2647" s="35">
        <v>6535141.5899999999</v>
      </c>
      <c r="O2647" s="35">
        <v>859.71670346849055</v>
      </c>
      <c r="P2647" s="35">
        <v>638.50919296531504</v>
      </c>
      <c r="Q2647" s="36">
        <v>0.37622410000000001</v>
      </c>
      <c r="R2647" s="36">
        <v>0.11105565304350309</v>
      </c>
      <c r="S2647" s="36">
        <v>0</v>
      </c>
      <c r="T2647" s="36">
        <v>0.20261577414415891</v>
      </c>
      <c r="U2647" s="36">
        <v>0.46987941093115682</v>
      </c>
      <c r="V2647" s="36">
        <v>0.82956481951935002</v>
      </c>
      <c r="W2647" s="36">
        <v>0.25925542000000001</v>
      </c>
      <c r="X2647" s="36">
        <v>0.2324813</v>
      </c>
      <c r="Y2647" s="36">
        <v>0.30435269999999998</v>
      </c>
      <c r="Z2647" s="40">
        <v>3971</v>
      </c>
      <c r="AA2647" s="33">
        <v>138</v>
      </c>
      <c r="AB2647" s="33">
        <v>1</v>
      </c>
      <c r="AC2647" s="33" t="s">
        <v>5465</v>
      </c>
      <c r="AD2647" s="33" t="s">
        <v>5445</v>
      </c>
    </row>
    <row r="2648" spans="1:30" x14ac:dyDescent="0.25">
      <c r="A2648" s="33">
        <v>3204658</v>
      </c>
      <c r="B2648" s="33">
        <v>32</v>
      </c>
      <c r="C2648" s="33">
        <v>4658</v>
      </c>
      <c r="D2648" s="33" t="s">
        <v>723</v>
      </c>
      <c r="E2648" s="33" t="s">
        <v>2842</v>
      </c>
      <c r="F2648" s="33">
        <v>0</v>
      </c>
      <c r="G2648" s="33" t="s">
        <v>2</v>
      </c>
      <c r="H2648" s="34">
        <v>8764</v>
      </c>
      <c r="I2648" s="38">
        <v>298.70999999999998</v>
      </c>
      <c r="J2648" s="33">
        <v>26.8</v>
      </c>
      <c r="K2648" s="35">
        <v>135626.63</v>
      </c>
      <c r="L2648" s="35">
        <v>15779.712</v>
      </c>
      <c r="M2648" s="35">
        <v>8799189.4800000004</v>
      </c>
      <c r="N2648" s="35">
        <v>5145122.37</v>
      </c>
      <c r="O2648" s="35">
        <v>1004.0152304883616</v>
      </c>
      <c r="P2648" s="35">
        <v>587.07466567777271</v>
      </c>
      <c r="Q2648" s="36">
        <v>0.3980612</v>
      </c>
      <c r="R2648" s="36">
        <v>0.20306215621738141</v>
      </c>
      <c r="S2648" s="36">
        <v>0.53237786464816428</v>
      </c>
      <c r="T2648" s="36">
        <v>0.49546609885129322</v>
      </c>
      <c r="U2648" s="36">
        <v>1</v>
      </c>
      <c r="V2648" s="36">
        <v>0.95264769807129956</v>
      </c>
      <c r="W2648" s="36">
        <v>0.59721864999999996</v>
      </c>
      <c r="X2648" s="36">
        <v>0.6026492</v>
      </c>
      <c r="Y2648" s="36">
        <v>0.5003552</v>
      </c>
      <c r="Z2648" s="40">
        <v>872</v>
      </c>
      <c r="AA2648" s="33">
        <v>6</v>
      </c>
      <c r="AB2648" s="33">
        <v>1</v>
      </c>
      <c r="AC2648" s="33" t="s">
        <v>5465</v>
      </c>
      <c r="AD2648" s="33" t="s">
        <v>5445</v>
      </c>
    </row>
    <row r="2649" spans="1:30" x14ac:dyDescent="0.25">
      <c r="A2649" s="33">
        <v>3105103</v>
      </c>
      <c r="B2649" s="33">
        <v>31</v>
      </c>
      <c r="C2649" s="33">
        <v>5103</v>
      </c>
      <c r="D2649" s="33" t="s">
        <v>632</v>
      </c>
      <c r="E2649" s="33" t="s">
        <v>4549</v>
      </c>
      <c r="F2649" s="33">
        <v>0</v>
      </c>
      <c r="G2649" s="33" t="s">
        <v>10</v>
      </c>
      <c r="H2649" s="34">
        <v>23936</v>
      </c>
      <c r="I2649" s="38">
        <v>1455.82</v>
      </c>
      <c r="J2649" s="33">
        <v>15.6</v>
      </c>
      <c r="K2649" s="35">
        <v>424469.58</v>
      </c>
      <c r="L2649" s="35">
        <v>17936.597000000002</v>
      </c>
      <c r="M2649" s="35">
        <v>8794808.3699999992</v>
      </c>
      <c r="N2649" s="35">
        <v>13488810.039999999</v>
      </c>
      <c r="O2649" s="35">
        <v>367.43016251671122</v>
      </c>
      <c r="P2649" s="35">
        <v>563.53651570855607</v>
      </c>
      <c r="Q2649" s="36">
        <v>0.23704159999999999</v>
      </c>
      <c r="R2649" s="36">
        <v>0.46060337421028202</v>
      </c>
      <c r="S2649" s="36">
        <v>0.74422153144755077</v>
      </c>
      <c r="T2649" s="36">
        <v>0.55163226951856803</v>
      </c>
      <c r="U2649" s="36">
        <v>0.590793111729777</v>
      </c>
      <c r="V2649" s="36">
        <v>0.54629204823494526</v>
      </c>
      <c r="W2649" s="36">
        <v>0.58276052</v>
      </c>
      <c r="X2649" s="36">
        <v>0.58681329999999998</v>
      </c>
      <c r="Y2649" s="36">
        <v>0.4119274</v>
      </c>
      <c r="Z2649" s="40">
        <v>2317</v>
      </c>
      <c r="AA2649" s="33">
        <v>278</v>
      </c>
      <c r="AB2649" s="33">
        <v>1</v>
      </c>
      <c r="AC2649" s="33" t="s">
        <v>5465</v>
      </c>
      <c r="AD2649" s="33" t="s">
        <v>5445</v>
      </c>
    </row>
    <row r="2650" spans="1:30" x14ac:dyDescent="0.25">
      <c r="A2650" s="33">
        <v>1200807</v>
      </c>
      <c r="B2650" s="33">
        <v>12</v>
      </c>
      <c r="C2650" s="33">
        <v>807</v>
      </c>
      <c r="D2650" s="33" t="s">
        <v>703</v>
      </c>
      <c r="E2650" s="33" t="s">
        <v>1009</v>
      </c>
      <c r="F2650" s="33">
        <v>0</v>
      </c>
      <c r="G2650" s="33" t="s">
        <v>2</v>
      </c>
      <c r="H2650" s="34">
        <v>17111</v>
      </c>
      <c r="I2650" s="38">
        <v>2604.88</v>
      </c>
      <c r="J2650" s="33">
        <v>5.7</v>
      </c>
      <c r="K2650" s="35">
        <v>172551.06</v>
      </c>
      <c r="L2650" s="35">
        <v>10764.93</v>
      </c>
      <c r="M2650" s="35">
        <v>8787999.9100000001</v>
      </c>
      <c r="N2650" s="35">
        <v>6082650.5700000003</v>
      </c>
      <c r="O2650" s="35">
        <v>513.58774531003451</v>
      </c>
      <c r="P2650" s="35">
        <v>355.48188709017592</v>
      </c>
      <c r="Q2650" s="36">
        <v>0.2188804</v>
      </c>
      <c r="R2650" s="36">
        <v>9.1076312011014376E-2</v>
      </c>
      <c r="S2650" s="36">
        <v>0.43191481485885608</v>
      </c>
      <c r="T2650" s="36">
        <v>0.38521992133854988</v>
      </c>
      <c r="U2650" s="36">
        <v>0.94349351279840687</v>
      </c>
      <c r="V2650" s="36">
        <v>0.37648248786479338</v>
      </c>
      <c r="W2650" s="36">
        <v>0.45428178000000002</v>
      </c>
      <c r="X2650" s="36">
        <v>0.44609179999999998</v>
      </c>
      <c r="Y2650" s="36">
        <v>0.33248610000000001</v>
      </c>
      <c r="Z2650" s="40">
        <v>3639</v>
      </c>
      <c r="AA2650" s="33">
        <v>10</v>
      </c>
      <c r="AB2650" s="33">
        <v>1</v>
      </c>
      <c r="AC2650" s="33" t="s">
        <v>5465</v>
      </c>
      <c r="AD2650" s="33" t="s">
        <v>5445</v>
      </c>
    </row>
    <row r="2651" spans="1:30" x14ac:dyDescent="0.25">
      <c r="A2651" s="33">
        <v>5005251</v>
      </c>
      <c r="B2651" s="33">
        <v>50</v>
      </c>
      <c r="C2651" s="33">
        <v>5251</v>
      </c>
      <c r="D2651" s="33" t="s">
        <v>1301</v>
      </c>
      <c r="E2651" s="33" t="s">
        <v>3403</v>
      </c>
      <c r="F2651" s="33">
        <v>0</v>
      </c>
      <c r="G2651" s="33" t="s">
        <v>2</v>
      </c>
      <c r="H2651" s="34">
        <v>7097</v>
      </c>
      <c r="I2651" s="38">
        <v>1734.07</v>
      </c>
      <c r="J2651" s="33">
        <v>3.7</v>
      </c>
      <c r="K2651" s="35">
        <v>299670.09999999998</v>
      </c>
      <c r="L2651" s="35">
        <v>43741.074000000001</v>
      </c>
      <c r="M2651" s="35">
        <v>8785243.7300000004</v>
      </c>
      <c r="N2651" s="35">
        <v>8342704.6600000001</v>
      </c>
      <c r="O2651" s="35">
        <v>1237.881320276173</v>
      </c>
      <c r="P2651" s="35">
        <v>1175.5255262787093</v>
      </c>
      <c r="Q2651" s="36">
        <v>0.60696360000000005</v>
      </c>
      <c r="R2651" s="36">
        <v>0.16054086377609969</v>
      </c>
      <c r="S2651" s="36">
        <v>0.51715364503456152</v>
      </c>
      <c r="T2651" s="36">
        <v>0.29631897508325838</v>
      </c>
      <c r="U2651" s="36">
        <v>0.50610880348131415</v>
      </c>
      <c r="V2651" s="36">
        <v>0.88695563547960676</v>
      </c>
      <c r="W2651" s="36">
        <v>0.42172307999999997</v>
      </c>
      <c r="X2651" s="36">
        <v>0.41043059999999998</v>
      </c>
      <c r="Y2651" s="36">
        <v>0.50869699999999995</v>
      </c>
      <c r="Z2651" s="40">
        <v>781</v>
      </c>
      <c r="AA2651" s="33">
        <v>24</v>
      </c>
      <c r="AB2651" s="33">
        <v>1</v>
      </c>
      <c r="AC2651" s="33" t="s">
        <v>5465</v>
      </c>
      <c r="AD2651" s="33" t="s">
        <v>5445</v>
      </c>
    </row>
    <row r="2652" spans="1:30" x14ac:dyDescent="0.25">
      <c r="A2652" s="33">
        <v>1200435</v>
      </c>
      <c r="B2652" s="33">
        <v>12</v>
      </c>
      <c r="C2652" s="33">
        <v>435</v>
      </c>
      <c r="D2652" s="33" t="s">
        <v>703</v>
      </c>
      <c r="E2652" s="33" t="s">
        <v>761</v>
      </c>
      <c r="F2652" s="33">
        <v>0</v>
      </c>
      <c r="G2652" s="33" t="s">
        <v>2</v>
      </c>
      <c r="H2652" s="34">
        <v>6021</v>
      </c>
      <c r="I2652" s="38">
        <v>6145.61</v>
      </c>
      <c r="J2652" s="33">
        <v>0.8</v>
      </c>
      <c r="K2652" s="35">
        <v>45115.555999999997</v>
      </c>
      <c r="L2652" s="35">
        <v>8395.1535999999996</v>
      </c>
      <c r="M2652" s="35">
        <v>8778203.8800000008</v>
      </c>
      <c r="N2652" s="35">
        <v>2398638.19</v>
      </c>
      <c r="O2652" s="35">
        <v>1457.931220727454</v>
      </c>
      <c r="P2652" s="35">
        <v>398.3787061949842</v>
      </c>
      <c r="Q2652" s="36">
        <v>0.4598061</v>
      </c>
      <c r="R2652" s="36">
        <v>5.9579430701302859E-2</v>
      </c>
      <c r="S2652" s="36">
        <v>0.60211977962938679</v>
      </c>
      <c r="T2652" s="36">
        <v>4.5854641149883718E-2</v>
      </c>
      <c r="U2652" s="36">
        <v>0.69844674660093076</v>
      </c>
      <c r="V2652" s="36">
        <v>0.50777603997983856</v>
      </c>
      <c r="W2652" s="36">
        <v>0.36712773999999998</v>
      </c>
      <c r="X2652" s="36">
        <v>0.35063280000000002</v>
      </c>
      <c r="Y2652" s="36">
        <v>0.40521940000000001</v>
      </c>
      <c r="Z2652" s="40">
        <v>2464</v>
      </c>
      <c r="AA2652" s="33">
        <v>4</v>
      </c>
      <c r="AB2652" s="33">
        <v>1</v>
      </c>
      <c r="AC2652" s="33" t="s">
        <v>5465</v>
      </c>
      <c r="AD2652" s="33" t="s">
        <v>5445</v>
      </c>
    </row>
    <row r="2653" spans="1:30" x14ac:dyDescent="0.25">
      <c r="A2653" s="33">
        <v>4113908</v>
      </c>
      <c r="B2653" s="33">
        <v>41</v>
      </c>
      <c r="C2653" s="33">
        <v>13908</v>
      </c>
      <c r="D2653" s="33" t="s">
        <v>377</v>
      </c>
      <c r="E2653" s="33" t="s">
        <v>4646</v>
      </c>
      <c r="F2653" s="33">
        <v>0</v>
      </c>
      <c r="G2653" s="33" t="s">
        <v>2</v>
      </c>
      <c r="H2653" s="34">
        <v>13611</v>
      </c>
      <c r="I2653" s="38">
        <v>723.02</v>
      </c>
      <c r="J2653" s="33">
        <v>17.899999999999999</v>
      </c>
      <c r="K2653" s="35">
        <v>394449.91999999998</v>
      </c>
      <c r="L2653" s="35">
        <v>29272.722000000002</v>
      </c>
      <c r="M2653" s="35">
        <v>8773118.8000000007</v>
      </c>
      <c r="N2653" s="35">
        <v>7093144.5300000003</v>
      </c>
      <c r="O2653" s="35">
        <v>644.56092866064216</v>
      </c>
      <c r="P2653" s="35">
        <v>521.13324002644924</v>
      </c>
      <c r="Q2653" s="36">
        <v>0.29354160000000001</v>
      </c>
      <c r="R2653" s="36">
        <v>0.22885186668918539</v>
      </c>
      <c r="S2653" s="36">
        <v>0.49903563190639399</v>
      </c>
      <c r="T2653" s="36">
        <v>0.71173337327598885</v>
      </c>
      <c r="U2653" s="36">
        <v>0.55641234130724815</v>
      </c>
      <c r="V2653" s="36">
        <v>0.89862372614187802</v>
      </c>
      <c r="W2653" s="36">
        <v>0.53896984999999997</v>
      </c>
      <c r="X2653" s="36">
        <v>0.53884980000000005</v>
      </c>
      <c r="Y2653" s="36">
        <v>0.4161957</v>
      </c>
      <c r="Z2653" s="40">
        <v>2228</v>
      </c>
      <c r="AA2653" s="33">
        <v>255</v>
      </c>
      <c r="AB2653" s="33">
        <v>1</v>
      </c>
      <c r="AC2653" s="33" t="s">
        <v>5465</v>
      </c>
      <c r="AD2653" s="33" t="s">
        <v>5445</v>
      </c>
    </row>
    <row r="2654" spans="1:30" x14ac:dyDescent="0.25">
      <c r="A2654" s="33">
        <v>4102802</v>
      </c>
      <c r="B2654" s="33">
        <v>41</v>
      </c>
      <c r="C2654" s="33">
        <v>2802</v>
      </c>
      <c r="D2654" s="33" t="s">
        <v>377</v>
      </c>
      <c r="E2654" s="33" t="s">
        <v>2145</v>
      </c>
      <c r="F2654" s="33">
        <v>0</v>
      </c>
      <c r="G2654" s="33" t="s">
        <v>2</v>
      </c>
      <c r="H2654" s="34">
        <v>15634</v>
      </c>
      <c r="I2654" s="38">
        <v>242.69</v>
      </c>
      <c r="J2654" s="33">
        <v>62.1</v>
      </c>
      <c r="K2654" s="35">
        <v>337846.85</v>
      </c>
      <c r="L2654" s="35">
        <v>21705.547999999999</v>
      </c>
      <c r="M2654" s="35">
        <v>8772830.0299999993</v>
      </c>
      <c r="N2654" s="35">
        <v>12701814.93</v>
      </c>
      <c r="O2654" s="35">
        <v>561.13790648586405</v>
      </c>
      <c r="P2654" s="35">
        <v>812.44818536522962</v>
      </c>
      <c r="Q2654" s="36">
        <v>0.3484758</v>
      </c>
      <c r="R2654" s="36">
        <v>0.37409583704274563</v>
      </c>
      <c r="S2654" s="36">
        <v>0.52728983833935605</v>
      </c>
      <c r="T2654" s="36">
        <v>0.6845085919654923</v>
      </c>
      <c r="U2654" s="36">
        <v>0.51914032187995973</v>
      </c>
      <c r="V2654" s="36">
        <v>0.42899770405022281</v>
      </c>
      <c r="W2654" s="36">
        <v>0.51653254999999998</v>
      </c>
      <c r="X2654" s="36">
        <v>0.51427440000000002</v>
      </c>
      <c r="Y2654" s="36">
        <v>0.43137510000000001</v>
      </c>
      <c r="Z2654" s="40">
        <v>1904</v>
      </c>
      <c r="AA2654" s="33">
        <v>227</v>
      </c>
      <c r="AB2654" s="33">
        <v>1</v>
      </c>
      <c r="AC2654" s="33" t="s">
        <v>5465</v>
      </c>
      <c r="AD2654" s="33" t="s">
        <v>5445</v>
      </c>
    </row>
    <row r="2655" spans="1:30" x14ac:dyDescent="0.25">
      <c r="A2655" s="33">
        <v>4111902</v>
      </c>
      <c r="B2655" s="33">
        <v>41</v>
      </c>
      <c r="C2655" s="33">
        <v>11902</v>
      </c>
      <c r="D2655" s="33" t="s">
        <v>377</v>
      </c>
      <c r="E2655" s="33" t="s">
        <v>4140</v>
      </c>
      <c r="F2655" s="33">
        <v>0</v>
      </c>
      <c r="G2655" s="33" t="s">
        <v>2</v>
      </c>
      <c r="H2655" s="34">
        <v>13287</v>
      </c>
      <c r="I2655" s="38">
        <v>475</v>
      </c>
      <c r="J2655" s="33">
        <v>25.7</v>
      </c>
      <c r="K2655" s="35">
        <v>485946.79</v>
      </c>
      <c r="L2655" s="35">
        <v>37556.750999999997</v>
      </c>
      <c r="M2655" s="35">
        <v>8769162.9100000001</v>
      </c>
      <c r="N2655" s="35">
        <v>11707570.460000001</v>
      </c>
      <c r="O2655" s="35">
        <v>659.98065101226769</v>
      </c>
      <c r="P2655" s="35">
        <v>881.12971024309479</v>
      </c>
      <c r="Q2655" s="36">
        <v>0.39027210000000001</v>
      </c>
      <c r="R2655" s="36">
        <v>0.34016058535399829</v>
      </c>
      <c r="S2655" s="36">
        <v>0.43061800568248731</v>
      </c>
      <c r="T2655" s="36">
        <v>0.36836416883734691</v>
      </c>
      <c r="U2655" s="36">
        <v>0</v>
      </c>
      <c r="V2655" s="36">
        <v>0.86527811822806955</v>
      </c>
      <c r="W2655" s="36">
        <v>0.34283492999999998</v>
      </c>
      <c r="X2655" s="36">
        <v>0.32402510000000001</v>
      </c>
      <c r="Y2655" s="36">
        <v>0.35714859999999998</v>
      </c>
      <c r="Z2655" s="40">
        <v>3272</v>
      </c>
      <c r="AA2655" s="33">
        <v>323</v>
      </c>
      <c r="AB2655" s="33">
        <v>1</v>
      </c>
      <c r="AC2655" s="33" t="s">
        <v>5465</v>
      </c>
      <c r="AD2655" s="33" t="s">
        <v>5445</v>
      </c>
    </row>
    <row r="2656" spans="1:30" x14ac:dyDescent="0.25">
      <c r="A2656" s="33">
        <v>3155504</v>
      </c>
      <c r="B2656" s="33">
        <v>31</v>
      </c>
      <c r="C2656" s="33">
        <v>55504</v>
      </c>
      <c r="D2656" s="33" t="s">
        <v>632</v>
      </c>
      <c r="E2656" s="33" t="s">
        <v>4597</v>
      </c>
      <c r="F2656" s="33">
        <v>0</v>
      </c>
      <c r="G2656" s="33" t="s">
        <v>2</v>
      </c>
      <c r="H2656" s="34">
        <v>12431</v>
      </c>
      <c r="I2656" s="38">
        <v>1352.35</v>
      </c>
      <c r="J2656" s="33">
        <v>8.8000000000000007</v>
      </c>
      <c r="K2656" s="35">
        <v>373515.48</v>
      </c>
      <c r="L2656" s="35">
        <v>30298.141</v>
      </c>
      <c r="M2656" s="35">
        <v>8765444.4399999995</v>
      </c>
      <c r="N2656" s="35">
        <v>9692854.9700000007</v>
      </c>
      <c r="O2656" s="35">
        <v>705.12786099267953</v>
      </c>
      <c r="P2656" s="35">
        <v>779.73252111656348</v>
      </c>
      <c r="Q2656" s="36">
        <v>0.37507239999999997</v>
      </c>
      <c r="R2656" s="36">
        <v>0.23863281485665641</v>
      </c>
      <c r="S2656" s="36">
        <v>0.82054244072259008</v>
      </c>
      <c r="T2656" s="36">
        <v>0.30775256357117459</v>
      </c>
      <c r="U2656" s="36">
        <v>0</v>
      </c>
      <c r="V2656" s="36">
        <v>0.37301926568192828</v>
      </c>
      <c r="W2656" s="36">
        <v>0.34486069000000003</v>
      </c>
      <c r="X2656" s="36">
        <v>0.32624389999999998</v>
      </c>
      <c r="Y2656" s="36">
        <v>0.35065819999999998</v>
      </c>
      <c r="Z2656" s="40">
        <v>3384</v>
      </c>
      <c r="AA2656" s="33">
        <v>513</v>
      </c>
      <c r="AB2656" s="33">
        <v>1</v>
      </c>
      <c r="AC2656" s="33" t="s">
        <v>5465</v>
      </c>
      <c r="AD2656" s="33" t="s">
        <v>5445</v>
      </c>
    </row>
    <row r="2657" spans="1:30" x14ac:dyDescent="0.25">
      <c r="A2657" s="33">
        <v>1301654</v>
      </c>
      <c r="B2657" s="33">
        <v>13</v>
      </c>
      <c r="C2657" s="33">
        <v>1654</v>
      </c>
      <c r="D2657" s="33" t="s">
        <v>69</v>
      </c>
      <c r="E2657" s="33" t="s">
        <v>807</v>
      </c>
      <c r="F2657" s="33">
        <v>0</v>
      </c>
      <c r="G2657" s="33" t="s">
        <v>2</v>
      </c>
      <c r="H2657" s="34">
        <v>16085</v>
      </c>
      <c r="I2657" s="38">
        <v>7583.72</v>
      </c>
      <c r="J2657" s="33">
        <v>1.8</v>
      </c>
      <c r="K2657" s="35">
        <v>93230.016000000003</v>
      </c>
      <c r="L2657" s="35">
        <v>6097.0515999999998</v>
      </c>
      <c r="M2657" s="35">
        <v>8764478.5700000003</v>
      </c>
      <c r="N2657" s="35">
        <v>4724390.92</v>
      </c>
      <c r="O2657" s="35">
        <v>544.88520795772456</v>
      </c>
      <c r="P2657" s="35">
        <v>293.71407646875969</v>
      </c>
      <c r="Q2657" s="36">
        <v>0.21054500000000001</v>
      </c>
      <c r="R2657" s="36"/>
      <c r="S2657" s="36"/>
      <c r="T2657" s="36"/>
      <c r="U2657" s="36"/>
      <c r="V2657" s="36"/>
      <c r="W2657" s="36"/>
      <c r="X2657" s="36"/>
      <c r="Y2657" s="36"/>
      <c r="Z2657" s="40"/>
      <c r="AA2657" s="33" t="s">
        <v>5445</v>
      </c>
      <c r="AB2657" s="33">
        <v>0</v>
      </c>
      <c r="AC2657" s="33" t="s">
        <v>5466</v>
      </c>
      <c r="AD2657" s="33" t="s">
        <v>5445</v>
      </c>
    </row>
    <row r="2658" spans="1:30" x14ac:dyDescent="0.25">
      <c r="A2658" s="33">
        <v>2900504</v>
      </c>
      <c r="B2658" s="33">
        <v>29</v>
      </c>
      <c r="C2658" s="33">
        <v>504</v>
      </c>
      <c r="D2658" s="33" t="s">
        <v>5</v>
      </c>
      <c r="E2658" s="33" t="s">
        <v>1282</v>
      </c>
      <c r="F2658" s="33">
        <v>0</v>
      </c>
      <c r="G2658" s="33" t="s">
        <v>2</v>
      </c>
      <c r="H2658" s="34">
        <v>11405</v>
      </c>
      <c r="I2658" s="38">
        <v>768.37</v>
      </c>
      <c r="J2658" s="33">
        <v>15.5</v>
      </c>
      <c r="K2658" s="35">
        <v>42166.351000000002</v>
      </c>
      <c r="L2658" s="35">
        <v>3663.7719999999999</v>
      </c>
      <c r="M2658" s="35">
        <v>8760175.4800000004</v>
      </c>
      <c r="N2658" s="35">
        <v>5088404.88</v>
      </c>
      <c r="O2658" s="35">
        <v>768.09955984217447</v>
      </c>
      <c r="P2658" s="35">
        <v>446.15562297238051</v>
      </c>
      <c r="Q2658" s="36">
        <v>0.3042454</v>
      </c>
      <c r="R2658" s="36">
        <v>8.3682504671589081E-2</v>
      </c>
      <c r="S2658" s="36">
        <v>0.55672390096692093</v>
      </c>
      <c r="T2658" s="36">
        <v>0.3843246754465412</v>
      </c>
      <c r="U2658" s="36">
        <v>0.52142209870918088</v>
      </c>
      <c r="V2658" s="36">
        <v>1</v>
      </c>
      <c r="W2658" s="36">
        <v>0.44788446999999998</v>
      </c>
      <c r="X2658" s="36">
        <v>0.4390849</v>
      </c>
      <c r="Y2658" s="36">
        <v>0.37166510000000003</v>
      </c>
      <c r="Z2658" s="40">
        <v>3051</v>
      </c>
      <c r="AA2658" s="33">
        <v>117</v>
      </c>
      <c r="AB2658" s="33">
        <v>1</v>
      </c>
      <c r="AC2658" s="33" t="s">
        <v>5465</v>
      </c>
      <c r="AD2658" s="33" t="s">
        <v>5445</v>
      </c>
    </row>
    <row r="2659" spans="1:30" x14ac:dyDescent="0.25">
      <c r="A2659" s="33">
        <v>2901957</v>
      </c>
      <c r="B2659" s="33">
        <v>29</v>
      </c>
      <c r="C2659" s="33">
        <v>1957</v>
      </c>
      <c r="D2659" s="33" t="s">
        <v>5</v>
      </c>
      <c r="E2659" s="33" t="s">
        <v>996</v>
      </c>
      <c r="F2659" s="33">
        <v>0</v>
      </c>
      <c r="G2659" s="33" t="s">
        <v>2</v>
      </c>
      <c r="H2659" s="34">
        <v>7745</v>
      </c>
      <c r="I2659" s="38">
        <v>150.83000000000001</v>
      </c>
      <c r="J2659" s="33">
        <v>48.2</v>
      </c>
      <c r="K2659" s="35">
        <v>50747.851999999999</v>
      </c>
      <c r="L2659" s="35">
        <v>6510.3082000000004</v>
      </c>
      <c r="M2659" s="35">
        <v>8757664.8800000008</v>
      </c>
      <c r="N2659" s="35">
        <v>2892210.81</v>
      </c>
      <c r="O2659" s="35">
        <v>1130.7507914783732</v>
      </c>
      <c r="P2659" s="35">
        <v>373.42941381536474</v>
      </c>
      <c r="Q2659" s="36">
        <v>0.37372889999999998</v>
      </c>
      <c r="R2659" s="36"/>
      <c r="S2659" s="36"/>
      <c r="T2659" s="36"/>
      <c r="U2659" s="36"/>
      <c r="V2659" s="36"/>
      <c r="W2659" s="36"/>
      <c r="X2659" s="36"/>
      <c r="Y2659" s="36"/>
      <c r="Z2659" s="40"/>
      <c r="AA2659" s="33" t="s">
        <v>5445</v>
      </c>
      <c r="AB2659" s="33">
        <v>0</v>
      </c>
      <c r="AC2659" s="33" t="s">
        <v>5466</v>
      </c>
      <c r="AD2659" s="33" t="s">
        <v>5445</v>
      </c>
    </row>
    <row r="2660" spans="1:30" x14ac:dyDescent="0.25">
      <c r="A2660" s="33">
        <v>3504206</v>
      </c>
      <c r="B2660" s="33">
        <v>35</v>
      </c>
      <c r="C2660" s="33">
        <v>4206</v>
      </c>
      <c r="D2660" s="33" t="s">
        <v>1311</v>
      </c>
      <c r="E2660" s="33" t="s">
        <v>4407</v>
      </c>
      <c r="F2660" s="33">
        <v>0</v>
      </c>
      <c r="G2660" s="33" t="s">
        <v>2</v>
      </c>
      <c r="H2660" s="34">
        <v>15024</v>
      </c>
      <c r="I2660" s="38">
        <v>434.5</v>
      </c>
      <c r="J2660" s="33">
        <v>32.700000000000003</v>
      </c>
      <c r="K2660" s="35">
        <v>226549.05</v>
      </c>
      <c r="L2660" s="35">
        <v>15275.373</v>
      </c>
      <c r="M2660" s="35">
        <v>8755045.9900000002</v>
      </c>
      <c r="N2660" s="35">
        <v>11677389.189999999</v>
      </c>
      <c r="O2660" s="35">
        <v>582.73735290202342</v>
      </c>
      <c r="P2660" s="35">
        <v>777.24901424387645</v>
      </c>
      <c r="Q2660" s="36">
        <v>0.344642</v>
      </c>
      <c r="R2660" s="36">
        <v>0.39198365828160581</v>
      </c>
      <c r="S2660" s="36">
        <v>0.52394805984156401</v>
      </c>
      <c r="T2660" s="36">
        <v>0.27877981102374361</v>
      </c>
      <c r="U2660" s="36">
        <v>0.45097855480407451</v>
      </c>
      <c r="V2660" s="36">
        <v>0.90256104026362638</v>
      </c>
      <c r="W2660" s="36">
        <v>0.46053636999999997</v>
      </c>
      <c r="X2660" s="36">
        <v>0.45294230000000002</v>
      </c>
      <c r="Y2660" s="36">
        <v>0.39879219999999999</v>
      </c>
      <c r="Z2660" s="40">
        <v>2587</v>
      </c>
      <c r="AA2660" s="33">
        <v>393</v>
      </c>
      <c r="AB2660" s="33">
        <v>1</v>
      </c>
      <c r="AC2660" s="33" t="s">
        <v>5465</v>
      </c>
      <c r="AD2660" s="33" t="s">
        <v>5445</v>
      </c>
    </row>
    <row r="2661" spans="1:30" x14ac:dyDescent="0.25">
      <c r="A2661" s="33">
        <v>2309805</v>
      </c>
      <c r="B2661" s="33">
        <v>23</v>
      </c>
      <c r="C2661" s="33">
        <v>9805</v>
      </c>
      <c r="D2661" s="33" t="s">
        <v>920</v>
      </c>
      <c r="E2661" s="33" t="s">
        <v>2091</v>
      </c>
      <c r="F2661" s="33">
        <v>0</v>
      </c>
      <c r="G2661" s="33" t="s">
        <v>2</v>
      </c>
      <c r="H2661" s="34">
        <v>11936</v>
      </c>
      <c r="I2661" s="38">
        <v>112.02</v>
      </c>
      <c r="J2661" s="33">
        <v>103.6</v>
      </c>
      <c r="K2661" s="35">
        <v>91821.341</v>
      </c>
      <c r="L2661" s="35">
        <v>7744.0618000000004</v>
      </c>
      <c r="M2661" s="35">
        <v>8754415.9100000001</v>
      </c>
      <c r="N2661" s="35">
        <v>7159024.3600000003</v>
      </c>
      <c r="O2661" s="35">
        <v>733.44637315683644</v>
      </c>
      <c r="P2661" s="35">
        <v>599.78421246648793</v>
      </c>
      <c r="Q2661" s="36">
        <v>0.33548919999999999</v>
      </c>
      <c r="R2661" s="36"/>
      <c r="S2661" s="36"/>
      <c r="T2661" s="36"/>
      <c r="U2661" s="36"/>
      <c r="V2661" s="36"/>
      <c r="W2661" s="36"/>
      <c r="X2661" s="36"/>
      <c r="Y2661" s="36"/>
      <c r="Z2661" s="40"/>
      <c r="AA2661" s="33" t="s">
        <v>5445</v>
      </c>
      <c r="AB2661" s="33">
        <v>0</v>
      </c>
      <c r="AC2661" s="33" t="s">
        <v>5466</v>
      </c>
      <c r="AD2661" s="33" t="s">
        <v>5445</v>
      </c>
    </row>
    <row r="2662" spans="1:30" x14ac:dyDescent="0.25">
      <c r="A2662" s="33">
        <v>4305306</v>
      </c>
      <c r="B2662" s="33">
        <v>43</v>
      </c>
      <c r="C2662" s="33">
        <v>5306</v>
      </c>
      <c r="D2662" s="33" t="s">
        <v>679</v>
      </c>
      <c r="E2662" s="33" t="s">
        <v>4349</v>
      </c>
      <c r="F2662" s="33">
        <v>0</v>
      </c>
      <c r="G2662" s="33" t="s">
        <v>2</v>
      </c>
      <c r="H2662" s="34">
        <v>9605</v>
      </c>
      <c r="I2662" s="38">
        <v>684.04</v>
      </c>
      <c r="J2662" s="33">
        <v>13.7</v>
      </c>
      <c r="K2662" s="35">
        <v>345104.12</v>
      </c>
      <c r="L2662" s="35">
        <v>35832.635999999999</v>
      </c>
      <c r="M2662" s="35">
        <v>8752225.1400000006</v>
      </c>
      <c r="N2662" s="35">
        <v>7519767.5999999996</v>
      </c>
      <c r="O2662" s="35">
        <v>911.21552732951591</v>
      </c>
      <c r="P2662" s="35">
        <v>782.90136387298276</v>
      </c>
      <c r="Q2662" s="36">
        <v>0.42605110000000002</v>
      </c>
      <c r="R2662" s="36">
        <v>0.34184107466715391</v>
      </c>
      <c r="S2662" s="36">
        <v>0.67072262726380627</v>
      </c>
      <c r="T2662" s="36">
        <v>0.25038618856406519</v>
      </c>
      <c r="U2662" s="36">
        <v>0.55948626922510958</v>
      </c>
      <c r="V2662" s="36">
        <v>0.933437451673364</v>
      </c>
      <c r="W2662" s="36">
        <v>0.50339188000000001</v>
      </c>
      <c r="X2662" s="36">
        <v>0.49988159999999998</v>
      </c>
      <c r="Y2662" s="36">
        <v>0.4629664</v>
      </c>
      <c r="Z2662" s="40">
        <v>1367</v>
      </c>
      <c r="AA2662" s="33">
        <v>239</v>
      </c>
      <c r="AB2662" s="33">
        <v>1</v>
      </c>
      <c r="AC2662" s="33" t="s">
        <v>5465</v>
      </c>
      <c r="AD2662" s="33" t="s">
        <v>5445</v>
      </c>
    </row>
    <row r="2663" spans="1:30" x14ac:dyDescent="0.25">
      <c r="A2663" s="33">
        <v>3116159</v>
      </c>
      <c r="B2663" s="33">
        <v>31</v>
      </c>
      <c r="C2663" s="33">
        <v>16159</v>
      </c>
      <c r="D2663" s="33" t="s">
        <v>632</v>
      </c>
      <c r="E2663" s="33" t="s">
        <v>3201</v>
      </c>
      <c r="F2663" s="33">
        <v>0</v>
      </c>
      <c r="G2663" s="33" t="s">
        <v>2</v>
      </c>
      <c r="H2663" s="34">
        <v>12739</v>
      </c>
      <c r="I2663" s="38">
        <v>3255.19</v>
      </c>
      <c r="J2663" s="33">
        <v>3.3</v>
      </c>
      <c r="K2663" s="35">
        <v>115176.73</v>
      </c>
      <c r="L2663" s="35">
        <v>9620.5084000000006</v>
      </c>
      <c r="M2663" s="35">
        <v>8745414.3000000007</v>
      </c>
      <c r="N2663" s="35">
        <v>6404039.9800000004</v>
      </c>
      <c r="O2663" s="35">
        <v>686.50712771803126</v>
      </c>
      <c r="P2663" s="35">
        <v>502.71135724939165</v>
      </c>
      <c r="Q2663" s="36">
        <v>0.29899320000000001</v>
      </c>
      <c r="R2663" s="36">
        <v>8.8978961386317446E-2</v>
      </c>
      <c r="S2663" s="36">
        <v>0.64491421448797914</v>
      </c>
      <c r="T2663" s="36">
        <v>0.52888316640315913</v>
      </c>
      <c r="U2663" s="36">
        <v>0.60019283057575679</v>
      </c>
      <c r="V2663" s="36">
        <v>0.5044185112458146</v>
      </c>
      <c r="W2663" s="36">
        <v>0.46960992000000001</v>
      </c>
      <c r="X2663" s="36">
        <v>0.46288049999999997</v>
      </c>
      <c r="Y2663" s="36">
        <v>0.38093690000000002</v>
      </c>
      <c r="Z2663" s="40">
        <v>2890</v>
      </c>
      <c r="AA2663" s="33">
        <v>390</v>
      </c>
      <c r="AB2663" s="33">
        <v>1</v>
      </c>
      <c r="AC2663" s="33" t="s">
        <v>5465</v>
      </c>
      <c r="AD2663" s="33" t="s">
        <v>5445</v>
      </c>
    </row>
    <row r="2664" spans="1:30" x14ac:dyDescent="0.25">
      <c r="A2664" s="33">
        <v>3121258</v>
      </c>
      <c r="B2664" s="33">
        <v>31</v>
      </c>
      <c r="C2664" s="33">
        <v>21258</v>
      </c>
      <c r="D2664" s="33" t="s">
        <v>632</v>
      </c>
      <c r="E2664" s="33" t="s">
        <v>2553</v>
      </c>
      <c r="F2664" s="33">
        <v>0</v>
      </c>
      <c r="G2664" s="33" t="s">
        <v>2</v>
      </c>
      <c r="H2664" s="34">
        <v>9707</v>
      </c>
      <c r="I2664" s="38">
        <v>102.84</v>
      </c>
      <c r="J2664" s="33">
        <v>78.7</v>
      </c>
      <c r="K2664" s="35">
        <v>286465.59000000003</v>
      </c>
      <c r="L2664" s="35">
        <v>31643.167000000001</v>
      </c>
      <c r="M2664" s="35">
        <v>8739683.8000000007</v>
      </c>
      <c r="N2664" s="35">
        <v>7102301.2599999998</v>
      </c>
      <c r="O2664" s="35">
        <v>900.34859379828993</v>
      </c>
      <c r="P2664" s="35">
        <v>731.66799835170491</v>
      </c>
      <c r="Q2664" s="36">
        <v>0.41017399999999998</v>
      </c>
      <c r="R2664" s="36"/>
      <c r="S2664" s="36"/>
      <c r="T2664" s="36"/>
      <c r="U2664" s="36"/>
      <c r="V2664" s="36"/>
      <c r="W2664" s="36"/>
      <c r="X2664" s="36"/>
      <c r="Y2664" s="36"/>
      <c r="Z2664" s="40"/>
      <c r="AA2664" s="33" t="s">
        <v>5445</v>
      </c>
      <c r="AB2664" s="33">
        <v>0</v>
      </c>
      <c r="AC2664" s="33" t="s">
        <v>5466</v>
      </c>
      <c r="AD2664" s="33" t="s">
        <v>5445</v>
      </c>
    </row>
    <row r="2665" spans="1:30" x14ac:dyDescent="0.25">
      <c r="A2665" s="33">
        <v>3550803</v>
      </c>
      <c r="B2665" s="33">
        <v>35</v>
      </c>
      <c r="C2665" s="33">
        <v>50803</v>
      </c>
      <c r="D2665" s="33" t="s">
        <v>1311</v>
      </c>
      <c r="E2665" s="33" t="s">
        <v>3844</v>
      </c>
      <c r="F2665" s="33">
        <v>0</v>
      </c>
      <c r="G2665" s="33" t="s">
        <v>2</v>
      </c>
      <c r="H2665" s="34">
        <v>12335</v>
      </c>
      <c r="I2665" s="38">
        <v>252.41</v>
      </c>
      <c r="J2665" s="33">
        <v>47.9</v>
      </c>
      <c r="K2665" s="35">
        <v>212972.57</v>
      </c>
      <c r="L2665" s="35">
        <v>17183.522000000001</v>
      </c>
      <c r="M2665" s="35">
        <v>8737947.1300000008</v>
      </c>
      <c r="N2665" s="35">
        <v>8363884.1299999999</v>
      </c>
      <c r="O2665" s="35">
        <v>708.38647182813145</v>
      </c>
      <c r="P2665" s="35">
        <v>678.06113741386298</v>
      </c>
      <c r="Q2665" s="36">
        <v>0.34960659999999999</v>
      </c>
      <c r="R2665" s="36">
        <v>0.36076548553352622</v>
      </c>
      <c r="S2665" s="36">
        <v>0.65179551618481657</v>
      </c>
      <c r="T2665" s="36">
        <v>0.17995213956776529</v>
      </c>
      <c r="U2665" s="36">
        <v>0.51276706608555056</v>
      </c>
      <c r="V2665" s="36">
        <v>0.67840280356077676</v>
      </c>
      <c r="W2665" s="36">
        <v>0.45152832999999998</v>
      </c>
      <c r="X2665" s="36">
        <v>0.44307590000000002</v>
      </c>
      <c r="Y2665" s="36">
        <v>0.39634130000000001</v>
      </c>
      <c r="Z2665" s="40">
        <v>2629</v>
      </c>
      <c r="AA2665" s="33">
        <v>404</v>
      </c>
      <c r="AB2665" s="33">
        <v>1</v>
      </c>
      <c r="AC2665" s="33" t="s">
        <v>5465</v>
      </c>
      <c r="AD2665" s="33" t="s">
        <v>5445</v>
      </c>
    </row>
    <row r="2666" spans="1:30" x14ac:dyDescent="0.25">
      <c r="A2666" s="33">
        <v>3204500</v>
      </c>
      <c r="B2666" s="33">
        <v>32</v>
      </c>
      <c r="C2666" s="33">
        <v>4500</v>
      </c>
      <c r="D2666" s="33" t="s">
        <v>723</v>
      </c>
      <c r="E2666" s="33" t="s">
        <v>3701</v>
      </c>
      <c r="F2666" s="33">
        <v>0</v>
      </c>
      <c r="G2666" s="33" t="s">
        <v>2</v>
      </c>
      <c r="H2666" s="34">
        <v>12887</v>
      </c>
      <c r="I2666" s="38">
        <v>718.1</v>
      </c>
      <c r="J2666" s="33">
        <v>17.100000000000001</v>
      </c>
      <c r="K2666" s="35">
        <v>151489.04999999999</v>
      </c>
      <c r="L2666" s="35">
        <v>11760.659</v>
      </c>
      <c r="M2666" s="35">
        <v>8733577.4900000002</v>
      </c>
      <c r="N2666" s="35">
        <v>5796592.5</v>
      </c>
      <c r="O2666" s="35">
        <v>677.70446884457203</v>
      </c>
      <c r="P2666" s="35">
        <v>449.80154419182122</v>
      </c>
      <c r="Q2666" s="36">
        <v>0.28318549999999998</v>
      </c>
      <c r="R2666" s="36">
        <v>0.20041942206073121</v>
      </c>
      <c r="S2666" s="36">
        <v>0.4550694078712314</v>
      </c>
      <c r="T2666" s="36">
        <v>0.48619796684755162</v>
      </c>
      <c r="U2666" s="36">
        <v>0.83200724730159203</v>
      </c>
      <c r="V2666" s="36">
        <v>0.94103768906552221</v>
      </c>
      <c r="W2666" s="36">
        <v>0.53818493000000001</v>
      </c>
      <c r="X2666" s="36">
        <v>0.53799010000000003</v>
      </c>
      <c r="Y2666" s="36">
        <v>0.4105878</v>
      </c>
      <c r="Z2666" s="40">
        <v>2342</v>
      </c>
      <c r="AA2666" s="33">
        <v>43</v>
      </c>
      <c r="AB2666" s="33">
        <v>1</v>
      </c>
      <c r="AC2666" s="33" t="s">
        <v>5465</v>
      </c>
      <c r="AD2666" s="33" t="s">
        <v>5445</v>
      </c>
    </row>
    <row r="2667" spans="1:30" x14ac:dyDescent="0.25">
      <c r="A2667" s="33">
        <v>1600204</v>
      </c>
      <c r="B2667" s="33">
        <v>16</v>
      </c>
      <c r="C2667" s="33">
        <v>204</v>
      </c>
      <c r="D2667" s="33" t="s">
        <v>62</v>
      </c>
      <c r="E2667" s="33" t="s">
        <v>270</v>
      </c>
      <c r="F2667" s="33">
        <v>0</v>
      </c>
      <c r="G2667" s="33" t="s">
        <v>2</v>
      </c>
      <c r="H2667" s="34">
        <v>10345</v>
      </c>
      <c r="I2667" s="38">
        <v>14231.78</v>
      </c>
      <c r="J2667" s="33">
        <v>0.6</v>
      </c>
      <c r="K2667" s="35">
        <v>142228.31</v>
      </c>
      <c r="L2667" s="35">
        <v>14523.467000000001</v>
      </c>
      <c r="M2667" s="35">
        <v>8726531.6899999995</v>
      </c>
      <c r="N2667" s="35">
        <v>2622534.27</v>
      </c>
      <c r="O2667" s="35">
        <v>843.55067085548569</v>
      </c>
      <c r="P2667" s="35">
        <v>253.50742097631706</v>
      </c>
      <c r="Q2667" s="36">
        <v>0.27285379999999998</v>
      </c>
      <c r="R2667" s="36"/>
      <c r="S2667" s="36"/>
      <c r="T2667" s="36"/>
      <c r="U2667" s="36"/>
      <c r="V2667" s="36"/>
      <c r="W2667" s="36"/>
      <c r="X2667" s="36"/>
      <c r="Y2667" s="36"/>
      <c r="Z2667" s="40"/>
      <c r="AA2667" s="33" t="s">
        <v>5445</v>
      </c>
      <c r="AB2667" s="33">
        <v>0</v>
      </c>
      <c r="AC2667" s="33" t="s">
        <v>5466</v>
      </c>
      <c r="AD2667" s="33" t="s">
        <v>5445</v>
      </c>
    </row>
    <row r="2668" spans="1:30" x14ac:dyDescent="0.25">
      <c r="A2668" s="33">
        <v>2920007</v>
      </c>
      <c r="B2668" s="33">
        <v>29</v>
      </c>
      <c r="C2668" s="33">
        <v>20007</v>
      </c>
      <c r="D2668" s="33" t="s">
        <v>5</v>
      </c>
      <c r="E2668" s="33" t="s">
        <v>1804</v>
      </c>
      <c r="F2668" s="33">
        <v>0</v>
      </c>
      <c r="G2668" s="33" t="s">
        <v>2</v>
      </c>
      <c r="H2668" s="34">
        <v>10183</v>
      </c>
      <c r="I2668" s="38">
        <v>588.29</v>
      </c>
      <c r="J2668" s="33">
        <v>17.899999999999999</v>
      </c>
      <c r="K2668" s="35">
        <v>72654.126999999993</v>
      </c>
      <c r="L2668" s="35">
        <v>7365.5847000000003</v>
      </c>
      <c r="M2668" s="35">
        <v>8724105.1899999995</v>
      </c>
      <c r="N2668" s="35">
        <v>4576563.62</v>
      </c>
      <c r="O2668" s="35">
        <v>856.73231758813699</v>
      </c>
      <c r="P2668" s="35">
        <v>449.4317607777669</v>
      </c>
      <c r="Q2668" s="36">
        <v>0.32666410000000001</v>
      </c>
      <c r="R2668" s="36">
        <v>8.1683031290618074E-2</v>
      </c>
      <c r="S2668" s="36">
        <v>0.55778238173661143</v>
      </c>
      <c r="T2668" s="36">
        <v>0.18314990019510211</v>
      </c>
      <c r="U2668" s="36">
        <v>0.53937719709119214</v>
      </c>
      <c r="V2668" s="36">
        <v>1</v>
      </c>
      <c r="W2668" s="36">
        <v>0.40644830999999998</v>
      </c>
      <c r="X2668" s="36">
        <v>0.3937002</v>
      </c>
      <c r="Y2668" s="36">
        <v>0.36018220000000001</v>
      </c>
      <c r="Z2668" s="40">
        <v>3222</v>
      </c>
      <c r="AA2668" s="33">
        <v>137</v>
      </c>
      <c r="AB2668" s="33">
        <v>1</v>
      </c>
      <c r="AC2668" s="33" t="s">
        <v>5465</v>
      </c>
      <c r="AD2668" s="33" t="s">
        <v>5445</v>
      </c>
    </row>
    <row r="2669" spans="1:30" x14ac:dyDescent="0.25">
      <c r="A2669" s="33">
        <v>2410405</v>
      </c>
      <c r="B2669" s="33">
        <v>24</v>
      </c>
      <c r="C2669" s="33">
        <v>10405</v>
      </c>
      <c r="D2669" s="33" t="s">
        <v>26</v>
      </c>
      <c r="E2669" s="33" t="s">
        <v>68</v>
      </c>
      <c r="F2669" s="33">
        <v>0</v>
      </c>
      <c r="G2669" s="33" t="s">
        <v>2</v>
      </c>
      <c r="H2669" s="34">
        <v>9451</v>
      </c>
      <c r="I2669" s="38">
        <v>504.3</v>
      </c>
      <c r="J2669" s="33">
        <v>16.7</v>
      </c>
      <c r="K2669" s="35">
        <v>64365.946000000004</v>
      </c>
      <c r="L2669" s="35">
        <v>7087.9799000000003</v>
      </c>
      <c r="M2669" s="35">
        <v>8720625.6500000004</v>
      </c>
      <c r="N2669" s="35">
        <v>4580354.5599999996</v>
      </c>
      <c r="O2669" s="35">
        <v>922.71988678446723</v>
      </c>
      <c r="P2669" s="35">
        <v>484.64231933128764</v>
      </c>
      <c r="Q2669" s="36">
        <v>0.35181889999999999</v>
      </c>
      <c r="R2669" s="36">
        <v>4.6018936345450491E-2</v>
      </c>
      <c r="S2669" s="36">
        <v>0.52732694512536993</v>
      </c>
      <c r="T2669" s="36">
        <v>0.19114403408676561</v>
      </c>
      <c r="U2669" s="36">
        <v>0.58322631903557776</v>
      </c>
      <c r="V2669" s="36">
        <v>0.18627250229029491</v>
      </c>
      <c r="W2669" s="36">
        <v>0.32186340000000002</v>
      </c>
      <c r="X2669" s="36">
        <v>0.30105520000000002</v>
      </c>
      <c r="Y2669" s="36">
        <v>0.32643709999999998</v>
      </c>
      <c r="Z2669" s="40">
        <v>3712</v>
      </c>
      <c r="AA2669" s="33">
        <v>71</v>
      </c>
      <c r="AB2669" s="33">
        <v>1</v>
      </c>
      <c r="AC2669" s="33" t="s">
        <v>5465</v>
      </c>
      <c r="AD2669" s="33" t="s">
        <v>5445</v>
      </c>
    </row>
    <row r="2670" spans="1:30" x14ac:dyDescent="0.25">
      <c r="A2670" s="33">
        <v>3108552</v>
      </c>
      <c r="B2670" s="33">
        <v>31</v>
      </c>
      <c r="C2670" s="33">
        <v>8552</v>
      </c>
      <c r="D2670" s="33" t="s">
        <v>632</v>
      </c>
      <c r="E2670" s="33" t="s">
        <v>3315</v>
      </c>
      <c r="F2670" s="33">
        <v>0</v>
      </c>
      <c r="G2670" s="33" t="s">
        <v>2</v>
      </c>
      <c r="H2670" s="34">
        <v>15921</v>
      </c>
      <c r="I2670" s="38">
        <v>2509.69</v>
      </c>
      <c r="J2670" s="33">
        <v>5.7</v>
      </c>
      <c r="K2670" s="35">
        <v>175501.56</v>
      </c>
      <c r="L2670" s="35">
        <v>11463.198</v>
      </c>
      <c r="M2670" s="35">
        <v>8717757.3699999992</v>
      </c>
      <c r="N2670" s="35">
        <v>8984112.1300000008</v>
      </c>
      <c r="O2670" s="35">
        <v>547.56343006092573</v>
      </c>
      <c r="P2670" s="35">
        <v>564.29320582877961</v>
      </c>
      <c r="Q2670" s="36">
        <v>0.2810802</v>
      </c>
      <c r="R2670" s="36">
        <v>0.26800769536534719</v>
      </c>
      <c r="S2670" s="36">
        <v>0.59432527430109983</v>
      </c>
      <c r="T2670" s="36">
        <v>0.29673106424942741</v>
      </c>
      <c r="U2670" s="36">
        <v>0.5464454115950268</v>
      </c>
      <c r="V2670" s="36">
        <v>1</v>
      </c>
      <c r="W2670" s="36">
        <v>0.48373962999999998</v>
      </c>
      <c r="X2670" s="36">
        <v>0.47835670000000002</v>
      </c>
      <c r="Y2670" s="36">
        <v>0.37971840000000001</v>
      </c>
      <c r="Z2670" s="40">
        <v>2912</v>
      </c>
      <c r="AA2670" s="33">
        <v>397</v>
      </c>
      <c r="AB2670" s="33">
        <v>1</v>
      </c>
      <c r="AC2670" s="33" t="s">
        <v>5465</v>
      </c>
      <c r="AD2670" s="33" t="s">
        <v>5445</v>
      </c>
    </row>
    <row r="2671" spans="1:30" x14ac:dyDescent="0.25">
      <c r="A2671" s="33">
        <v>2904704</v>
      </c>
      <c r="B2671" s="33">
        <v>29</v>
      </c>
      <c r="C2671" s="33">
        <v>4704</v>
      </c>
      <c r="D2671" s="33" t="s">
        <v>5</v>
      </c>
      <c r="E2671" s="33" t="s">
        <v>1307</v>
      </c>
      <c r="F2671" s="33">
        <v>0</v>
      </c>
      <c r="G2671" s="33" t="s">
        <v>2</v>
      </c>
      <c r="H2671" s="34">
        <v>19269</v>
      </c>
      <c r="I2671" s="38">
        <v>219.49</v>
      </c>
      <c r="J2671" s="33">
        <v>80.7</v>
      </c>
      <c r="K2671" s="35">
        <v>224043.32</v>
      </c>
      <c r="L2671" s="35">
        <v>11601.85</v>
      </c>
      <c r="M2671" s="35">
        <v>8714461.75</v>
      </c>
      <c r="N2671" s="35">
        <v>6916878.2999999998</v>
      </c>
      <c r="O2671" s="35">
        <v>452.25293217084436</v>
      </c>
      <c r="P2671" s="35">
        <v>358.96405106647984</v>
      </c>
      <c r="Q2671" s="36">
        <v>0.20485129999999999</v>
      </c>
      <c r="R2671" s="36"/>
      <c r="S2671" s="36"/>
      <c r="T2671" s="36"/>
      <c r="U2671" s="36"/>
      <c r="V2671" s="36"/>
      <c r="W2671" s="36"/>
      <c r="X2671" s="36"/>
      <c r="Y2671" s="36"/>
      <c r="Z2671" s="40"/>
      <c r="AA2671" s="33" t="s">
        <v>5445</v>
      </c>
      <c r="AB2671" s="33">
        <v>0</v>
      </c>
      <c r="AC2671" s="33" t="s">
        <v>5466</v>
      </c>
      <c r="AD2671" s="33" t="s">
        <v>5445</v>
      </c>
    </row>
    <row r="2672" spans="1:30" x14ac:dyDescent="0.25">
      <c r="A2672" s="33">
        <v>2511509</v>
      </c>
      <c r="B2672" s="33">
        <v>25</v>
      </c>
      <c r="C2672" s="33">
        <v>11509</v>
      </c>
      <c r="D2672" s="33" t="s">
        <v>21</v>
      </c>
      <c r="E2672" s="33" t="s">
        <v>230</v>
      </c>
      <c r="F2672" s="33">
        <v>0</v>
      </c>
      <c r="G2672" s="33" t="s">
        <v>2</v>
      </c>
      <c r="H2672" s="34">
        <v>11863</v>
      </c>
      <c r="I2672" s="38">
        <v>102</v>
      </c>
      <c r="J2672" s="33">
        <v>109.3</v>
      </c>
      <c r="K2672" s="35">
        <v>66462.403000000006</v>
      </c>
      <c r="L2672" s="35">
        <v>5719.6559999999999</v>
      </c>
      <c r="M2672" s="35">
        <v>8712832.4100000001</v>
      </c>
      <c r="N2672" s="35">
        <v>5871552.1399999997</v>
      </c>
      <c r="O2672" s="35">
        <v>734.45438843462864</v>
      </c>
      <c r="P2672" s="35">
        <v>494.94665261738174</v>
      </c>
      <c r="Q2672" s="36">
        <v>0.30865779999999998</v>
      </c>
      <c r="R2672" s="36"/>
      <c r="S2672" s="36"/>
      <c r="T2672" s="36"/>
      <c r="U2672" s="36"/>
      <c r="V2672" s="36"/>
      <c r="W2672" s="36"/>
      <c r="X2672" s="36"/>
      <c r="Y2672" s="36"/>
      <c r="Z2672" s="40"/>
      <c r="AA2672" s="33" t="s">
        <v>5445</v>
      </c>
      <c r="AB2672" s="33">
        <v>0</v>
      </c>
      <c r="AC2672" s="33" t="s">
        <v>5466</v>
      </c>
      <c r="AD2672" s="33" t="s">
        <v>5445</v>
      </c>
    </row>
    <row r="2673" spans="1:30" x14ac:dyDescent="0.25">
      <c r="A2673" s="33">
        <v>4107009</v>
      </c>
      <c r="B2673" s="33">
        <v>41</v>
      </c>
      <c r="C2673" s="33">
        <v>7009</v>
      </c>
      <c r="D2673" s="33" t="s">
        <v>377</v>
      </c>
      <c r="E2673" s="33" t="s">
        <v>2046</v>
      </c>
      <c r="F2673" s="33">
        <v>0</v>
      </c>
      <c r="G2673" s="33" t="s">
        <v>2</v>
      </c>
      <c r="H2673" s="34">
        <v>14911</v>
      </c>
      <c r="I2673" s="38">
        <v>576.26</v>
      </c>
      <c r="J2673" s="33">
        <v>24.2</v>
      </c>
      <c r="K2673" s="35">
        <v>160802.75</v>
      </c>
      <c r="L2673" s="35">
        <v>10998.82</v>
      </c>
      <c r="M2673" s="35">
        <v>8712665.1799999997</v>
      </c>
      <c r="N2673" s="35">
        <v>7978888.5199999996</v>
      </c>
      <c r="O2673" s="35">
        <v>584.31125880222658</v>
      </c>
      <c r="P2673" s="35">
        <v>535.10083294212325</v>
      </c>
      <c r="Q2673" s="36">
        <v>0.28248469999999998</v>
      </c>
      <c r="R2673" s="36"/>
      <c r="S2673" s="36"/>
      <c r="T2673" s="36"/>
      <c r="U2673" s="36"/>
      <c r="V2673" s="36"/>
      <c r="W2673" s="36"/>
      <c r="X2673" s="36"/>
      <c r="Y2673" s="36"/>
      <c r="Z2673" s="40"/>
      <c r="AA2673" s="33" t="s">
        <v>5445</v>
      </c>
      <c r="AB2673" s="33">
        <v>0</v>
      </c>
      <c r="AC2673" s="33" t="s">
        <v>5466</v>
      </c>
      <c r="AD2673" s="33" t="s">
        <v>5445</v>
      </c>
    </row>
    <row r="2674" spans="1:30" x14ac:dyDescent="0.25">
      <c r="A2674" s="33">
        <v>3205150</v>
      </c>
      <c r="B2674" s="33">
        <v>32</v>
      </c>
      <c r="C2674" s="33">
        <v>5150</v>
      </c>
      <c r="D2674" s="33" t="s">
        <v>723</v>
      </c>
      <c r="E2674" s="33" t="s">
        <v>3838</v>
      </c>
      <c r="F2674" s="33">
        <v>0</v>
      </c>
      <c r="G2674" s="33" t="s">
        <v>2</v>
      </c>
      <c r="H2674" s="34">
        <v>9414</v>
      </c>
      <c r="I2674" s="38">
        <v>433.26</v>
      </c>
      <c r="J2674" s="33">
        <v>20</v>
      </c>
      <c r="K2674" s="35">
        <v>138530.41</v>
      </c>
      <c r="L2674" s="35">
        <v>14940.726000000001</v>
      </c>
      <c r="M2674" s="35">
        <v>8708451.4100000001</v>
      </c>
      <c r="N2674" s="35">
        <v>5000221.3</v>
      </c>
      <c r="O2674" s="35">
        <v>925.05326216273636</v>
      </c>
      <c r="P2674" s="35">
        <v>531.14736562566384</v>
      </c>
      <c r="Q2674" s="36">
        <v>0.3643979</v>
      </c>
      <c r="R2674" s="36">
        <v>0.14052472569461541</v>
      </c>
      <c r="S2674" s="36">
        <v>0.5102769048389344</v>
      </c>
      <c r="T2674" s="36">
        <v>0.90531904738964986</v>
      </c>
      <c r="U2674" s="36">
        <v>0.6886183670658268</v>
      </c>
      <c r="V2674" s="36">
        <v>0.95056812776928312</v>
      </c>
      <c r="W2674" s="36">
        <v>0.60012310000000002</v>
      </c>
      <c r="X2674" s="36">
        <v>0.60583030000000004</v>
      </c>
      <c r="Y2674" s="36">
        <v>0.48511409999999999</v>
      </c>
      <c r="Z2674" s="40">
        <v>1054</v>
      </c>
      <c r="AA2674" s="33">
        <v>11</v>
      </c>
      <c r="AB2674" s="33">
        <v>1</v>
      </c>
      <c r="AC2674" s="33" t="s">
        <v>5465</v>
      </c>
      <c r="AD2674" s="33" t="s">
        <v>5445</v>
      </c>
    </row>
    <row r="2675" spans="1:30" x14ac:dyDescent="0.25">
      <c r="A2675" s="33">
        <v>3506805</v>
      </c>
      <c r="B2675" s="33">
        <v>35</v>
      </c>
      <c r="C2675" s="33">
        <v>6805</v>
      </c>
      <c r="D2675" s="33" t="s">
        <v>1311</v>
      </c>
      <c r="E2675" s="33" t="s">
        <v>2736</v>
      </c>
      <c r="F2675" s="33">
        <v>0</v>
      </c>
      <c r="G2675" s="33" t="s">
        <v>2</v>
      </c>
      <c r="H2675" s="34">
        <v>11926</v>
      </c>
      <c r="I2675" s="38">
        <v>363.93</v>
      </c>
      <c r="J2675" s="33">
        <v>29.8</v>
      </c>
      <c r="K2675" s="35">
        <v>342639.69</v>
      </c>
      <c r="L2675" s="35">
        <v>29619.614000000001</v>
      </c>
      <c r="M2675" s="35">
        <v>8707095.3100000005</v>
      </c>
      <c r="N2675" s="35">
        <v>7636045.7199999997</v>
      </c>
      <c r="O2675" s="35">
        <v>730.09351920174413</v>
      </c>
      <c r="P2675" s="35">
        <v>640.28557102129798</v>
      </c>
      <c r="Q2675" s="36">
        <v>0.34513349999999998</v>
      </c>
      <c r="R2675" s="36">
        <v>0.437290985236159</v>
      </c>
      <c r="S2675" s="36">
        <v>0.58295393280090146</v>
      </c>
      <c r="T2675" s="36">
        <v>0.14746592487756041</v>
      </c>
      <c r="U2675" s="36">
        <v>0.54959288402465367</v>
      </c>
      <c r="V2675" s="36">
        <v>0.98591064095324576</v>
      </c>
      <c r="W2675" s="36">
        <v>0.48498439999999998</v>
      </c>
      <c r="X2675" s="36">
        <v>0.47972009999999998</v>
      </c>
      <c r="Y2675" s="36">
        <v>0.41242679999999998</v>
      </c>
      <c r="Z2675" s="40">
        <v>2305</v>
      </c>
      <c r="AA2675" s="33">
        <v>347</v>
      </c>
      <c r="AB2675" s="33">
        <v>1</v>
      </c>
      <c r="AC2675" s="33" t="s">
        <v>5465</v>
      </c>
      <c r="AD2675" s="33" t="s">
        <v>5445</v>
      </c>
    </row>
    <row r="2676" spans="1:30" x14ac:dyDescent="0.25">
      <c r="A2676" s="33">
        <v>2509909</v>
      </c>
      <c r="B2676" s="33">
        <v>25</v>
      </c>
      <c r="C2676" s="33">
        <v>9909</v>
      </c>
      <c r="D2676" s="33" t="s">
        <v>21</v>
      </c>
      <c r="E2676" s="33" t="s">
        <v>545</v>
      </c>
      <c r="F2676" s="33">
        <v>0</v>
      </c>
      <c r="G2676" s="33" t="s">
        <v>2</v>
      </c>
      <c r="H2676" s="34">
        <v>10455</v>
      </c>
      <c r="I2676" s="38">
        <v>203.39</v>
      </c>
      <c r="J2676" s="33">
        <v>51.5</v>
      </c>
      <c r="K2676" s="35">
        <v>63015.233</v>
      </c>
      <c r="L2676" s="35">
        <v>6036.5200999999997</v>
      </c>
      <c r="M2676" s="35">
        <v>8700913.7599999998</v>
      </c>
      <c r="N2676" s="35">
        <v>4326673.28</v>
      </c>
      <c r="O2676" s="35">
        <v>832.22513247250117</v>
      </c>
      <c r="P2676" s="35">
        <v>413.83771209947395</v>
      </c>
      <c r="Q2676" s="36">
        <v>0.31150620000000001</v>
      </c>
      <c r="R2676" s="36"/>
      <c r="S2676" s="36"/>
      <c r="T2676" s="36"/>
      <c r="U2676" s="36"/>
      <c r="V2676" s="36"/>
      <c r="W2676" s="36"/>
      <c r="X2676" s="36"/>
      <c r="Y2676" s="36"/>
      <c r="Z2676" s="40"/>
      <c r="AA2676" s="33" t="s">
        <v>5445</v>
      </c>
      <c r="AB2676" s="33">
        <v>0</v>
      </c>
      <c r="AC2676" s="33" t="s">
        <v>5466</v>
      </c>
      <c r="AD2676" s="33" t="s">
        <v>5445</v>
      </c>
    </row>
    <row r="2677" spans="1:30" x14ac:dyDescent="0.25">
      <c r="A2677" s="33">
        <v>3539400</v>
      </c>
      <c r="B2677" s="33">
        <v>35</v>
      </c>
      <c r="C2677" s="33">
        <v>39400</v>
      </c>
      <c r="D2677" s="33" t="s">
        <v>1311</v>
      </c>
      <c r="E2677" s="33" t="s">
        <v>2176</v>
      </c>
      <c r="F2677" s="33">
        <v>0</v>
      </c>
      <c r="G2677" s="33" t="s">
        <v>2</v>
      </c>
      <c r="H2677" s="34">
        <v>13216</v>
      </c>
      <c r="I2677" s="38">
        <v>402.41</v>
      </c>
      <c r="J2677" s="33">
        <v>30</v>
      </c>
      <c r="K2677" s="35">
        <v>151580.87</v>
      </c>
      <c r="L2677" s="35">
        <v>11806.282999999999</v>
      </c>
      <c r="M2677" s="35">
        <v>8697959.0399999991</v>
      </c>
      <c r="N2677" s="35">
        <v>10942744.99</v>
      </c>
      <c r="O2677" s="35">
        <v>658.13854721549626</v>
      </c>
      <c r="P2677" s="35">
        <v>827.99220565980636</v>
      </c>
      <c r="Q2677" s="36">
        <v>0.37609969999999998</v>
      </c>
      <c r="R2677" s="36"/>
      <c r="S2677" s="36"/>
      <c r="T2677" s="36"/>
      <c r="U2677" s="36"/>
      <c r="V2677" s="36"/>
      <c r="W2677" s="36"/>
      <c r="X2677" s="36"/>
      <c r="Y2677" s="36"/>
      <c r="Z2677" s="40"/>
      <c r="AA2677" s="33" t="s">
        <v>5445</v>
      </c>
      <c r="AB2677" s="33">
        <v>0</v>
      </c>
      <c r="AC2677" s="33" t="s">
        <v>5466</v>
      </c>
      <c r="AD2677" s="33" t="s">
        <v>5445</v>
      </c>
    </row>
    <row r="2678" spans="1:30" x14ac:dyDescent="0.25">
      <c r="A2678" s="33">
        <v>5103858</v>
      </c>
      <c r="B2678" s="33">
        <v>51</v>
      </c>
      <c r="C2678" s="33">
        <v>3858</v>
      </c>
      <c r="D2678" s="33" t="s">
        <v>185</v>
      </c>
      <c r="E2678" s="33" t="s">
        <v>1956</v>
      </c>
      <c r="F2678" s="33">
        <v>0</v>
      </c>
      <c r="G2678" s="33" t="s">
        <v>2</v>
      </c>
      <c r="H2678" s="34">
        <v>7167</v>
      </c>
      <c r="I2678" s="38">
        <v>16930.669999999998</v>
      </c>
      <c r="J2678" s="33">
        <v>0.4</v>
      </c>
      <c r="K2678" s="35">
        <v>253378.34</v>
      </c>
      <c r="L2678" s="35">
        <v>37476.459000000003</v>
      </c>
      <c r="M2678" s="35">
        <v>8693410.6099999994</v>
      </c>
      <c r="N2678" s="35">
        <v>6581314.3799999999</v>
      </c>
      <c r="O2678" s="35">
        <v>1212.9776210408818</v>
      </c>
      <c r="P2678" s="35">
        <v>918.28022603599834</v>
      </c>
      <c r="Q2678" s="36">
        <v>0.53446260000000001</v>
      </c>
      <c r="R2678" s="36">
        <v>0.39010854698387082</v>
      </c>
      <c r="S2678" s="36">
        <v>0.60071688618763297</v>
      </c>
      <c r="T2678" s="36">
        <v>0.2663548032318222</v>
      </c>
      <c r="U2678" s="36">
        <v>0.49609491351795831</v>
      </c>
      <c r="V2678" s="36">
        <v>0.99169340075279144</v>
      </c>
      <c r="W2678" s="36">
        <v>0.49365625000000002</v>
      </c>
      <c r="X2678" s="36">
        <v>0.48921819999999999</v>
      </c>
      <c r="Y2678" s="36">
        <v>0.51184050000000003</v>
      </c>
      <c r="Z2678" s="40">
        <v>736</v>
      </c>
      <c r="AA2678" s="33">
        <v>43</v>
      </c>
      <c r="AB2678" s="33">
        <v>1</v>
      </c>
      <c r="AC2678" s="33" t="s">
        <v>5465</v>
      </c>
      <c r="AD2678" s="33" t="s">
        <v>5445</v>
      </c>
    </row>
    <row r="2679" spans="1:30" x14ac:dyDescent="0.25">
      <c r="A2679" s="33">
        <v>2914109</v>
      </c>
      <c r="B2679" s="33">
        <v>29</v>
      </c>
      <c r="C2679" s="33">
        <v>14109</v>
      </c>
      <c r="D2679" s="33" t="s">
        <v>5</v>
      </c>
      <c r="E2679" s="33" t="s">
        <v>2901</v>
      </c>
      <c r="F2679" s="33">
        <v>0</v>
      </c>
      <c r="G2679" s="33" t="s">
        <v>2</v>
      </c>
      <c r="H2679" s="34">
        <v>10107</v>
      </c>
      <c r="I2679" s="38">
        <v>1055.75</v>
      </c>
      <c r="J2679" s="33">
        <v>8.8000000000000007</v>
      </c>
      <c r="K2679" s="35">
        <v>51154.95</v>
      </c>
      <c r="L2679" s="35">
        <v>5119.5906000000004</v>
      </c>
      <c r="M2679" s="35">
        <v>8691987.4900000002</v>
      </c>
      <c r="N2679" s="35">
        <v>8004193.8499999996</v>
      </c>
      <c r="O2679" s="35">
        <v>859.99678341743345</v>
      </c>
      <c r="P2679" s="35">
        <v>791.94556742851489</v>
      </c>
      <c r="Q2679" s="36">
        <v>0.41592069999999998</v>
      </c>
      <c r="R2679" s="36">
        <v>7.7015894916372576E-2</v>
      </c>
      <c r="S2679" s="36">
        <v>0.58422028820601035</v>
      </c>
      <c r="T2679" s="36">
        <v>0.92822056691903909</v>
      </c>
      <c r="U2679" s="36">
        <v>0.7099952945156891</v>
      </c>
      <c r="V2679" s="36">
        <v>0.98246211628308611</v>
      </c>
      <c r="W2679" s="36">
        <v>0.61562291999999996</v>
      </c>
      <c r="X2679" s="36">
        <v>0.62280709999999995</v>
      </c>
      <c r="Y2679" s="36">
        <v>0.51936389999999999</v>
      </c>
      <c r="Z2679" s="40">
        <v>661</v>
      </c>
      <c r="AA2679" s="33">
        <v>11</v>
      </c>
      <c r="AB2679" s="33">
        <v>1</v>
      </c>
      <c r="AC2679" s="33" t="s">
        <v>5465</v>
      </c>
      <c r="AD2679" s="33" t="s">
        <v>5445</v>
      </c>
    </row>
    <row r="2680" spans="1:30" x14ac:dyDescent="0.25">
      <c r="A2680" s="33">
        <v>2929800</v>
      </c>
      <c r="B2680" s="33">
        <v>29</v>
      </c>
      <c r="C2680" s="33">
        <v>29800</v>
      </c>
      <c r="D2680" s="33" t="s">
        <v>5</v>
      </c>
      <c r="E2680" s="33" t="s">
        <v>1042</v>
      </c>
      <c r="F2680" s="33">
        <v>0</v>
      </c>
      <c r="G2680" s="33" t="s">
        <v>2</v>
      </c>
      <c r="H2680" s="34">
        <v>13343</v>
      </c>
      <c r="I2680" s="38">
        <v>494.29</v>
      </c>
      <c r="J2680" s="33">
        <v>23.5</v>
      </c>
      <c r="K2680" s="35">
        <v>60277.775000000001</v>
      </c>
      <c r="L2680" s="35">
        <v>4767.3027000000002</v>
      </c>
      <c r="M2680" s="35">
        <v>8689435.4900000002</v>
      </c>
      <c r="N2680" s="35">
        <v>5684335.6699999999</v>
      </c>
      <c r="O2680" s="35">
        <v>651.23551600089934</v>
      </c>
      <c r="P2680" s="35">
        <v>426.01631342276846</v>
      </c>
      <c r="Q2680" s="36">
        <v>0.27060010000000001</v>
      </c>
      <c r="R2680" s="36">
        <v>0.14149173434706011</v>
      </c>
      <c r="S2680" s="36">
        <v>0.49905053817656769</v>
      </c>
      <c r="T2680" s="36">
        <v>0.29104557687763388</v>
      </c>
      <c r="U2680" s="36">
        <v>0.5766242462202984</v>
      </c>
      <c r="V2680" s="36">
        <v>0.86342609244175395</v>
      </c>
      <c r="W2680" s="36">
        <v>0.42569033000000001</v>
      </c>
      <c r="X2680" s="36">
        <v>0.41477579999999997</v>
      </c>
      <c r="Y2680" s="36">
        <v>0.34268789999999999</v>
      </c>
      <c r="Z2680" s="40">
        <v>3495</v>
      </c>
      <c r="AA2680" s="33">
        <v>164</v>
      </c>
      <c r="AB2680" s="33">
        <v>1</v>
      </c>
      <c r="AC2680" s="33" t="s">
        <v>5465</v>
      </c>
      <c r="AD2680" s="33" t="s">
        <v>5445</v>
      </c>
    </row>
    <row r="2681" spans="1:30" x14ac:dyDescent="0.25">
      <c r="A2681" s="33">
        <v>2806602</v>
      </c>
      <c r="B2681" s="33">
        <v>28</v>
      </c>
      <c r="C2681" s="33">
        <v>6602</v>
      </c>
      <c r="D2681" s="33" t="s">
        <v>74</v>
      </c>
      <c r="E2681" s="33" t="s">
        <v>1252</v>
      </c>
      <c r="F2681" s="33">
        <v>0</v>
      </c>
      <c r="G2681" s="33" t="s">
        <v>2</v>
      </c>
      <c r="H2681" s="34">
        <v>12086</v>
      </c>
      <c r="I2681" s="38">
        <v>236.97</v>
      </c>
      <c r="J2681" s="33">
        <v>48.7</v>
      </c>
      <c r="K2681" s="35">
        <v>123368.57</v>
      </c>
      <c r="L2681" s="35">
        <v>10367.977999999999</v>
      </c>
      <c r="M2681" s="35">
        <v>8680361.1799999997</v>
      </c>
      <c r="N2681" s="35">
        <v>3932689.51</v>
      </c>
      <c r="O2681" s="35">
        <v>718.21621545589937</v>
      </c>
      <c r="P2681" s="35">
        <v>325.39214876716858</v>
      </c>
      <c r="Q2681" s="36">
        <v>0.26091409999999998</v>
      </c>
      <c r="R2681" s="36">
        <v>0.25406547679723879</v>
      </c>
      <c r="S2681" s="36">
        <v>0</v>
      </c>
      <c r="T2681" s="36">
        <v>9.6397171231833112E-2</v>
      </c>
      <c r="U2681" s="36">
        <v>0</v>
      </c>
      <c r="V2681" s="36">
        <v>0.95115765174838918</v>
      </c>
      <c r="W2681" s="36">
        <v>0.17396986</v>
      </c>
      <c r="X2681" s="36">
        <v>0.1390689</v>
      </c>
      <c r="Y2681" s="36">
        <v>0.19999149999999999</v>
      </c>
      <c r="Z2681" s="40">
        <v>4449</v>
      </c>
      <c r="AA2681" s="33">
        <v>72</v>
      </c>
      <c r="AB2681" s="33">
        <v>1</v>
      </c>
      <c r="AC2681" s="33" t="s">
        <v>5465</v>
      </c>
      <c r="AD2681" s="33" t="s">
        <v>5445</v>
      </c>
    </row>
    <row r="2682" spans="1:30" x14ac:dyDescent="0.25">
      <c r="A2682" s="33">
        <v>2110856</v>
      </c>
      <c r="B2682" s="33">
        <v>21</v>
      </c>
      <c r="C2682" s="33">
        <v>10856</v>
      </c>
      <c r="D2682" s="33" t="s">
        <v>3</v>
      </c>
      <c r="E2682" s="33" t="s">
        <v>1535</v>
      </c>
      <c r="F2682" s="33">
        <v>0</v>
      </c>
      <c r="G2682" s="33" t="s">
        <v>2</v>
      </c>
      <c r="H2682" s="34">
        <v>11633</v>
      </c>
      <c r="I2682" s="38">
        <v>745.61</v>
      </c>
      <c r="J2682" s="33">
        <v>13.8</v>
      </c>
      <c r="K2682" s="35">
        <v>63900.466999999997</v>
      </c>
      <c r="L2682" s="35">
        <v>5794.9094999999998</v>
      </c>
      <c r="M2682" s="35">
        <v>8680172.8399999999</v>
      </c>
      <c r="N2682" s="35">
        <v>1372409.07</v>
      </c>
      <c r="O2682" s="35">
        <v>746.16804263732479</v>
      </c>
      <c r="P2682" s="35">
        <v>117.97550674804437</v>
      </c>
      <c r="Q2682" s="36">
        <v>0.21414730000000001</v>
      </c>
      <c r="R2682" s="36">
        <v>0.1184658323806335</v>
      </c>
      <c r="S2682" s="36">
        <v>0.63860428983203654</v>
      </c>
      <c r="T2682" s="36">
        <v>0.30963727156295417</v>
      </c>
      <c r="U2682" s="36">
        <v>0.43324872666233388</v>
      </c>
      <c r="V2682" s="36">
        <v>1</v>
      </c>
      <c r="W2682" s="36">
        <v>0.43749012999999998</v>
      </c>
      <c r="X2682" s="36">
        <v>0.42770000000000002</v>
      </c>
      <c r="Y2682" s="36">
        <v>0.32092369999999998</v>
      </c>
      <c r="Z2682" s="40">
        <v>3782</v>
      </c>
      <c r="AA2682" s="33">
        <v>117</v>
      </c>
      <c r="AB2682" s="33">
        <v>1</v>
      </c>
      <c r="AC2682" s="33" t="s">
        <v>5465</v>
      </c>
      <c r="AD2682" s="33" t="s">
        <v>5445</v>
      </c>
    </row>
    <row r="2683" spans="1:30" x14ac:dyDescent="0.25">
      <c r="A2683" s="33">
        <v>4316451</v>
      </c>
      <c r="B2683" s="33">
        <v>43</v>
      </c>
      <c r="C2683" s="33">
        <v>16451</v>
      </c>
      <c r="D2683" s="33" t="s">
        <v>679</v>
      </c>
      <c r="E2683" s="33" t="s">
        <v>2890</v>
      </c>
      <c r="F2683" s="33">
        <v>0</v>
      </c>
      <c r="G2683" s="33" t="s">
        <v>2</v>
      </c>
      <c r="H2683" s="34">
        <v>12460</v>
      </c>
      <c r="I2683" s="38">
        <v>507.38</v>
      </c>
      <c r="J2683" s="33">
        <v>23.4</v>
      </c>
      <c r="K2683" s="35">
        <v>236392.67</v>
      </c>
      <c r="L2683" s="35">
        <v>19125.620999999999</v>
      </c>
      <c r="M2683" s="35">
        <v>8678547.9900000002</v>
      </c>
      <c r="N2683" s="35">
        <v>10604668.800000001</v>
      </c>
      <c r="O2683" s="35">
        <v>696.51267977528096</v>
      </c>
      <c r="P2683" s="35">
        <v>851.09701444622794</v>
      </c>
      <c r="Q2683" s="36">
        <v>0.391407</v>
      </c>
      <c r="R2683" s="36">
        <v>0.2247214729920273</v>
      </c>
      <c r="S2683" s="36">
        <v>0.63133681920308971</v>
      </c>
      <c r="T2683" s="36">
        <v>0.28136369598948802</v>
      </c>
      <c r="U2683" s="36">
        <v>0</v>
      </c>
      <c r="V2683" s="36">
        <v>0.57397838265663226</v>
      </c>
      <c r="W2683" s="36">
        <v>0.31331778999999998</v>
      </c>
      <c r="X2683" s="36">
        <v>0.29169529999999999</v>
      </c>
      <c r="Y2683" s="36">
        <v>0.3415512</v>
      </c>
      <c r="Z2683" s="40">
        <v>3517</v>
      </c>
      <c r="AA2683" s="33">
        <v>452</v>
      </c>
      <c r="AB2683" s="33">
        <v>1</v>
      </c>
      <c r="AC2683" s="33" t="s">
        <v>5465</v>
      </c>
      <c r="AD2683" s="33" t="s">
        <v>5445</v>
      </c>
    </row>
    <row r="2684" spans="1:30" x14ac:dyDescent="0.25">
      <c r="A2684" s="33">
        <v>2611533</v>
      </c>
      <c r="B2684" s="33">
        <v>26</v>
      </c>
      <c r="C2684" s="33">
        <v>11533</v>
      </c>
      <c r="D2684" s="33" t="s">
        <v>114</v>
      </c>
      <c r="E2684" s="33" t="s">
        <v>4824</v>
      </c>
      <c r="F2684" s="33">
        <v>0</v>
      </c>
      <c r="G2684" s="33" t="s">
        <v>2</v>
      </c>
      <c r="H2684" s="34">
        <v>6812</v>
      </c>
      <c r="I2684" s="38">
        <v>210.71</v>
      </c>
      <c r="J2684" s="33">
        <v>32</v>
      </c>
      <c r="K2684" s="35">
        <v>37359.968999999997</v>
      </c>
      <c r="L2684" s="35">
        <v>5457.1967000000004</v>
      </c>
      <c r="M2684" s="35">
        <v>8677815.3499999996</v>
      </c>
      <c r="N2684" s="35">
        <v>4053016.77</v>
      </c>
      <c r="O2684" s="35">
        <v>1273.9012551379917</v>
      </c>
      <c r="P2684" s="35">
        <v>594.98190986494421</v>
      </c>
      <c r="Q2684" s="36">
        <v>0.46579179999999998</v>
      </c>
      <c r="R2684" s="36">
        <v>0.12363106071136951</v>
      </c>
      <c r="S2684" s="36">
        <v>0.54041579163753917</v>
      </c>
      <c r="T2684" s="36">
        <v>0.35513397097409322</v>
      </c>
      <c r="U2684" s="36">
        <v>1</v>
      </c>
      <c r="V2684" s="36">
        <v>0.70961314976589307</v>
      </c>
      <c r="W2684" s="36">
        <v>0.52527699999999999</v>
      </c>
      <c r="X2684" s="36">
        <v>0.52385210000000004</v>
      </c>
      <c r="Y2684" s="36">
        <v>0.49482199999999998</v>
      </c>
      <c r="Z2684" s="40">
        <v>935</v>
      </c>
      <c r="AA2684" s="33">
        <v>5</v>
      </c>
      <c r="AB2684" s="33">
        <v>1</v>
      </c>
      <c r="AC2684" s="33" t="s">
        <v>5465</v>
      </c>
      <c r="AD2684" s="33" t="s">
        <v>5445</v>
      </c>
    </row>
    <row r="2685" spans="1:30" x14ac:dyDescent="0.25">
      <c r="A2685" s="33">
        <v>4304689</v>
      </c>
      <c r="B2685" s="33">
        <v>43</v>
      </c>
      <c r="C2685" s="33">
        <v>4689</v>
      </c>
      <c r="D2685" s="33" t="s">
        <v>679</v>
      </c>
      <c r="E2685" s="33" t="s">
        <v>2831</v>
      </c>
      <c r="F2685" s="33">
        <v>0</v>
      </c>
      <c r="G2685" s="33" t="s">
        <v>2</v>
      </c>
      <c r="H2685" s="34">
        <v>11375</v>
      </c>
      <c r="I2685" s="38">
        <v>183.07</v>
      </c>
      <c r="J2685" s="33">
        <v>63.2</v>
      </c>
      <c r="K2685" s="35">
        <v>152665.47</v>
      </c>
      <c r="L2685" s="35">
        <v>12388.661</v>
      </c>
      <c r="M2685" s="35">
        <v>8668348.7899999991</v>
      </c>
      <c r="N2685" s="35">
        <v>3805100.23</v>
      </c>
      <c r="O2685" s="35">
        <v>762.05264087912076</v>
      </c>
      <c r="P2685" s="35">
        <v>334.51430593406593</v>
      </c>
      <c r="Q2685" s="36">
        <v>0.27393970000000001</v>
      </c>
      <c r="R2685" s="36">
        <v>0.25342700652139211</v>
      </c>
      <c r="S2685" s="36">
        <v>0.56497467987035854</v>
      </c>
      <c r="T2685" s="36">
        <v>0.6342146499947805</v>
      </c>
      <c r="U2685" s="36">
        <v>0.58725589906924125</v>
      </c>
      <c r="V2685" s="36">
        <v>0.94916960370240133</v>
      </c>
      <c r="W2685" s="36">
        <v>0.55388820999999999</v>
      </c>
      <c r="X2685" s="36">
        <v>0.55518970000000001</v>
      </c>
      <c r="Y2685" s="36">
        <v>0.41456470000000001</v>
      </c>
      <c r="Z2685" s="40">
        <v>2266</v>
      </c>
      <c r="AA2685" s="33">
        <v>352</v>
      </c>
      <c r="AB2685" s="33">
        <v>1</v>
      </c>
      <c r="AC2685" s="33" t="s">
        <v>5465</v>
      </c>
      <c r="AD2685" s="33" t="s">
        <v>5445</v>
      </c>
    </row>
    <row r="2686" spans="1:30" x14ac:dyDescent="0.25">
      <c r="A2686" s="33">
        <v>2923308</v>
      </c>
      <c r="B2686" s="33">
        <v>29</v>
      </c>
      <c r="C2686" s="33">
        <v>23308</v>
      </c>
      <c r="D2686" s="33" t="s">
        <v>5</v>
      </c>
      <c r="E2686" s="33" t="s">
        <v>1095</v>
      </c>
      <c r="F2686" s="33">
        <v>0</v>
      </c>
      <c r="G2686" s="33" t="s">
        <v>2</v>
      </c>
      <c r="H2686" s="34">
        <v>8895</v>
      </c>
      <c r="I2686" s="38">
        <v>155.09</v>
      </c>
      <c r="J2686" s="33">
        <v>53.5</v>
      </c>
      <c r="K2686" s="35">
        <v>40619.267999999996</v>
      </c>
      <c r="L2686" s="35">
        <v>4613.7287999999999</v>
      </c>
      <c r="M2686" s="35">
        <v>8667463.4100000001</v>
      </c>
      <c r="N2686" s="35">
        <v>4500650.8600000003</v>
      </c>
      <c r="O2686" s="35">
        <v>974.41972006745368</v>
      </c>
      <c r="P2686" s="35">
        <v>505.97536368746489</v>
      </c>
      <c r="Q2686" s="36">
        <v>0.36991210000000002</v>
      </c>
      <c r="R2686" s="36"/>
      <c r="S2686" s="36"/>
      <c r="T2686" s="36"/>
      <c r="U2686" s="36"/>
      <c r="V2686" s="36"/>
      <c r="W2686" s="36"/>
      <c r="X2686" s="36"/>
      <c r="Y2686" s="36"/>
      <c r="Z2686" s="40"/>
      <c r="AA2686" s="33" t="s">
        <v>5445</v>
      </c>
      <c r="AB2686" s="33">
        <v>0</v>
      </c>
      <c r="AC2686" s="33" t="s">
        <v>5466</v>
      </c>
      <c r="AD2686" s="33" t="s">
        <v>5445</v>
      </c>
    </row>
    <row r="2687" spans="1:30" x14ac:dyDescent="0.25">
      <c r="A2687" s="33">
        <v>3159902</v>
      </c>
      <c r="B2687" s="33">
        <v>31</v>
      </c>
      <c r="C2687" s="33">
        <v>59902</v>
      </c>
      <c r="D2687" s="33" t="s">
        <v>632</v>
      </c>
      <c r="E2687" s="33" t="s">
        <v>2776</v>
      </c>
      <c r="F2687" s="33">
        <v>0</v>
      </c>
      <c r="G2687" s="33" t="s">
        <v>2</v>
      </c>
      <c r="H2687" s="34">
        <v>18462</v>
      </c>
      <c r="I2687" s="38">
        <v>488.89</v>
      </c>
      <c r="J2687" s="33">
        <v>35.5</v>
      </c>
      <c r="K2687" s="35">
        <v>179764.53</v>
      </c>
      <c r="L2687" s="35">
        <v>9897.8379000000004</v>
      </c>
      <c r="M2687" s="35">
        <v>8654309.4199999999</v>
      </c>
      <c r="N2687" s="35">
        <v>15161975.52</v>
      </c>
      <c r="O2687" s="35">
        <v>468.76337449897085</v>
      </c>
      <c r="P2687" s="35">
        <v>821.25314267143324</v>
      </c>
      <c r="Q2687" s="36">
        <v>0.32826660000000002</v>
      </c>
      <c r="R2687" s="36">
        <v>0.19772595406619001</v>
      </c>
      <c r="S2687" s="36">
        <v>0.53168957070579137</v>
      </c>
      <c r="T2687" s="36">
        <v>0.27493353715912161</v>
      </c>
      <c r="U2687" s="36">
        <v>0</v>
      </c>
      <c r="V2687" s="36">
        <v>0.80171938391123232</v>
      </c>
      <c r="W2687" s="36">
        <v>0.30615048</v>
      </c>
      <c r="X2687" s="36">
        <v>0.28384500000000001</v>
      </c>
      <c r="Y2687" s="36">
        <v>0.30605579999999999</v>
      </c>
      <c r="Z2687" s="40">
        <v>3957</v>
      </c>
      <c r="AA2687" s="33">
        <v>648</v>
      </c>
      <c r="AB2687" s="33">
        <v>1</v>
      </c>
      <c r="AC2687" s="33" t="s">
        <v>5465</v>
      </c>
      <c r="AD2687" s="33" t="s">
        <v>5445</v>
      </c>
    </row>
    <row r="2688" spans="1:30" x14ac:dyDescent="0.25">
      <c r="A2688" s="33">
        <v>2106672</v>
      </c>
      <c r="B2688" s="33">
        <v>21</v>
      </c>
      <c r="C2688" s="33">
        <v>6672</v>
      </c>
      <c r="D2688" s="33" t="s">
        <v>3</v>
      </c>
      <c r="E2688" s="33" t="s">
        <v>4</v>
      </c>
      <c r="F2688" s="33">
        <v>0</v>
      </c>
      <c r="G2688" s="33" t="s">
        <v>2</v>
      </c>
      <c r="H2688" s="34">
        <v>8306</v>
      </c>
      <c r="I2688" s="38">
        <v>634.73</v>
      </c>
      <c r="J2688" s="33">
        <v>12.8</v>
      </c>
      <c r="K2688" s="35">
        <v>36729.786</v>
      </c>
      <c r="L2688" s="35">
        <v>4459.1216999999997</v>
      </c>
      <c r="M2688" s="35">
        <v>8652908.4399999995</v>
      </c>
      <c r="N2688" s="35">
        <v>3296000.69</v>
      </c>
      <c r="O2688" s="35">
        <v>1041.7660052973754</v>
      </c>
      <c r="P2688" s="35">
        <v>396.82165783770768</v>
      </c>
      <c r="Q2688" s="36">
        <v>0.35811219999999999</v>
      </c>
      <c r="R2688" s="36">
        <v>2.5903578333879879E-2</v>
      </c>
      <c r="S2688" s="36">
        <v>0.57106828579822499</v>
      </c>
      <c r="T2688" s="36">
        <v>4.5707683032148491E-2</v>
      </c>
      <c r="U2688" s="36">
        <v>0.57757061006884403</v>
      </c>
      <c r="V2688" s="36">
        <v>0.9195362474496056</v>
      </c>
      <c r="W2688" s="36">
        <v>0.36650990999999999</v>
      </c>
      <c r="X2688" s="36">
        <v>0.34995609999999999</v>
      </c>
      <c r="Y2688" s="36">
        <v>0.35403420000000002</v>
      </c>
      <c r="Z2688" s="40">
        <v>3324</v>
      </c>
      <c r="AA2688" s="33">
        <v>98</v>
      </c>
      <c r="AB2688" s="33">
        <v>1</v>
      </c>
      <c r="AC2688" s="33" t="s">
        <v>5465</v>
      </c>
      <c r="AD2688" s="33" t="s">
        <v>5445</v>
      </c>
    </row>
    <row r="2689" spans="1:30" x14ac:dyDescent="0.25">
      <c r="A2689" s="33">
        <v>4122503</v>
      </c>
      <c r="B2689" s="33">
        <v>41</v>
      </c>
      <c r="C2689" s="33">
        <v>22503</v>
      </c>
      <c r="D2689" s="33" t="s">
        <v>377</v>
      </c>
      <c r="E2689" s="33" t="s">
        <v>2822</v>
      </c>
      <c r="F2689" s="33">
        <v>0</v>
      </c>
      <c r="G2689" s="33" t="s">
        <v>2</v>
      </c>
      <c r="H2689" s="34">
        <v>10921</v>
      </c>
      <c r="I2689" s="38">
        <v>742.12</v>
      </c>
      <c r="J2689" s="33">
        <v>15.6</v>
      </c>
      <c r="K2689" s="35">
        <v>291976.32000000001</v>
      </c>
      <c r="L2689" s="35">
        <v>25690.832999999999</v>
      </c>
      <c r="M2689" s="35">
        <v>8651746.6199999992</v>
      </c>
      <c r="N2689" s="35">
        <v>8493208.2599999998</v>
      </c>
      <c r="O2689" s="35">
        <v>792.21194212984153</v>
      </c>
      <c r="P2689" s="35">
        <v>777.69510667521286</v>
      </c>
      <c r="Q2689" s="36">
        <v>0.39574189999999998</v>
      </c>
      <c r="R2689" s="36">
        <v>0.27316667406341377</v>
      </c>
      <c r="S2689" s="36">
        <v>0.54144519908158029</v>
      </c>
      <c r="T2689" s="36">
        <v>0.4643245634369631</v>
      </c>
      <c r="U2689" s="36">
        <v>0.59716672857763264</v>
      </c>
      <c r="V2689" s="36">
        <v>0.80551393865818932</v>
      </c>
      <c r="W2689" s="36">
        <v>0.50267461000000002</v>
      </c>
      <c r="X2689" s="36">
        <v>0.49909589999999998</v>
      </c>
      <c r="Y2689" s="36">
        <v>0.44741890000000001</v>
      </c>
      <c r="Z2689" s="40">
        <v>1650</v>
      </c>
      <c r="AA2689" s="33">
        <v>201</v>
      </c>
      <c r="AB2689" s="33">
        <v>1</v>
      </c>
      <c r="AC2689" s="33" t="s">
        <v>5465</v>
      </c>
      <c r="AD2689" s="33" t="s">
        <v>5445</v>
      </c>
    </row>
    <row r="2690" spans="1:30" x14ac:dyDescent="0.25">
      <c r="A2690" s="33">
        <v>4211504</v>
      </c>
      <c r="B2690" s="33">
        <v>42</v>
      </c>
      <c r="C2690" s="33">
        <v>11504</v>
      </c>
      <c r="D2690" s="33" t="s">
        <v>1201</v>
      </c>
      <c r="E2690" s="33" t="s">
        <v>3708</v>
      </c>
      <c r="F2690" s="33">
        <v>0</v>
      </c>
      <c r="G2690" s="33" t="s">
        <v>2</v>
      </c>
      <c r="H2690" s="34">
        <v>13861</v>
      </c>
      <c r="I2690" s="38">
        <v>402.89</v>
      </c>
      <c r="J2690" s="33">
        <v>30.3</v>
      </c>
      <c r="K2690" s="35">
        <v>391710.37</v>
      </c>
      <c r="L2690" s="35">
        <v>29821.878000000001</v>
      </c>
      <c r="M2690" s="35">
        <v>8650606.3100000005</v>
      </c>
      <c r="N2690" s="35">
        <v>11062912.359999999</v>
      </c>
      <c r="O2690" s="35">
        <v>624.09684077627878</v>
      </c>
      <c r="P2690" s="35">
        <v>798.13233965803329</v>
      </c>
      <c r="Q2690" s="36">
        <v>0.36010219999999998</v>
      </c>
      <c r="R2690" s="36"/>
      <c r="S2690" s="36"/>
      <c r="T2690" s="36"/>
      <c r="U2690" s="36"/>
      <c r="V2690" s="36"/>
      <c r="W2690" s="36"/>
      <c r="X2690" s="36"/>
      <c r="Y2690" s="36"/>
      <c r="Z2690" s="40"/>
      <c r="AA2690" s="33" t="s">
        <v>5445</v>
      </c>
      <c r="AB2690" s="33">
        <v>0</v>
      </c>
      <c r="AC2690" s="33" t="s">
        <v>5466</v>
      </c>
      <c r="AD2690" s="33" t="s">
        <v>5445</v>
      </c>
    </row>
    <row r="2691" spans="1:30" x14ac:dyDescent="0.25">
      <c r="A2691" s="33">
        <v>2924652</v>
      </c>
      <c r="B2691" s="33">
        <v>29</v>
      </c>
      <c r="C2691" s="33">
        <v>24652</v>
      </c>
      <c r="D2691" s="33" t="s">
        <v>5</v>
      </c>
      <c r="E2691" s="33" t="s">
        <v>763</v>
      </c>
      <c r="F2691" s="33">
        <v>0</v>
      </c>
      <c r="G2691" s="33" t="s">
        <v>2</v>
      </c>
      <c r="H2691" s="34">
        <v>11036</v>
      </c>
      <c r="I2691" s="38">
        <v>545.59</v>
      </c>
      <c r="J2691" s="33">
        <v>19</v>
      </c>
      <c r="K2691" s="35">
        <v>59582.805</v>
      </c>
      <c r="L2691" s="35">
        <v>5517.9481999999998</v>
      </c>
      <c r="M2691" s="35">
        <v>8642103.1999999993</v>
      </c>
      <c r="N2691" s="35">
        <v>5223802.79</v>
      </c>
      <c r="O2691" s="35">
        <v>783.08292859731785</v>
      </c>
      <c r="P2691" s="35">
        <v>473.34204331279449</v>
      </c>
      <c r="Q2691" s="36">
        <v>0.31491370000000002</v>
      </c>
      <c r="R2691" s="36">
        <v>0.1155716828854299</v>
      </c>
      <c r="S2691" s="36">
        <v>0</v>
      </c>
      <c r="T2691" s="36">
        <v>0.29436204440001051</v>
      </c>
      <c r="U2691" s="36">
        <v>0.50033669333930619</v>
      </c>
      <c r="V2691" s="36">
        <v>0.70412210104868977</v>
      </c>
      <c r="W2691" s="36">
        <v>0.27522305000000002</v>
      </c>
      <c r="X2691" s="36">
        <v>0.24997050000000001</v>
      </c>
      <c r="Y2691" s="36">
        <v>0.28244209999999997</v>
      </c>
      <c r="Z2691" s="40">
        <v>4132</v>
      </c>
      <c r="AA2691" s="33">
        <v>247</v>
      </c>
      <c r="AB2691" s="33">
        <v>1</v>
      </c>
      <c r="AC2691" s="33" t="s">
        <v>5465</v>
      </c>
      <c r="AD2691" s="33" t="s">
        <v>5445</v>
      </c>
    </row>
    <row r="2692" spans="1:30" x14ac:dyDescent="0.25">
      <c r="A2692" s="33">
        <v>4204004</v>
      </c>
      <c r="B2692" s="33">
        <v>42</v>
      </c>
      <c r="C2692" s="33">
        <v>4004</v>
      </c>
      <c r="D2692" s="33" t="s">
        <v>1201</v>
      </c>
      <c r="E2692" s="33" t="s">
        <v>1491</v>
      </c>
      <c r="F2692" s="33">
        <v>0</v>
      </c>
      <c r="G2692" s="33" t="s">
        <v>2</v>
      </c>
      <c r="H2692" s="34">
        <v>10503</v>
      </c>
      <c r="I2692" s="38">
        <v>197.3</v>
      </c>
      <c r="J2692" s="33">
        <v>48.4</v>
      </c>
      <c r="K2692" s="35">
        <v>264841.40999999997</v>
      </c>
      <c r="L2692" s="35">
        <v>26190.804</v>
      </c>
      <c r="M2692" s="35">
        <v>8626534.0600000005</v>
      </c>
      <c r="N2692" s="35">
        <v>6022664.4900000002</v>
      </c>
      <c r="O2692" s="35">
        <v>821.34000380843577</v>
      </c>
      <c r="P2692" s="35">
        <v>573.42325906883752</v>
      </c>
      <c r="Q2692" s="36">
        <v>0.35007349999999998</v>
      </c>
      <c r="R2692" s="36">
        <v>0.34739203954962239</v>
      </c>
      <c r="S2692" s="36">
        <v>0.48207858546339089</v>
      </c>
      <c r="T2692" s="36">
        <v>0.54544282108833197</v>
      </c>
      <c r="U2692" s="36">
        <v>0.80741040478897297</v>
      </c>
      <c r="V2692" s="36">
        <v>0.96518069090861203</v>
      </c>
      <c r="W2692" s="36">
        <v>0.58754094000000001</v>
      </c>
      <c r="X2692" s="36">
        <v>0.59204920000000005</v>
      </c>
      <c r="Y2692" s="36">
        <v>0.47106140000000002</v>
      </c>
      <c r="Z2692" s="40">
        <v>1230</v>
      </c>
      <c r="AA2692" s="33">
        <v>156</v>
      </c>
      <c r="AB2692" s="33">
        <v>1</v>
      </c>
      <c r="AC2692" s="33" t="s">
        <v>5465</v>
      </c>
      <c r="AD2692" s="33" t="s">
        <v>5445</v>
      </c>
    </row>
    <row r="2693" spans="1:30" x14ac:dyDescent="0.25">
      <c r="A2693" s="33">
        <v>3142908</v>
      </c>
      <c r="B2693" s="33">
        <v>31</v>
      </c>
      <c r="C2693" s="33">
        <v>42908</v>
      </c>
      <c r="D2693" s="33" t="s">
        <v>632</v>
      </c>
      <c r="E2693" s="33" t="s">
        <v>2874</v>
      </c>
      <c r="F2693" s="33">
        <v>0</v>
      </c>
      <c r="G2693" s="33" t="s">
        <v>10</v>
      </c>
      <c r="H2693" s="34">
        <v>21884</v>
      </c>
      <c r="I2693" s="38">
        <v>1001.3</v>
      </c>
      <c r="J2693" s="33">
        <v>22.1</v>
      </c>
      <c r="K2693" s="35">
        <v>147295.56</v>
      </c>
      <c r="L2693" s="35">
        <v>6629.5595999999996</v>
      </c>
      <c r="M2693" s="35">
        <v>8626101.5700000003</v>
      </c>
      <c r="N2693" s="35">
        <v>11129541.24</v>
      </c>
      <c r="O2693" s="35">
        <v>394.17389736794007</v>
      </c>
      <c r="P2693" s="35">
        <v>508.56978797294829</v>
      </c>
      <c r="Q2693" s="36">
        <v>0.22935440000000001</v>
      </c>
      <c r="R2693" s="36">
        <v>0.1444626194365462</v>
      </c>
      <c r="S2693" s="36">
        <v>0.4780911417198519</v>
      </c>
      <c r="T2693" s="36">
        <v>0.38600360117263732</v>
      </c>
      <c r="U2693" s="36">
        <v>0.59131182629887591</v>
      </c>
      <c r="V2693" s="36">
        <v>0.95830738587294939</v>
      </c>
      <c r="W2693" s="36">
        <v>0.45580131000000002</v>
      </c>
      <c r="X2693" s="36">
        <v>0.44775609999999999</v>
      </c>
      <c r="Y2693" s="36">
        <v>0.3385552</v>
      </c>
      <c r="Z2693" s="40">
        <v>3555</v>
      </c>
      <c r="AA2693" s="33">
        <v>557</v>
      </c>
      <c r="AB2693" s="33">
        <v>1</v>
      </c>
      <c r="AC2693" s="33" t="s">
        <v>5465</v>
      </c>
      <c r="AD2693" s="33" t="s">
        <v>5445</v>
      </c>
    </row>
    <row r="2694" spans="1:30" x14ac:dyDescent="0.25">
      <c r="A2694" s="33">
        <v>4214706</v>
      </c>
      <c r="B2694" s="33">
        <v>42</v>
      </c>
      <c r="C2694" s="33">
        <v>14706</v>
      </c>
      <c r="D2694" s="33" t="s">
        <v>1201</v>
      </c>
      <c r="E2694" s="33" t="s">
        <v>4480</v>
      </c>
      <c r="F2694" s="33">
        <v>0</v>
      </c>
      <c r="G2694" s="33" t="s">
        <v>2</v>
      </c>
      <c r="H2694" s="34">
        <v>11295</v>
      </c>
      <c r="I2694" s="38">
        <v>554.08000000000004</v>
      </c>
      <c r="J2694" s="33">
        <v>18.600000000000001</v>
      </c>
      <c r="K2694" s="35">
        <v>222805.2</v>
      </c>
      <c r="L2694" s="35">
        <v>20480.302</v>
      </c>
      <c r="M2694" s="35">
        <v>8622841.7899999991</v>
      </c>
      <c r="N2694" s="35">
        <v>6035382.3799999999</v>
      </c>
      <c r="O2694" s="35">
        <v>763.42114121292605</v>
      </c>
      <c r="P2694" s="35">
        <v>534.34106949977865</v>
      </c>
      <c r="Q2694" s="36">
        <v>0.32588260000000002</v>
      </c>
      <c r="R2694" s="36">
        <v>0.31698570436010909</v>
      </c>
      <c r="S2694" s="36">
        <v>0.64847150552767385</v>
      </c>
      <c r="T2694" s="36">
        <v>1</v>
      </c>
      <c r="U2694" s="36">
        <v>0.74384276586085085</v>
      </c>
      <c r="V2694" s="36">
        <v>0.82964143356415965</v>
      </c>
      <c r="W2694" s="36">
        <v>0.69255663999999995</v>
      </c>
      <c r="X2694" s="36">
        <v>0.70707189999999998</v>
      </c>
      <c r="Y2694" s="36">
        <v>0.51647719999999997</v>
      </c>
      <c r="Z2694" s="40">
        <v>688</v>
      </c>
      <c r="AA2694" s="33">
        <v>91</v>
      </c>
      <c r="AB2694" s="33">
        <v>1</v>
      </c>
      <c r="AC2694" s="33" t="s">
        <v>5465</v>
      </c>
      <c r="AD2694" s="33" t="s">
        <v>5445</v>
      </c>
    </row>
    <row r="2695" spans="1:30" x14ac:dyDescent="0.25">
      <c r="A2695" s="33">
        <v>5207402</v>
      </c>
      <c r="B2695" s="33">
        <v>52</v>
      </c>
      <c r="C2695" s="33">
        <v>7402</v>
      </c>
      <c r="D2695" s="33" t="s">
        <v>665</v>
      </c>
      <c r="E2695" s="33" t="s">
        <v>3339</v>
      </c>
      <c r="F2695" s="33">
        <v>0</v>
      </c>
      <c r="G2695" s="33" t="s">
        <v>2</v>
      </c>
      <c r="H2695" s="34">
        <v>12140</v>
      </c>
      <c r="I2695" s="38">
        <v>1461.5</v>
      </c>
      <c r="J2695" s="33">
        <v>7.7</v>
      </c>
      <c r="K2695" s="35">
        <v>395849.14</v>
      </c>
      <c r="L2695" s="35">
        <v>33393.718000000001</v>
      </c>
      <c r="M2695" s="35">
        <v>8621523.0899999999</v>
      </c>
      <c r="N2695" s="35">
        <v>8750205.8699999992</v>
      </c>
      <c r="O2695" s="35">
        <v>710.17488385502475</v>
      </c>
      <c r="P2695" s="35">
        <v>720.77478336079071</v>
      </c>
      <c r="Q2695" s="36">
        <v>0.36107359999999999</v>
      </c>
      <c r="R2695" s="36">
        <v>0.3567303010871371</v>
      </c>
      <c r="S2695" s="36">
        <v>0.64518333407443584</v>
      </c>
      <c r="T2695" s="36">
        <v>0.56571282460859251</v>
      </c>
      <c r="U2695" s="36">
        <v>0.82045706687771114</v>
      </c>
      <c r="V2695" s="36">
        <v>0.89003831454338289</v>
      </c>
      <c r="W2695" s="36">
        <v>0.62632262000000005</v>
      </c>
      <c r="X2695" s="36">
        <v>0.63452640000000005</v>
      </c>
      <c r="Y2695" s="36">
        <v>0.49780000000000002</v>
      </c>
      <c r="Z2695" s="40">
        <v>896</v>
      </c>
      <c r="AA2695" s="33">
        <v>56</v>
      </c>
      <c r="AB2695" s="33">
        <v>1</v>
      </c>
      <c r="AC2695" s="33" t="s">
        <v>5465</v>
      </c>
      <c r="AD2695" s="33" t="s">
        <v>5445</v>
      </c>
    </row>
    <row r="2696" spans="1:30" x14ac:dyDescent="0.25">
      <c r="A2696" s="33">
        <v>5107859</v>
      </c>
      <c r="B2696" s="33">
        <v>51</v>
      </c>
      <c r="C2696" s="33">
        <v>7859</v>
      </c>
      <c r="D2696" s="33" t="s">
        <v>185</v>
      </c>
      <c r="E2696" s="33" t="s">
        <v>428</v>
      </c>
      <c r="F2696" s="33">
        <v>0</v>
      </c>
      <c r="G2696" s="33" t="s">
        <v>2</v>
      </c>
      <c r="H2696" s="34">
        <v>11209</v>
      </c>
      <c r="I2696" s="38">
        <v>16713.48</v>
      </c>
      <c r="J2696" s="33">
        <v>0.6</v>
      </c>
      <c r="K2696" s="35">
        <v>267088.43</v>
      </c>
      <c r="L2696" s="35">
        <v>24389.41</v>
      </c>
      <c r="M2696" s="35">
        <v>8619075.1199999992</v>
      </c>
      <c r="N2696" s="35">
        <v>11467569.130000001</v>
      </c>
      <c r="O2696" s="35">
        <v>768.94237844589168</v>
      </c>
      <c r="P2696" s="35">
        <v>1023.06799268445</v>
      </c>
      <c r="Q2696" s="36">
        <v>0.4534514</v>
      </c>
      <c r="R2696" s="36"/>
      <c r="S2696" s="36"/>
      <c r="T2696" s="36"/>
      <c r="U2696" s="36"/>
      <c r="V2696" s="36"/>
      <c r="W2696" s="36"/>
      <c r="X2696" s="36"/>
      <c r="Y2696" s="36"/>
      <c r="Z2696" s="40"/>
      <c r="AA2696" s="33" t="s">
        <v>5445</v>
      </c>
      <c r="AB2696" s="33">
        <v>0</v>
      </c>
      <c r="AC2696" s="33" t="s">
        <v>5466</v>
      </c>
      <c r="AD2696" s="33" t="s">
        <v>5445</v>
      </c>
    </row>
    <row r="2697" spans="1:30" x14ac:dyDescent="0.25">
      <c r="A2697" s="33">
        <v>3120805</v>
      </c>
      <c r="B2697" s="33">
        <v>31</v>
      </c>
      <c r="C2697" s="33">
        <v>20805</v>
      </c>
      <c r="D2697" s="33" t="s">
        <v>632</v>
      </c>
      <c r="E2697" s="33" t="s">
        <v>4469</v>
      </c>
      <c r="F2697" s="33">
        <v>0</v>
      </c>
      <c r="G2697" s="33" t="s">
        <v>2</v>
      </c>
      <c r="H2697" s="34">
        <v>15435</v>
      </c>
      <c r="I2697" s="38">
        <v>522.41999999999996</v>
      </c>
      <c r="J2697" s="33">
        <v>27.9</v>
      </c>
      <c r="K2697" s="35">
        <v>161838.54</v>
      </c>
      <c r="L2697" s="35">
        <v>10628.393</v>
      </c>
      <c r="M2697" s="35">
        <v>8611960.6300000008</v>
      </c>
      <c r="N2697" s="35">
        <v>9266170.7400000002</v>
      </c>
      <c r="O2697" s="35">
        <v>557.95015419501135</v>
      </c>
      <c r="P2697" s="35">
        <v>600.33500097181729</v>
      </c>
      <c r="Q2697" s="36">
        <v>0.29291689999999998</v>
      </c>
      <c r="R2697" s="36"/>
      <c r="S2697" s="36"/>
      <c r="T2697" s="36"/>
      <c r="U2697" s="36"/>
      <c r="V2697" s="36"/>
      <c r="W2697" s="36"/>
      <c r="X2697" s="36"/>
      <c r="Y2697" s="36"/>
      <c r="Z2697" s="40"/>
      <c r="AA2697" s="33" t="s">
        <v>5445</v>
      </c>
      <c r="AB2697" s="33">
        <v>0</v>
      </c>
      <c r="AC2697" s="33" t="s">
        <v>5466</v>
      </c>
      <c r="AD2697" s="33" t="s">
        <v>5445</v>
      </c>
    </row>
    <row r="2698" spans="1:30" x14ac:dyDescent="0.25">
      <c r="A2698" s="33">
        <v>1300102</v>
      </c>
      <c r="B2698" s="33">
        <v>13</v>
      </c>
      <c r="C2698" s="33">
        <v>102</v>
      </c>
      <c r="D2698" s="33" t="s">
        <v>69</v>
      </c>
      <c r="E2698" s="33" t="s">
        <v>2023</v>
      </c>
      <c r="F2698" s="33">
        <v>0</v>
      </c>
      <c r="G2698" s="33" t="s">
        <v>2</v>
      </c>
      <c r="H2698" s="34">
        <v>19749</v>
      </c>
      <c r="I2698" s="38">
        <v>6036.36</v>
      </c>
      <c r="J2698" s="33">
        <v>2.8</v>
      </c>
      <c r="K2698" s="35">
        <v>154118.64000000001</v>
      </c>
      <c r="L2698" s="35">
        <v>8398.3783999999996</v>
      </c>
      <c r="M2698" s="35">
        <v>8603962.2300000004</v>
      </c>
      <c r="N2698" s="35">
        <v>5529251.21</v>
      </c>
      <c r="O2698" s="35">
        <v>435.6657162387969</v>
      </c>
      <c r="P2698" s="35">
        <v>279.97626259557444</v>
      </c>
      <c r="Q2698" s="36">
        <v>0.18041370000000001</v>
      </c>
      <c r="R2698" s="36">
        <v>6.3367506833331227E-2</v>
      </c>
      <c r="S2698" s="36">
        <v>0.5043818098141557</v>
      </c>
      <c r="T2698" s="36">
        <v>0.25307560636884407</v>
      </c>
      <c r="U2698" s="36">
        <v>0.48341746371736172</v>
      </c>
      <c r="V2698" s="36">
        <v>0.46950593727776718</v>
      </c>
      <c r="W2698" s="36">
        <v>0.34040513</v>
      </c>
      <c r="X2698" s="36">
        <v>0.32136379999999998</v>
      </c>
      <c r="Y2698" s="36">
        <v>0.25088870000000002</v>
      </c>
      <c r="Z2698" s="40">
        <v>4318</v>
      </c>
      <c r="AA2698" s="33">
        <v>39</v>
      </c>
      <c r="AB2698" s="33">
        <v>1</v>
      </c>
      <c r="AC2698" s="33" t="s">
        <v>5465</v>
      </c>
      <c r="AD2698" s="33" t="s">
        <v>5445</v>
      </c>
    </row>
    <row r="2699" spans="1:30" x14ac:dyDescent="0.25">
      <c r="A2699" s="33">
        <v>4201950</v>
      </c>
      <c r="B2699" s="33">
        <v>42</v>
      </c>
      <c r="C2699" s="33">
        <v>1950</v>
      </c>
      <c r="D2699" s="33" t="s">
        <v>1201</v>
      </c>
      <c r="E2699" s="33" t="s">
        <v>3010</v>
      </c>
      <c r="F2699" s="33">
        <v>0</v>
      </c>
      <c r="G2699" s="33" t="s">
        <v>2</v>
      </c>
      <c r="H2699" s="34">
        <v>11982</v>
      </c>
      <c r="I2699" s="38">
        <v>95.26</v>
      </c>
      <c r="J2699" s="33">
        <v>100.6</v>
      </c>
      <c r="K2699" s="35">
        <v>125516.72</v>
      </c>
      <c r="L2699" s="35">
        <v>11540.707</v>
      </c>
      <c r="M2699" s="35">
        <v>8597917.8300000001</v>
      </c>
      <c r="N2699" s="35">
        <v>5536498.0499999998</v>
      </c>
      <c r="O2699" s="35">
        <v>717.56950676014026</v>
      </c>
      <c r="P2699" s="35">
        <v>462.06793940911365</v>
      </c>
      <c r="Q2699" s="36">
        <v>0.2960564</v>
      </c>
      <c r="R2699" s="36">
        <v>0.60284091904605897</v>
      </c>
      <c r="S2699" s="36">
        <v>0.57192831604852135</v>
      </c>
      <c r="T2699" s="36">
        <v>0.63921748291229641</v>
      </c>
      <c r="U2699" s="36">
        <v>0.55244157502785973</v>
      </c>
      <c r="V2699" s="36">
        <v>0.90788520267927364</v>
      </c>
      <c r="W2699" s="36">
        <v>0.62323488999999999</v>
      </c>
      <c r="X2699" s="36">
        <v>0.6311445</v>
      </c>
      <c r="Y2699" s="36">
        <v>0.46360050000000003</v>
      </c>
      <c r="Z2699" s="40">
        <v>1357</v>
      </c>
      <c r="AA2699" s="33">
        <v>167</v>
      </c>
      <c r="AB2699" s="33">
        <v>1</v>
      </c>
      <c r="AC2699" s="33" t="s">
        <v>5465</v>
      </c>
      <c r="AD2699" s="33" t="s">
        <v>5445</v>
      </c>
    </row>
    <row r="2700" spans="1:30" x14ac:dyDescent="0.25">
      <c r="A2700" s="33">
        <v>1100346</v>
      </c>
      <c r="B2700" s="33">
        <v>11</v>
      </c>
      <c r="C2700" s="33">
        <v>346</v>
      </c>
      <c r="D2700" s="33" t="s">
        <v>1384</v>
      </c>
      <c r="E2700" s="33" t="s">
        <v>2166</v>
      </c>
      <c r="F2700" s="33">
        <v>0</v>
      </c>
      <c r="G2700" s="33" t="s">
        <v>2</v>
      </c>
      <c r="H2700" s="34">
        <v>16902</v>
      </c>
      <c r="I2700" s="38">
        <v>3029.19</v>
      </c>
      <c r="J2700" s="33">
        <v>5.6</v>
      </c>
      <c r="K2700" s="35">
        <v>191274.75</v>
      </c>
      <c r="L2700" s="35">
        <v>10993.433000000001</v>
      </c>
      <c r="M2700" s="35">
        <v>8593686.2400000002</v>
      </c>
      <c r="N2700" s="35">
        <v>8458263.9600000009</v>
      </c>
      <c r="O2700" s="35">
        <v>508.44197373091941</v>
      </c>
      <c r="P2700" s="35">
        <v>500.42976925807602</v>
      </c>
      <c r="Q2700" s="36">
        <v>0.25506410000000002</v>
      </c>
      <c r="R2700" s="36">
        <v>0.26218160687083752</v>
      </c>
      <c r="S2700" s="36">
        <v>0.50476546679100665</v>
      </c>
      <c r="T2700" s="36">
        <v>0.31406684481089242</v>
      </c>
      <c r="U2700" s="36">
        <v>0.61797033748087438</v>
      </c>
      <c r="V2700" s="36">
        <v>0.89823772413229663</v>
      </c>
      <c r="W2700" s="36">
        <v>0.47209522999999998</v>
      </c>
      <c r="X2700" s="36">
        <v>0.46560269999999998</v>
      </c>
      <c r="Y2700" s="36">
        <v>0.36033340000000003</v>
      </c>
      <c r="Z2700" s="40">
        <v>3219</v>
      </c>
      <c r="AA2700" s="33">
        <v>41</v>
      </c>
      <c r="AB2700" s="33">
        <v>1</v>
      </c>
      <c r="AC2700" s="33" t="s">
        <v>5465</v>
      </c>
      <c r="AD2700" s="33" t="s">
        <v>5445</v>
      </c>
    </row>
    <row r="2701" spans="1:30" x14ac:dyDescent="0.25">
      <c r="A2701" s="33">
        <v>2300507</v>
      </c>
      <c r="B2701" s="33">
        <v>23</v>
      </c>
      <c r="C2701" s="33">
        <v>507</v>
      </c>
      <c r="D2701" s="33" t="s">
        <v>920</v>
      </c>
      <c r="E2701" s="33" t="s">
        <v>4481</v>
      </c>
      <c r="F2701" s="33">
        <v>0</v>
      </c>
      <c r="G2701" s="33" t="s">
        <v>2</v>
      </c>
      <c r="H2701" s="34">
        <v>11391</v>
      </c>
      <c r="I2701" s="38">
        <v>138.61000000000001</v>
      </c>
      <c r="J2701" s="33">
        <v>77.7</v>
      </c>
      <c r="K2701" s="35">
        <v>47586.482000000004</v>
      </c>
      <c r="L2701" s="35">
        <v>4259.8230000000003</v>
      </c>
      <c r="M2701" s="35">
        <v>8589636.8200000003</v>
      </c>
      <c r="N2701" s="35">
        <v>4730500.6500000004</v>
      </c>
      <c r="O2701" s="35">
        <v>754.07223421999822</v>
      </c>
      <c r="P2701" s="35">
        <v>415.28405319989469</v>
      </c>
      <c r="Q2701" s="36">
        <v>0.2928579</v>
      </c>
      <c r="R2701" s="36"/>
      <c r="S2701" s="36"/>
      <c r="T2701" s="36"/>
      <c r="U2701" s="36"/>
      <c r="V2701" s="36"/>
      <c r="W2701" s="36"/>
      <c r="X2701" s="36"/>
      <c r="Y2701" s="36"/>
      <c r="Z2701" s="40"/>
      <c r="AA2701" s="33" t="s">
        <v>5445</v>
      </c>
      <c r="AB2701" s="33">
        <v>0</v>
      </c>
      <c r="AC2701" s="33" t="s">
        <v>5466</v>
      </c>
      <c r="AD2701" s="33" t="s">
        <v>5445</v>
      </c>
    </row>
    <row r="2702" spans="1:30" x14ac:dyDescent="0.25">
      <c r="A2702" s="33">
        <v>2206407</v>
      </c>
      <c r="B2702" s="33">
        <v>22</v>
      </c>
      <c r="C2702" s="33">
        <v>6407</v>
      </c>
      <c r="D2702" s="33" t="s">
        <v>0</v>
      </c>
      <c r="E2702" s="33" t="s">
        <v>2125</v>
      </c>
      <c r="F2702" s="33">
        <v>0</v>
      </c>
      <c r="G2702" s="33" t="s">
        <v>2</v>
      </c>
      <c r="H2702" s="34">
        <v>10409</v>
      </c>
      <c r="I2702" s="38">
        <v>582.54999999999995</v>
      </c>
      <c r="J2702" s="33">
        <v>18.2</v>
      </c>
      <c r="K2702" s="35">
        <v>67522.202000000005</v>
      </c>
      <c r="L2702" s="35">
        <v>6485.6596</v>
      </c>
      <c r="M2702" s="35">
        <v>8589233.6799999997</v>
      </c>
      <c r="N2702" s="35">
        <v>6002224.7699999996</v>
      </c>
      <c r="O2702" s="35">
        <v>825.17376116821981</v>
      </c>
      <c r="P2702" s="35">
        <v>576.63798347583815</v>
      </c>
      <c r="Q2702" s="36">
        <v>0.35183690000000001</v>
      </c>
      <c r="R2702" s="36">
        <v>0.1074276325334254</v>
      </c>
      <c r="S2702" s="36">
        <v>0.70999632653252964</v>
      </c>
      <c r="T2702" s="36">
        <v>0.40744790761309652</v>
      </c>
      <c r="U2702" s="36">
        <v>0.44831232538590082</v>
      </c>
      <c r="V2702" s="36">
        <v>0.92671018743446965</v>
      </c>
      <c r="W2702" s="36">
        <v>0.46913746000000001</v>
      </c>
      <c r="X2702" s="36">
        <v>0.46236300000000002</v>
      </c>
      <c r="Y2702" s="36">
        <v>0.40710000000000002</v>
      </c>
      <c r="Z2702" s="40">
        <v>2421</v>
      </c>
      <c r="AA2702" s="33">
        <v>88</v>
      </c>
      <c r="AB2702" s="33">
        <v>1</v>
      </c>
      <c r="AC2702" s="33" t="s">
        <v>5465</v>
      </c>
      <c r="AD2702" s="33" t="s">
        <v>5445</v>
      </c>
    </row>
    <row r="2703" spans="1:30" x14ac:dyDescent="0.25">
      <c r="A2703" s="33">
        <v>4116703</v>
      </c>
      <c r="B2703" s="33">
        <v>41</v>
      </c>
      <c r="C2703" s="33">
        <v>16703</v>
      </c>
      <c r="D2703" s="33" t="s">
        <v>377</v>
      </c>
      <c r="E2703" s="33" t="s">
        <v>2109</v>
      </c>
      <c r="F2703" s="33">
        <v>0</v>
      </c>
      <c r="G2703" s="33" t="s">
        <v>2</v>
      </c>
      <c r="H2703" s="34">
        <v>11418</v>
      </c>
      <c r="I2703" s="38">
        <v>474.01</v>
      </c>
      <c r="J2703" s="33">
        <v>25</v>
      </c>
      <c r="K2703" s="35">
        <v>366326.42</v>
      </c>
      <c r="L2703" s="35">
        <v>31081.488000000001</v>
      </c>
      <c r="M2703" s="35">
        <v>8588305.2400000002</v>
      </c>
      <c r="N2703" s="35">
        <v>8460137.9700000007</v>
      </c>
      <c r="O2703" s="35">
        <v>752.17246803293051</v>
      </c>
      <c r="P2703" s="35">
        <v>740.94744876510777</v>
      </c>
      <c r="Q2703" s="36">
        <v>0.3765056</v>
      </c>
      <c r="R2703" s="36">
        <v>0.22084471916505541</v>
      </c>
      <c r="S2703" s="36">
        <v>0.59630260607864405</v>
      </c>
      <c r="T2703" s="36">
        <v>0.68782084871365223</v>
      </c>
      <c r="U2703" s="36">
        <v>0.65571722498542462</v>
      </c>
      <c r="V2703" s="36">
        <v>0.86704529054171753</v>
      </c>
      <c r="W2703" s="36">
        <v>0.57285874000000003</v>
      </c>
      <c r="X2703" s="36">
        <v>0.57596800000000004</v>
      </c>
      <c r="Y2703" s="36">
        <v>0.47623680000000002</v>
      </c>
      <c r="Z2703" s="40">
        <v>1159</v>
      </c>
      <c r="AA2703" s="33">
        <v>142</v>
      </c>
      <c r="AB2703" s="33">
        <v>1</v>
      </c>
      <c r="AC2703" s="33" t="s">
        <v>5465</v>
      </c>
      <c r="AD2703" s="33" t="s">
        <v>5445</v>
      </c>
    </row>
    <row r="2704" spans="1:30" x14ac:dyDescent="0.25">
      <c r="A2704" s="33">
        <v>4110607</v>
      </c>
      <c r="B2704" s="33">
        <v>41</v>
      </c>
      <c r="C2704" s="33">
        <v>10607</v>
      </c>
      <c r="D2704" s="33" t="s">
        <v>377</v>
      </c>
      <c r="E2704" s="33" t="s">
        <v>2298</v>
      </c>
      <c r="F2704" s="33">
        <v>0</v>
      </c>
      <c r="G2704" s="33" t="s">
        <v>2</v>
      </c>
      <c r="H2704" s="34">
        <v>14794</v>
      </c>
      <c r="I2704" s="38">
        <v>647.89</v>
      </c>
      <c r="J2704" s="33">
        <v>23.1</v>
      </c>
      <c r="K2704" s="35">
        <v>285873.45</v>
      </c>
      <c r="L2704" s="35">
        <v>18959.64</v>
      </c>
      <c r="M2704" s="35">
        <v>8576958.7300000004</v>
      </c>
      <c r="N2704" s="35">
        <v>9182728.7599999998</v>
      </c>
      <c r="O2704" s="35">
        <v>579.75927605786137</v>
      </c>
      <c r="P2704" s="35">
        <v>620.706283628498</v>
      </c>
      <c r="Q2704" s="36">
        <v>0.30348639999999999</v>
      </c>
      <c r="R2704" s="36">
        <v>0.35936453545055969</v>
      </c>
      <c r="S2704" s="36">
        <v>0.8125570104170301</v>
      </c>
      <c r="T2704" s="36">
        <v>0.67584294364990938</v>
      </c>
      <c r="U2704" s="36">
        <v>0.66234518356580119</v>
      </c>
      <c r="V2704" s="36">
        <v>0.73838418360281755</v>
      </c>
      <c r="W2704" s="36">
        <v>0.63861308999999999</v>
      </c>
      <c r="X2704" s="36">
        <v>0.64798800000000001</v>
      </c>
      <c r="Y2704" s="36">
        <v>0.47573720000000003</v>
      </c>
      <c r="Z2704" s="40">
        <v>1164</v>
      </c>
      <c r="AA2704" s="33">
        <v>143</v>
      </c>
      <c r="AB2704" s="33">
        <v>1</v>
      </c>
      <c r="AC2704" s="33" t="s">
        <v>5465</v>
      </c>
      <c r="AD2704" s="33" t="s">
        <v>5445</v>
      </c>
    </row>
    <row r="2705" spans="1:30" x14ac:dyDescent="0.25">
      <c r="A2705" s="33">
        <v>4108007</v>
      </c>
      <c r="B2705" s="33">
        <v>41</v>
      </c>
      <c r="C2705" s="33">
        <v>8007</v>
      </c>
      <c r="D2705" s="33" t="s">
        <v>377</v>
      </c>
      <c r="E2705" s="33" t="s">
        <v>2505</v>
      </c>
      <c r="F2705" s="33">
        <v>0</v>
      </c>
      <c r="G2705" s="33" t="s">
        <v>2</v>
      </c>
      <c r="H2705" s="34">
        <v>11145</v>
      </c>
      <c r="I2705" s="38">
        <v>246.33</v>
      </c>
      <c r="J2705" s="33">
        <v>45.6</v>
      </c>
      <c r="K2705" s="35">
        <v>171333.88</v>
      </c>
      <c r="L2705" s="35">
        <v>15124.813</v>
      </c>
      <c r="M2705" s="35">
        <v>8570968.4600000009</v>
      </c>
      <c r="N2705" s="35">
        <v>8589065.7400000002</v>
      </c>
      <c r="O2705" s="35">
        <v>769.04158456707057</v>
      </c>
      <c r="P2705" s="35">
        <v>770.66538716913419</v>
      </c>
      <c r="Q2705" s="36">
        <v>0.38828679999999999</v>
      </c>
      <c r="R2705" s="36">
        <v>0.33350213559548703</v>
      </c>
      <c r="S2705" s="36">
        <v>0.64154172910615481</v>
      </c>
      <c r="T2705" s="36">
        <v>0.28741773601301052</v>
      </c>
      <c r="U2705" s="36">
        <v>0.55405530326228192</v>
      </c>
      <c r="V2705" s="36">
        <v>0.49497861325235559</v>
      </c>
      <c r="W2705" s="36">
        <v>0.45821415999999998</v>
      </c>
      <c r="X2705" s="36">
        <v>0.45039889999999999</v>
      </c>
      <c r="Y2705" s="36">
        <v>0.41934280000000002</v>
      </c>
      <c r="Z2705" s="40">
        <v>2161</v>
      </c>
      <c r="AA2705" s="33">
        <v>248</v>
      </c>
      <c r="AB2705" s="33">
        <v>1</v>
      </c>
      <c r="AC2705" s="33" t="s">
        <v>5465</v>
      </c>
      <c r="AD2705" s="33" t="s">
        <v>5445</v>
      </c>
    </row>
    <row r="2706" spans="1:30" x14ac:dyDescent="0.25">
      <c r="A2706" s="33">
        <v>2104651</v>
      </c>
      <c r="B2706" s="33">
        <v>21</v>
      </c>
      <c r="C2706" s="33">
        <v>4651</v>
      </c>
      <c r="D2706" s="33" t="s">
        <v>3</v>
      </c>
      <c r="E2706" s="33" t="s">
        <v>411</v>
      </c>
      <c r="F2706" s="33">
        <v>0</v>
      </c>
      <c r="G2706" s="33" t="s">
        <v>2</v>
      </c>
      <c r="H2706" s="34">
        <v>9965</v>
      </c>
      <c r="I2706" s="38">
        <v>1144.07</v>
      </c>
      <c r="J2706" s="33">
        <v>10.3</v>
      </c>
      <c r="K2706" s="35">
        <v>46518.659</v>
      </c>
      <c r="L2706" s="35">
        <v>4599.8872000000001</v>
      </c>
      <c r="M2706" s="35">
        <v>8570956.6400000006</v>
      </c>
      <c r="N2706" s="35">
        <v>3202721.66</v>
      </c>
      <c r="O2706" s="35">
        <v>860.10603512293028</v>
      </c>
      <c r="P2706" s="35">
        <v>321.39705569493231</v>
      </c>
      <c r="Q2706" s="36">
        <v>0.2944174</v>
      </c>
      <c r="R2706" s="36">
        <v>1.8228221957943859E-2</v>
      </c>
      <c r="S2706" s="36">
        <v>0</v>
      </c>
      <c r="T2706" s="36">
        <v>0.14202425974298319</v>
      </c>
      <c r="U2706" s="36">
        <v>0.52698756641190592</v>
      </c>
      <c r="V2706" s="36">
        <v>0.79879416795967229</v>
      </c>
      <c r="W2706" s="36">
        <v>0.23450842999999999</v>
      </c>
      <c r="X2706" s="36">
        <v>0.20537610000000001</v>
      </c>
      <c r="Y2706" s="36">
        <v>0.2498967</v>
      </c>
      <c r="Z2706" s="40">
        <v>4321</v>
      </c>
      <c r="AA2706" s="33">
        <v>141</v>
      </c>
      <c r="AB2706" s="33">
        <v>1</v>
      </c>
      <c r="AC2706" s="33" t="s">
        <v>5465</v>
      </c>
      <c r="AD2706" s="33" t="s">
        <v>5445</v>
      </c>
    </row>
    <row r="2707" spans="1:30" x14ac:dyDescent="0.25">
      <c r="A2707" s="33">
        <v>2502805</v>
      </c>
      <c r="B2707" s="33">
        <v>25</v>
      </c>
      <c r="C2707" s="33">
        <v>2805</v>
      </c>
      <c r="D2707" s="33" t="s">
        <v>21</v>
      </c>
      <c r="E2707" s="33" t="s">
        <v>1648</v>
      </c>
      <c r="F2707" s="33">
        <v>0</v>
      </c>
      <c r="G2707" s="33" t="s">
        <v>2</v>
      </c>
      <c r="H2707" s="34">
        <v>14006</v>
      </c>
      <c r="I2707" s="38">
        <v>398.92</v>
      </c>
      <c r="J2707" s="33">
        <v>32.9</v>
      </c>
      <c r="K2707" s="35">
        <v>84582.623999999996</v>
      </c>
      <c r="L2707" s="35">
        <v>6184.7488000000003</v>
      </c>
      <c r="M2707" s="35">
        <v>8569931.8100000005</v>
      </c>
      <c r="N2707" s="35">
        <v>6627261.04</v>
      </c>
      <c r="O2707" s="35">
        <v>611.87575396258751</v>
      </c>
      <c r="P2707" s="35">
        <v>473.17300014279596</v>
      </c>
      <c r="Q2707" s="36">
        <v>0.27319949999999998</v>
      </c>
      <c r="R2707" s="36">
        <v>0.1874152013620714</v>
      </c>
      <c r="S2707" s="36">
        <v>0.62553184475641177</v>
      </c>
      <c r="T2707" s="36">
        <v>0.5213899566379423</v>
      </c>
      <c r="U2707" s="36">
        <v>1</v>
      </c>
      <c r="V2707" s="36">
        <v>0.69320610688939088</v>
      </c>
      <c r="W2707" s="36">
        <v>0.59454644000000001</v>
      </c>
      <c r="X2707" s="36">
        <v>0.59972230000000004</v>
      </c>
      <c r="Y2707" s="36">
        <v>0.43646089999999998</v>
      </c>
      <c r="Z2707" s="40">
        <v>1820</v>
      </c>
      <c r="AA2707" s="33">
        <v>42</v>
      </c>
      <c r="AB2707" s="33">
        <v>1</v>
      </c>
      <c r="AC2707" s="33" t="s">
        <v>5465</v>
      </c>
      <c r="AD2707" s="33" t="s">
        <v>5445</v>
      </c>
    </row>
    <row r="2708" spans="1:30" x14ac:dyDescent="0.25">
      <c r="A2708" s="33">
        <v>3139201</v>
      </c>
      <c r="B2708" s="33">
        <v>31</v>
      </c>
      <c r="C2708" s="33">
        <v>39201</v>
      </c>
      <c r="D2708" s="33" t="s">
        <v>632</v>
      </c>
      <c r="E2708" s="33" t="s">
        <v>3000</v>
      </c>
      <c r="F2708" s="33">
        <v>0</v>
      </c>
      <c r="G2708" s="33" t="s">
        <v>2</v>
      </c>
      <c r="H2708" s="34">
        <v>19173</v>
      </c>
      <c r="I2708" s="38">
        <v>727.89</v>
      </c>
      <c r="J2708" s="33">
        <v>25.8</v>
      </c>
      <c r="K2708" s="35">
        <v>144349.70000000001</v>
      </c>
      <c r="L2708" s="35">
        <v>7507.2655999999997</v>
      </c>
      <c r="M2708" s="35">
        <v>8549521.5</v>
      </c>
      <c r="N2708" s="35">
        <v>13646728.890000001</v>
      </c>
      <c r="O2708" s="35">
        <v>445.91464559536848</v>
      </c>
      <c r="P2708" s="35">
        <v>711.76805351275232</v>
      </c>
      <c r="Q2708" s="36">
        <v>0.29442829999999998</v>
      </c>
      <c r="R2708" s="36">
        <v>0.28228843456081859</v>
      </c>
      <c r="S2708" s="36">
        <v>0.62647362016420038</v>
      </c>
      <c r="T2708" s="36">
        <v>0.74473516640447479</v>
      </c>
      <c r="U2708" s="36">
        <v>0.6849288473838796</v>
      </c>
      <c r="V2708" s="36">
        <v>0.78930770262589878</v>
      </c>
      <c r="W2708" s="36">
        <v>0.60507664000000005</v>
      </c>
      <c r="X2708" s="36">
        <v>0.61125589999999996</v>
      </c>
      <c r="Y2708" s="36">
        <v>0.45284210000000003</v>
      </c>
      <c r="Z2708" s="40">
        <v>1540</v>
      </c>
      <c r="AA2708" s="33">
        <v>149</v>
      </c>
      <c r="AB2708" s="33">
        <v>1</v>
      </c>
      <c r="AC2708" s="33" t="s">
        <v>5465</v>
      </c>
      <c r="AD2708" s="33" t="s">
        <v>5445</v>
      </c>
    </row>
    <row r="2709" spans="1:30" x14ac:dyDescent="0.25">
      <c r="A2709" s="33">
        <v>1304401</v>
      </c>
      <c r="B2709" s="33">
        <v>13</v>
      </c>
      <c r="C2709" s="33">
        <v>4401</v>
      </c>
      <c r="D2709" s="33" t="s">
        <v>69</v>
      </c>
      <c r="E2709" s="33" t="s">
        <v>2063</v>
      </c>
      <c r="F2709" s="33">
        <v>0</v>
      </c>
      <c r="G2709" s="33" t="s">
        <v>10</v>
      </c>
      <c r="H2709" s="34">
        <v>21650</v>
      </c>
      <c r="I2709" s="38">
        <v>2906.7</v>
      </c>
      <c r="J2709" s="33">
        <v>6.1</v>
      </c>
      <c r="K2709" s="35">
        <v>110289.11</v>
      </c>
      <c r="L2709" s="35">
        <v>5489.4785000000002</v>
      </c>
      <c r="M2709" s="35">
        <v>8541337.3200000003</v>
      </c>
      <c r="N2709" s="35">
        <v>5860612.4699999997</v>
      </c>
      <c r="O2709" s="35">
        <v>394.51904480369518</v>
      </c>
      <c r="P2709" s="35">
        <v>270.69803556581985</v>
      </c>
      <c r="Q2709" s="36">
        <v>0.1680025</v>
      </c>
      <c r="R2709" s="36">
        <v>2.7614924186204828E-2</v>
      </c>
      <c r="S2709" s="36">
        <v>0.54594949251667679</v>
      </c>
      <c r="T2709" s="36">
        <v>0.11569949313975469</v>
      </c>
      <c r="U2709" s="36">
        <v>0</v>
      </c>
      <c r="V2709" s="36">
        <v>9.9475329772213072E-2</v>
      </c>
      <c r="W2709" s="36">
        <v>0.16503191</v>
      </c>
      <c r="X2709" s="36">
        <v>0.12927920000000001</v>
      </c>
      <c r="Y2709" s="36">
        <v>0.14864089999999999</v>
      </c>
      <c r="Z2709" s="40">
        <v>4486</v>
      </c>
      <c r="AA2709" s="33">
        <v>46</v>
      </c>
      <c r="AB2709" s="33">
        <v>1</v>
      </c>
      <c r="AC2709" s="33" t="s">
        <v>5465</v>
      </c>
      <c r="AD2709" s="33" t="s">
        <v>5445</v>
      </c>
    </row>
    <row r="2710" spans="1:30" x14ac:dyDescent="0.25">
      <c r="A2710" s="33">
        <v>4319406</v>
      </c>
      <c r="B2710" s="33">
        <v>43</v>
      </c>
      <c r="C2710" s="33">
        <v>19406</v>
      </c>
      <c r="D2710" s="33" t="s">
        <v>679</v>
      </c>
      <c r="E2710" s="33" t="s">
        <v>4080</v>
      </c>
      <c r="F2710" s="33">
        <v>0</v>
      </c>
      <c r="G2710" s="33" t="s">
        <v>2</v>
      </c>
      <c r="H2710" s="34">
        <v>16775</v>
      </c>
      <c r="I2710" s="38">
        <v>873.59</v>
      </c>
      <c r="J2710" s="33">
        <v>18.7</v>
      </c>
      <c r="K2710" s="35">
        <v>268256.88</v>
      </c>
      <c r="L2710" s="35">
        <v>15951.53</v>
      </c>
      <c r="M2710" s="35">
        <v>8540548.9199999999</v>
      </c>
      <c r="N2710" s="35">
        <v>12396450.42</v>
      </c>
      <c r="O2710" s="35">
        <v>509.12363159463484</v>
      </c>
      <c r="P2710" s="35">
        <v>738.98363159463486</v>
      </c>
      <c r="Q2710" s="36">
        <v>0.31684200000000001</v>
      </c>
      <c r="R2710" s="36"/>
      <c r="S2710" s="36"/>
      <c r="T2710" s="36"/>
      <c r="U2710" s="36"/>
      <c r="V2710" s="36"/>
      <c r="W2710" s="36"/>
      <c r="X2710" s="36"/>
      <c r="Y2710" s="36"/>
      <c r="Z2710" s="40"/>
      <c r="AA2710" s="33" t="s">
        <v>5445</v>
      </c>
      <c r="AB2710" s="33">
        <v>0</v>
      </c>
      <c r="AC2710" s="33" t="s">
        <v>5466</v>
      </c>
      <c r="AD2710" s="33" t="s">
        <v>5445</v>
      </c>
    </row>
    <row r="2711" spans="1:30" x14ac:dyDescent="0.25">
      <c r="A2711" s="33">
        <v>5219803</v>
      </c>
      <c r="B2711" s="33">
        <v>52</v>
      </c>
      <c r="C2711" s="33">
        <v>19803</v>
      </c>
      <c r="D2711" s="33" t="s">
        <v>665</v>
      </c>
      <c r="E2711" s="33" t="s">
        <v>1061</v>
      </c>
      <c r="F2711" s="33">
        <v>0</v>
      </c>
      <c r="G2711" s="33" t="s">
        <v>2</v>
      </c>
      <c r="H2711" s="34">
        <v>12448</v>
      </c>
      <c r="I2711" s="38">
        <v>3295.74</v>
      </c>
      <c r="J2711" s="33">
        <v>3.4</v>
      </c>
      <c r="K2711" s="35">
        <v>126179.61</v>
      </c>
      <c r="L2711" s="35">
        <v>10500.967000000001</v>
      </c>
      <c r="M2711" s="35">
        <v>8534349.6199999992</v>
      </c>
      <c r="N2711" s="35">
        <v>6303205.6900000004</v>
      </c>
      <c r="O2711" s="35">
        <v>685.60006587403598</v>
      </c>
      <c r="P2711" s="35">
        <v>506.36292496786638</v>
      </c>
      <c r="Q2711" s="36">
        <v>0.29971550000000002</v>
      </c>
      <c r="R2711" s="36"/>
      <c r="S2711" s="36"/>
      <c r="T2711" s="36"/>
      <c r="U2711" s="36"/>
      <c r="V2711" s="36"/>
      <c r="W2711" s="36"/>
      <c r="X2711" s="36"/>
      <c r="Y2711" s="36"/>
      <c r="Z2711" s="40"/>
      <c r="AA2711" s="33" t="s">
        <v>5445</v>
      </c>
      <c r="AB2711" s="33">
        <v>0</v>
      </c>
      <c r="AC2711" s="33" t="s">
        <v>5466</v>
      </c>
      <c r="AD2711" s="33" t="s">
        <v>5445</v>
      </c>
    </row>
    <row r="2712" spans="1:30" x14ac:dyDescent="0.25">
      <c r="A2712" s="33">
        <v>4127007</v>
      </c>
      <c r="B2712" s="33">
        <v>41</v>
      </c>
      <c r="C2712" s="33">
        <v>27007</v>
      </c>
      <c r="D2712" s="33" t="s">
        <v>377</v>
      </c>
      <c r="E2712" s="33" t="s">
        <v>3994</v>
      </c>
      <c r="F2712" s="33">
        <v>0</v>
      </c>
      <c r="G2712" s="33" t="s">
        <v>2</v>
      </c>
      <c r="H2712" s="34">
        <v>11666</v>
      </c>
      <c r="I2712" s="38">
        <v>902.79</v>
      </c>
      <c r="J2712" s="33">
        <v>11.4</v>
      </c>
      <c r="K2712" s="35">
        <v>235302.73</v>
      </c>
      <c r="L2712" s="35">
        <v>21122.327000000001</v>
      </c>
      <c r="M2712" s="35">
        <v>8526800.0299999993</v>
      </c>
      <c r="N2712" s="35">
        <v>5782385.4699999997</v>
      </c>
      <c r="O2712" s="35">
        <v>730.91034030516028</v>
      </c>
      <c r="P2712" s="35">
        <v>495.66136379221666</v>
      </c>
      <c r="Q2712" s="36">
        <v>0.30797980000000003</v>
      </c>
      <c r="R2712" s="36">
        <v>0.25665793659176162</v>
      </c>
      <c r="S2712" s="36">
        <v>0.49115253352073029</v>
      </c>
      <c r="T2712" s="36">
        <v>0.45519807755882169</v>
      </c>
      <c r="U2712" s="36">
        <v>0.53024061955825996</v>
      </c>
      <c r="V2712" s="36">
        <v>0.81518015747532624</v>
      </c>
      <c r="W2712" s="36">
        <v>0.47149908000000001</v>
      </c>
      <c r="X2712" s="36">
        <v>0.46494970000000002</v>
      </c>
      <c r="Y2712" s="36">
        <v>0.38646469999999999</v>
      </c>
      <c r="Z2712" s="40">
        <v>2818</v>
      </c>
      <c r="AA2712" s="33">
        <v>299</v>
      </c>
      <c r="AB2712" s="33">
        <v>1</v>
      </c>
      <c r="AC2712" s="33" t="s">
        <v>5465</v>
      </c>
      <c r="AD2712" s="33" t="s">
        <v>5445</v>
      </c>
    </row>
    <row r="2713" spans="1:30" x14ac:dyDescent="0.25">
      <c r="A2713" s="33">
        <v>4103107</v>
      </c>
      <c r="B2713" s="33">
        <v>41</v>
      </c>
      <c r="C2713" s="33">
        <v>3107</v>
      </c>
      <c r="D2713" s="33" t="s">
        <v>377</v>
      </c>
      <c r="E2713" s="33" t="s">
        <v>2811</v>
      </c>
      <c r="F2713" s="33">
        <v>0</v>
      </c>
      <c r="G2713" s="33" t="s">
        <v>2</v>
      </c>
      <c r="H2713" s="34">
        <v>12320</v>
      </c>
      <c r="I2713" s="38">
        <v>826.34</v>
      </c>
      <c r="J2713" s="33">
        <v>13.3</v>
      </c>
      <c r="K2713" s="35">
        <v>153198.92000000001</v>
      </c>
      <c r="L2713" s="35">
        <v>12954.415999999999</v>
      </c>
      <c r="M2713" s="35">
        <v>8509109.2200000007</v>
      </c>
      <c r="N2713" s="35">
        <v>6628320.8300000001</v>
      </c>
      <c r="O2713" s="35">
        <v>690.67444967532469</v>
      </c>
      <c r="P2713" s="35">
        <v>538.01305438311692</v>
      </c>
      <c r="Q2713" s="36">
        <v>0.30912489999999998</v>
      </c>
      <c r="R2713" s="36">
        <v>0.17054827523793939</v>
      </c>
      <c r="S2713" s="36">
        <v>0.48320832794063517</v>
      </c>
      <c r="T2713" s="36">
        <v>0.34239270772425989</v>
      </c>
      <c r="U2713" s="36">
        <v>0.54215190170775729</v>
      </c>
      <c r="V2713" s="36">
        <v>0.92456138738903082</v>
      </c>
      <c r="W2713" s="36">
        <v>0.43857391000000001</v>
      </c>
      <c r="X2713" s="36">
        <v>0.42888710000000002</v>
      </c>
      <c r="Y2713" s="36">
        <v>0.369006</v>
      </c>
      <c r="Z2713" s="40">
        <v>3098</v>
      </c>
      <c r="AA2713" s="33">
        <v>314</v>
      </c>
      <c r="AB2713" s="33">
        <v>1</v>
      </c>
      <c r="AC2713" s="33" t="s">
        <v>5465</v>
      </c>
      <c r="AD2713" s="33" t="s">
        <v>5445</v>
      </c>
    </row>
    <row r="2714" spans="1:30" x14ac:dyDescent="0.25">
      <c r="A2714" s="33">
        <v>3556909</v>
      </c>
      <c r="B2714" s="33">
        <v>35</v>
      </c>
      <c r="C2714" s="33">
        <v>56909</v>
      </c>
      <c r="D2714" s="33" t="s">
        <v>1311</v>
      </c>
      <c r="E2714" s="33" t="s">
        <v>4166</v>
      </c>
      <c r="F2714" s="33">
        <v>0</v>
      </c>
      <c r="G2714" s="33" t="s">
        <v>2</v>
      </c>
      <c r="H2714" s="34">
        <v>8171</v>
      </c>
      <c r="I2714" s="38">
        <v>95.43</v>
      </c>
      <c r="J2714" s="33">
        <v>72.5</v>
      </c>
      <c r="K2714" s="35">
        <v>275143.14</v>
      </c>
      <c r="L2714" s="35">
        <v>35957.023999999998</v>
      </c>
      <c r="M2714" s="35">
        <v>8508802.1699999999</v>
      </c>
      <c r="N2714" s="35">
        <v>6985406</v>
      </c>
      <c r="O2714" s="35">
        <v>1041.3415946640557</v>
      </c>
      <c r="P2714" s="35">
        <v>854.90221515114433</v>
      </c>
      <c r="Q2714" s="36">
        <v>0.47631869999999998</v>
      </c>
      <c r="R2714" s="36">
        <v>0.25256290395158548</v>
      </c>
      <c r="S2714" s="36">
        <v>0</v>
      </c>
      <c r="T2714" s="36">
        <v>0.55159541675284263</v>
      </c>
      <c r="U2714" s="36">
        <v>0</v>
      </c>
      <c r="V2714" s="36">
        <v>0.94821532267754427</v>
      </c>
      <c r="W2714" s="36">
        <v>0.27575715000000001</v>
      </c>
      <c r="X2714" s="36">
        <v>0.25055549999999999</v>
      </c>
      <c r="Y2714" s="36">
        <v>0.36343710000000001</v>
      </c>
      <c r="Z2714" s="40">
        <v>3177</v>
      </c>
      <c r="AA2714" s="33">
        <v>470</v>
      </c>
      <c r="AB2714" s="33">
        <v>1</v>
      </c>
      <c r="AC2714" s="33" t="s">
        <v>5465</v>
      </c>
      <c r="AD2714" s="33" t="s">
        <v>5445</v>
      </c>
    </row>
    <row r="2715" spans="1:30" x14ac:dyDescent="0.25">
      <c r="A2715" s="33">
        <v>3115102</v>
      </c>
      <c r="B2715" s="33">
        <v>31</v>
      </c>
      <c r="C2715" s="33">
        <v>15102</v>
      </c>
      <c r="D2715" s="33" t="s">
        <v>632</v>
      </c>
      <c r="E2715" s="33" t="s">
        <v>3811</v>
      </c>
      <c r="F2715" s="33">
        <v>0</v>
      </c>
      <c r="G2715" s="33" t="s">
        <v>2</v>
      </c>
      <c r="H2715" s="34">
        <v>18036</v>
      </c>
      <c r="I2715" s="38">
        <v>665.8</v>
      </c>
      <c r="J2715" s="33">
        <v>26.2</v>
      </c>
      <c r="K2715" s="35">
        <v>249231.13</v>
      </c>
      <c r="L2715" s="35">
        <v>13871.605</v>
      </c>
      <c r="M2715" s="35">
        <v>8505293.4199999999</v>
      </c>
      <c r="N2715" s="35">
        <v>12613429.619999999</v>
      </c>
      <c r="O2715" s="35">
        <v>471.57315480150811</v>
      </c>
      <c r="P2715" s="35">
        <v>699.34739520958078</v>
      </c>
      <c r="Q2715" s="36">
        <v>0.29746549999999999</v>
      </c>
      <c r="R2715" s="36">
        <v>0.33516604813764977</v>
      </c>
      <c r="S2715" s="36">
        <v>0.60651433783511355</v>
      </c>
      <c r="T2715" s="36">
        <v>0.41546487549978889</v>
      </c>
      <c r="U2715" s="36">
        <v>0.6479876040218473</v>
      </c>
      <c r="V2715" s="36">
        <v>0.76047133140359624</v>
      </c>
      <c r="W2715" s="36">
        <v>0.52720202999999999</v>
      </c>
      <c r="X2715" s="36">
        <v>0.5259606</v>
      </c>
      <c r="Y2715" s="36">
        <v>0.4117131</v>
      </c>
      <c r="Z2715" s="40">
        <v>2318</v>
      </c>
      <c r="AA2715" s="33">
        <v>279</v>
      </c>
      <c r="AB2715" s="33">
        <v>1</v>
      </c>
      <c r="AC2715" s="33" t="s">
        <v>5465</v>
      </c>
      <c r="AD2715" s="33" t="s">
        <v>5445</v>
      </c>
    </row>
    <row r="2716" spans="1:30" x14ac:dyDescent="0.25">
      <c r="A2716" s="33">
        <v>3133006</v>
      </c>
      <c r="B2716" s="33">
        <v>31</v>
      </c>
      <c r="C2716" s="33">
        <v>33006</v>
      </c>
      <c r="D2716" s="33" t="s">
        <v>632</v>
      </c>
      <c r="E2716" s="33" t="s">
        <v>3751</v>
      </c>
      <c r="F2716" s="33">
        <v>0</v>
      </c>
      <c r="G2716" s="33" t="s">
        <v>2</v>
      </c>
      <c r="H2716" s="34">
        <v>15267</v>
      </c>
      <c r="I2716" s="38">
        <v>431.79</v>
      </c>
      <c r="J2716" s="33">
        <v>32.4</v>
      </c>
      <c r="K2716" s="35">
        <v>546639.27</v>
      </c>
      <c r="L2716" s="35">
        <v>36798.334999999999</v>
      </c>
      <c r="M2716" s="35">
        <v>8490251.5399999991</v>
      </c>
      <c r="N2716" s="35">
        <v>7779013.5499999998</v>
      </c>
      <c r="O2716" s="35">
        <v>556.11787122551902</v>
      </c>
      <c r="P2716" s="35">
        <v>509.53124713434204</v>
      </c>
      <c r="Q2716" s="36">
        <v>0.2690187</v>
      </c>
      <c r="R2716" s="36">
        <v>0.33219165337252993</v>
      </c>
      <c r="S2716" s="36">
        <v>0.54872293806852901</v>
      </c>
      <c r="T2716" s="36">
        <v>5.4667110345348123E-2</v>
      </c>
      <c r="U2716" s="36">
        <v>0</v>
      </c>
      <c r="V2716" s="36">
        <v>0.66950275067373766</v>
      </c>
      <c r="W2716" s="36">
        <v>0.27745616000000001</v>
      </c>
      <c r="X2716" s="36">
        <v>0.25241639999999999</v>
      </c>
      <c r="Y2716" s="36">
        <v>0.26071759999999999</v>
      </c>
      <c r="Z2716" s="40">
        <v>4279</v>
      </c>
      <c r="AA2716" s="33">
        <v>707</v>
      </c>
      <c r="AB2716" s="33">
        <v>1</v>
      </c>
      <c r="AC2716" s="33" t="s">
        <v>5465</v>
      </c>
      <c r="AD2716" s="33" t="s">
        <v>5445</v>
      </c>
    </row>
    <row r="2717" spans="1:30" x14ac:dyDescent="0.25">
      <c r="A2717" s="33">
        <v>4212254</v>
      </c>
      <c r="B2717" s="33">
        <v>42</v>
      </c>
      <c r="C2717" s="33">
        <v>12254</v>
      </c>
      <c r="D2717" s="33" t="s">
        <v>1201</v>
      </c>
      <c r="E2717" s="33" t="s">
        <v>2461</v>
      </c>
      <c r="F2717" s="33">
        <v>0</v>
      </c>
      <c r="G2717" s="33" t="s">
        <v>2</v>
      </c>
      <c r="H2717" s="34">
        <v>8142</v>
      </c>
      <c r="I2717" s="38">
        <v>95.11</v>
      </c>
      <c r="J2717" s="33">
        <v>69.7</v>
      </c>
      <c r="K2717" s="35">
        <v>75181.649000000005</v>
      </c>
      <c r="L2717" s="35">
        <v>10095.562</v>
      </c>
      <c r="M2717" s="35">
        <v>8488305.0500000007</v>
      </c>
      <c r="N2717" s="35">
        <v>4561398.9800000004</v>
      </c>
      <c r="O2717" s="35">
        <v>1042.5331675264065</v>
      </c>
      <c r="P2717" s="35">
        <v>560.23077622205847</v>
      </c>
      <c r="Q2717" s="36">
        <v>0.4005031</v>
      </c>
      <c r="R2717" s="36">
        <v>0.38808044168577011</v>
      </c>
      <c r="S2717" s="36">
        <v>0.45549335353755449</v>
      </c>
      <c r="T2717" s="36">
        <v>0.99224739889784619</v>
      </c>
      <c r="U2717" s="36">
        <v>0.40297791000167771</v>
      </c>
      <c r="V2717" s="36">
        <v>0.94790995905239805</v>
      </c>
      <c r="W2717" s="36">
        <v>0.59852079000000002</v>
      </c>
      <c r="X2717" s="36">
        <v>0.60407540000000004</v>
      </c>
      <c r="Y2717" s="36">
        <v>0.50228919999999999</v>
      </c>
      <c r="Z2717" s="40">
        <v>848</v>
      </c>
      <c r="AA2717" s="33">
        <v>118</v>
      </c>
      <c r="AB2717" s="33">
        <v>1</v>
      </c>
      <c r="AC2717" s="33" t="s">
        <v>5465</v>
      </c>
      <c r="AD2717" s="33" t="s">
        <v>5445</v>
      </c>
    </row>
    <row r="2718" spans="1:30" x14ac:dyDescent="0.25">
      <c r="A2718" s="33">
        <v>2307205</v>
      </c>
      <c r="B2718" s="33">
        <v>23</v>
      </c>
      <c r="C2718" s="33">
        <v>7205</v>
      </c>
      <c r="D2718" s="33" t="s">
        <v>920</v>
      </c>
      <c r="E2718" s="33" t="s">
        <v>2421</v>
      </c>
      <c r="F2718" s="33">
        <v>0</v>
      </c>
      <c r="G2718" s="33" t="s">
        <v>2</v>
      </c>
      <c r="H2718" s="34">
        <v>7827</v>
      </c>
      <c r="I2718" s="38">
        <v>353.3</v>
      </c>
      <c r="J2718" s="33">
        <v>21.2</v>
      </c>
      <c r="K2718" s="35">
        <v>41028.826000000001</v>
      </c>
      <c r="L2718" s="35">
        <v>5284.4958999999999</v>
      </c>
      <c r="M2718" s="35">
        <v>8487073.5</v>
      </c>
      <c r="N2718" s="35">
        <v>6962981.6299999999</v>
      </c>
      <c r="O2718" s="35">
        <v>1084.332886163281</v>
      </c>
      <c r="P2718" s="35">
        <v>889.61053149354791</v>
      </c>
      <c r="Q2718" s="36">
        <v>0.49574679999999999</v>
      </c>
      <c r="R2718" s="36">
        <v>0.49277122851306709</v>
      </c>
      <c r="S2718" s="36">
        <v>0.57575372155590343</v>
      </c>
      <c r="T2718" s="36">
        <v>0.39533476635205828</v>
      </c>
      <c r="U2718" s="36">
        <v>0.68792169917144463</v>
      </c>
      <c r="V2718" s="36">
        <v>0.93270614375479854</v>
      </c>
      <c r="W2718" s="36">
        <v>0.57742143000000001</v>
      </c>
      <c r="X2718" s="36">
        <v>0.58096539999999997</v>
      </c>
      <c r="Y2718" s="36">
        <v>0.5383561</v>
      </c>
      <c r="Z2718" s="40">
        <v>504</v>
      </c>
      <c r="AA2718" s="33">
        <v>8</v>
      </c>
      <c r="AB2718" s="33">
        <v>1</v>
      </c>
      <c r="AC2718" s="33" t="s">
        <v>5465</v>
      </c>
      <c r="AD2718" s="33" t="s">
        <v>5445</v>
      </c>
    </row>
    <row r="2719" spans="1:30" x14ac:dyDescent="0.25">
      <c r="A2719" s="33">
        <v>4121901</v>
      </c>
      <c r="B2719" s="33">
        <v>41</v>
      </c>
      <c r="C2719" s="33">
        <v>21901</v>
      </c>
      <c r="D2719" s="33" t="s">
        <v>377</v>
      </c>
      <c r="E2719" s="33" t="s">
        <v>2260</v>
      </c>
      <c r="F2719" s="33">
        <v>0</v>
      </c>
      <c r="G2719" s="33" t="s">
        <v>2</v>
      </c>
      <c r="H2719" s="34">
        <v>13601</v>
      </c>
      <c r="I2719" s="38">
        <v>374.73</v>
      </c>
      <c r="J2719" s="33">
        <v>36.1</v>
      </c>
      <c r="K2719" s="35">
        <v>160967.62</v>
      </c>
      <c r="L2719" s="35">
        <v>11715.255999999999</v>
      </c>
      <c r="M2719" s="35">
        <v>8486968</v>
      </c>
      <c r="N2719" s="35">
        <v>5778978.1900000004</v>
      </c>
      <c r="O2719" s="35">
        <v>623.99588265568707</v>
      </c>
      <c r="P2719" s="35">
        <v>424.89362473347552</v>
      </c>
      <c r="Q2719" s="36">
        <v>0.26368019999999998</v>
      </c>
      <c r="R2719" s="36">
        <v>0.20187506074420911</v>
      </c>
      <c r="S2719" s="36">
        <v>0.64462570678169495</v>
      </c>
      <c r="T2719" s="36">
        <v>0.50770609416984391</v>
      </c>
      <c r="U2719" s="36">
        <v>0</v>
      </c>
      <c r="V2719" s="36">
        <v>0.87368683245205703</v>
      </c>
      <c r="W2719" s="36">
        <v>0.39206522999999999</v>
      </c>
      <c r="X2719" s="36">
        <v>0.37794660000000002</v>
      </c>
      <c r="Y2719" s="36">
        <v>0.32081340000000003</v>
      </c>
      <c r="Z2719" s="40">
        <v>3784</v>
      </c>
      <c r="AA2719" s="33">
        <v>341</v>
      </c>
      <c r="AB2719" s="33">
        <v>1</v>
      </c>
      <c r="AC2719" s="33" t="s">
        <v>5465</v>
      </c>
      <c r="AD2719" s="33" t="s">
        <v>5445</v>
      </c>
    </row>
    <row r="2720" spans="1:30" x14ac:dyDescent="0.25">
      <c r="A2720" s="33">
        <v>2401800</v>
      </c>
      <c r="B2720" s="33">
        <v>24</v>
      </c>
      <c r="C2720" s="33">
        <v>1800</v>
      </c>
      <c r="D2720" s="33" t="s">
        <v>26</v>
      </c>
      <c r="E2720" s="33" t="s">
        <v>698</v>
      </c>
      <c r="F2720" s="33">
        <v>0</v>
      </c>
      <c r="G2720" s="33" t="s">
        <v>2</v>
      </c>
      <c r="H2720" s="34">
        <v>12616</v>
      </c>
      <c r="I2720" s="38">
        <v>61.56</v>
      </c>
      <c r="J2720" s="33">
        <v>188.1</v>
      </c>
      <c r="K2720" s="35">
        <v>99834.188999999998</v>
      </c>
      <c r="L2720" s="35">
        <v>8125.8496999999998</v>
      </c>
      <c r="M2720" s="35">
        <v>8484682</v>
      </c>
      <c r="N2720" s="35">
        <v>7113251.7300000004</v>
      </c>
      <c r="O2720" s="35">
        <v>672.53344958782498</v>
      </c>
      <c r="P2720" s="35">
        <v>563.82781626506028</v>
      </c>
      <c r="Q2720" s="36">
        <v>0.31137680000000001</v>
      </c>
      <c r="R2720" s="36">
        <v>6.2664358112305391E-2</v>
      </c>
      <c r="S2720" s="36">
        <v>0.50771550073322791</v>
      </c>
      <c r="T2720" s="36">
        <v>0.31800089919548952</v>
      </c>
      <c r="U2720" s="36">
        <v>0.69573621425711263</v>
      </c>
      <c r="V2720" s="36">
        <v>0.84968337377693137</v>
      </c>
      <c r="W2720" s="36">
        <v>0.44139465999999999</v>
      </c>
      <c r="X2720" s="36">
        <v>0.43197659999999999</v>
      </c>
      <c r="Y2720" s="36">
        <v>0.37167670000000003</v>
      </c>
      <c r="Z2720" s="40">
        <v>3050</v>
      </c>
      <c r="AA2720" s="33">
        <v>52</v>
      </c>
      <c r="AB2720" s="33">
        <v>1</v>
      </c>
      <c r="AC2720" s="33" t="s">
        <v>5465</v>
      </c>
      <c r="AD2720" s="33" t="s">
        <v>5445</v>
      </c>
    </row>
    <row r="2721" spans="1:30" x14ac:dyDescent="0.25">
      <c r="A2721" s="33">
        <v>3130705</v>
      </c>
      <c r="B2721" s="33">
        <v>31</v>
      </c>
      <c r="C2721" s="33">
        <v>30705</v>
      </c>
      <c r="D2721" s="33" t="s">
        <v>632</v>
      </c>
      <c r="E2721" s="33" t="s">
        <v>4197</v>
      </c>
      <c r="F2721" s="33">
        <v>0</v>
      </c>
      <c r="G2721" s="33" t="s">
        <v>2</v>
      </c>
      <c r="H2721" s="34">
        <v>6751</v>
      </c>
      <c r="I2721" s="38">
        <v>830.03</v>
      </c>
      <c r="J2721" s="33">
        <v>7.5</v>
      </c>
      <c r="K2721" s="35">
        <v>479608.15</v>
      </c>
      <c r="L2721" s="35">
        <v>73021.947</v>
      </c>
      <c r="M2721" s="35">
        <v>8481064.4700000007</v>
      </c>
      <c r="N2721" s="35">
        <v>289396.74</v>
      </c>
      <c r="O2721" s="35">
        <v>1256.2678817952897</v>
      </c>
      <c r="P2721" s="35">
        <v>42.867240408828323</v>
      </c>
      <c r="Q2721" s="36">
        <v>0.31890360000000001</v>
      </c>
      <c r="R2721" s="36"/>
      <c r="S2721" s="36"/>
      <c r="T2721" s="36"/>
      <c r="U2721" s="36"/>
      <c r="V2721" s="36"/>
      <c r="W2721" s="36"/>
      <c r="X2721" s="36"/>
      <c r="Y2721" s="36"/>
      <c r="Z2721" s="40"/>
      <c r="AA2721" s="33" t="s">
        <v>5445</v>
      </c>
      <c r="AB2721" s="33">
        <v>0</v>
      </c>
      <c r="AC2721" s="33" t="s">
        <v>5466</v>
      </c>
      <c r="AD2721" s="33" t="s">
        <v>5445</v>
      </c>
    </row>
    <row r="2722" spans="1:30" x14ac:dyDescent="0.25">
      <c r="A2722" s="33">
        <v>3544905</v>
      </c>
      <c r="B2722" s="33">
        <v>35</v>
      </c>
      <c r="C2722" s="33">
        <v>44905</v>
      </c>
      <c r="D2722" s="33" t="s">
        <v>1311</v>
      </c>
      <c r="E2722" s="33" t="s">
        <v>3400</v>
      </c>
      <c r="F2722" s="33">
        <v>0</v>
      </c>
      <c r="G2722" s="33" t="s">
        <v>2</v>
      </c>
      <c r="H2722" s="34">
        <v>11541</v>
      </c>
      <c r="I2722" s="38">
        <v>305.77999999999997</v>
      </c>
      <c r="J2722" s="33">
        <v>34.6</v>
      </c>
      <c r="K2722" s="35">
        <v>262328.84999999998</v>
      </c>
      <c r="L2722" s="35">
        <v>23370.053</v>
      </c>
      <c r="M2722" s="35">
        <v>8475630.7599999998</v>
      </c>
      <c r="N2722" s="35">
        <v>9559345.25</v>
      </c>
      <c r="O2722" s="35">
        <v>734.39309938480199</v>
      </c>
      <c r="P2722" s="35">
        <v>828.29436357334714</v>
      </c>
      <c r="Q2722" s="36">
        <v>0.39473760000000002</v>
      </c>
      <c r="R2722" s="36"/>
      <c r="S2722" s="36"/>
      <c r="T2722" s="36"/>
      <c r="U2722" s="36"/>
      <c r="V2722" s="36"/>
      <c r="W2722" s="36"/>
      <c r="X2722" s="36"/>
      <c r="Y2722" s="36"/>
      <c r="Z2722" s="40"/>
      <c r="AA2722" s="33" t="s">
        <v>5445</v>
      </c>
      <c r="AB2722" s="33">
        <v>0</v>
      </c>
      <c r="AC2722" s="33" t="s">
        <v>5466</v>
      </c>
      <c r="AD2722" s="33" t="s">
        <v>5445</v>
      </c>
    </row>
    <row r="2723" spans="1:30" x14ac:dyDescent="0.25">
      <c r="A2723" s="33">
        <v>4124707</v>
      </c>
      <c r="B2723" s="33">
        <v>41</v>
      </c>
      <c r="C2723" s="33">
        <v>24707</v>
      </c>
      <c r="D2723" s="33" t="s">
        <v>377</v>
      </c>
      <c r="E2723" s="33" t="s">
        <v>1164</v>
      </c>
      <c r="F2723" s="33">
        <v>0</v>
      </c>
      <c r="G2723" s="33" t="s">
        <v>2</v>
      </c>
      <c r="H2723" s="34">
        <v>11535</v>
      </c>
      <c r="I2723" s="38">
        <v>823.77</v>
      </c>
      <c r="J2723" s="33">
        <v>13.8</v>
      </c>
      <c r="K2723" s="35">
        <v>164508.31</v>
      </c>
      <c r="L2723" s="35">
        <v>14196.436</v>
      </c>
      <c r="M2723" s="35">
        <v>8470224.3300000001</v>
      </c>
      <c r="N2723" s="35">
        <v>7208986.6299999999</v>
      </c>
      <c r="O2723" s="35">
        <v>734.3064005201561</v>
      </c>
      <c r="P2723" s="35">
        <v>624.96633116601652</v>
      </c>
      <c r="Q2723" s="36">
        <v>0.34220230000000001</v>
      </c>
      <c r="R2723" s="36">
        <v>0.1089403954588839</v>
      </c>
      <c r="S2723" s="36">
        <v>0.45832682463730312</v>
      </c>
      <c r="T2723" s="36">
        <v>0.28442108334140248</v>
      </c>
      <c r="U2723" s="36">
        <v>1</v>
      </c>
      <c r="V2723" s="36">
        <v>0.92795202059433946</v>
      </c>
      <c r="W2723" s="36">
        <v>0.50942507000000004</v>
      </c>
      <c r="X2723" s="36">
        <v>0.50648970000000004</v>
      </c>
      <c r="Y2723" s="36">
        <v>0.424346</v>
      </c>
      <c r="Z2723" s="40">
        <v>2048</v>
      </c>
      <c r="AA2723" s="33">
        <v>236</v>
      </c>
      <c r="AB2723" s="33">
        <v>1</v>
      </c>
      <c r="AC2723" s="33" t="s">
        <v>5465</v>
      </c>
      <c r="AD2723" s="33" t="s">
        <v>5445</v>
      </c>
    </row>
    <row r="2724" spans="1:30" x14ac:dyDescent="0.25">
      <c r="A2724" s="33">
        <v>2516102</v>
      </c>
      <c r="B2724" s="33">
        <v>25</v>
      </c>
      <c r="C2724" s="33">
        <v>16102</v>
      </c>
      <c r="D2724" s="33" t="s">
        <v>21</v>
      </c>
      <c r="E2724" s="33" t="s">
        <v>1474</v>
      </c>
      <c r="F2724" s="33">
        <v>0</v>
      </c>
      <c r="G2724" s="33" t="s">
        <v>2</v>
      </c>
      <c r="H2724" s="34">
        <v>14853</v>
      </c>
      <c r="I2724" s="38">
        <v>560.04</v>
      </c>
      <c r="J2724" s="33">
        <v>24.5</v>
      </c>
      <c r="K2724" s="35">
        <v>128884.16</v>
      </c>
      <c r="L2724" s="35">
        <v>8939.1151000000009</v>
      </c>
      <c r="M2724" s="35">
        <v>8469971.3200000003</v>
      </c>
      <c r="N2724" s="35">
        <v>8003417.2400000002</v>
      </c>
      <c r="O2724" s="35">
        <v>570.25323638322232</v>
      </c>
      <c r="P2724" s="35">
        <v>538.84179896317244</v>
      </c>
      <c r="Q2724" s="36">
        <v>0.28002929999999998</v>
      </c>
      <c r="R2724" s="36">
        <v>0.18121010426247561</v>
      </c>
      <c r="S2724" s="36">
        <v>0.41528923399967682</v>
      </c>
      <c r="T2724" s="36">
        <v>6.5922392026667082E-2</v>
      </c>
      <c r="U2724" s="36">
        <v>1</v>
      </c>
      <c r="V2724" s="36">
        <v>0.65063530360677435</v>
      </c>
      <c r="W2724" s="36">
        <v>0.43910842</v>
      </c>
      <c r="X2724" s="36">
        <v>0.42947249999999998</v>
      </c>
      <c r="Y2724" s="36">
        <v>0.35475089999999998</v>
      </c>
      <c r="Z2724" s="40">
        <v>3309</v>
      </c>
      <c r="AA2724" s="33">
        <v>80</v>
      </c>
      <c r="AB2724" s="33">
        <v>1</v>
      </c>
      <c r="AC2724" s="33" t="s">
        <v>5465</v>
      </c>
      <c r="AD2724" s="33" t="s">
        <v>5445</v>
      </c>
    </row>
    <row r="2725" spans="1:30" x14ac:dyDescent="0.25">
      <c r="A2725" s="33">
        <v>3137502</v>
      </c>
      <c r="B2725" s="33">
        <v>31</v>
      </c>
      <c r="C2725" s="33">
        <v>37502</v>
      </c>
      <c r="D2725" s="33" t="s">
        <v>632</v>
      </c>
      <c r="E2725" s="33" t="s">
        <v>4774</v>
      </c>
      <c r="F2725" s="33">
        <v>0</v>
      </c>
      <c r="G2725" s="33" t="s">
        <v>2</v>
      </c>
      <c r="H2725" s="34">
        <v>18107</v>
      </c>
      <c r="I2725" s="38">
        <v>840.92</v>
      </c>
      <c r="J2725" s="33">
        <v>20.399999999999999</v>
      </c>
      <c r="K2725" s="35">
        <v>229844.79</v>
      </c>
      <c r="L2725" s="35">
        <v>12851.26</v>
      </c>
      <c r="M2725" s="35">
        <v>8460977.5600000005</v>
      </c>
      <c r="N2725" s="35">
        <v>11967832.27</v>
      </c>
      <c r="O2725" s="35">
        <v>467.27660904622525</v>
      </c>
      <c r="P2725" s="35">
        <v>660.95058651350303</v>
      </c>
      <c r="Q2725" s="36">
        <v>0.2865029</v>
      </c>
      <c r="R2725" s="36">
        <v>0.47738491707127811</v>
      </c>
      <c r="S2725" s="36">
        <v>0.66601203279585119</v>
      </c>
      <c r="T2725" s="36">
        <v>0.87280273865202695</v>
      </c>
      <c r="U2725" s="36">
        <v>0.89735094996755027</v>
      </c>
      <c r="V2725" s="36">
        <v>0.80613272783201118</v>
      </c>
      <c r="W2725" s="36">
        <v>0.73616216999999995</v>
      </c>
      <c r="X2725" s="36">
        <v>0.75483259999999996</v>
      </c>
      <c r="Y2725" s="36">
        <v>0.52066780000000001</v>
      </c>
      <c r="Z2725" s="40">
        <v>653</v>
      </c>
      <c r="AA2725" s="33">
        <v>43</v>
      </c>
      <c r="AB2725" s="33">
        <v>1</v>
      </c>
      <c r="AC2725" s="33" t="s">
        <v>5465</v>
      </c>
      <c r="AD2725" s="33" t="s">
        <v>5445</v>
      </c>
    </row>
    <row r="2726" spans="1:30" x14ac:dyDescent="0.25">
      <c r="A2726" s="33">
        <v>4104451</v>
      </c>
      <c r="B2726" s="33">
        <v>41</v>
      </c>
      <c r="C2726" s="33">
        <v>4451</v>
      </c>
      <c r="D2726" s="33" t="s">
        <v>377</v>
      </c>
      <c r="E2726" s="33" t="s">
        <v>2027</v>
      </c>
      <c r="F2726" s="33">
        <v>0</v>
      </c>
      <c r="G2726" s="33" t="s">
        <v>2</v>
      </c>
      <c r="H2726" s="34">
        <v>13478</v>
      </c>
      <c r="I2726" s="38">
        <v>583.54</v>
      </c>
      <c r="J2726" s="33">
        <v>22.2</v>
      </c>
      <c r="K2726" s="35">
        <v>178771.05</v>
      </c>
      <c r="L2726" s="35">
        <v>13345.106</v>
      </c>
      <c r="M2726" s="35">
        <v>8455679.1600000001</v>
      </c>
      <c r="N2726" s="35">
        <v>5513837.7400000002</v>
      </c>
      <c r="O2726" s="35">
        <v>627.36898352871344</v>
      </c>
      <c r="P2726" s="35">
        <v>409.09910520848791</v>
      </c>
      <c r="Q2726" s="36">
        <v>0.26042179999999998</v>
      </c>
      <c r="R2726" s="36">
        <v>0.17908420468788319</v>
      </c>
      <c r="S2726" s="36">
        <v>0.64718310661214307</v>
      </c>
      <c r="T2726" s="36">
        <v>0.63111448112763746</v>
      </c>
      <c r="U2726" s="36">
        <v>0</v>
      </c>
      <c r="V2726" s="36">
        <v>0.52242246337232645</v>
      </c>
      <c r="W2726" s="36">
        <v>0.38015315</v>
      </c>
      <c r="X2726" s="36">
        <v>0.36489939999999998</v>
      </c>
      <c r="Y2726" s="36">
        <v>0.31266060000000001</v>
      </c>
      <c r="Z2726" s="40">
        <v>3883</v>
      </c>
      <c r="AA2726" s="33">
        <v>347</v>
      </c>
      <c r="AB2726" s="33">
        <v>1</v>
      </c>
      <c r="AC2726" s="33" t="s">
        <v>5465</v>
      </c>
      <c r="AD2726" s="33" t="s">
        <v>5445</v>
      </c>
    </row>
    <row r="2727" spans="1:30" x14ac:dyDescent="0.25">
      <c r="A2727" s="33">
        <v>2510907</v>
      </c>
      <c r="B2727" s="33">
        <v>25</v>
      </c>
      <c r="C2727" s="33">
        <v>10907</v>
      </c>
      <c r="D2727" s="33" t="s">
        <v>21</v>
      </c>
      <c r="E2727" s="33" t="s">
        <v>1103</v>
      </c>
      <c r="F2727" s="33">
        <v>0</v>
      </c>
      <c r="G2727" s="33" t="s">
        <v>2</v>
      </c>
      <c r="H2727" s="34">
        <v>12263</v>
      </c>
      <c r="I2727" s="38">
        <v>576.9</v>
      </c>
      <c r="J2727" s="33">
        <v>20.399999999999999</v>
      </c>
      <c r="K2727" s="35">
        <v>78446.582999999999</v>
      </c>
      <c r="L2727" s="35">
        <v>6474.0928999999996</v>
      </c>
      <c r="M2727" s="35">
        <v>8450808.3300000001</v>
      </c>
      <c r="N2727" s="35">
        <v>6003427.8399999999</v>
      </c>
      <c r="O2727" s="35">
        <v>689.13058223925634</v>
      </c>
      <c r="P2727" s="35">
        <v>489.55621299845063</v>
      </c>
      <c r="Q2727" s="36">
        <v>0.2962341</v>
      </c>
      <c r="R2727" s="36"/>
      <c r="S2727" s="36"/>
      <c r="T2727" s="36"/>
      <c r="U2727" s="36"/>
      <c r="V2727" s="36"/>
      <c r="W2727" s="36"/>
      <c r="X2727" s="36"/>
      <c r="Y2727" s="36"/>
      <c r="Z2727" s="40"/>
      <c r="AA2727" s="33" t="s">
        <v>5445</v>
      </c>
      <c r="AB2727" s="33">
        <v>0</v>
      </c>
      <c r="AC2727" s="33" t="s">
        <v>5466</v>
      </c>
      <c r="AD2727" s="33" t="s">
        <v>5445</v>
      </c>
    </row>
    <row r="2728" spans="1:30" x14ac:dyDescent="0.25">
      <c r="A2728" s="33">
        <v>3553609</v>
      </c>
      <c r="B2728" s="33">
        <v>35</v>
      </c>
      <c r="C2728" s="33">
        <v>53609</v>
      </c>
      <c r="D2728" s="33" t="s">
        <v>1311</v>
      </c>
      <c r="E2728" s="33" t="s">
        <v>4191</v>
      </c>
      <c r="F2728" s="33">
        <v>0</v>
      </c>
      <c r="G2728" s="33" t="s">
        <v>2</v>
      </c>
      <c r="H2728" s="34">
        <v>13069</v>
      </c>
      <c r="I2728" s="38">
        <v>221.89</v>
      </c>
      <c r="J2728" s="33">
        <v>57.2</v>
      </c>
      <c r="K2728" s="35">
        <v>229258.15</v>
      </c>
      <c r="L2728" s="35">
        <v>17512.653999999999</v>
      </c>
      <c r="M2728" s="35">
        <v>8449899.2599999998</v>
      </c>
      <c r="N2728" s="35">
        <v>8318784.9400000004</v>
      </c>
      <c r="O2728" s="35">
        <v>646.56050654219905</v>
      </c>
      <c r="P2728" s="35">
        <v>636.52803887060986</v>
      </c>
      <c r="Q2728" s="36">
        <v>0.3238317</v>
      </c>
      <c r="R2728" s="36">
        <v>0.41338895754985461</v>
      </c>
      <c r="S2728" s="36">
        <v>0.49217801563039448</v>
      </c>
      <c r="T2728" s="36">
        <v>0.24053643162605651</v>
      </c>
      <c r="U2728" s="36">
        <v>0</v>
      </c>
      <c r="V2728" s="36">
        <v>0.56786613557141818</v>
      </c>
      <c r="W2728" s="36">
        <v>0.31465988</v>
      </c>
      <c r="X2728" s="36">
        <v>0.29316530000000002</v>
      </c>
      <c r="Y2728" s="36">
        <v>0.30849850000000001</v>
      </c>
      <c r="Z2728" s="40">
        <v>3935</v>
      </c>
      <c r="AA2728" s="33">
        <v>549</v>
      </c>
      <c r="AB2728" s="33">
        <v>1</v>
      </c>
      <c r="AC2728" s="33" t="s">
        <v>5465</v>
      </c>
      <c r="AD2728" s="33" t="s">
        <v>5445</v>
      </c>
    </row>
    <row r="2729" spans="1:30" x14ac:dyDescent="0.25">
      <c r="A2729" s="33">
        <v>4308300</v>
      </c>
      <c r="B2729" s="33">
        <v>43</v>
      </c>
      <c r="C2729" s="33">
        <v>8300</v>
      </c>
      <c r="D2729" s="33" t="s">
        <v>679</v>
      </c>
      <c r="E2729" s="33" t="s">
        <v>3226</v>
      </c>
      <c r="F2729" s="33">
        <v>0</v>
      </c>
      <c r="G2729" s="33" t="s">
        <v>2</v>
      </c>
      <c r="H2729" s="34">
        <v>10861</v>
      </c>
      <c r="I2729" s="38">
        <v>583.47</v>
      </c>
      <c r="J2729" s="33">
        <v>18.399999999999999</v>
      </c>
      <c r="K2729" s="35">
        <v>131531.04999999999</v>
      </c>
      <c r="L2729" s="35">
        <v>12017.456</v>
      </c>
      <c r="M2729" s="35">
        <v>8429512.9900000002</v>
      </c>
      <c r="N2729" s="35">
        <v>4588996.5199999996</v>
      </c>
      <c r="O2729" s="35">
        <v>776.12678298499225</v>
      </c>
      <c r="P2729" s="35">
        <v>422.5206260933615</v>
      </c>
      <c r="Q2729" s="36">
        <v>0.3000949</v>
      </c>
      <c r="R2729" s="36">
        <v>0.121097877317387</v>
      </c>
      <c r="S2729" s="36">
        <v>0.62900804655517928</v>
      </c>
      <c r="T2729" s="36">
        <v>1</v>
      </c>
      <c r="U2729" s="36">
        <v>0.51726650321860634</v>
      </c>
      <c r="V2729" s="36">
        <v>0.8282796174475473</v>
      </c>
      <c r="W2729" s="36">
        <v>0.59298675999999995</v>
      </c>
      <c r="X2729" s="36">
        <v>0.59801400000000005</v>
      </c>
      <c r="Y2729" s="36">
        <v>0.44905440000000002</v>
      </c>
      <c r="Z2729" s="40">
        <v>1618</v>
      </c>
      <c r="AA2729" s="33">
        <v>272</v>
      </c>
      <c r="AB2729" s="33">
        <v>1</v>
      </c>
      <c r="AC2729" s="33" t="s">
        <v>5465</v>
      </c>
      <c r="AD2729" s="33" t="s">
        <v>5445</v>
      </c>
    </row>
    <row r="2730" spans="1:30" x14ac:dyDescent="0.25">
      <c r="A2730" s="33">
        <v>3101904</v>
      </c>
      <c r="B2730" s="33">
        <v>31</v>
      </c>
      <c r="C2730" s="33">
        <v>1904</v>
      </c>
      <c r="D2730" s="33" t="s">
        <v>632</v>
      </c>
      <c r="E2730" s="33" t="s">
        <v>4257</v>
      </c>
      <c r="F2730" s="33">
        <v>0</v>
      </c>
      <c r="G2730" s="33" t="s">
        <v>2</v>
      </c>
      <c r="H2730" s="34">
        <v>19741</v>
      </c>
      <c r="I2730" s="38">
        <v>454.75</v>
      </c>
      <c r="J2730" s="33">
        <v>40.700000000000003</v>
      </c>
      <c r="K2730" s="35">
        <v>260727.24</v>
      </c>
      <c r="L2730" s="35">
        <v>13445.786</v>
      </c>
      <c r="M2730" s="35">
        <v>8429454.5</v>
      </c>
      <c r="N2730" s="35">
        <v>11988591.99</v>
      </c>
      <c r="O2730" s="35">
        <v>427.00240615976901</v>
      </c>
      <c r="P2730" s="35">
        <v>607.29405754521053</v>
      </c>
      <c r="Q2730" s="36">
        <v>0.26284239999999998</v>
      </c>
      <c r="R2730" s="36">
        <v>0.35028362764618992</v>
      </c>
      <c r="S2730" s="36">
        <v>0.65186005112444101</v>
      </c>
      <c r="T2730" s="36">
        <v>0.51663088798159551</v>
      </c>
      <c r="U2730" s="36">
        <v>0.49273897467850858</v>
      </c>
      <c r="V2730" s="36">
        <v>0.77330669526352303</v>
      </c>
      <c r="W2730" s="36">
        <v>0.52992121999999997</v>
      </c>
      <c r="X2730" s="36">
        <v>0.52893889999999999</v>
      </c>
      <c r="Y2730" s="36">
        <v>0.39589069999999998</v>
      </c>
      <c r="Z2730" s="40">
        <v>2635</v>
      </c>
      <c r="AA2730" s="33">
        <v>330</v>
      </c>
      <c r="AB2730" s="33">
        <v>1</v>
      </c>
      <c r="AC2730" s="33" t="s">
        <v>5465</v>
      </c>
      <c r="AD2730" s="33" t="s">
        <v>5445</v>
      </c>
    </row>
    <row r="2731" spans="1:30" x14ac:dyDescent="0.25">
      <c r="A2731" s="33">
        <v>2305704</v>
      </c>
      <c r="B2731" s="33">
        <v>23</v>
      </c>
      <c r="C2731" s="33">
        <v>5704</v>
      </c>
      <c r="D2731" s="33" t="s">
        <v>920</v>
      </c>
      <c r="E2731" s="33" t="s">
        <v>1242</v>
      </c>
      <c r="F2731" s="33">
        <v>0</v>
      </c>
      <c r="G2731" s="33" t="s">
        <v>2</v>
      </c>
      <c r="H2731" s="34">
        <v>12327</v>
      </c>
      <c r="I2731" s="38">
        <v>275.16000000000003</v>
      </c>
      <c r="J2731" s="33">
        <v>43.9</v>
      </c>
      <c r="K2731" s="35">
        <v>67013.642000000007</v>
      </c>
      <c r="L2731" s="35">
        <v>5467.8231999999998</v>
      </c>
      <c r="M2731" s="35">
        <v>8416961.6699999999</v>
      </c>
      <c r="N2731" s="35">
        <v>7068141.2300000004</v>
      </c>
      <c r="O2731" s="35">
        <v>682.80698223412026</v>
      </c>
      <c r="P2731" s="35">
        <v>573.38697412184638</v>
      </c>
      <c r="Q2731" s="36">
        <v>0.31634620000000002</v>
      </c>
      <c r="R2731" s="36"/>
      <c r="S2731" s="36"/>
      <c r="T2731" s="36"/>
      <c r="U2731" s="36"/>
      <c r="V2731" s="36"/>
      <c r="W2731" s="36"/>
      <c r="X2731" s="36"/>
      <c r="Y2731" s="36"/>
      <c r="Z2731" s="40"/>
      <c r="AA2731" s="33" t="s">
        <v>5445</v>
      </c>
      <c r="AB2731" s="33">
        <v>0</v>
      </c>
      <c r="AC2731" s="33" t="s">
        <v>5466</v>
      </c>
      <c r="AD2731" s="33" t="s">
        <v>5445</v>
      </c>
    </row>
    <row r="2732" spans="1:30" x14ac:dyDescent="0.25">
      <c r="A2732" s="33">
        <v>5200100</v>
      </c>
      <c r="B2732" s="33">
        <v>52</v>
      </c>
      <c r="C2732" s="33">
        <v>100</v>
      </c>
      <c r="D2732" s="33" t="s">
        <v>665</v>
      </c>
      <c r="E2732" s="33" t="s">
        <v>2485</v>
      </c>
      <c r="F2732" s="33">
        <v>0</v>
      </c>
      <c r="G2732" s="33" t="s">
        <v>2</v>
      </c>
      <c r="H2732" s="34">
        <v>18427</v>
      </c>
      <c r="I2732" s="38">
        <v>1045.1300000000001</v>
      </c>
      <c r="J2732" s="33">
        <v>15.1</v>
      </c>
      <c r="K2732" s="35">
        <v>227036.01</v>
      </c>
      <c r="L2732" s="35">
        <v>13103.776</v>
      </c>
      <c r="M2732" s="35">
        <v>8415245.5299999993</v>
      </c>
      <c r="N2732" s="35">
        <v>7291220.0199999996</v>
      </c>
      <c r="O2732" s="35">
        <v>456.68017203017308</v>
      </c>
      <c r="P2732" s="35">
        <v>395.68133825364953</v>
      </c>
      <c r="Q2732" s="36">
        <v>0.21541189999999999</v>
      </c>
      <c r="R2732" s="36">
        <v>0.49298771678836423</v>
      </c>
      <c r="S2732" s="36">
        <v>0.73364630367721417</v>
      </c>
      <c r="T2732" s="36">
        <v>5.8770668603567423E-2</v>
      </c>
      <c r="U2732" s="36">
        <v>0.46042579788981608</v>
      </c>
      <c r="V2732" s="36">
        <v>0.87980275519196294</v>
      </c>
      <c r="W2732" s="36">
        <v>0.48079213999999998</v>
      </c>
      <c r="X2732" s="36">
        <v>0.4751283</v>
      </c>
      <c r="Y2732" s="36">
        <v>0.34527010000000002</v>
      </c>
      <c r="Z2732" s="40">
        <v>3464</v>
      </c>
      <c r="AA2732" s="33">
        <v>154</v>
      </c>
      <c r="AB2732" s="33">
        <v>1</v>
      </c>
      <c r="AC2732" s="33" t="s">
        <v>5465</v>
      </c>
      <c r="AD2732" s="33" t="s">
        <v>5445</v>
      </c>
    </row>
    <row r="2733" spans="1:30" x14ac:dyDescent="0.25">
      <c r="A2733" s="33">
        <v>4104709</v>
      </c>
      <c r="B2733" s="33">
        <v>41</v>
      </c>
      <c r="C2733" s="33">
        <v>4709</v>
      </c>
      <c r="D2733" s="33" t="s">
        <v>377</v>
      </c>
      <c r="E2733" s="33" t="s">
        <v>4259</v>
      </c>
      <c r="F2733" s="33">
        <v>0</v>
      </c>
      <c r="G2733" s="33" t="s">
        <v>2</v>
      </c>
      <c r="H2733" s="34">
        <v>14384</v>
      </c>
      <c r="I2733" s="38">
        <v>451.42</v>
      </c>
      <c r="J2733" s="33">
        <v>30.4</v>
      </c>
      <c r="K2733" s="35">
        <v>224803.86</v>
      </c>
      <c r="L2733" s="35">
        <v>15787.896000000001</v>
      </c>
      <c r="M2733" s="35">
        <v>8405153.5999999996</v>
      </c>
      <c r="N2733" s="35">
        <v>8634195.2899999991</v>
      </c>
      <c r="O2733" s="35">
        <v>584.34048943270295</v>
      </c>
      <c r="P2733" s="35">
        <v>600.263854977753</v>
      </c>
      <c r="Q2733" s="36">
        <v>0.29932170000000002</v>
      </c>
      <c r="R2733" s="36">
        <v>0.20770228176036601</v>
      </c>
      <c r="S2733" s="36">
        <v>0.50413460319091175</v>
      </c>
      <c r="T2733" s="36">
        <v>0.35133813659911761</v>
      </c>
      <c r="U2733" s="36">
        <v>0.73856429695165837</v>
      </c>
      <c r="V2733" s="36">
        <v>0.87158598789294683</v>
      </c>
      <c r="W2733" s="36">
        <v>0.49254995000000001</v>
      </c>
      <c r="X2733" s="36">
        <v>0.48800650000000001</v>
      </c>
      <c r="Y2733" s="36">
        <v>0.39366410000000002</v>
      </c>
      <c r="Z2733" s="40">
        <v>2690</v>
      </c>
      <c r="AA2733" s="33">
        <v>292</v>
      </c>
      <c r="AB2733" s="33">
        <v>1</v>
      </c>
      <c r="AC2733" s="33" t="s">
        <v>5465</v>
      </c>
      <c r="AD2733" s="33" t="s">
        <v>5445</v>
      </c>
    </row>
    <row r="2734" spans="1:30" x14ac:dyDescent="0.25">
      <c r="A2734" s="33">
        <v>3542008</v>
      </c>
      <c r="B2734" s="33">
        <v>35</v>
      </c>
      <c r="C2734" s="33">
        <v>42008</v>
      </c>
      <c r="D2734" s="33" t="s">
        <v>1311</v>
      </c>
      <c r="E2734" s="33" t="s">
        <v>3772</v>
      </c>
      <c r="F2734" s="33">
        <v>0</v>
      </c>
      <c r="G2734" s="33" t="s">
        <v>2</v>
      </c>
      <c r="H2734" s="34">
        <v>6484</v>
      </c>
      <c r="I2734" s="38">
        <v>318.94</v>
      </c>
      <c r="J2734" s="33">
        <v>18.8</v>
      </c>
      <c r="K2734" s="35">
        <v>121230.89</v>
      </c>
      <c r="L2734" s="35">
        <v>19124.608</v>
      </c>
      <c r="M2734" s="35">
        <v>8400489.0500000007</v>
      </c>
      <c r="N2734" s="35">
        <v>5067690.0599999996</v>
      </c>
      <c r="O2734" s="35">
        <v>1295.572031153609</v>
      </c>
      <c r="P2734" s="35">
        <v>781.56848550277596</v>
      </c>
      <c r="Q2734" s="36">
        <v>0.51925659999999996</v>
      </c>
      <c r="R2734" s="36">
        <v>0.1456216893094015</v>
      </c>
      <c r="S2734" s="36">
        <v>0.89768557836073493</v>
      </c>
      <c r="T2734" s="36">
        <v>0.82201966575138463</v>
      </c>
      <c r="U2734" s="36">
        <v>0.495253626472558</v>
      </c>
      <c r="V2734" s="36">
        <v>0.84759278182940667</v>
      </c>
      <c r="W2734" s="36">
        <v>0.61588989999999999</v>
      </c>
      <c r="X2734" s="36">
        <v>0.62309959999999998</v>
      </c>
      <c r="Y2734" s="36">
        <v>0.57117810000000002</v>
      </c>
      <c r="Z2734" s="40">
        <v>290</v>
      </c>
      <c r="AA2734" s="33">
        <v>53</v>
      </c>
      <c r="AB2734" s="33">
        <v>1</v>
      </c>
      <c r="AC2734" s="33" t="s">
        <v>5465</v>
      </c>
      <c r="AD2734" s="33" t="s">
        <v>5445</v>
      </c>
    </row>
    <row r="2735" spans="1:30" x14ac:dyDescent="0.25">
      <c r="A2735" s="33">
        <v>4201000</v>
      </c>
      <c r="B2735" s="33">
        <v>42</v>
      </c>
      <c r="C2735" s="33">
        <v>1000</v>
      </c>
      <c r="D2735" s="33" t="s">
        <v>1201</v>
      </c>
      <c r="E2735" s="33" t="s">
        <v>2396</v>
      </c>
      <c r="F2735" s="33">
        <v>0</v>
      </c>
      <c r="G2735" s="33" t="s">
        <v>2</v>
      </c>
      <c r="H2735" s="34">
        <v>7708</v>
      </c>
      <c r="I2735" s="38">
        <v>587.91999999999996</v>
      </c>
      <c r="J2735" s="33">
        <v>14.7</v>
      </c>
      <c r="K2735" s="35">
        <v>94782.141000000003</v>
      </c>
      <c r="L2735" s="35">
        <v>11516.664000000001</v>
      </c>
      <c r="M2735" s="35">
        <v>8398157.7799999993</v>
      </c>
      <c r="N2735" s="35">
        <v>4155623.33</v>
      </c>
      <c r="O2735" s="35">
        <v>1089.5378541774778</v>
      </c>
      <c r="P2735" s="35">
        <v>539.13120524130773</v>
      </c>
      <c r="Q2735" s="36">
        <v>0.40649429999999998</v>
      </c>
      <c r="R2735" s="36">
        <v>0.1013618646197648</v>
      </c>
      <c r="S2735" s="36">
        <v>0.51604299878792115</v>
      </c>
      <c r="T2735" s="36">
        <v>0.17124327838382691</v>
      </c>
      <c r="U2735" s="36">
        <v>0</v>
      </c>
      <c r="V2735" s="36">
        <v>1</v>
      </c>
      <c r="W2735" s="36">
        <v>0.27744583</v>
      </c>
      <c r="X2735" s="36">
        <v>0.25240509999999999</v>
      </c>
      <c r="Y2735" s="36">
        <v>0.32944970000000001</v>
      </c>
      <c r="Z2735" s="40">
        <v>3673</v>
      </c>
      <c r="AA2735" s="33">
        <v>263</v>
      </c>
      <c r="AB2735" s="33">
        <v>1</v>
      </c>
      <c r="AC2735" s="33" t="s">
        <v>5465</v>
      </c>
      <c r="AD2735" s="33" t="s">
        <v>5445</v>
      </c>
    </row>
    <row r="2736" spans="1:30" x14ac:dyDescent="0.25">
      <c r="A2736" s="33">
        <v>1101757</v>
      </c>
      <c r="B2736" s="33">
        <v>11</v>
      </c>
      <c r="C2736" s="33">
        <v>1757</v>
      </c>
      <c r="D2736" s="33" t="s">
        <v>1384</v>
      </c>
      <c r="E2736" s="33" t="s">
        <v>3175</v>
      </c>
      <c r="F2736" s="33">
        <v>0</v>
      </c>
      <c r="G2736" s="33" t="s">
        <v>2</v>
      </c>
      <c r="H2736" s="34">
        <v>10999</v>
      </c>
      <c r="I2736" s="38">
        <v>3135.11</v>
      </c>
      <c r="J2736" s="33">
        <v>3</v>
      </c>
      <c r="K2736" s="35">
        <v>99744.642000000007</v>
      </c>
      <c r="L2736" s="35">
        <v>9483.2327000000005</v>
      </c>
      <c r="M2736" s="35">
        <v>8397213.5399999991</v>
      </c>
      <c r="N2736" s="35">
        <v>5772183.1500000004</v>
      </c>
      <c r="O2736" s="35">
        <v>763.45245385944168</v>
      </c>
      <c r="P2736" s="35">
        <v>524.79163105736893</v>
      </c>
      <c r="Q2736" s="36">
        <v>0.32342389999999999</v>
      </c>
      <c r="R2736" s="36">
        <v>0.21083000535196761</v>
      </c>
      <c r="S2736" s="36">
        <v>0.60248791299280502</v>
      </c>
      <c r="T2736" s="36">
        <v>0.47350659921102423</v>
      </c>
      <c r="U2736" s="36">
        <v>0.54323144009874702</v>
      </c>
      <c r="V2736" s="36">
        <v>0.82077989010074837</v>
      </c>
      <c r="W2736" s="36">
        <v>0.49384057999999997</v>
      </c>
      <c r="X2736" s="36">
        <v>0.48942010000000002</v>
      </c>
      <c r="Y2736" s="36">
        <v>0.40642200000000001</v>
      </c>
      <c r="Z2736" s="40">
        <v>2439</v>
      </c>
      <c r="AA2736" s="33">
        <v>34</v>
      </c>
      <c r="AB2736" s="33">
        <v>1</v>
      </c>
      <c r="AC2736" s="33" t="s">
        <v>5465</v>
      </c>
      <c r="AD2736" s="33" t="s">
        <v>5445</v>
      </c>
    </row>
    <row r="2737" spans="1:30" x14ac:dyDescent="0.25">
      <c r="A2737" s="33">
        <v>4218509</v>
      </c>
      <c r="B2737" s="33">
        <v>42</v>
      </c>
      <c r="C2737" s="33">
        <v>18509</v>
      </c>
      <c r="D2737" s="33" t="s">
        <v>1201</v>
      </c>
      <c r="E2737" s="33" t="s">
        <v>4863</v>
      </c>
      <c r="F2737" s="33">
        <v>0</v>
      </c>
      <c r="G2737" s="33" t="s">
        <v>2</v>
      </c>
      <c r="H2737" s="34">
        <v>7392</v>
      </c>
      <c r="I2737" s="38">
        <v>186.64</v>
      </c>
      <c r="J2737" s="33">
        <v>34</v>
      </c>
      <c r="K2737" s="35">
        <v>336129.48</v>
      </c>
      <c r="L2737" s="35">
        <v>48538.553</v>
      </c>
      <c r="M2737" s="35">
        <v>8391352.0099999998</v>
      </c>
      <c r="N2737" s="35">
        <v>5576738.8099999996</v>
      </c>
      <c r="O2737" s="35">
        <v>1135.1937242965369</v>
      </c>
      <c r="P2737" s="35">
        <v>754.42895156926397</v>
      </c>
      <c r="Q2737" s="36">
        <v>0.47321220000000003</v>
      </c>
      <c r="R2737" s="36">
        <v>0.36009506575655609</v>
      </c>
      <c r="S2737" s="36">
        <v>0.60985436734589737</v>
      </c>
      <c r="T2737" s="36">
        <v>0.58592392598349752</v>
      </c>
      <c r="U2737" s="36">
        <v>0.70217883944397053</v>
      </c>
      <c r="V2737" s="36">
        <v>0.88785909604895297</v>
      </c>
      <c r="W2737" s="36">
        <v>0.59684764999999995</v>
      </c>
      <c r="X2737" s="36">
        <v>0.60224279999999997</v>
      </c>
      <c r="Y2737" s="36">
        <v>0.53772750000000002</v>
      </c>
      <c r="Z2737" s="40">
        <v>509</v>
      </c>
      <c r="AA2737" s="33">
        <v>71</v>
      </c>
      <c r="AB2737" s="33">
        <v>1</v>
      </c>
      <c r="AC2737" s="33" t="s">
        <v>5465</v>
      </c>
      <c r="AD2737" s="33" t="s">
        <v>5445</v>
      </c>
    </row>
    <row r="2738" spans="1:30" x14ac:dyDescent="0.25">
      <c r="A2738" s="33">
        <v>3515350</v>
      </c>
      <c r="B2738" s="33">
        <v>35</v>
      </c>
      <c r="C2738" s="33">
        <v>15350</v>
      </c>
      <c r="D2738" s="33" t="s">
        <v>1311</v>
      </c>
      <c r="E2738" s="33" t="s">
        <v>2305</v>
      </c>
      <c r="F2738" s="33">
        <v>0</v>
      </c>
      <c r="G2738" s="33" t="s">
        <v>2</v>
      </c>
      <c r="H2738" s="34">
        <v>9600</v>
      </c>
      <c r="I2738" s="38">
        <v>573.89</v>
      </c>
      <c r="J2738" s="33">
        <v>16.7</v>
      </c>
      <c r="K2738" s="35">
        <v>96482.853000000003</v>
      </c>
      <c r="L2738" s="35">
        <v>9917.0370000000003</v>
      </c>
      <c r="M2738" s="35">
        <v>8388939.6999999993</v>
      </c>
      <c r="N2738" s="35">
        <v>7154316.04</v>
      </c>
      <c r="O2738" s="35">
        <v>873.8478854166666</v>
      </c>
      <c r="P2738" s="35">
        <v>745.24125416666664</v>
      </c>
      <c r="Q2738" s="36">
        <v>0.40722950000000002</v>
      </c>
      <c r="R2738" s="36">
        <v>0.30282825353528298</v>
      </c>
      <c r="S2738" s="36">
        <v>0.55229412664232047</v>
      </c>
      <c r="T2738" s="36">
        <v>0.17335553539019541</v>
      </c>
      <c r="U2738" s="36">
        <v>0</v>
      </c>
      <c r="V2738" s="36">
        <v>0.92348100945250466</v>
      </c>
      <c r="W2738" s="36">
        <v>0.32375563000000002</v>
      </c>
      <c r="X2738" s="36">
        <v>0.3031277</v>
      </c>
      <c r="Y2738" s="36">
        <v>0.35517870000000001</v>
      </c>
      <c r="Z2738" s="40">
        <v>3305</v>
      </c>
      <c r="AA2738" s="33">
        <v>486</v>
      </c>
      <c r="AB2738" s="33">
        <v>1</v>
      </c>
      <c r="AC2738" s="33" t="s">
        <v>5465</v>
      </c>
      <c r="AD2738" s="33" t="s">
        <v>5445</v>
      </c>
    </row>
    <row r="2739" spans="1:30" x14ac:dyDescent="0.25">
      <c r="A2739" s="33">
        <v>2802403</v>
      </c>
      <c r="B2739" s="33">
        <v>28</v>
      </c>
      <c r="C2739" s="33">
        <v>2403</v>
      </c>
      <c r="D2739" s="33" t="s">
        <v>74</v>
      </c>
      <c r="E2739" s="33" t="s">
        <v>1166</v>
      </c>
      <c r="F2739" s="33">
        <v>0</v>
      </c>
      <c r="G2739" s="33" t="s">
        <v>2</v>
      </c>
      <c r="H2739" s="34">
        <v>11730</v>
      </c>
      <c r="I2739" s="38">
        <v>654.36</v>
      </c>
      <c r="J2739" s="33">
        <v>17.399999999999999</v>
      </c>
      <c r="K2739" s="35">
        <v>79916.096999999994</v>
      </c>
      <c r="L2739" s="35">
        <v>6823.4372999999996</v>
      </c>
      <c r="M2739" s="35">
        <v>8383651.5800000001</v>
      </c>
      <c r="N2739" s="35">
        <v>4948122.97</v>
      </c>
      <c r="O2739" s="35">
        <v>714.71880477408354</v>
      </c>
      <c r="P2739" s="35">
        <v>421.83486530264275</v>
      </c>
      <c r="Q2739" s="36">
        <v>0.28497149999999999</v>
      </c>
      <c r="R2739" s="36">
        <v>9.2308615844099814E-2</v>
      </c>
      <c r="S2739" s="36">
        <v>0</v>
      </c>
      <c r="T2739" s="36">
        <v>2.3953621808631542E-2</v>
      </c>
      <c r="U2739" s="36">
        <v>0.43354905473809607</v>
      </c>
      <c r="V2739" s="36">
        <v>0.75863272813602045</v>
      </c>
      <c r="W2739" s="36">
        <v>0.19957080999999999</v>
      </c>
      <c r="X2739" s="36">
        <v>0.16710929999999999</v>
      </c>
      <c r="Y2739" s="36">
        <v>0.2260404</v>
      </c>
      <c r="Z2739" s="40">
        <v>4395</v>
      </c>
      <c r="AA2739" s="33">
        <v>70</v>
      </c>
      <c r="AB2739" s="33">
        <v>1</v>
      </c>
      <c r="AC2739" s="33" t="s">
        <v>5465</v>
      </c>
      <c r="AD2739" s="33" t="s">
        <v>5445</v>
      </c>
    </row>
    <row r="2740" spans="1:30" x14ac:dyDescent="0.25">
      <c r="A2740" s="33">
        <v>4315503</v>
      </c>
      <c r="B2740" s="33">
        <v>43</v>
      </c>
      <c r="C2740" s="33">
        <v>15503</v>
      </c>
      <c r="D2740" s="33" t="s">
        <v>679</v>
      </c>
      <c r="E2740" s="33" t="s">
        <v>4186</v>
      </c>
      <c r="F2740" s="33">
        <v>0</v>
      </c>
      <c r="G2740" s="33" t="s">
        <v>2</v>
      </c>
      <c r="H2740" s="34">
        <v>16324</v>
      </c>
      <c r="I2740" s="38">
        <v>968.5</v>
      </c>
      <c r="J2740" s="33">
        <v>16.600000000000001</v>
      </c>
      <c r="K2740" s="35">
        <v>322106.3</v>
      </c>
      <c r="L2740" s="35">
        <v>19692.259999999998</v>
      </c>
      <c r="M2740" s="35">
        <v>8376295.8099999996</v>
      </c>
      <c r="N2740" s="35">
        <v>7923619.9100000001</v>
      </c>
      <c r="O2740" s="35">
        <v>513.12765314873798</v>
      </c>
      <c r="P2740" s="35">
        <v>485.39695601568246</v>
      </c>
      <c r="Q2740" s="36">
        <v>0.25232199999999999</v>
      </c>
      <c r="R2740" s="36">
        <v>0.32350779150282771</v>
      </c>
      <c r="S2740" s="36">
        <v>0.69082369558407319</v>
      </c>
      <c r="T2740" s="36">
        <v>0.31864755406694839</v>
      </c>
      <c r="U2740" s="36">
        <v>0.62632179365887619</v>
      </c>
      <c r="V2740" s="36">
        <v>0.70451594769452408</v>
      </c>
      <c r="W2740" s="36">
        <v>0.51129427999999999</v>
      </c>
      <c r="X2740" s="36">
        <v>0.50853700000000002</v>
      </c>
      <c r="Y2740" s="36">
        <v>0.38042949999999998</v>
      </c>
      <c r="Z2740" s="40">
        <v>2897</v>
      </c>
      <c r="AA2740" s="33">
        <v>419</v>
      </c>
      <c r="AB2740" s="33">
        <v>1</v>
      </c>
      <c r="AC2740" s="33" t="s">
        <v>5465</v>
      </c>
      <c r="AD2740" s="33" t="s">
        <v>5445</v>
      </c>
    </row>
    <row r="2741" spans="1:30" x14ac:dyDescent="0.25">
      <c r="A2741" s="33">
        <v>2201770</v>
      </c>
      <c r="B2741" s="33">
        <v>22</v>
      </c>
      <c r="C2741" s="33">
        <v>1770</v>
      </c>
      <c r="D2741" s="33" t="s">
        <v>0</v>
      </c>
      <c r="E2741" s="33" t="s">
        <v>892</v>
      </c>
      <c r="F2741" s="33">
        <v>0</v>
      </c>
      <c r="G2741" s="33" t="s">
        <v>2</v>
      </c>
      <c r="H2741" s="34">
        <v>6633</v>
      </c>
      <c r="I2741" s="38">
        <v>337.57</v>
      </c>
      <c r="J2741" s="33">
        <v>18.7</v>
      </c>
      <c r="K2741" s="35">
        <v>32556.588</v>
      </c>
      <c r="L2741" s="35">
        <v>4996.4070000000002</v>
      </c>
      <c r="M2741" s="35">
        <v>8370016.7699999996</v>
      </c>
      <c r="N2741" s="35">
        <v>3163334.24</v>
      </c>
      <c r="O2741" s="35">
        <v>1261.8749841700587</v>
      </c>
      <c r="P2741" s="35">
        <v>476.90852404643454</v>
      </c>
      <c r="Q2741" s="36">
        <v>0.43236950000000002</v>
      </c>
      <c r="R2741" s="36">
        <v>4.0772779292330058E-2</v>
      </c>
      <c r="S2741" s="36">
        <v>0</v>
      </c>
      <c r="T2741" s="36">
        <v>1</v>
      </c>
      <c r="U2741" s="36">
        <v>0.44930774060763101</v>
      </c>
      <c r="V2741" s="36">
        <v>0.88557014063179773</v>
      </c>
      <c r="W2741" s="36">
        <v>0.42382512999999999</v>
      </c>
      <c r="X2741" s="36">
        <v>0.41273290000000001</v>
      </c>
      <c r="Y2741" s="36">
        <v>0.42255120000000002</v>
      </c>
      <c r="Z2741" s="40">
        <v>2098</v>
      </c>
      <c r="AA2741" s="33">
        <v>71</v>
      </c>
      <c r="AB2741" s="33">
        <v>1</v>
      </c>
      <c r="AC2741" s="33" t="s">
        <v>5465</v>
      </c>
      <c r="AD2741" s="33" t="s">
        <v>5445</v>
      </c>
    </row>
    <row r="2742" spans="1:30" x14ac:dyDescent="0.25">
      <c r="A2742" s="33">
        <v>2100105</v>
      </c>
      <c r="B2742" s="33">
        <v>21</v>
      </c>
      <c r="C2742" s="33">
        <v>105</v>
      </c>
      <c r="D2742" s="33" t="s">
        <v>3</v>
      </c>
      <c r="E2742" s="33" t="s">
        <v>88</v>
      </c>
      <c r="F2742" s="33">
        <v>0</v>
      </c>
      <c r="G2742" s="33" t="s">
        <v>2</v>
      </c>
      <c r="H2742" s="34">
        <v>6421</v>
      </c>
      <c r="I2742" s="38">
        <v>371.34</v>
      </c>
      <c r="J2742" s="33">
        <v>15.9</v>
      </c>
      <c r="K2742" s="35">
        <v>27875.120999999999</v>
      </c>
      <c r="L2742" s="35">
        <v>4498.1637000000001</v>
      </c>
      <c r="M2742" s="35">
        <v>8368401.9199999999</v>
      </c>
      <c r="N2742" s="35">
        <v>4588989.37</v>
      </c>
      <c r="O2742" s="35">
        <v>1303.2863915277994</v>
      </c>
      <c r="P2742" s="35">
        <v>714.68453044697094</v>
      </c>
      <c r="Q2742" s="36">
        <v>0.50385979999999997</v>
      </c>
      <c r="R2742" s="36"/>
      <c r="S2742" s="36"/>
      <c r="T2742" s="36"/>
      <c r="U2742" s="36"/>
      <c r="V2742" s="36"/>
      <c r="W2742" s="36"/>
      <c r="X2742" s="36"/>
      <c r="Y2742" s="36"/>
      <c r="Z2742" s="40"/>
      <c r="AA2742" s="33" t="s">
        <v>5445</v>
      </c>
      <c r="AB2742" s="33">
        <v>0</v>
      </c>
      <c r="AC2742" s="33" t="s">
        <v>5466</v>
      </c>
      <c r="AD2742" s="33" t="s">
        <v>5445</v>
      </c>
    </row>
    <row r="2743" spans="1:30" x14ac:dyDescent="0.25">
      <c r="A2743" s="33">
        <v>2512408</v>
      </c>
      <c r="B2743" s="33">
        <v>25</v>
      </c>
      <c r="C2743" s="33">
        <v>12408</v>
      </c>
      <c r="D2743" s="33" t="s">
        <v>21</v>
      </c>
      <c r="E2743" s="33" t="s">
        <v>1471</v>
      </c>
      <c r="F2743" s="33">
        <v>0</v>
      </c>
      <c r="G2743" s="33" t="s">
        <v>2</v>
      </c>
      <c r="H2743" s="34">
        <v>13638</v>
      </c>
      <c r="I2743" s="38">
        <v>72.680000000000007</v>
      </c>
      <c r="J2743" s="33">
        <v>177.8</v>
      </c>
      <c r="K2743" s="35">
        <v>76672.589000000007</v>
      </c>
      <c r="L2743" s="35">
        <v>5727.8193000000001</v>
      </c>
      <c r="M2743" s="35">
        <v>8357373.0499999998</v>
      </c>
      <c r="N2743" s="35">
        <v>5641147.5300000003</v>
      </c>
      <c r="O2743" s="35">
        <v>612.80048760815373</v>
      </c>
      <c r="P2743" s="35">
        <v>413.63451605807307</v>
      </c>
      <c r="Q2743" s="36">
        <v>0.25804729999999998</v>
      </c>
      <c r="R2743" s="36">
        <v>9.621267508351683E-2</v>
      </c>
      <c r="S2743" s="36">
        <v>0.51043270193987689</v>
      </c>
      <c r="T2743" s="36">
        <v>0.2003518807763294</v>
      </c>
      <c r="U2743" s="36">
        <v>0</v>
      </c>
      <c r="V2743" s="36">
        <v>0.7913329025173248</v>
      </c>
      <c r="W2743" s="36">
        <v>0.26070767</v>
      </c>
      <c r="X2743" s="36">
        <v>0.2340719</v>
      </c>
      <c r="Y2743" s="36">
        <v>0.24605959999999999</v>
      </c>
      <c r="Z2743" s="40">
        <v>4333</v>
      </c>
      <c r="AA2743" s="33">
        <v>150</v>
      </c>
      <c r="AB2743" s="33">
        <v>1</v>
      </c>
      <c r="AC2743" s="33" t="s">
        <v>5465</v>
      </c>
      <c r="AD2743" s="33" t="s">
        <v>5445</v>
      </c>
    </row>
    <row r="2744" spans="1:30" x14ac:dyDescent="0.25">
      <c r="A2744" s="33">
        <v>3551405</v>
      </c>
      <c r="B2744" s="33">
        <v>35</v>
      </c>
      <c r="C2744" s="33">
        <v>51405</v>
      </c>
      <c r="D2744" s="33" t="s">
        <v>1311</v>
      </c>
      <c r="E2744" s="33" t="s">
        <v>2284</v>
      </c>
      <c r="F2744" s="33">
        <v>0</v>
      </c>
      <c r="G2744" s="33" t="s">
        <v>2</v>
      </c>
      <c r="H2744" s="34">
        <v>13516</v>
      </c>
      <c r="I2744" s="38">
        <v>283.14</v>
      </c>
      <c r="J2744" s="33">
        <v>39.799999999999997</v>
      </c>
      <c r="K2744" s="35">
        <v>133454.28</v>
      </c>
      <c r="L2744" s="35">
        <v>10598.338</v>
      </c>
      <c r="M2744" s="35">
        <v>8345738.5300000003</v>
      </c>
      <c r="N2744" s="35">
        <v>8338864.1100000003</v>
      </c>
      <c r="O2744" s="35">
        <v>617.47103654927491</v>
      </c>
      <c r="P2744" s="35">
        <v>616.96242305415808</v>
      </c>
      <c r="Q2744" s="36">
        <v>0.31169819999999998</v>
      </c>
      <c r="R2744" s="36">
        <v>6.4899391408407253E-2</v>
      </c>
      <c r="S2744" s="36">
        <v>0.51485766882259987</v>
      </c>
      <c r="T2744" s="36">
        <v>0.59921183235565789</v>
      </c>
      <c r="U2744" s="36">
        <v>0</v>
      </c>
      <c r="V2744" s="36">
        <v>0.80685528737327328</v>
      </c>
      <c r="W2744" s="36">
        <v>0.34595353000000001</v>
      </c>
      <c r="X2744" s="36">
        <v>0.32744089999999998</v>
      </c>
      <c r="Y2744" s="36">
        <v>0.31956960000000001</v>
      </c>
      <c r="Z2744" s="40">
        <v>3798</v>
      </c>
      <c r="AA2744" s="33">
        <v>537</v>
      </c>
      <c r="AB2744" s="33">
        <v>1</v>
      </c>
      <c r="AC2744" s="33" t="s">
        <v>5465</v>
      </c>
      <c r="AD2744" s="33" t="s">
        <v>5445</v>
      </c>
    </row>
    <row r="2745" spans="1:30" x14ac:dyDescent="0.25">
      <c r="A2745" s="33">
        <v>3153905</v>
      </c>
      <c r="B2745" s="33">
        <v>31</v>
      </c>
      <c r="C2745" s="33">
        <v>53905</v>
      </c>
      <c r="D2745" s="33" t="s">
        <v>632</v>
      </c>
      <c r="E2745" s="33" t="s">
        <v>4097</v>
      </c>
      <c r="F2745" s="33">
        <v>0</v>
      </c>
      <c r="G2745" s="33" t="s">
        <v>2</v>
      </c>
      <c r="H2745" s="34">
        <v>16312</v>
      </c>
      <c r="I2745" s="38">
        <v>72.23</v>
      </c>
      <c r="J2745" s="33">
        <v>212.9</v>
      </c>
      <c r="K2745" s="35">
        <v>127544.19</v>
      </c>
      <c r="L2745" s="35">
        <v>7944.2035999999998</v>
      </c>
      <c r="M2745" s="35">
        <v>8344518.7699999996</v>
      </c>
      <c r="N2745" s="35">
        <v>6525172.0899999999</v>
      </c>
      <c r="O2745" s="35">
        <v>511.55706044629716</v>
      </c>
      <c r="P2745" s="35">
        <v>400.02281081412457</v>
      </c>
      <c r="Q2745" s="36">
        <v>0.22988990000000001</v>
      </c>
      <c r="R2745" s="36">
        <v>0.21322825764097109</v>
      </c>
      <c r="S2745" s="36">
        <v>0.57995737560593241</v>
      </c>
      <c r="T2745" s="36">
        <v>0.30990264597776263</v>
      </c>
      <c r="U2745" s="36">
        <v>0.76819381840563938</v>
      </c>
      <c r="V2745" s="36">
        <v>0.97277037918757059</v>
      </c>
      <c r="W2745" s="36">
        <v>0.51831550999999998</v>
      </c>
      <c r="X2745" s="36">
        <v>0.51622729999999994</v>
      </c>
      <c r="Y2745" s="36">
        <v>0.37305860000000002</v>
      </c>
      <c r="Z2745" s="40">
        <v>3023</v>
      </c>
      <c r="AA2745" s="33">
        <v>427</v>
      </c>
      <c r="AB2745" s="33">
        <v>1</v>
      </c>
      <c r="AC2745" s="33" t="s">
        <v>5465</v>
      </c>
      <c r="AD2745" s="33" t="s">
        <v>5445</v>
      </c>
    </row>
    <row r="2746" spans="1:30" x14ac:dyDescent="0.25">
      <c r="A2746" s="33">
        <v>2517001</v>
      </c>
      <c r="B2746" s="33">
        <v>25</v>
      </c>
      <c r="C2746" s="33">
        <v>17001</v>
      </c>
      <c r="D2746" s="33" t="s">
        <v>21</v>
      </c>
      <c r="E2746" s="33" t="s">
        <v>839</v>
      </c>
      <c r="F2746" s="33">
        <v>0</v>
      </c>
      <c r="G2746" s="33" t="s">
        <v>2</v>
      </c>
      <c r="H2746" s="34">
        <v>9901</v>
      </c>
      <c r="I2746" s="38">
        <v>186.55</v>
      </c>
      <c r="J2746" s="33">
        <v>51.3</v>
      </c>
      <c r="K2746" s="35">
        <v>61390.718000000001</v>
      </c>
      <c r="L2746" s="35">
        <v>6224.9763999999996</v>
      </c>
      <c r="M2746" s="35">
        <v>8338169.1100000003</v>
      </c>
      <c r="N2746" s="35">
        <v>4281900.2699999996</v>
      </c>
      <c r="O2746" s="35">
        <v>842.15423795576203</v>
      </c>
      <c r="P2746" s="35">
        <v>432.47149479850515</v>
      </c>
      <c r="Q2746" s="36">
        <v>0.3187355</v>
      </c>
      <c r="R2746" s="36"/>
      <c r="S2746" s="36"/>
      <c r="T2746" s="36"/>
      <c r="U2746" s="36"/>
      <c r="V2746" s="36"/>
      <c r="W2746" s="36"/>
      <c r="X2746" s="36"/>
      <c r="Y2746" s="36"/>
      <c r="Z2746" s="40"/>
      <c r="AA2746" s="33" t="s">
        <v>5445</v>
      </c>
      <c r="AB2746" s="33">
        <v>0</v>
      </c>
      <c r="AC2746" s="33" t="s">
        <v>5466</v>
      </c>
      <c r="AD2746" s="33" t="s">
        <v>5445</v>
      </c>
    </row>
    <row r="2747" spans="1:30" x14ac:dyDescent="0.25">
      <c r="A2747" s="33">
        <v>2923506</v>
      </c>
      <c r="B2747" s="33">
        <v>29</v>
      </c>
      <c r="C2747" s="33">
        <v>23506</v>
      </c>
      <c r="D2747" s="33" t="s">
        <v>5</v>
      </c>
      <c r="E2747" s="33" t="s">
        <v>1641</v>
      </c>
      <c r="F2747" s="33">
        <v>0</v>
      </c>
      <c r="G2747" s="33" t="s">
        <v>2</v>
      </c>
      <c r="H2747" s="34">
        <v>9191</v>
      </c>
      <c r="I2747" s="38">
        <v>737.45</v>
      </c>
      <c r="J2747" s="33">
        <v>12.8</v>
      </c>
      <c r="K2747" s="35">
        <v>54070.728999999999</v>
      </c>
      <c r="L2747" s="35">
        <v>5927.5081</v>
      </c>
      <c r="M2747" s="35">
        <v>8333298.8399999999</v>
      </c>
      <c r="N2747" s="35">
        <v>3778910.76</v>
      </c>
      <c r="O2747" s="35">
        <v>906.68032205418342</v>
      </c>
      <c r="P2747" s="35">
        <v>411.15338483298876</v>
      </c>
      <c r="Q2747" s="36">
        <v>0.32893480000000003</v>
      </c>
      <c r="R2747" s="36"/>
      <c r="S2747" s="36"/>
      <c r="T2747" s="36"/>
      <c r="U2747" s="36"/>
      <c r="V2747" s="36"/>
      <c r="W2747" s="36"/>
      <c r="X2747" s="36"/>
      <c r="Y2747" s="36"/>
      <c r="Z2747" s="40"/>
      <c r="AA2747" s="33" t="s">
        <v>5445</v>
      </c>
      <c r="AB2747" s="33">
        <v>0</v>
      </c>
      <c r="AC2747" s="33" t="s">
        <v>5466</v>
      </c>
      <c r="AD2747" s="33" t="s">
        <v>5445</v>
      </c>
    </row>
    <row r="2748" spans="1:30" x14ac:dyDescent="0.25">
      <c r="A2748" s="33">
        <v>3100906</v>
      </c>
      <c r="B2748" s="33">
        <v>31</v>
      </c>
      <c r="C2748" s="33">
        <v>906</v>
      </c>
      <c r="D2748" s="33" t="s">
        <v>632</v>
      </c>
      <c r="E2748" s="33" t="s">
        <v>2587</v>
      </c>
      <c r="F2748" s="33">
        <v>0</v>
      </c>
      <c r="G2748" s="33" t="s">
        <v>2</v>
      </c>
      <c r="H2748" s="34">
        <v>19363</v>
      </c>
      <c r="I2748" s="38">
        <v>820.08</v>
      </c>
      <c r="J2748" s="33">
        <v>22.5</v>
      </c>
      <c r="K2748" s="35">
        <v>167049.34</v>
      </c>
      <c r="L2748" s="35">
        <v>8706.8348999999998</v>
      </c>
      <c r="M2748" s="35">
        <v>8330621.1500000004</v>
      </c>
      <c r="N2748" s="35">
        <v>12467174.890000001</v>
      </c>
      <c r="O2748" s="35">
        <v>430.23401074213706</v>
      </c>
      <c r="P2748" s="35">
        <v>643.86587254041217</v>
      </c>
      <c r="Q2748" s="36">
        <v>0.2730745</v>
      </c>
      <c r="R2748" s="36">
        <v>0.2440674336459171</v>
      </c>
      <c r="S2748" s="36">
        <v>0.41092354448415952</v>
      </c>
      <c r="T2748" s="36">
        <v>0.27871515448621409</v>
      </c>
      <c r="U2748" s="36">
        <v>0.40755763013576379</v>
      </c>
      <c r="V2748" s="36">
        <v>0.65492391875575606</v>
      </c>
      <c r="W2748" s="36">
        <v>0.36727673999999999</v>
      </c>
      <c r="X2748" s="36">
        <v>0.350796</v>
      </c>
      <c r="Y2748" s="36">
        <v>0.31193520000000002</v>
      </c>
      <c r="Z2748" s="40">
        <v>3891</v>
      </c>
      <c r="AA2748" s="33">
        <v>633</v>
      </c>
      <c r="AB2748" s="33">
        <v>1</v>
      </c>
      <c r="AC2748" s="33" t="s">
        <v>5465</v>
      </c>
      <c r="AD2748" s="33" t="s">
        <v>5445</v>
      </c>
    </row>
    <row r="2749" spans="1:30" x14ac:dyDescent="0.25">
      <c r="A2749" s="33">
        <v>2807204</v>
      </c>
      <c r="B2749" s="33">
        <v>28</v>
      </c>
      <c r="C2749" s="33">
        <v>7204</v>
      </c>
      <c r="D2749" s="33" t="s">
        <v>74</v>
      </c>
      <c r="E2749" s="33" t="s">
        <v>814</v>
      </c>
      <c r="F2749" s="33">
        <v>0</v>
      </c>
      <c r="G2749" s="33" t="s">
        <v>2</v>
      </c>
      <c r="H2749" s="34">
        <v>8765</v>
      </c>
      <c r="I2749" s="38">
        <v>165.81</v>
      </c>
      <c r="J2749" s="33">
        <v>48.3</v>
      </c>
      <c r="K2749" s="35">
        <v>219828.19</v>
      </c>
      <c r="L2749" s="35">
        <v>25874.315999999999</v>
      </c>
      <c r="M2749" s="35">
        <v>8328029.1200000001</v>
      </c>
      <c r="N2749" s="35">
        <v>5144781.8600000003</v>
      </c>
      <c r="O2749" s="35">
        <v>950.14593496862517</v>
      </c>
      <c r="P2749" s="35">
        <v>586.96883742156308</v>
      </c>
      <c r="Q2749" s="36">
        <v>0.3849224</v>
      </c>
      <c r="R2749" s="36">
        <v>0.1643001897589422</v>
      </c>
      <c r="S2749" s="36">
        <v>0</v>
      </c>
      <c r="T2749" s="36">
        <v>6.308885270902341E-2</v>
      </c>
      <c r="U2749" s="36">
        <v>0.56288246588952706</v>
      </c>
      <c r="V2749" s="36">
        <v>0.89030083137091254</v>
      </c>
      <c r="W2749" s="36">
        <v>0.26684117000000002</v>
      </c>
      <c r="X2749" s="36">
        <v>0.2407899</v>
      </c>
      <c r="Y2749" s="36">
        <v>0.31285610000000003</v>
      </c>
      <c r="Z2749" s="40">
        <v>3881</v>
      </c>
      <c r="AA2749" s="33">
        <v>43</v>
      </c>
      <c r="AB2749" s="33">
        <v>1</v>
      </c>
      <c r="AC2749" s="33" t="s">
        <v>5465</v>
      </c>
      <c r="AD2749" s="33" t="s">
        <v>5445</v>
      </c>
    </row>
    <row r="2750" spans="1:30" x14ac:dyDescent="0.25">
      <c r="A2750" s="33">
        <v>1300409</v>
      </c>
      <c r="B2750" s="33">
        <v>13</v>
      </c>
      <c r="C2750" s="33">
        <v>409</v>
      </c>
      <c r="D2750" s="33" t="s">
        <v>69</v>
      </c>
      <c r="E2750" s="33" t="s">
        <v>1414</v>
      </c>
      <c r="F2750" s="33">
        <v>0</v>
      </c>
      <c r="G2750" s="33" t="s">
        <v>10</v>
      </c>
      <c r="H2750" s="34">
        <v>27589</v>
      </c>
      <c r="I2750" s="38">
        <v>122450.77</v>
      </c>
      <c r="J2750" s="33">
        <v>0.2</v>
      </c>
      <c r="K2750" s="35">
        <v>134484.26</v>
      </c>
      <c r="L2750" s="35">
        <v>4960.6882999999998</v>
      </c>
      <c r="M2750" s="35">
        <v>8296066.3700000001</v>
      </c>
      <c r="N2750" s="35">
        <v>5535921.2699999996</v>
      </c>
      <c r="O2750" s="35">
        <v>300.70195983906632</v>
      </c>
      <c r="P2750" s="35">
        <v>200.65682953350972</v>
      </c>
      <c r="Q2750" s="36">
        <v>0.12707840000000001</v>
      </c>
      <c r="R2750" s="36">
        <v>0.13322753719947339</v>
      </c>
      <c r="S2750" s="36">
        <v>0.58379109637741888</v>
      </c>
      <c r="T2750" s="36">
        <v>0.74181059602414168</v>
      </c>
      <c r="U2750" s="36">
        <v>0</v>
      </c>
      <c r="V2750" s="36">
        <v>0.59283791142704612</v>
      </c>
      <c r="W2750" s="36">
        <v>0.38752037</v>
      </c>
      <c r="X2750" s="36">
        <v>0.37296859999999998</v>
      </c>
      <c r="Y2750" s="36">
        <v>0.25002350000000001</v>
      </c>
      <c r="Z2750" s="40">
        <v>4320</v>
      </c>
      <c r="AA2750" s="33">
        <v>40</v>
      </c>
      <c r="AB2750" s="33">
        <v>1</v>
      </c>
      <c r="AC2750" s="33" t="s">
        <v>5465</v>
      </c>
      <c r="AD2750" s="33" t="s">
        <v>5445</v>
      </c>
    </row>
    <row r="2751" spans="1:30" x14ac:dyDescent="0.25">
      <c r="A2751" s="33">
        <v>4207205</v>
      </c>
      <c r="B2751" s="33">
        <v>42</v>
      </c>
      <c r="C2751" s="33">
        <v>7205</v>
      </c>
      <c r="D2751" s="33" t="s">
        <v>1201</v>
      </c>
      <c r="E2751" s="33" t="s">
        <v>3817</v>
      </c>
      <c r="F2751" s="33">
        <v>0</v>
      </c>
      <c r="G2751" s="33" t="s">
        <v>2</v>
      </c>
      <c r="H2751" s="34">
        <v>10752</v>
      </c>
      <c r="I2751" s="38">
        <v>542.63</v>
      </c>
      <c r="J2751" s="33">
        <v>21.5</v>
      </c>
      <c r="K2751" s="35">
        <v>159103.63</v>
      </c>
      <c r="L2751" s="35">
        <v>14078.722</v>
      </c>
      <c r="M2751" s="35">
        <v>8292101.3300000001</v>
      </c>
      <c r="N2751" s="35">
        <v>6640362.0700000003</v>
      </c>
      <c r="O2751" s="35">
        <v>771.21478143601189</v>
      </c>
      <c r="P2751" s="35">
        <v>617.59319847470238</v>
      </c>
      <c r="Q2751" s="36">
        <v>0.34928130000000002</v>
      </c>
      <c r="R2751" s="36">
        <v>0.21739830560027901</v>
      </c>
      <c r="S2751" s="36">
        <v>0.49679266247999387</v>
      </c>
      <c r="T2751" s="36">
        <v>0.49985116325414181</v>
      </c>
      <c r="U2751" s="36">
        <v>0.44095174023835199</v>
      </c>
      <c r="V2751" s="36">
        <v>0.84450007234204505</v>
      </c>
      <c r="W2751" s="36">
        <v>0.45682362999999998</v>
      </c>
      <c r="X2751" s="36">
        <v>0.44887579999999999</v>
      </c>
      <c r="Y2751" s="36">
        <v>0.3990785</v>
      </c>
      <c r="Z2751" s="40">
        <v>2580</v>
      </c>
      <c r="AA2751" s="33">
        <v>238</v>
      </c>
      <c r="AB2751" s="33">
        <v>1</v>
      </c>
      <c r="AC2751" s="33" t="s">
        <v>5465</v>
      </c>
      <c r="AD2751" s="33" t="s">
        <v>5445</v>
      </c>
    </row>
    <row r="2752" spans="1:30" x14ac:dyDescent="0.25">
      <c r="A2752" s="33">
        <v>2202554</v>
      </c>
      <c r="B2752" s="33">
        <v>22</v>
      </c>
      <c r="C2752" s="33">
        <v>2554</v>
      </c>
      <c r="D2752" s="33" t="s">
        <v>0</v>
      </c>
      <c r="E2752" s="33" t="s">
        <v>250</v>
      </c>
      <c r="F2752" s="33">
        <v>0</v>
      </c>
      <c r="G2752" s="33" t="s">
        <v>2</v>
      </c>
      <c r="H2752" s="34">
        <v>5012</v>
      </c>
      <c r="I2752" s="38">
        <v>501.36</v>
      </c>
      <c r="J2752" s="33">
        <v>9.6</v>
      </c>
      <c r="K2752" s="35">
        <v>24038.652999999998</v>
      </c>
      <c r="L2752" s="35">
        <v>4855.3127000000004</v>
      </c>
      <c r="M2752" s="35">
        <v>8289460.5599999996</v>
      </c>
      <c r="N2752" s="35">
        <v>2647522.17</v>
      </c>
      <c r="O2752" s="35">
        <v>1653.9226975259376</v>
      </c>
      <c r="P2752" s="35">
        <v>528.23666600159618</v>
      </c>
      <c r="Q2752" s="36">
        <v>0.54104790000000003</v>
      </c>
      <c r="R2752" s="36"/>
      <c r="S2752" s="36"/>
      <c r="T2752" s="36"/>
      <c r="U2752" s="36"/>
      <c r="V2752" s="36"/>
      <c r="W2752" s="36"/>
      <c r="X2752" s="36"/>
      <c r="Y2752" s="36"/>
      <c r="Z2752" s="40"/>
      <c r="AA2752" s="33" t="s">
        <v>5445</v>
      </c>
      <c r="AB2752" s="33">
        <v>0</v>
      </c>
      <c r="AC2752" s="33" t="s">
        <v>5466</v>
      </c>
      <c r="AD2752" s="33" t="s">
        <v>5445</v>
      </c>
    </row>
    <row r="2753" spans="1:30" x14ac:dyDescent="0.25">
      <c r="A2753" s="33">
        <v>3529807</v>
      </c>
      <c r="B2753" s="33">
        <v>35</v>
      </c>
      <c r="C2753" s="33">
        <v>29807</v>
      </c>
      <c r="D2753" s="33" t="s">
        <v>1311</v>
      </c>
      <c r="E2753" s="33" t="s">
        <v>4156</v>
      </c>
      <c r="F2753" s="33">
        <v>0</v>
      </c>
      <c r="G2753" s="33" t="s">
        <v>2</v>
      </c>
      <c r="H2753" s="34">
        <v>12757</v>
      </c>
      <c r="I2753" s="38">
        <v>213.24</v>
      </c>
      <c r="J2753" s="33">
        <v>56.5</v>
      </c>
      <c r="K2753" s="35">
        <v>135835.49</v>
      </c>
      <c r="L2753" s="35">
        <v>10795.159</v>
      </c>
      <c r="M2753" s="35">
        <v>8282381.8899999997</v>
      </c>
      <c r="N2753" s="35">
        <v>7208016.1299999999</v>
      </c>
      <c r="O2753" s="35">
        <v>649.24213294661752</v>
      </c>
      <c r="P2753" s="35">
        <v>565.02438896292233</v>
      </c>
      <c r="Q2753" s="36">
        <v>0.30601689999999998</v>
      </c>
      <c r="R2753" s="36">
        <v>0.21548400937438361</v>
      </c>
      <c r="S2753" s="36">
        <v>0.64477240328266816</v>
      </c>
      <c r="T2753" s="36">
        <v>0.98310305667811004</v>
      </c>
      <c r="U2753" s="36">
        <v>0.44609097903966621</v>
      </c>
      <c r="V2753" s="36">
        <v>0.72783944272100642</v>
      </c>
      <c r="W2753" s="36">
        <v>0.5879103</v>
      </c>
      <c r="X2753" s="36">
        <v>0.59245380000000003</v>
      </c>
      <c r="Y2753" s="36">
        <v>0.4492353</v>
      </c>
      <c r="Z2753" s="40">
        <v>1613</v>
      </c>
      <c r="AA2753" s="33">
        <v>240</v>
      </c>
      <c r="AB2753" s="33">
        <v>1</v>
      </c>
      <c r="AC2753" s="33" t="s">
        <v>5465</v>
      </c>
      <c r="AD2753" s="33" t="s">
        <v>5445</v>
      </c>
    </row>
    <row r="2754" spans="1:30" x14ac:dyDescent="0.25">
      <c r="A2754" s="33">
        <v>4120002</v>
      </c>
      <c r="B2754" s="33">
        <v>41</v>
      </c>
      <c r="C2754" s="33">
        <v>20002</v>
      </c>
      <c r="D2754" s="33" t="s">
        <v>377</v>
      </c>
      <c r="E2754" s="33" t="s">
        <v>2545</v>
      </c>
      <c r="F2754" s="33">
        <v>0</v>
      </c>
      <c r="G2754" s="33" t="s">
        <v>2</v>
      </c>
      <c r="H2754" s="34">
        <v>13863</v>
      </c>
      <c r="I2754" s="38">
        <v>291.66000000000003</v>
      </c>
      <c r="J2754" s="33">
        <v>48.7</v>
      </c>
      <c r="K2754" s="35">
        <v>210716.65</v>
      </c>
      <c r="L2754" s="35">
        <v>14836.066000000001</v>
      </c>
      <c r="M2754" s="35">
        <v>8281162.3899999997</v>
      </c>
      <c r="N2754" s="35">
        <v>8091063.9199999999</v>
      </c>
      <c r="O2754" s="35">
        <v>597.35716583712042</v>
      </c>
      <c r="P2754" s="35">
        <v>583.6445156171103</v>
      </c>
      <c r="Q2754" s="36">
        <v>0.29819760000000001</v>
      </c>
      <c r="R2754" s="36">
        <v>0.37469505371423301</v>
      </c>
      <c r="S2754" s="36">
        <v>0.46102096717935281</v>
      </c>
      <c r="T2754" s="36">
        <v>0.36187685906514722</v>
      </c>
      <c r="U2754" s="36">
        <v>0.49705718092049789</v>
      </c>
      <c r="V2754" s="36">
        <v>0.72823758522965387</v>
      </c>
      <c r="W2754" s="36">
        <v>0.45412002000000001</v>
      </c>
      <c r="X2754" s="36">
        <v>0.44591459999999999</v>
      </c>
      <c r="Y2754" s="36">
        <v>0.3720561</v>
      </c>
      <c r="Z2754" s="40">
        <v>3044</v>
      </c>
      <c r="AA2754" s="33">
        <v>313</v>
      </c>
      <c r="AB2754" s="33">
        <v>1</v>
      </c>
      <c r="AC2754" s="33" t="s">
        <v>5465</v>
      </c>
      <c r="AD2754" s="33" t="s">
        <v>5445</v>
      </c>
    </row>
    <row r="2755" spans="1:30" x14ac:dyDescent="0.25">
      <c r="A2755" s="33">
        <v>3503703</v>
      </c>
      <c r="B2755" s="33">
        <v>35</v>
      </c>
      <c r="C2755" s="33">
        <v>3703</v>
      </c>
      <c r="D2755" s="33" t="s">
        <v>1311</v>
      </c>
      <c r="E2755" s="33" t="s">
        <v>4650</v>
      </c>
      <c r="F2755" s="33">
        <v>0</v>
      </c>
      <c r="G2755" s="33" t="s">
        <v>2</v>
      </c>
      <c r="H2755" s="34">
        <v>9365</v>
      </c>
      <c r="I2755" s="38">
        <v>132.62</v>
      </c>
      <c r="J2755" s="33">
        <v>64.2</v>
      </c>
      <c r="K2755" s="35">
        <v>568952.75</v>
      </c>
      <c r="L2755" s="35">
        <v>62556.652000000002</v>
      </c>
      <c r="M2755" s="35">
        <v>8272957.2199999997</v>
      </c>
      <c r="N2755" s="35">
        <v>10135917.630000001</v>
      </c>
      <c r="O2755" s="35">
        <v>883.39105392418583</v>
      </c>
      <c r="P2755" s="35">
        <v>1082.3190208222104</v>
      </c>
      <c r="Q2755" s="36">
        <v>0.4966103</v>
      </c>
      <c r="R2755" s="36">
        <v>0.1448188920167926</v>
      </c>
      <c r="S2755" s="36">
        <v>0.45910628483439408</v>
      </c>
      <c r="T2755" s="36">
        <v>0.40322953421842161</v>
      </c>
      <c r="U2755" s="36">
        <v>0</v>
      </c>
      <c r="V2755" s="36">
        <v>0.47935657563866291</v>
      </c>
      <c r="W2755" s="36">
        <v>0.27454547000000001</v>
      </c>
      <c r="X2755" s="36">
        <v>0.24922830000000001</v>
      </c>
      <c r="Y2755" s="36">
        <v>0.37291930000000001</v>
      </c>
      <c r="Z2755" s="40">
        <v>3027</v>
      </c>
      <c r="AA2755" s="33">
        <v>453</v>
      </c>
      <c r="AB2755" s="33">
        <v>1</v>
      </c>
      <c r="AC2755" s="33" t="s">
        <v>5465</v>
      </c>
      <c r="AD2755" s="33" t="s">
        <v>5445</v>
      </c>
    </row>
    <row r="2756" spans="1:30" x14ac:dyDescent="0.25">
      <c r="A2756" s="33">
        <v>3505401</v>
      </c>
      <c r="B2756" s="33">
        <v>35</v>
      </c>
      <c r="C2756" s="33">
        <v>5401</v>
      </c>
      <c r="D2756" s="33" t="s">
        <v>1311</v>
      </c>
      <c r="E2756" s="33" t="s">
        <v>1875</v>
      </c>
      <c r="F2756" s="33">
        <v>0</v>
      </c>
      <c r="G2756" s="33" t="s">
        <v>2</v>
      </c>
      <c r="H2756" s="34">
        <v>7804</v>
      </c>
      <c r="I2756" s="38">
        <v>1007.67</v>
      </c>
      <c r="J2756" s="33">
        <v>7.7</v>
      </c>
      <c r="K2756" s="35">
        <v>68527.638999999996</v>
      </c>
      <c r="L2756" s="35">
        <v>8698.6087000000007</v>
      </c>
      <c r="M2756" s="35">
        <v>8271749.5999999996</v>
      </c>
      <c r="N2756" s="35">
        <v>6074221.2699999996</v>
      </c>
      <c r="O2756" s="35">
        <v>1059.9371604305484</v>
      </c>
      <c r="P2756" s="35">
        <v>778.34716427473086</v>
      </c>
      <c r="Q2756" s="36">
        <v>0.4610727</v>
      </c>
      <c r="R2756" s="36">
        <v>3.6013039143469518E-2</v>
      </c>
      <c r="S2756" s="36">
        <v>0.50780683470843613</v>
      </c>
      <c r="T2756" s="36">
        <v>8.8089256195984338E-3</v>
      </c>
      <c r="U2756" s="36">
        <v>0</v>
      </c>
      <c r="V2756" s="36">
        <v>0.41871344311565528</v>
      </c>
      <c r="W2756" s="36">
        <v>0.16621282000000001</v>
      </c>
      <c r="X2756" s="36">
        <v>0.13057260000000001</v>
      </c>
      <c r="Y2756" s="36">
        <v>0.29582269999999999</v>
      </c>
      <c r="Z2756" s="40">
        <v>4044</v>
      </c>
      <c r="AA2756" s="33">
        <v>559</v>
      </c>
      <c r="AB2756" s="33">
        <v>1</v>
      </c>
      <c r="AC2756" s="33" t="s">
        <v>5465</v>
      </c>
      <c r="AD2756" s="33" t="s">
        <v>5445</v>
      </c>
    </row>
    <row r="2757" spans="1:30" x14ac:dyDescent="0.25">
      <c r="A2757" s="33">
        <v>2516904</v>
      </c>
      <c r="B2757" s="33">
        <v>25</v>
      </c>
      <c r="C2757" s="33">
        <v>16904</v>
      </c>
      <c r="D2757" s="33" t="s">
        <v>21</v>
      </c>
      <c r="E2757" s="33" t="s">
        <v>494</v>
      </c>
      <c r="F2757" s="33">
        <v>0</v>
      </c>
      <c r="G2757" s="33" t="s">
        <v>2</v>
      </c>
      <c r="H2757" s="34">
        <v>15307</v>
      </c>
      <c r="I2757" s="38">
        <v>294.5</v>
      </c>
      <c r="J2757" s="33">
        <v>49.5</v>
      </c>
      <c r="K2757" s="35">
        <v>120832.01</v>
      </c>
      <c r="L2757" s="35">
        <v>8022.3086999999996</v>
      </c>
      <c r="M2757" s="35">
        <v>8270143</v>
      </c>
      <c r="N2757" s="35">
        <v>7707396.3499999996</v>
      </c>
      <c r="O2757" s="35">
        <v>540.28503299144188</v>
      </c>
      <c r="P2757" s="35">
        <v>503.52102632782385</v>
      </c>
      <c r="Q2757" s="36">
        <v>0.26361279999999998</v>
      </c>
      <c r="R2757" s="36">
        <v>8.2689506430333085E-2</v>
      </c>
      <c r="S2757" s="36">
        <v>0.64783860795100956</v>
      </c>
      <c r="T2757" s="36">
        <v>0.30385124027755339</v>
      </c>
      <c r="U2757" s="36">
        <v>0</v>
      </c>
      <c r="V2757" s="36">
        <v>0.29070053781723199</v>
      </c>
      <c r="W2757" s="36">
        <v>0.26180541000000002</v>
      </c>
      <c r="X2757" s="36">
        <v>0.23527429999999999</v>
      </c>
      <c r="Y2757" s="36">
        <v>0.24944359999999999</v>
      </c>
      <c r="Z2757" s="40">
        <v>4322</v>
      </c>
      <c r="AA2757" s="33">
        <v>149</v>
      </c>
      <c r="AB2757" s="33">
        <v>1</v>
      </c>
      <c r="AC2757" s="33" t="s">
        <v>5465</v>
      </c>
      <c r="AD2757" s="33" t="s">
        <v>5445</v>
      </c>
    </row>
    <row r="2758" spans="1:30" x14ac:dyDescent="0.25">
      <c r="A2758" s="33">
        <v>3551108</v>
      </c>
      <c r="B2758" s="33">
        <v>35</v>
      </c>
      <c r="C2758" s="33">
        <v>51108</v>
      </c>
      <c r="D2758" s="33" t="s">
        <v>1311</v>
      </c>
      <c r="E2758" s="33" t="s">
        <v>3468</v>
      </c>
      <c r="F2758" s="33">
        <v>0</v>
      </c>
      <c r="G2758" s="33" t="s">
        <v>2</v>
      </c>
      <c r="H2758" s="34">
        <v>9936</v>
      </c>
      <c r="I2758" s="38">
        <v>352.53</v>
      </c>
      <c r="J2758" s="33">
        <v>25.6</v>
      </c>
      <c r="K2758" s="35">
        <v>111397.93</v>
      </c>
      <c r="L2758" s="35">
        <v>11570.204</v>
      </c>
      <c r="M2758" s="35">
        <v>8270113.4400000004</v>
      </c>
      <c r="N2758" s="35">
        <v>5524826.5999999996</v>
      </c>
      <c r="O2758" s="35">
        <v>832.338309178744</v>
      </c>
      <c r="P2758" s="35">
        <v>556.04132447665052</v>
      </c>
      <c r="Q2758" s="36">
        <v>0.34826109999999999</v>
      </c>
      <c r="R2758" s="36">
        <v>0.25645312619458688</v>
      </c>
      <c r="S2758" s="36">
        <v>0.52761625649432276</v>
      </c>
      <c r="T2758" s="36">
        <v>0.43426794017496501</v>
      </c>
      <c r="U2758" s="36">
        <v>0.51452555202556227</v>
      </c>
      <c r="V2758" s="36">
        <v>0.218006079423442</v>
      </c>
      <c r="W2758" s="36">
        <v>0.41169475</v>
      </c>
      <c r="X2758" s="36">
        <v>0.39944659999999999</v>
      </c>
      <c r="Y2758" s="36">
        <v>0.37385390000000002</v>
      </c>
      <c r="Z2758" s="40">
        <v>3003</v>
      </c>
      <c r="AA2758" s="33">
        <v>447</v>
      </c>
      <c r="AB2758" s="33">
        <v>1</v>
      </c>
      <c r="AC2758" s="33" t="s">
        <v>5465</v>
      </c>
      <c r="AD2758" s="33" t="s">
        <v>5445</v>
      </c>
    </row>
    <row r="2759" spans="1:30" x14ac:dyDescent="0.25">
      <c r="A2759" s="33">
        <v>2616100</v>
      </c>
      <c r="B2759" s="33">
        <v>26</v>
      </c>
      <c r="C2759" s="33">
        <v>16100</v>
      </c>
      <c r="D2759" s="33" t="s">
        <v>114</v>
      </c>
      <c r="E2759" s="33" t="s">
        <v>1025</v>
      </c>
      <c r="F2759" s="33">
        <v>0</v>
      </c>
      <c r="G2759" s="33" t="s">
        <v>2</v>
      </c>
      <c r="H2759" s="34">
        <v>9471</v>
      </c>
      <c r="I2759" s="38">
        <v>476.04</v>
      </c>
      <c r="J2759" s="33">
        <v>19.2</v>
      </c>
      <c r="K2759" s="35">
        <v>50339.499000000003</v>
      </c>
      <c r="L2759" s="35">
        <v>5350.7120000000004</v>
      </c>
      <c r="M2759" s="35">
        <v>8267096.4299999997</v>
      </c>
      <c r="N2759" s="35">
        <v>4115561.55</v>
      </c>
      <c r="O2759" s="35">
        <v>872.88527399429836</v>
      </c>
      <c r="P2759" s="35">
        <v>434.54350649350647</v>
      </c>
      <c r="Q2759" s="36">
        <v>0.3267504</v>
      </c>
      <c r="R2759" s="36">
        <v>0.15775185967254779</v>
      </c>
      <c r="S2759" s="36">
        <v>0.45065430441642479</v>
      </c>
      <c r="T2759" s="36">
        <v>0.1235765090095968</v>
      </c>
      <c r="U2759" s="36">
        <v>0</v>
      </c>
      <c r="V2759" s="36">
        <v>0.8198691627916409</v>
      </c>
      <c r="W2759" s="36">
        <v>0.24668302</v>
      </c>
      <c r="X2759" s="36">
        <v>0.21871090000000001</v>
      </c>
      <c r="Y2759" s="36">
        <v>0.27273059999999999</v>
      </c>
      <c r="Z2759" s="40">
        <v>4202</v>
      </c>
      <c r="AA2759" s="33">
        <v>120</v>
      </c>
      <c r="AB2759" s="33">
        <v>1</v>
      </c>
      <c r="AC2759" s="33" t="s">
        <v>5465</v>
      </c>
      <c r="AD2759" s="33" t="s">
        <v>5445</v>
      </c>
    </row>
    <row r="2760" spans="1:30" x14ac:dyDescent="0.25">
      <c r="A2760" s="33">
        <v>4213104</v>
      </c>
      <c r="B2760" s="33">
        <v>42</v>
      </c>
      <c r="C2760" s="33">
        <v>13104</v>
      </c>
      <c r="D2760" s="33" t="s">
        <v>1201</v>
      </c>
      <c r="E2760" s="33" t="s">
        <v>4877</v>
      </c>
      <c r="F2760" s="33">
        <v>0</v>
      </c>
      <c r="G2760" s="33" t="s">
        <v>2</v>
      </c>
      <c r="H2760" s="34">
        <v>4209</v>
      </c>
      <c r="I2760" s="38">
        <v>145.97999999999999</v>
      </c>
      <c r="J2760" s="33">
        <v>32.799999999999997</v>
      </c>
      <c r="K2760" s="35">
        <v>493622.87</v>
      </c>
      <c r="L2760" s="35">
        <v>108895.4</v>
      </c>
      <c r="M2760" s="35">
        <v>8243817.7000000002</v>
      </c>
      <c r="N2760" s="35">
        <v>5205834.57</v>
      </c>
      <c r="O2760" s="35">
        <v>1958.6167023045855</v>
      </c>
      <c r="P2760" s="35">
        <v>1236.8340627227371</v>
      </c>
      <c r="Q2760" s="36">
        <v>0.79821980000000003</v>
      </c>
      <c r="R2760" s="36">
        <v>0.26321205949082388</v>
      </c>
      <c r="S2760" s="36">
        <v>0.58369988654378702</v>
      </c>
      <c r="T2760" s="36">
        <v>0.55741110629047919</v>
      </c>
      <c r="U2760" s="36">
        <v>0.69059838070636781</v>
      </c>
      <c r="V2760" s="36">
        <v>0.75851107076087354</v>
      </c>
      <c r="W2760" s="36">
        <v>0.54720842999999997</v>
      </c>
      <c r="X2760" s="36">
        <v>0.54787339999999995</v>
      </c>
      <c r="Y2760" s="36">
        <v>0.67304660000000005</v>
      </c>
      <c r="Z2760" s="33">
        <v>43</v>
      </c>
      <c r="AA2760" s="33">
        <v>4</v>
      </c>
      <c r="AB2760" s="33">
        <v>1</v>
      </c>
      <c r="AC2760" s="33" t="s">
        <v>5465</v>
      </c>
      <c r="AD2760" s="33" t="s">
        <v>5445</v>
      </c>
    </row>
    <row r="2761" spans="1:30" x14ac:dyDescent="0.25">
      <c r="A2761" s="33">
        <v>3536406</v>
      </c>
      <c r="B2761" s="33">
        <v>35</v>
      </c>
      <c r="C2761" s="33">
        <v>36406</v>
      </c>
      <c r="D2761" s="33" t="s">
        <v>1311</v>
      </c>
      <c r="E2761" s="33" t="s">
        <v>3422</v>
      </c>
      <c r="F2761" s="33">
        <v>0</v>
      </c>
      <c r="G2761" s="33" t="s">
        <v>2</v>
      </c>
      <c r="H2761" s="34">
        <v>7065</v>
      </c>
      <c r="I2761" s="38">
        <v>374.09</v>
      </c>
      <c r="J2761" s="33">
        <v>17</v>
      </c>
      <c r="K2761" s="35">
        <v>193944.95999999999</v>
      </c>
      <c r="L2761" s="35">
        <v>28491.988000000001</v>
      </c>
      <c r="M2761" s="35">
        <v>8240121.4100000001</v>
      </c>
      <c r="N2761" s="35">
        <v>5399280.5300000003</v>
      </c>
      <c r="O2761" s="35">
        <v>1166.3299943382874</v>
      </c>
      <c r="P2761" s="35">
        <v>764.22937438075019</v>
      </c>
      <c r="Q2761" s="36">
        <v>0.48332170000000002</v>
      </c>
      <c r="R2761" s="36"/>
      <c r="S2761" s="36"/>
      <c r="T2761" s="36"/>
      <c r="U2761" s="36"/>
      <c r="V2761" s="36"/>
      <c r="W2761" s="36"/>
      <c r="X2761" s="36"/>
      <c r="Y2761" s="36"/>
      <c r="Z2761" s="40"/>
      <c r="AA2761" s="33" t="s">
        <v>5445</v>
      </c>
      <c r="AB2761" s="33">
        <v>0</v>
      </c>
      <c r="AC2761" s="33" t="s">
        <v>5466</v>
      </c>
      <c r="AD2761" s="33" t="s">
        <v>5445</v>
      </c>
    </row>
    <row r="2762" spans="1:30" x14ac:dyDescent="0.25">
      <c r="A2762" s="33">
        <v>5100409</v>
      </c>
      <c r="B2762" s="33">
        <v>51</v>
      </c>
      <c r="C2762" s="33">
        <v>409</v>
      </c>
      <c r="D2762" s="33" t="s">
        <v>185</v>
      </c>
      <c r="E2762" s="33" t="s">
        <v>2264</v>
      </c>
      <c r="F2762" s="33">
        <v>0</v>
      </c>
      <c r="G2762" s="33" t="s">
        <v>2</v>
      </c>
      <c r="H2762" s="34">
        <v>11383</v>
      </c>
      <c r="I2762" s="38">
        <v>3748.05</v>
      </c>
      <c r="J2762" s="33">
        <v>2.8</v>
      </c>
      <c r="K2762" s="35">
        <v>446612.28</v>
      </c>
      <c r="L2762" s="35">
        <v>40939.800000000003</v>
      </c>
      <c r="M2762" s="35">
        <v>8237183.2599999998</v>
      </c>
      <c r="N2762" s="35">
        <v>8572512.4100000001</v>
      </c>
      <c r="O2762" s="35">
        <v>723.63904594570852</v>
      </c>
      <c r="P2762" s="35">
        <v>753.09781340595623</v>
      </c>
      <c r="Q2762" s="36">
        <v>0.3726989</v>
      </c>
      <c r="R2762" s="36">
        <v>0.32404838723501472</v>
      </c>
      <c r="S2762" s="36">
        <v>0.71235222968949508</v>
      </c>
      <c r="T2762" s="36">
        <v>0.81837035925672641</v>
      </c>
      <c r="U2762" s="36">
        <v>0.82519938317226083</v>
      </c>
      <c r="V2762" s="36">
        <v>0.96357143569706705</v>
      </c>
      <c r="W2762" s="36">
        <v>0.69935046999999995</v>
      </c>
      <c r="X2762" s="36">
        <v>0.71451310000000001</v>
      </c>
      <c r="Y2762" s="36">
        <v>0.54360600000000003</v>
      </c>
      <c r="Z2762" s="40">
        <v>462</v>
      </c>
      <c r="AA2762" s="33">
        <v>27</v>
      </c>
      <c r="AB2762" s="33">
        <v>1</v>
      </c>
      <c r="AC2762" s="33" t="s">
        <v>5465</v>
      </c>
      <c r="AD2762" s="33" t="s">
        <v>5445</v>
      </c>
    </row>
    <row r="2763" spans="1:30" x14ac:dyDescent="0.25">
      <c r="A2763" s="33">
        <v>3140159</v>
      </c>
      <c r="B2763" s="33">
        <v>31</v>
      </c>
      <c r="C2763" s="33">
        <v>40159</v>
      </c>
      <c r="D2763" s="33" t="s">
        <v>632</v>
      </c>
      <c r="E2763" s="33" t="s">
        <v>2208</v>
      </c>
      <c r="F2763" s="33">
        <v>0</v>
      </c>
      <c r="G2763" s="33" t="s">
        <v>2</v>
      </c>
      <c r="H2763" s="34">
        <v>14811</v>
      </c>
      <c r="I2763" s="38">
        <v>35.200000000000003</v>
      </c>
      <c r="J2763" s="33">
        <v>374.8</v>
      </c>
      <c r="K2763" s="35">
        <v>126046.67</v>
      </c>
      <c r="L2763" s="35">
        <v>8862.7947000000004</v>
      </c>
      <c r="M2763" s="35">
        <v>8236980.1600000001</v>
      </c>
      <c r="N2763" s="35">
        <v>7415975.7300000004</v>
      </c>
      <c r="O2763" s="35">
        <v>556.1393666869219</v>
      </c>
      <c r="P2763" s="35">
        <v>500.70729390318007</v>
      </c>
      <c r="Q2763" s="36">
        <v>0.26674500000000001</v>
      </c>
      <c r="R2763" s="36">
        <v>0.21809048112710991</v>
      </c>
      <c r="S2763" s="36">
        <v>0.67836295173433536</v>
      </c>
      <c r="T2763" s="36">
        <v>0.34223430309087838</v>
      </c>
      <c r="U2763" s="36">
        <v>0.6167086646838601</v>
      </c>
      <c r="V2763" s="36">
        <v>0.72654095211280878</v>
      </c>
      <c r="W2763" s="36">
        <v>0.49011829000000001</v>
      </c>
      <c r="X2763" s="36">
        <v>0.48534319999999997</v>
      </c>
      <c r="Y2763" s="36">
        <v>0.37604409999999999</v>
      </c>
      <c r="Z2763" s="40">
        <v>2969</v>
      </c>
      <c r="AA2763" s="33">
        <v>409</v>
      </c>
      <c r="AB2763" s="33">
        <v>1</v>
      </c>
      <c r="AC2763" s="33" t="s">
        <v>5465</v>
      </c>
      <c r="AD2763" s="33" t="s">
        <v>5445</v>
      </c>
    </row>
    <row r="2764" spans="1:30" x14ac:dyDescent="0.25">
      <c r="A2764" s="33">
        <v>2501401</v>
      </c>
      <c r="B2764" s="33">
        <v>25</v>
      </c>
      <c r="C2764" s="33">
        <v>1401</v>
      </c>
      <c r="D2764" s="33" t="s">
        <v>21</v>
      </c>
      <c r="E2764" s="33" t="s">
        <v>303</v>
      </c>
      <c r="F2764" s="33">
        <v>0</v>
      </c>
      <c r="G2764" s="33" t="s">
        <v>2</v>
      </c>
      <c r="H2764" s="34">
        <v>8951</v>
      </c>
      <c r="I2764" s="38">
        <v>102.24</v>
      </c>
      <c r="J2764" s="33">
        <v>78.3</v>
      </c>
      <c r="K2764" s="35">
        <v>59149.73</v>
      </c>
      <c r="L2764" s="35">
        <v>6909.2080999999998</v>
      </c>
      <c r="M2764" s="35">
        <v>8234254.6799999997</v>
      </c>
      <c r="N2764" s="35">
        <v>2640592.17</v>
      </c>
      <c r="O2764" s="35">
        <v>919.92567087476255</v>
      </c>
      <c r="P2764" s="35">
        <v>295.00526980225675</v>
      </c>
      <c r="Q2764" s="36">
        <v>0.3021607</v>
      </c>
      <c r="R2764" s="36"/>
      <c r="S2764" s="36"/>
      <c r="T2764" s="36"/>
      <c r="U2764" s="36"/>
      <c r="V2764" s="36"/>
      <c r="W2764" s="36"/>
      <c r="X2764" s="36"/>
      <c r="Y2764" s="36"/>
      <c r="Z2764" s="40"/>
      <c r="AA2764" s="33" t="s">
        <v>5445</v>
      </c>
      <c r="AB2764" s="33">
        <v>0</v>
      </c>
      <c r="AC2764" s="33" t="s">
        <v>5466</v>
      </c>
      <c r="AD2764" s="33" t="s">
        <v>5445</v>
      </c>
    </row>
    <row r="2765" spans="1:30" x14ac:dyDescent="0.25">
      <c r="A2765" s="33">
        <v>4220000</v>
      </c>
      <c r="B2765" s="33">
        <v>42</v>
      </c>
      <c r="C2765" s="33">
        <v>20000</v>
      </c>
      <c r="D2765" s="33" t="s">
        <v>1201</v>
      </c>
      <c r="E2765" s="33" t="s">
        <v>2987</v>
      </c>
      <c r="F2765" s="33">
        <v>0</v>
      </c>
      <c r="G2765" s="33" t="s">
        <v>2</v>
      </c>
      <c r="H2765" s="34">
        <v>12212</v>
      </c>
      <c r="I2765" s="38">
        <v>64.64</v>
      </c>
      <c r="J2765" s="33"/>
      <c r="K2765" s="35">
        <v>131338.51999999999</v>
      </c>
      <c r="L2765" s="35">
        <v>11295.022999999999</v>
      </c>
      <c r="M2765" s="35">
        <v>8221244.2599999998</v>
      </c>
      <c r="N2765" s="35">
        <v>7112996.5199999996</v>
      </c>
      <c r="O2765" s="35">
        <v>673.21030625614151</v>
      </c>
      <c r="P2765" s="35">
        <v>582.45959056665572</v>
      </c>
      <c r="Q2765" s="36">
        <v>0.31635360000000001</v>
      </c>
      <c r="R2765" s="36">
        <v>0.9408368809438159</v>
      </c>
      <c r="S2765" s="36">
        <v>0.65194078772393094</v>
      </c>
      <c r="T2765" s="36">
        <v>0.45978707799082058</v>
      </c>
      <c r="U2765" s="36">
        <v>0.48971403392745649</v>
      </c>
      <c r="V2765" s="36">
        <v>0.97886120537311605</v>
      </c>
      <c r="W2765" s="36">
        <v>0.66989885000000005</v>
      </c>
      <c r="X2765" s="36">
        <v>0.68225499999999994</v>
      </c>
      <c r="Y2765" s="36">
        <v>0.49930429999999998</v>
      </c>
      <c r="Z2765" s="40">
        <v>883</v>
      </c>
      <c r="AA2765" s="33">
        <v>124</v>
      </c>
      <c r="AB2765" s="33">
        <v>1</v>
      </c>
      <c r="AC2765" s="33" t="s">
        <v>5465</v>
      </c>
      <c r="AD2765" s="33" t="s">
        <v>5445</v>
      </c>
    </row>
    <row r="2766" spans="1:30" x14ac:dyDescent="0.25">
      <c r="A2766" s="33">
        <v>5000856</v>
      </c>
      <c r="B2766" s="33">
        <v>50</v>
      </c>
      <c r="C2766" s="33">
        <v>856</v>
      </c>
      <c r="D2766" s="33" t="s">
        <v>1301</v>
      </c>
      <c r="E2766" s="33" t="s">
        <v>3365</v>
      </c>
      <c r="F2766" s="33">
        <v>0</v>
      </c>
      <c r="G2766" s="33" t="s">
        <v>2</v>
      </c>
      <c r="H2766" s="34">
        <v>10304</v>
      </c>
      <c r="I2766" s="38">
        <v>1273.27</v>
      </c>
      <c r="J2766" s="33">
        <v>7.2</v>
      </c>
      <c r="K2766" s="35">
        <v>431083.17</v>
      </c>
      <c r="L2766" s="35">
        <v>43858.294000000002</v>
      </c>
      <c r="M2766" s="35">
        <v>8217956.3399999999</v>
      </c>
      <c r="N2766" s="35">
        <v>7455444.0099999998</v>
      </c>
      <c r="O2766" s="35">
        <v>797.55011063664597</v>
      </c>
      <c r="P2766" s="35">
        <v>723.54852581521732</v>
      </c>
      <c r="Q2766" s="36">
        <v>0.38305660000000002</v>
      </c>
      <c r="R2766" s="36"/>
      <c r="S2766" s="36"/>
      <c r="T2766" s="36"/>
      <c r="U2766" s="36"/>
      <c r="V2766" s="36"/>
      <c r="W2766" s="36"/>
      <c r="X2766" s="36"/>
      <c r="Y2766" s="36"/>
      <c r="Z2766" s="40"/>
      <c r="AA2766" s="33" t="s">
        <v>5445</v>
      </c>
      <c r="AB2766" s="33">
        <v>0</v>
      </c>
      <c r="AC2766" s="33" t="s">
        <v>5466</v>
      </c>
      <c r="AD2766" s="33" t="s">
        <v>5445</v>
      </c>
    </row>
    <row r="2767" spans="1:30" x14ac:dyDescent="0.25">
      <c r="A2767" s="33">
        <v>3102001</v>
      </c>
      <c r="B2767" s="33">
        <v>31</v>
      </c>
      <c r="C2767" s="33">
        <v>2001</v>
      </c>
      <c r="D2767" s="33" t="s">
        <v>632</v>
      </c>
      <c r="E2767" s="33" t="s">
        <v>4613</v>
      </c>
      <c r="F2767" s="33">
        <v>0</v>
      </c>
      <c r="G2767" s="33" t="s">
        <v>2</v>
      </c>
      <c r="H2767" s="34">
        <v>14494</v>
      </c>
      <c r="I2767" s="38">
        <v>362.01</v>
      </c>
      <c r="J2767" s="33">
        <v>37.9</v>
      </c>
      <c r="K2767" s="35">
        <v>152363.96</v>
      </c>
      <c r="L2767" s="35">
        <v>10650.353999999999</v>
      </c>
      <c r="M2767" s="35">
        <v>8216713.4400000004</v>
      </c>
      <c r="N2767" s="35">
        <v>7485767.8300000001</v>
      </c>
      <c r="O2767" s="35">
        <v>566.9044735752725</v>
      </c>
      <c r="P2767" s="35">
        <v>516.47356354353531</v>
      </c>
      <c r="Q2767" s="36">
        <v>0.27343709999999999</v>
      </c>
      <c r="R2767" s="36">
        <v>0.1642253869408456</v>
      </c>
      <c r="S2767" s="36">
        <v>0.6122963919380332</v>
      </c>
      <c r="T2767" s="36">
        <v>0.54328725333396388</v>
      </c>
      <c r="U2767" s="36">
        <v>0.51656758050696439</v>
      </c>
      <c r="V2767" s="36">
        <v>0.97451554719728228</v>
      </c>
      <c r="W2767" s="36">
        <v>0.51063628999999999</v>
      </c>
      <c r="X2767" s="36">
        <v>0.5078163</v>
      </c>
      <c r="Y2767" s="36">
        <v>0.39062669999999999</v>
      </c>
      <c r="Z2767" s="40">
        <v>2741</v>
      </c>
      <c r="AA2767" s="33">
        <v>358</v>
      </c>
      <c r="AB2767" s="33">
        <v>1</v>
      </c>
      <c r="AC2767" s="33" t="s">
        <v>5465</v>
      </c>
      <c r="AD2767" s="33" t="s">
        <v>5445</v>
      </c>
    </row>
    <row r="2768" spans="1:30" x14ac:dyDescent="0.25">
      <c r="A2768" s="33">
        <v>1101104</v>
      </c>
      <c r="B2768" s="33">
        <v>11</v>
      </c>
      <c r="C2768" s="33">
        <v>1104</v>
      </c>
      <c r="D2768" s="33" t="s">
        <v>1384</v>
      </c>
      <c r="E2768" s="33" t="s">
        <v>1446</v>
      </c>
      <c r="F2768" s="33">
        <v>0</v>
      </c>
      <c r="G2768" s="33" t="s">
        <v>2</v>
      </c>
      <c r="H2768" s="34">
        <v>10155</v>
      </c>
      <c r="I2768" s="38">
        <v>4081.58</v>
      </c>
      <c r="J2768" s="33">
        <v>2.1</v>
      </c>
      <c r="K2768" s="35">
        <v>293060.89</v>
      </c>
      <c r="L2768" s="35">
        <v>30334.425999999999</v>
      </c>
      <c r="M2768" s="35">
        <v>8214240.0599999996</v>
      </c>
      <c r="N2768" s="35">
        <v>4697114.4000000004</v>
      </c>
      <c r="O2768" s="35">
        <v>808.88626883308712</v>
      </c>
      <c r="P2768" s="35">
        <v>462.54203840472678</v>
      </c>
      <c r="Q2768" s="36">
        <v>0.31840479999999999</v>
      </c>
      <c r="R2768" s="36">
        <v>0.13432513121251871</v>
      </c>
      <c r="S2768" s="36">
        <v>0</v>
      </c>
      <c r="T2768" s="36">
        <v>0.39484693892109018</v>
      </c>
      <c r="U2768" s="36">
        <v>0.61273819827878173</v>
      </c>
      <c r="V2768" s="36">
        <v>1</v>
      </c>
      <c r="W2768" s="36">
        <v>0.35692981000000001</v>
      </c>
      <c r="X2768" s="36">
        <v>0.33946310000000002</v>
      </c>
      <c r="Y2768" s="36">
        <v>0.3289339</v>
      </c>
      <c r="Z2768" s="40">
        <v>3681</v>
      </c>
      <c r="AA2768" s="33">
        <v>46</v>
      </c>
      <c r="AB2768" s="33">
        <v>1</v>
      </c>
      <c r="AC2768" s="33" t="s">
        <v>5465</v>
      </c>
      <c r="AD2768" s="33" t="s">
        <v>5445</v>
      </c>
    </row>
    <row r="2769" spans="1:30" x14ac:dyDescent="0.25">
      <c r="A2769" s="33">
        <v>3104304</v>
      </c>
      <c r="B2769" s="33">
        <v>31</v>
      </c>
      <c r="C2769" s="33">
        <v>4304</v>
      </c>
      <c r="D2769" s="33" t="s">
        <v>632</v>
      </c>
      <c r="E2769" s="33" t="s">
        <v>4748</v>
      </c>
      <c r="F2769" s="33">
        <v>0</v>
      </c>
      <c r="G2769" s="33" t="s">
        <v>2</v>
      </c>
      <c r="H2769" s="34">
        <v>14851</v>
      </c>
      <c r="I2769" s="38">
        <v>283.12</v>
      </c>
      <c r="J2769" s="33">
        <v>48.5</v>
      </c>
      <c r="K2769" s="35">
        <v>169836.16</v>
      </c>
      <c r="L2769" s="35">
        <v>11710.415999999999</v>
      </c>
      <c r="M2769" s="35">
        <v>8205453.1500000004</v>
      </c>
      <c r="N2769" s="35">
        <v>6419631.3700000001</v>
      </c>
      <c r="O2769" s="35">
        <v>552.51856103966065</v>
      </c>
      <c r="P2769" s="35">
        <v>432.26929971045723</v>
      </c>
      <c r="Q2769" s="36">
        <v>0.24818799999999999</v>
      </c>
      <c r="R2769" s="36">
        <v>0.14920637839311879</v>
      </c>
      <c r="S2769" s="36">
        <v>0.64017651169692769</v>
      </c>
      <c r="T2769" s="36">
        <v>5.9860186231927973E-2</v>
      </c>
      <c r="U2769" s="36">
        <v>0.78457422841678248</v>
      </c>
      <c r="V2769" s="36">
        <v>0.83235906548180494</v>
      </c>
      <c r="W2769" s="36">
        <v>0.45084479999999999</v>
      </c>
      <c r="X2769" s="36">
        <v>0.44232729999999998</v>
      </c>
      <c r="Y2769" s="36">
        <v>0.3452576</v>
      </c>
      <c r="Z2769" s="40">
        <v>3465</v>
      </c>
      <c r="AA2769" s="33">
        <v>532</v>
      </c>
      <c r="AB2769" s="33">
        <v>1</v>
      </c>
      <c r="AC2769" s="33" t="s">
        <v>5465</v>
      </c>
      <c r="AD2769" s="33" t="s">
        <v>5445</v>
      </c>
    </row>
    <row r="2770" spans="1:30" x14ac:dyDescent="0.25">
      <c r="A2770" s="33">
        <v>3112703</v>
      </c>
      <c r="B2770" s="33">
        <v>31</v>
      </c>
      <c r="C2770" s="33">
        <v>12703</v>
      </c>
      <c r="D2770" s="33" t="s">
        <v>632</v>
      </c>
      <c r="E2770" s="33" t="s">
        <v>633</v>
      </c>
      <c r="F2770" s="33">
        <v>0</v>
      </c>
      <c r="G2770" s="33" t="s">
        <v>2</v>
      </c>
      <c r="H2770" s="34">
        <v>15157</v>
      </c>
      <c r="I2770" s="38">
        <v>971.58</v>
      </c>
      <c r="J2770" s="33">
        <v>14.6</v>
      </c>
      <c r="K2770" s="35">
        <v>195189.6</v>
      </c>
      <c r="L2770" s="35">
        <v>13105.25</v>
      </c>
      <c r="M2770" s="35">
        <v>8202923.4299999997</v>
      </c>
      <c r="N2770" s="35">
        <v>7302606.6699999999</v>
      </c>
      <c r="O2770" s="35">
        <v>541.19703305403436</v>
      </c>
      <c r="P2770" s="35">
        <v>481.7976294781289</v>
      </c>
      <c r="Q2770" s="36">
        <v>0.25822420000000001</v>
      </c>
      <c r="R2770" s="36"/>
      <c r="S2770" s="36"/>
      <c r="T2770" s="36"/>
      <c r="U2770" s="36"/>
      <c r="V2770" s="36"/>
      <c r="W2770" s="36"/>
      <c r="X2770" s="36"/>
      <c r="Y2770" s="36"/>
      <c r="Z2770" s="40"/>
      <c r="AA2770" s="33" t="s">
        <v>5445</v>
      </c>
      <c r="AB2770" s="33">
        <v>0</v>
      </c>
      <c r="AC2770" s="33" t="s">
        <v>5466</v>
      </c>
      <c r="AD2770" s="33" t="s">
        <v>5445</v>
      </c>
    </row>
    <row r="2771" spans="1:30" x14ac:dyDescent="0.25">
      <c r="A2771" s="33">
        <v>2103109</v>
      </c>
      <c r="B2771" s="33">
        <v>21</v>
      </c>
      <c r="C2771" s="33">
        <v>3109</v>
      </c>
      <c r="D2771" s="33" t="s">
        <v>3</v>
      </c>
      <c r="E2771" s="33" t="s">
        <v>1377</v>
      </c>
      <c r="F2771" s="33">
        <v>0</v>
      </c>
      <c r="G2771" s="33" t="s">
        <v>2</v>
      </c>
      <c r="H2771" s="34">
        <v>10473</v>
      </c>
      <c r="I2771" s="38">
        <v>283.19</v>
      </c>
      <c r="J2771" s="33">
        <v>36.4</v>
      </c>
      <c r="K2771" s="35">
        <v>47195.288</v>
      </c>
      <c r="L2771" s="35">
        <v>4531.9078</v>
      </c>
      <c r="M2771" s="35">
        <v>8202909.3399999999</v>
      </c>
      <c r="N2771" s="35">
        <v>3296000.69</v>
      </c>
      <c r="O2771" s="35">
        <v>783.24351570705619</v>
      </c>
      <c r="P2771" s="35">
        <v>314.71409242814855</v>
      </c>
      <c r="Q2771" s="36">
        <v>0.27398349999999999</v>
      </c>
      <c r="R2771" s="36"/>
      <c r="S2771" s="36"/>
      <c r="T2771" s="36"/>
      <c r="U2771" s="36"/>
      <c r="V2771" s="36"/>
      <c r="W2771" s="36"/>
      <c r="X2771" s="36"/>
      <c r="Y2771" s="36"/>
      <c r="Z2771" s="40"/>
      <c r="AA2771" s="33" t="s">
        <v>5445</v>
      </c>
      <c r="AB2771" s="33">
        <v>0</v>
      </c>
      <c r="AC2771" s="33" t="s">
        <v>5466</v>
      </c>
      <c r="AD2771" s="33" t="s">
        <v>5445</v>
      </c>
    </row>
    <row r="2772" spans="1:30" x14ac:dyDescent="0.25">
      <c r="A2772" s="33">
        <v>5107941</v>
      </c>
      <c r="B2772" s="33">
        <v>51</v>
      </c>
      <c r="C2772" s="33">
        <v>7941</v>
      </c>
      <c r="D2772" s="33" t="s">
        <v>185</v>
      </c>
      <c r="E2772" s="33" t="s">
        <v>2067</v>
      </c>
      <c r="F2772" s="33">
        <v>0</v>
      </c>
      <c r="G2772" s="33" t="s">
        <v>2</v>
      </c>
      <c r="H2772" s="34">
        <v>9398</v>
      </c>
      <c r="I2772" s="38">
        <v>8448</v>
      </c>
      <c r="J2772" s="33">
        <v>1.2</v>
      </c>
      <c r="K2772" s="35">
        <v>345316.54</v>
      </c>
      <c r="L2772" s="35">
        <v>35680.567999999999</v>
      </c>
      <c r="M2772" s="35">
        <v>8197188.6200000001</v>
      </c>
      <c r="N2772" s="35">
        <v>7142481.6399999997</v>
      </c>
      <c r="O2772" s="35">
        <v>872.22692274952124</v>
      </c>
      <c r="P2772" s="35">
        <v>760.00017450521386</v>
      </c>
      <c r="Q2772" s="36">
        <v>0.41064679999999998</v>
      </c>
      <c r="R2772" s="36">
        <v>0.35713897676429701</v>
      </c>
      <c r="S2772" s="36">
        <v>0.88455232585508037</v>
      </c>
      <c r="T2772" s="36">
        <v>0.2412465311157613</v>
      </c>
      <c r="U2772" s="36">
        <v>1</v>
      </c>
      <c r="V2772" s="36">
        <v>0.94341265415093212</v>
      </c>
      <c r="W2772" s="36">
        <v>0.65300228000000005</v>
      </c>
      <c r="X2772" s="36">
        <v>0.66374840000000002</v>
      </c>
      <c r="Y2772" s="36">
        <v>0.53719760000000005</v>
      </c>
      <c r="Z2772" s="40">
        <v>517</v>
      </c>
      <c r="AA2772" s="33">
        <v>32</v>
      </c>
      <c r="AB2772" s="33">
        <v>1</v>
      </c>
      <c r="AC2772" s="33" t="s">
        <v>5465</v>
      </c>
      <c r="AD2772" s="33" t="s">
        <v>5445</v>
      </c>
    </row>
    <row r="2773" spans="1:30" x14ac:dyDescent="0.25">
      <c r="A2773" s="33">
        <v>2606903</v>
      </c>
      <c r="B2773" s="33">
        <v>26</v>
      </c>
      <c r="C2773" s="33">
        <v>6903</v>
      </c>
      <c r="D2773" s="33" t="s">
        <v>114</v>
      </c>
      <c r="E2773" s="33" t="s">
        <v>1456</v>
      </c>
      <c r="F2773" s="33">
        <v>0</v>
      </c>
      <c r="G2773" s="33" t="s">
        <v>2</v>
      </c>
      <c r="H2773" s="34">
        <v>12156</v>
      </c>
      <c r="I2773" s="38">
        <v>838.13</v>
      </c>
      <c r="J2773" s="33">
        <v>14.1</v>
      </c>
      <c r="K2773" s="35">
        <v>59863.114999999998</v>
      </c>
      <c r="L2773" s="35">
        <v>4948.5918000000001</v>
      </c>
      <c r="M2773" s="35">
        <v>8194506.04</v>
      </c>
      <c r="N2773" s="35">
        <v>5401400.7999999998</v>
      </c>
      <c r="O2773" s="35">
        <v>674.11204672589668</v>
      </c>
      <c r="P2773" s="35">
        <v>444.34030931227375</v>
      </c>
      <c r="Q2773" s="36">
        <v>0.2809006</v>
      </c>
      <c r="R2773" s="36">
        <v>0.2182486252503128</v>
      </c>
      <c r="S2773" s="36">
        <v>0.57541477310722766</v>
      </c>
      <c r="T2773" s="36">
        <v>0.31932121536693359</v>
      </c>
      <c r="U2773" s="36">
        <v>0.59573625243881767</v>
      </c>
      <c r="V2773" s="36">
        <v>0.94239685307592436</v>
      </c>
      <c r="W2773" s="36">
        <v>0.47870188000000002</v>
      </c>
      <c r="X2773" s="36">
        <v>0.4728388</v>
      </c>
      <c r="Y2773" s="36">
        <v>0.37686969999999997</v>
      </c>
      <c r="Z2773" s="40">
        <v>2954</v>
      </c>
      <c r="AA2773" s="33">
        <v>43</v>
      </c>
      <c r="AB2773" s="33">
        <v>1</v>
      </c>
      <c r="AC2773" s="33" t="s">
        <v>5465</v>
      </c>
      <c r="AD2773" s="33" t="s">
        <v>5445</v>
      </c>
    </row>
    <row r="2774" spans="1:30" x14ac:dyDescent="0.25">
      <c r="A2774" s="33">
        <v>4123857</v>
      </c>
      <c r="B2774" s="33">
        <v>41</v>
      </c>
      <c r="C2774" s="33">
        <v>23857</v>
      </c>
      <c r="D2774" s="33" t="s">
        <v>377</v>
      </c>
      <c r="E2774" s="33" t="s">
        <v>2319</v>
      </c>
      <c r="F2774" s="33">
        <v>0</v>
      </c>
      <c r="G2774" s="33" t="s">
        <v>2</v>
      </c>
      <c r="H2774" s="34">
        <v>10861</v>
      </c>
      <c r="I2774" s="38">
        <v>847.14</v>
      </c>
      <c r="J2774" s="33">
        <v>13.6</v>
      </c>
      <c r="K2774" s="35">
        <v>119844.4</v>
      </c>
      <c r="L2774" s="35">
        <v>10591.638999999999</v>
      </c>
      <c r="M2774" s="35">
        <v>8190968.9900000002</v>
      </c>
      <c r="N2774" s="35">
        <v>5632615.54</v>
      </c>
      <c r="O2774" s="35">
        <v>754.16342786115456</v>
      </c>
      <c r="P2774" s="35">
        <v>518.60929380351718</v>
      </c>
      <c r="Q2774" s="36">
        <v>0.31956620000000002</v>
      </c>
      <c r="R2774" s="36">
        <v>0.13229260439461349</v>
      </c>
      <c r="S2774" s="36">
        <v>0.44607770270494163</v>
      </c>
      <c r="T2774" s="36">
        <v>0.33799521562201867</v>
      </c>
      <c r="U2774" s="36">
        <v>0</v>
      </c>
      <c r="V2774" s="36">
        <v>0.70723012589962919</v>
      </c>
      <c r="W2774" s="36">
        <v>0.27690525999999999</v>
      </c>
      <c r="X2774" s="36">
        <v>0.25181300000000001</v>
      </c>
      <c r="Y2774" s="36">
        <v>0.28568959999999999</v>
      </c>
      <c r="Z2774" s="40">
        <v>4110</v>
      </c>
      <c r="AA2774" s="33">
        <v>353</v>
      </c>
      <c r="AB2774" s="33">
        <v>1</v>
      </c>
      <c r="AC2774" s="33" t="s">
        <v>5465</v>
      </c>
      <c r="AD2774" s="33" t="s">
        <v>5445</v>
      </c>
    </row>
    <row r="2775" spans="1:30" x14ac:dyDescent="0.25">
      <c r="A2775" s="33">
        <v>3521101</v>
      </c>
      <c r="B2775" s="33">
        <v>35</v>
      </c>
      <c r="C2775" s="33">
        <v>21101</v>
      </c>
      <c r="D2775" s="33" t="s">
        <v>1311</v>
      </c>
      <c r="E2775" s="33" t="s">
        <v>3769</v>
      </c>
      <c r="F2775" s="33">
        <v>0</v>
      </c>
      <c r="G2775" s="33" t="s">
        <v>2</v>
      </c>
      <c r="H2775" s="34">
        <v>7047</v>
      </c>
      <c r="I2775" s="38">
        <v>190.01</v>
      </c>
      <c r="J2775" s="33">
        <v>31.7</v>
      </c>
      <c r="K2775" s="35">
        <v>547415.02</v>
      </c>
      <c r="L2775" s="35">
        <v>82466.86</v>
      </c>
      <c r="M2775" s="35">
        <v>8187604.54</v>
      </c>
      <c r="N2775" s="35">
        <v>7365680.8899999997</v>
      </c>
      <c r="O2775" s="35">
        <v>1161.8567532283241</v>
      </c>
      <c r="P2775" s="35">
        <v>1045.2222066127429</v>
      </c>
      <c r="Q2775" s="36">
        <v>0.55480589999999996</v>
      </c>
      <c r="R2775" s="36">
        <v>0.4055044586644958</v>
      </c>
      <c r="S2775" s="36">
        <v>0.67994664063730736</v>
      </c>
      <c r="T2775" s="36">
        <v>0.20886768039953801</v>
      </c>
      <c r="U2775" s="36">
        <v>0.66250230093833196</v>
      </c>
      <c r="V2775" s="36">
        <v>0.97180374624109767</v>
      </c>
      <c r="W2775" s="36">
        <v>0.53746512000000002</v>
      </c>
      <c r="X2775" s="36">
        <v>0.53720159999999995</v>
      </c>
      <c r="Y2775" s="36">
        <v>0.54600380000000004</v>
      </c>
      <c r="Z2775" s="40">
        <v>440</v>
      </c>
      <c r="AA2775" s="33">
        <v>80</v>
      </c>
      <c r="AB2775" s="33">
        <v>1</v>
      </c>
      <c r="AC2775" s="33" t="s">
        <v>5465</v>
      </c>
      <c r="AD2775" s="33" t="s">
        <v>5445</v>
      </c>
    </row>
    <row r="2776" spans="1:30" x14ac:dyDescent="0.25">
      <c r="A2776" s="33">
        <v>3557204</v>
      </c>
      <c r="B2776" s="33">
        <v>35</v>
      </c>
      <c r="C2776" s="33">
        <v>57204</v>
      </c>
      <c r="D2776" s="33" t="s">
        <v>1311</v>
      </c>
      <c r="E2776" s="33" t="s">
        <v>2632</v>
      </c>
      <c r="F2776" s="33">
        <v>0</v>
      </c>
      <c r="G2776" s="33" t="s">
        <v>2</v>
      </c>
      <c r="H2776" s="34">
        <v>12486</v>
      </c>
      <c r="I2776" s="38">
        <v>188.73</v>
      </c>
      <c r="J2776" s="33">
        <v>64.400000000000006</v>
      </c>
      <c r="K2776" s="35">
        <v>211685.01</v>
      </c>
      <c r="L2776" s="35">
        <v>16961.939999999999</v>
      </c>
      <c r="M2776" s="35">
        <v>8185362.0800000001</v>
      </c>
      <c r="N2776" s="35">
        <v>6239545.3600000003</v>
      </c>
      <c r="O2776" s="35">
        <v>655.56319718084251</v>
      </c>
      <c r="P2776" s="35">
        <v>499.72331891718727</v>
      </c>
      <c r="Q2776" s="36">
        <v>0.2906899</v>
      </c>
      <c r="R2776" s="36">
        <v>0.30758964802831079</v>
      </c>
      <c r="S2776" s="36">
        <v>0.50656582358123692</v>
      </c>
      <c r="T2776" s="36">
        <v>0.1232100719946109</v>
      </c>
      <c r="U2776" s="36">
        <v>0</v>
      </c>
      <c r="V2776" s="36">
        <v>0.95180322149183383</v>
      </c>
      <c r="W2776" s="36">
        <v>0.30608756999999998</v>
      </c>
      <c r="X2776" s="36">
        <v>0.28377609999999998</v>
      </c>
      <c r="Y2776" s="36">
        <v>0.28723300000000002</v>
      </c>
      <c r="Z2776" s="40">
        <v>4099</v>
      </c>
      <c r="AA2776" s="33">
        <v>564</v>
      </c>
      <c r="AB2776" s="33">
        <v>1</v>
      </c>
      <c r="AC2776" s="33" t="s">
        <v>5465</v>
      </c>
      <c r="AD2776" s="33" t="s">
        <v>5445</v>
      </c>
    </row>
    <row r="2777" spans="1:30" x14ac:dyDescent="0.25">
      <c r="A2777" s="33">
        <v>2914208</v>
      </c>
      <c r="B2777" s="33">
        <v>29</v>
      </c>
      <c r="C2777" s="33">
        <v>14208</v>
      </c>
      <c r="D2777" s="33" t="s">
        <v>5</v>
      </c>
      <c r="E2777" s="33" t="s">
        <v>5167</v>
      </c>
      <c r="F2777" s="33">
        <v>0</v>
      </c>
      <c r="G2777" s="33" t="s">
        <v>2</v>
      </c>
      <c r="H2777" s="34">
        <v>7497</v>
      </c>
      <c r="I2777" s="38">
        <v>459.05</v>
      </c>
      <c r="J2777" s="33">
        <v>16.899999999999999</v>
      </c>
      <c r="K2777" s="35">
        <v>41693.190999999999</v>
      </c>
      <c r="L2777" s="35">
        <v>5580.6706999999997</v>
      </c>
      <c r="M2777" s="35">
        <v>8184197.9100000001</v>
      </c>
      <c r="N2777" s="35">
        <v>4705706.75</v>
      </c>
      <c r="O2777" s="35">
        <v>1091.6630532212885</v>
      </c>
      <c r="P2777" s="35">
        <v>627.67863812191547</v>
      </c>
      <c r="Q2777" s="36">
        <v>0.42988100000000001</v>
      </c>
      <c r="R2777" s="36">
        <v>0.16775589780429881</v>
      </c>
      <c r="S2777" s="36">
        <v>0.52731690176225143</v>
      </c>
      <c r="T2777" s="36">
        <v>0.2074242889105308</v>
      </c>
      <c r="U2777" s="36">
        <v>0.55305098519969509</v>
      </c>
      <c r="V2777" s="36">
        <v>0.89837408275592912</v>
      </c>
      <c r="W2777" s="36">
        <v>0.41733572000000002</v>
      </c>
      <c r="X2777" s="36">
        <v>0.40562510000000002</v>
      </c>
      <c r="Y2777" s="36">
        <v>0.41775299999999999</v>
      </c>
      <c r="Z2777" s="40">
        <v>2192</v>
      </c>
      <c r="AA2777" s="33">
        <v>58</v>
      </c>
      <c r="AB2777" s="33">
        <v>1</v>
      </c>
      <c r="AC2777" s="33" t="s">
        <v>5465</v>
      </c>
      <c r="AD2777" s="33" t="s">
        <v>5445</v>
      </c>
    </row>
    <row r="2778" spans="1:30" x14ac:dyDescent="0.25">
      <c r="A2778" s="33">
        <v>4217006</v>
      </c>
      <c r="B2778" s="33">
        <v>42</v>
      </c>
      <c r="C2778" s="33">
        <v>17006</v>
      </c>
      <c r="D2778" s="33" t="s">
        <v>1201</v>
      </c>
      <c r="E2778" s="33" t="s">
        <v>4136</v>
      </c>
      <c r="F2778" s="33">
        <v>0</v>
      </c>
      <c r="G2778" s="33" t="s">
        <v>2</v>
      </c>
      <c r="H2778" s="34">
        <v>12688</v>
      </c>
      <c r="I2778" s="38">
        <v>107.66</v>
      </c>
      <c r="J2778" s="33">
        <v>102.1</v>
      </c>
      <c r="K2778" s="35">
        <v>559169.66</v>
      </c>
      <c r="L2778" s="35">
        <v>46831.63</v>
      </c>
      <c r="M2778" s="35">
        <v>8182622.8899999997</v>
      </c>
      <c r="N2778" s="35">
        <v>8281298.2199999997</v>
      </c>
      <c r="O2778" s="35">
        <v>644.91037909836064</v>
      </c>
      <c r="P2778" s="35">
        <v>652.68743852459011</v>
      </c>
      <c r="Q2778" s="36">
        <v>0.32760359999999999</v>
      </c>
      <c r="R2778" s="36">
        <v>0.45672848995276077</v>
      </c>
      <c r="S2778" s="36">
        <v>0.57099263212953288</v>
      </c>
      <c r="T2778" s="36">
        <v>0.75637871501688825</v>
      </c>
      <c r="U2778" s="36">
        <v>0.61618515672501195</v>
      </c>
      <c r="V2778" s="36">
        <v>0.95020183079835097</v>
      </c>
      <c r="W2778" s="36">
        <v>0.63508430999999999</v>
      </c>
      <c r="X2778" s="36">
        <v>0.644123</v>
      </c>
      <c r="Y2778" s="36">
        <v>0.4858633</v>
      </c>
      <c r="Z2778" s="40">
        <v>1037</v>
      </c>
      <c r="AA2778" s="33">
        <v>139</v>
      </c>
      <c r="AB2778" s="33">
        <v>1</v>
      </c>
      <c r="AC2778" s="33" t="s">
        <v>5465</v>
      </c>
      <c r="AD2778" s="33" t="s">
        <v>5445</v>
      </c>
    </row>
    <row r="2779" spans="1:30" x14ac:dyDescent="0.25">
      <c r="A2779" s="33">
        <v>3202256</v>
      </c>
      <c r="B2779" s="33">
        <v>32</v>
      </c>
      <c r="C2779" s="33">
        <v>2256</v>
      </c>
      <c r="D2779" s="33" t="s">
        <v>723</v>
      </c>
      <c r="E2779" s="33" t="s">
        <v>4405</v>
      </c>
      <c r="F2779" s="33">
        <v>0</v>
      </c>
      <c r="G2779" s="33" t="s">
        <v>2</v>
      </c>
      <c r="H2779" s="34">
        <v>12444</v>
      </c>
      <c r="I2779" s="38">
        <v>359.98</v>
      </c>
      <c r="J2779" s="33">
        <v>30.2</v>
      </c>
      <c r="K2779" s="35">
        <v>146794.01</v>
      </c>
      <c r="L2779" s="35">
        <v>12280.934999999999</v>
      </c>
      <c r="M2779" s="35">
        <v>8179186.0899999999</v>
      </c>
      <c r="N2779" s="35">
        <v>8625859.5600000005</v>
      </c>
      <c r="O2779" s="35">
        <v>657.2794993571199</v>
      </c>
      <c r="P2779" s="35">
        <v>693.17418514946962</v>
      </c>
      <c r="Q2779" s="36">
        <v>0.34107080000000001</v>
      </c>
      <c r="R2779" s="36">
        <v>0.15210718334236481</v>
      </c>
      <c r="S2779" s="36">
        <v>0.4886981924830307</v>
      </c>
      <c r="T2779" s="36">
        <v>0.76275279850583189</v>
      </c>
      <c r="U2779" s="36">
        <v>0.68908625683263969</v>
      </c>
      <c r="V2779" s="36">
        <v>0.96764831666726314</v>
      </c>
      <c r="W2779" s="36">
        <v>0.56760982999999998</v>
      </c>
      <c r="X2779" s="36">
        <v>0.57021889999999997</v>
      </c>
      <c r="Y2779" s="36">
        <v>0.45564480000000002</v>
      </c>
      <c r="Z2779" s="40">
        <v>1488</v>
      </c>
      <c r="AA2779" s="33">
        <v>24</v>
      </c>
      <c r="AB2779" s="33">
        <v>1</v>
      </c>
      <c r="AC2779" s="33" t="s">
        <v>5465</v>
      </c>
      <c r="AD2779" s="33" t="s">
        <v>5445</v>
      </c>
    </row>
    <row r="2780" spans="1:30" x14ac:dyDescent="0.25">
      <c r="A2780" s="33">
        <v>3167608</v>
      </c>
      <c r="B2780" s="33">
        <v>31</v>
      </c>
      <c r="C2780" s="33">
        <v>67608</v>
      </c>
      <c r="D2780" s="33" t="s">
        <v>632</v>
      </c>
      <c r="E2780" s="33" t="s">
        <v>2412</v>
      </c>
      <c r="F2780" s="33">
        <v>0</v>
      </c>
      <c r="G2780" s="33" t="s">
        <v>2</v>
      </c>
      <c r="H2780" s="34">
        <v>19530</v>
      </c>
      <c r="I2780" s="38">
        <v>486.54</v>
      </c>
      <c r="J2780" s="33">
        <v>37.6</v>
      </c>
      <c r="K2780" s="35">
        <v>120829.96</v>
      </c>
      <c r="L2780" s="35">
        <v>6297.1630999999998</v>
      </c>
      <c r="M2780" s="35">
        <v>8176874.3899999997</v>
      </c>
      <c r="N2780" s="35">
        <v>10116326.1</v>
      </c>
      <c r="O2780" s="35">
        <v>418.68276446492575</v>
      </c>
      <c r="P2780" s="35">
        <v>517.9890476190476</v>
      </c>
      <c r="Q2780" s="36">
        <v>0.2377524</v>
      </c>
      <c r="R2780" s="36">
        <v>8.8713657583292208E-2</v>
      </c>
      <c r="S2780" s="36">
        <v>0.55836752973110926</v>
      </c>
      <c r="T2780" s="36">
        <v>0.88667127217709729</v>
      </c>
      <c r="U2780" s="36">
        <v>0.55497962296303971</v>
      </c>
      <c r="V2780" s="36">
        <v>0.8264919943445832</v>
      </c>
      <c r="W2780" s="36">
        <v>0.55261391999999998</v>
      </c>
      <c r="X2780" s="36">
        <v>0.55379400000000001</v>
      </c>
      <c r="Y2780" s="36">
        <v>0.39577319999999999</v>
      </c>
      <c r="Z2780" s="40">
        <v>2638</v>
      </c>
      <c r="AA2780" s="33">
        <v>331</v>
      </c>
      <c r="AB2780" s="33">
        <v>1</v>
      </c>
      <c r="AC2780" s="33" t="s">
        <v>5465</v>
      </c>
      <c r="AD2780" s="33" t="s">
        <v>5445</v>
      </c>
    </row>
    <row r="2781" spans="1:30" x14ac:dyDescent="0.25">
      <c r="A2781" s="33">
        <v>2500908</v>
      </c>
      <c r="B2781" s="33">
        <v>25</v>
      </c>
      <c r="C2781" s="33">
        <v>908</v>
      </c>
      <c r="D2781" s="33" t="s">
        <v>21</v>
      </c>
      <c r="E2781" s="33" t="s">
        <v>2069</v>
      </c>
      <c r="F2781" s="33">
        <v>0</v>
      </c>
      <c r="G2781" s="33" t="s">
        <v>2</v>
      </c>
      <c r="H2781" s="34">
        <v>13448</v>
      </c>
      <c r="I2781" s="38">
        <v>99.11</v>
      </c>
      <c r="J2781" s="33">
        <v>127.7</v>
      </c>
      <c r="K2781" s="35">
        <v>72526.135999999999</v>
      </c>
      <c r="L2781" s="35">
        <v>5512.3612000000003</v>
      </c>
      <c r="M2781" s="35">
        <v>8174168.8799999999</v>
      </c>
      <c r="N2781" s="35">
        <v>5324643.03</v>
      </c>
      <c r="O2781" s="35">
        <v>607.83528256989882</v>
      </c>
      <c r="P2781" s="35">
        <v>395.94311644854253</v>
      </c>
      <c r="Q2781" s="36">
        <v>0.25226959999999998</v>
      </c>
      <c r="R2781" s="36"/>
      <c r="S2781" s="36"/>
      <c r="T2781" s="36"/>
      <c r="U2781" s="36"/>
      <c r="V2781" s="36"/>
      <c r="W2781" s="36"/>
      <c r="X2781" s="36"/>
      <c r="Y2781" s="36"/>
      <c r="Z2781" s="40"/>
      <c r="AA2781" s="33" t="s">
        <v>5445</v>
      </c>
      <c r="AB2781" s="33">
        <v>0</v>
      </c>
      <c r="AC2781" s="33" t="s">
        <v>5466</v>
      </c>
      <c r="AD2781" s="33" t="s">
        <v>5445</v>
      </c>
    </row>
    <row r="2782" spans="1:30" x14ac:dyDescent="0.25">
      <c r="A2782" s="33">
        <v>1101203</v>
      </c>
      <c r="B2782" s="33">
        <v>11</v>
      </c>
      <c r="C2782" s="33">
        <v>1203</v>
      </c>
      <c r="D2782" s="33" t="s">
        <v>1384</v>
      </c>
      <c r="E2782" s="33" t="s">
        <v>4109</v>
      </c>
      <c r="F2782" s="33">
        <v>0</v>
      </c>
      <c r="G2782" s="33" t="s">
        <v>2</v>
      </c>
      <c r="H2782" s="34">
        <v>10786</v>
      </c>
      <c r="I2782" s="38">
        <v>798.08</v>
      </c>
      <c r="J2782" s="33">
        <v>13</v>
      </c>
      <c r="K2782" s="35">
        <v>144542.68</v>
      </c>
      <c r="L2782" s="35">
        <v>13262.013000000001</v>
      </c>
      <c r="M2782" s="35">
        <v>8170791.1600000001</v>
      </c>
      <c r="N2782" s="35">
        <v>5067021.47</v>
      </c>
      <c r="O2782" s="35">
        <v>757.53672909326906</v>
      </c>
      <c r="P2782" s="35">
        <v>469.7776256258112</v>
      </c>
      <c r="Q2782" s="36">
        <v>0.30777539999999998</v>
      </c>
      <c r="R2782" s="36">
        <v>0.1179344745910109</v>
      </c>
      <c r="S2782" s="36">
        <v>0</v>
      </c>
      <c r="T2782" s="36">
        <v>0.27850295765540128</v>
      </c>
      <c r="U2782" s="36">
        <v>0.61078422195808646</v>
      </c>
      <c r="V2782" s="36">
        <v>0.88809968402179607</v>
      </c>
      <c r="W2782" s="36">
        <v>0.31543483999999999</v>
      </c>
      <c r="X2782" s="36">
        <v>0.2940141</v>
      </c>
      <c r="Y2782" s="36">
        <v>0.30089470000000001</v>
      </c>
      <c r="Z2782" s="40">
        <v>4002</v>
      </c>
      <c r="AA2782" s="33">
        <v>47</v>
      </c>
      <c r="AB2782" s="33">
        <v>1</v>
      </c>
      <c r="AC2782" s="33" t="s">
        <v>5465</v>
      </c>
      <c r="AD2782" s="33" t="s">
        <v>5445</v>
      </c>
    </row>
    <row r="2783" spans="1:30" x14ac:dyDescent="0.25">
      <c r="A2783" s="33">
        <v>5106265</v>
      </c>
      <c r="B2783" s="33">
        <v>51</v>
      </c>
      <c r="C2783" s="33">
        <v>6265</v>
      </c>
      <c r="D2783" s="33" t="s">
        <v>185</v>
      </c>
      <c r="E2783" s="33" t="s">
        <v>2187</v>
      </c>
      <c r="F2783" s="33">
        <v>0</v>
      </c>
      <c r="G2783" s="33" t="s">
        <v>2</v>
      </c>
      <c r="H2783" s="34">
        <v>8549</v>
      </c>
      <c r="I2783" s="38">
        <v>5790.96</v>
      </c>
      <c r="J2783" s="33">
        <v>1.3</v>
      </c>
      <c r="K2783" s="35">
        <v>102612.47</v>
      </c>
      <c r="L2783" s="35">
        <v>12860.317999999999</v>
      </c>
      <c r="M2783" s="35">
        <v>8162356.7599999998</v>
      </c>
      <c r="N2783" s="35">
        <v>6276256.4400000004</v>
      </c>
      <c r="O2783" s="35">
        <v>954.77327874605214</v>
      </c>
      <c r="P2783" s="35">
        <v>734.15094630950989</v>
      </c>
      <c r="Q2783" s="36">
        <v>0.42406189999999999</v>
      </c>
      <c r="R2783" s="36">
        <v>0.18897000815047851</v>
      </c>
      <c r="S2783" s="36">
        <v>0.67424340032951446</v>
      </c>
      <c r="T2783" s="36">
        <v>0.67885731811167649</v>
      </c>
      <c r="U2783" s="36">
        <v>1</v>
      </c>
      <c r="V2783" s="36">
        <v>1</v>
      </c>
      <c r="W2783" s="36">
        <v>0.67196591000000006</v>
      </c>
      <c r="X2783" s="36">
        <v>0.68451910000000005</v>
      </c>
      <c r="Y2783" s="36">
        <v>0.55429050000000002</v>
      </c>
      <c r="Z2783" s="40">
        <v>379</v>
      </c>
      <c r="AA2783" s="33">
        <v>22</v>
      </c>
      <c r="AB2783" s="33">
        <v>1</v>
      </c>
      <c r="AC2783" s="33" t="s">
        <v>5465</v>
      </c>
      <c r="AD2783" s="33" t="s">
        <v>5445</v>
      </c>
    </row>
    <row r="2784" spans="1:30" x14ac:dyDescent="0.25">
      <c r="A2784" s="33">
        <v>3115508</v>
      </c>
      <c r="B2784" s="33">
        <v>31</v>
      </c>
      <c r="C2784" s="33">
        <v>15508</v>
      </c>
      <c r="D2784" s="33" t="s">
        <v>632</v>
      </c>
      <c r="E2784" s="33" t="s">
        <v>2517</v>
      </c>
      <c r="F2784" s="33">
        <v>0</v>
      </c>
      <c r="G2784" s="33" t="s">
        <v>10</v>
      </c>
      <c r="H2784" s="34">
        <v>22219</v>
      </c>
      <c r="I2784" s="38">
        <v>100.48</v>
      </c>
      <c r="J2784" s="33">
        <v>216</v>
      </c>
      <c r="K2784" s="35">
        <v>269900.40999999997</v>
      </c>
      <c r="L2784" s="35">
        <v>12126.540999999999</v>
      </c>
      <c r="M2784" s="35">
        <v>8159791.79</v>
      </c>
      <c r="N2784" s="35">
        <v>8065497.1200000001</v>
      </c>
      <c r="O2784" s="35">
        <v>367.24388091273232</v>
      </c>
      <c r="P2784" s="35">
        <v>363.0000054007831</v>
      </c>
      <c r="Q2784" s="36">
        <v>0.18520310000000001</v>
      </c>
      <c r="R2784" s="36">
        <v>0.48788199570870139</v>
      </c>
      <c r="S2784" s="36">
        <v>0.55282388293932549</v>
      </c>
      <c r="T2784" s="36">
        <v>8.0393797327313402E-2</v>
      </c>
      <c r="U2784" s="36">
        <v>1</v>
      </c>
      <c r="V2784" s="36">
        <v>0.81988298317613062</v>
      </c>
      <c r="W2784" s="36">
        <v>0.55923573000000004</v>
      </c>
      <c r="X2784" s="36">
        <v>0.56104679999999996</v>
      </c>
      <c r="Y2784" s="36">
        <v>0.37312489999999998</v>
      </c>
      <c r="Z2784" s="40">
        <v>3021</v>
      </c>
      <c r="AA2784" s="33">
        <v>425</v>
      </c>
      <c r="AB2784" s="33">
        <v>1</v>
      </c>
      <c r="AC2784" s="33" t="s">
        <v>5465</v>
      </c>
      <c r="AD2784" s="33" t="s">
        <v>5445</v>
      </c>
    </row>
    <row r="2785" spans="1:30" x14ac:dyDescent="0.25">
      <c r="A2785" s="33">
        <v>2401701</v>
      </c>
      <c r="B2785" s="33">
        <v>24</v>
      </c>
      <c r="C2785" s="33">
        <v>1701</v>
      </c>
      <c r="D2785" s="33" t="s">
        <v>26</v>
      </c>
      <c r="E2785" s="33" t="s">
        <v>1044</v>
      </c>
      <c r="F2785" s="33">
        <v>0</v>
      </c>
      <c r="G2785" s="33" t="s">
        <v>2</v>
      </c>
      <c r="H2785" s="34">
        <v>10185</v>
      </c>
      <c r="I2785" s="38">
        <v>122.04</v>
      </c>
      <c r="J2785" s="33">
        <v>77.400000000000006</v>
      </c>
      <c r="K2785" s="35">
        <v>54242.923000000003</v>
      </c>
      <c r="L2785" s="35">
        <v>5443.3440000000001</v>
      </c>
      <c r="M2785" s="35">
        <v>8159739.8099999996</v>
      </c>
      <c r="N2785" s="35">
        <v>4485147.5999999996</v>
      </c>
      <c r="O2785" s="35">
        <v>801.15265684830626</v>
      </c>
      <c r="P2785" s="35">
        <v>440.36795287187039</v>
      </c>
      <c r="Q2785" s="36">
        <v>0.3107955</v>
      </c>
      <c r="R2785" s="36">
        <v>0.10257937523977451</v>
      </c>
      <c r="S2785" s="36">
        <v>0.61226777276246913</v>
      </c>
      <c r="T2785" s="36">
        <v>6.4803004999702388E-2</v>
      </c>
      <c r="U2785" s="36">
        <v>0.55797794489744845</v>
      </c>
      <c r="V2785" s="36">
        <v>1</v>
      </c>
      <c r="W2785" s="36">
        <v>0.40096631999999999</v>
      </c>
      <c r="X2785" s="36">
        <v>0.38769579999999998</v>
      </c>
      <c r="Y2785" s="36">
        <v>0.34924569999999999</v>
      </c>
      <c r="Z2785" s="40">
        <v>3412</v>
      </c>
      <c r="AA2785" s="33">
        <v>59</v>
      </c>
      <c r="AB2785" s="33">
        <v>1</v>
      </c>
      <c r="AC2785" s="33" t="s">
        <v>5465</v>
      </c>
      <c r="AD2785" s="33" t="s">
        <v>5445</v>
      </c>
    </row>
    <row r="2786" spans="1:30" x14ac:dyDescent="0.25">
      <c r="A2786" s="33">
        <v>2926905</v>
      </c>
      <c r="B2786" s="33">
        <v>29</v>
      </c>
      <c r="C2786" s="33">
        <v>26905</v>
      </c>
      <c r="D2786" s="33" t="s">
        <v>5</v>
      </c>
      <c r="E2786" s="33" t="s">
        <v>568</v>
      </c>
      <c r="F2786" s="33">
        <v>0</v>
      </c>
      <c r="G2786" s="33" t="s">
        <v>2</v>
      </c>
      <c r="H2786" s="34">
        <v>12109</v>
      </c>
      <c r="I2786" s="38">
        <v>656.22</v>
      </c>
      <c r="J2786" s="33">
        <v>14.5</v>
      </c>
      <c r="K2786" s="35">
        <v>57727.076000000001</v>
      </c>
      <c r="L2786" s="35">
        <v>4797.3968000000004</v>
      </c>
      <c r="M2786" s="35">
        <v>8148031.1600000001</v>
      </c>
      <c r="N2786" s="35">
        <v>5130450.09</v>
      </c>
      <c r="O2786" s="35">
        <v>672.8905078866959</v>
      </c>
      <c r="P2786" s="35">
        <v>423.68899909158478</v>
      </c>
      <c r="Q2786" s="36">
        <v>0.27526970000000001</v>
      </c>
      <c r="R2786" s="36">
        <v>5.8516583190916509E-2</v>
      </c>
      <c r="S2786" s="36">
        <v>0.5830710293685919</v>
      </c>
      <c r="T2786" s="36">
        <v>0.22644198531587889</v>
      </c>
      <c r="U2786" s="36">
        <v>0.47283788974951863</v>
      </c>
      <c r="V2786" s="36">
        <v>0.83195855612860192</v>
      </c>
      <c r="W2786" s="36">
        <v>0.38489104000000002</v>
      </c>
      <c r="X2786" s="36">
        <v>0.3700888</v>
      </c>
      <c r="Y2786" s="36">
        <v>0.3226792</v>
      </c>
      <c r="Z2786" s="40">
        <v>3764</v>
      </c>
      <c r="AA2786" s="33">
        <v>194</v>
      </c>
      <c r="AB2786" s="33">
        <v>1</v>
      </c>
      <c r="AC2786" s="33" t="s">
        <v>5465</v>
      </c>
      <c r="AD2786" s="33" t="s">
        <v>5445</v>
      </c>
    </row>
    <row r="2787" spans="1:30" x14ac:dyDescent="0.25">
      <c r="A2787" s="33">
        <v>2608057</v>
      </c>
      <c r="B2787" s="33">
        <v>26</v>
      </c>
      <c r="C2787" s="33">
        <v>8057</v>
      </c>
      <c r="D2787" s="33" t="s">
        <v>114</v>
      </c>
      <c r="E2787" s="33" t="s">
        <v>32</v>
      </c>
      <c r="F2787" s="33">
        <v>0</v>
      </c>
      <c r="G2787" s="33" t="s">
        <v>2</v>
      </c>
      <c r="H2787" s="34">
        <v>14646</v>
      </c>
      <c r="I2787" s="38">
        <v>277.86</v>
      </c>
      <c r="J2787" s="33">
        <v>50.3</v>
      </c>
      <c r="K2787" s="35">
        <v>94210.366999999998</v>
      </c>
      <c r="L2787" s="35">
        <v>6513.4380000000001</v>
      </c>
      <c r="M2787" s="35">
        <v>8141178.1200000001</v>
      </c>
      <c r="N2787" s="35">
        <v>6780461.7000000002</v>
      </c>
      <c r="O2787" s="35">
        <v>555.86358869315859</v>
      </c>
      <c r="P2787" s="35">
        <v>462.95655469070056</v>
      </c>
      <c r="Q2787" s="36">
        <v>0.25692789999999999</v>
      </c>
      <c r="R2787" s="36">
        <v>0.16021503991157751</v>
      </c>
      <c r="S2787" s="36">
        <v>0.53215544006160576</v>
      </c>
      <c r="T2787" s="36">
        <v>0.2403345783997734</v>
      </c>
      <c r="U2787" s="36">
        <v>0.78661385857791699</v>
      </c>
      <c r="V2787" s="36">
        <v>0.77201380772944983</v>
      </c>
      <c r="W2787" s="36">
        <v>0.46404814</v>
      </c>
      <c r="X2787" s="36">
        <v>0.45678869999999999</v>
      </c>
      <c r="Y2787" s="36">
        <v>0.35685830000000002</v>
      </c>
      <c r="Z2787" s="40">
        <v>3275</v>
      </c>
      <c r="AA2787" s="33">
        <v>57</v>
      </c>
      <c r="AB2787" s="33">
        <v>1</v>
      </c>
      <c r="AC2787" s="33" t="s">
        <v>5465</v>
      </c>
      <c r="AD2787" s="33" t="s">
        <v>5445</v>
      </c>
    </row>
    <row r="2788" spans="1:30" x14ac:dyDescent="0.25">
      <c r="A2788" s="33">
        <v>3134004</v>
      </c>
      <c r="B2788" s="33">
        <v>31</v>
      </c>
      <c r="C2788" s="33">
        <v>34004</v>
      </c>
      <c r="D2788" s="33" t="s">
        <v>632</v>
      </c>
      <c r="E2788" s="33" t="s">
        <v>1876</v>
      </c>
      <c r="F2788" s="33">
        <v>0</v>
      </c>
      <c r="G2788" s="33" t="s">
        <v>2</v>
      </c>
      <c r="H2788" s="34">
        <v>15104</v>
      </c>
      <c r="I2788" s="38">
        <v>1649.62</v>
      </c>
      <c r="J2788" s="33">
        <v>8.6999999999999993</v>
      </c>
      <c r="K2788" s="35">
        <v>95579.587</v>
      </c>
      <c r="L2788" s="35">
        <v>6387.7289000000001</v>
      </c>
      <c r="M2788" s="35">
        <v>8140066.5700000003</v>
      </c>
      <c r="N2788" s="35">
        <v>5985353.6799999997</v>
      </c>
      <c r="O2788" s="35">
        <v>538.93449218750004</v>
      </c>
      <c r="P2788" s="35">
        <v>396.27606461864406</v>
      </c>
      <c r="Q2788" s="36">
        <v>0.23558570000000001</v>
      </c>
      <c r="R2788" s="36">
        <v>0.13872982214473381</v>
      </c>
      <c r="S2788" s="36">
        <v>0.49496584019581752</v>
      </c>
      <c r="T2788" s="36">
        <v>0.78374049004527846</v>
      </c>
      <c r="U2788" s="36">
        <v>0</v>
      </c>
      <c r="V2788" s="36">
        <v>0.9323132529768986</v>
      </c>
      <c r="W2788" s="36">
        <v>0.41215446</v>
      </c>
      <c r="X2788" s="36">
        <v>0.39995009999999998</v>
      </c>
      <c r="Y2788" s="36">
        <v>0.31776789999999999</v>
      </c>
      <c r="Z2788" s="40">
        <v>3824</v>
      </c>
      <c r="AA2788" s="33">
        <v>617</v>
      </c>
      <c r="AB2788" s="33">
        <v>1</v>
      </c>
      <c r="AC2788" s="33" t="s">
        <v>5465</v>
      </c>
      <c r="AD2788" s="33" t="s">
        <v>5445</v>
      </c>
    </row>
    <row r="2789" spans="1:30" x14ac:dyDescent="0.25">
      <c r="A2789" s="33">
        <v>2204659</v>
      </c>
      <c r="B2789" s="33">
        <v>22</v>
      </c>
      <c r="C2789" s="33">
        <v>4659</v>
      </c>
      <c r="D2789" s="33" t="s">
        <v>0</v>
      </c>
      <c r="E2789" s="33" t="s">
        <v>500</v>
      </c>
      <c r="F2789" s="33">
        <v>0</v>
      </c>
      <c r="G2789" s="33" t="s">
        <v>2</v>
      </c>
      <c r="H2789" s="34">
        <v>9242</v>
      </c>
      <c r="I2789" s="38">
        <v>134.32</v>
      </c>
      <c r="J2789" s="33">
        <v>66.400000000000006</v>
      </c>
      <c r="K2789" s="35">
        <v>50988.125</v>
      </c>
      <c r="L2789" s="35">
        <v>5581.0119000000004</v>
      </c>
      <c r="M2789" s="35">
        <v>8139981.0199999996</v>
      </c>
      <c r="N2789" s="35">
        <v>3844869</v>
      </c>
      <c r="O2789" s="35">
        <v>880.75968621510492</v>
      </c>
      <c r="P2789" s="35">
        <v>416.02131573252541</v>
      </c>
      <c r="Q2789" s="36">
        <v>0.32388319999999998</v>
      </c>
      <c r="R2789" s="36">
        <v>3.7658732708763708E-2</v>
      </c>
      <c r="S2789" s="36">
        <v>0</v>
      </c>
      <c r="T2789" s="36">
        <v>0.46243164148580479</v>
      </c>
      <c r="U2789" s="36">
        <v>0.59595149224918131</v>
      </c>
      <c r="V2789" s="36">
        <v>0.85301260689846481</v>
      </c>
      <c r="W2789" s="36">
        <v>0.33191068000000001</v>
      </c>
      <c r="X2789" s="36">
        <v>0.3120599</v>
      </c>
      <c r="Y2789" s="36">
        <v>0.31797150000000002</v>
      </c>
      <c r="Z2789" s="40">
        <v>3822</v>
      </c>
      <c r="AA2789" s="33">
        <v>133</v>
      </c>
      <c r="AB2789" s="33">
        <v>1</v>
      </c>
      <c r="AC2789" s="33" t="s">
        <v>5465</v>
      </c>
      <c r="AD2789" s="33" t="s">
        <v>5445</v>
      </c>
    </row>
    <row r="2790" spans="1:30" x14ac:dyDescent="0.25">
      <c r="A2790" s="33">
        <v>3543105</v>
      </c>
      <c r="B2790" s="33">
        <v>35</v>
      </c>
      <c r="C2790" s="33">
        <v>43105</v>
      </c>
      <c r="D2790" s="33" t="s">
        <v>1311</v>
      </c>
      <c r="E2790" s="33" t="s">
        <v>3592</v>
      </c>
      <c r="F2790" s="33">
        <v>0</v>
      </c>
      <c r="G2790" s="33" t="s">
        <v>2</v>
      </c>
      <c r="H2790" s="34">
        <v>4612</v>
      </c>
      <c r="I2790" s="38">
        <v>148.33000000000001</v>
      </c>
      <c r="J2790" s="33">
        <v>28.8</v>
      </c>
      <c r="K2790" s="35">
        <v>70432.588000000003</v>
      </c>
      <c r="L2790" s="35">
        <v>15616.982</v>
      </c>
      <c r="M2790" s="35">
        <v>8135637.3799999999</v>
      </c>
      <c r="N2790" s="35">
        <v>3970908.68</v>
      </c>
      <c r="O2790" s="35">
        <v>1764.0150433651345</v>
      </c>
      <c r="P2790" s="35">
        <v>860.99494362532528</v>
      </c>
      <c r="Q2790" s="36">
        <v>0.65378599999999998</v>
      </c>
      <c r="R2790" s="36">
        <v>5.9223537296259433E-2</v>
      </c>
      <c r="S2790" s="36">
        <v>0.58512091036774327</v>
      </c>
      <c r="T2790" s="36">
        <v>1</v>
      </c>
      <c r="U2790" s="36">
        <v>0.65794819576667929</v>
      </c>
      <c r="V2790" s="36">
        <v>0.97366502468303684</v>
      </c>
      <c r="W2790" s="36">
        <v>0.61538234999999997</v>
      </c>
      <c r="X2790" s="36">
        <v>0.62254359999999997</v>
      </c>
      <c r="Y2790" s="36">
        <v>0.63816479999999998</v>
      </c>
      <c r="Z2790" s="33">
        <v>87</v>
      </c>
      <c r="AA2790" s="33">
        <v>19</v>
      </c>
      <c r="AB2790" s="33">
        <v>1</v>
      </c>
      <c r="AC2790" s="33" t="s">
        <v>5465</v>
      </c>
      <c r="AD2790" s="33" t="s">
        <v>5445</v>
      </c>
    </row>
    <row r="2791" spans="1:30" x14ac:dyDescent="0.25">
      <c r="A2791" s="33">
        <v>3113909</v>
      </c>
      <c r="B2791" s="33">
        <v>31</v>
      </c>
      <c r="C2791" s="33">
        <v>13909</v>
      </c>
      <c r="D2791" s="33" t="s">
        <v>632</v>
      </c>
      <c r="E2791" s="33" t="s">
        <v>3207</v>
      </c>
      <c r="F2791" s="33">
        <v>0</v>
      </c>
      <c r="G2791" s="33" t="s">
        <v>2</v>
      </c>
      <c r="H2791" s="34">
        <v>12326</v>
      </c>
      <c r="I2791" s="38">
        <v>506.33</v>
      </c>
      <c r="J2791" s="33">
        <v>23.4</v>
      </c>
      <c r="K2791" s="35">
        <v>151122.95000000001</v>
      </c>
      <c r="L2791" s="35">
        <v>12337.574000000001</v>
      </c>
      <c r="M2791" s="35">
        <v>8134645.29</v>
      </c>
      <c r="N2791" s="35">
        <v>7075199.5999999996</v>
      </c>
      <c r="O2791" s="35">
        <v>659.95824192763268</v>
      </c>
      <c r="P2791" s="35">
        <v>574.00613337660229</v>
      </c>
      <c r="Q2791" s="36">
        <v>0.31094490000000002</v>
      </c>
      <c r="R2791" s="36">
        <v>0.30876223095014171</v>
      </c>
      <c r="S2791" s="36">
        <v>0.56453703576206782</v>
      </c>
      <c r="T2791" s="36">
        <v>0.19228077424218329</v>
      </c>
      <c r="U2791" s="36">
        <v>0</v>
      </c>
      <c r="V2791" s="36">
        <v>0.8377676205625737</v>
      </c>
      <c r="W2791" s="36">
        <v>0.32353227000000001</v>
      </c>
      <c r="X2791" s="36">
        <v>0.30288310000000002</v>
      </c>
      <c r="Y2791" s="36">
        <v>0.30691400000000002</v>
      </c>
      <c r="Z2791" s="40">
        <v>3948</v>
      </c>
      <c r="AA2791" s="33">
        <v>644</v>
      </c>
      <c r="AB2791" s="33">
        <v>1</v>
      </c>
      <c r="AC2791" s="33" t="s">
        <v>5465</v>
      </c>
      <c r="AD2791" s="33" t="s">
        <v>5445</v>
      </c>
    </row>
    <row r="2792" spans="1:30" x14ac:dyDescent="0.25">
      <c r="A2792" s="33">
        <v>2604304</v>
      </c>
      <c r="B2792" s="33">
        <v>26</v>
      </c>
      <c r="C2792" s="33">
        <v>4304</v>
      </c>
      <c r="D2792" s="33" t="s">
        <v>114</v>
      </c>
      <c r="E2792" s="33" t="s">
        <v>1265</v>
      </c>
      <c r="F2792" s="33">
        <v>0</v>
      </c>
      <c r="G2792" s="33" t="s">
        <v>2</v>
      </c>
      <c r="H2792" s="34">
        <v>11607</v>
      </c>
      <c r="I2792" s="38">
        <v>148.75</v>
      </c>
      <c r="J2792" s="33">
        <v>72.5</v>
      </c>
      <c r="K2792" s="35">
        <v>66234.729000000007</v>
      </c>
      <c r="L2792" s="35">
        <v>5849.5742</v>
      </c>
      <c r="M2792" s="35">
        <v>8132870.4000000004</v>
      </c>
      <c r="N2792" s="35">
        <v>4843523.1900000004</v>
      </c>
      <c r="O2792" s="35">
        <v>700.68668906694245</v>
      </c>
      <c r="P2792" s="35">
        <v>417.29328767123292</v>
      </c>
      <c r="Q2792" s="36">
        <v>0.2803832</v>
      </c>
      <c r="R2792" s="36">
        <v>0.14600414130347791</v>
      </c>
      <c r="S2792" s="36">
        <v>0.53234670484859792</v>
      </c>
      <c r="T2792" s="36">
        <v>6.2611061552931613E-2</v>
      </c>
      <c r="U2792" s="36">
        <v>0.56086539459792295</v>
      </c>
      <c r="V2792" s="36">
        <v>0.8706456505612421</v>
      </c>
      <c r="W2792" s="36">
        <v>0.37997571000000002</v>
      </c>
      <c r="X2792" s="36">
        <v>0.3647051</v>
      </c>
      <c r="Y2792" s="36">
        <v>0.3225441</v>
      </c>
      <c r="Z2792" s="40">
        <v>3766</v>
      </c>
      <c r="AA2792" s="33">
        <v>83</v>
      </c>
      <c r="AB2792" s="33">
        <v>1</v>
      </c>
      <c r="AC2792" s="33" t="s">
        <v>5465</v>
      </c>
      <c r="AD2792" s="33" t="s">
        <v>5445</v>
      </c>
    </row>
    <row r="2793" spans="1:30" x14ac:dyDescent="0.25">
      <c r="A2793" s="33">
        <v>4208005</v>
      </c>
      <c r="B2793" s="33">
        <v>42</v>
      </c>
      <c r="C2793" s="33">
        <v>8005</v>
      </c>
      <c r="D2793" s="33" t="s">
        <v>1201</v>
      </c>
      <c r="E2793" s="33" t="s">
        <v>4217</v>
      </c>
      <c r="F2793" s="33">
        <v>0</v>
      </c>
      <c r="G2793" s="33" t="s">
        <v>2</v>
      </c>
      <c r="H2793" s="34">
        <v>6311</v>
      </c>
      <c r="I2793" s="38">
        <v>165.87</v>
      </c>
      <c r="J2793" s="33">
        <v>38.799999999999997</v>
      </c>
      <c r="K2793" s="35">
        <v>152370.79</v>
      </c>
      <c r="L2793" s="35">
        <v>23733.768</v>
      </c>
      <c r="M2793" s="35">
        <v>8132074.7199999997</v>
      </c>
      <c r="N2793" s="35">
        <v>8022074.8799999999</v>
      </c>
      <c r="O2793" s="35">
        <v>1288.5556520361274</v>
      </c>
      <c r="P2793" s="35">
        <v>1271.1257930597369</v>
      </c>
      <c r="Q2793" s="36">
        <v>0.64398829999999996</v>
      </c>
      <c r="R2793" s="36">
        <v>0.20457455747659381</v>
      </c>
      <c r="S2793" s="36">
        <v>0.70813109648945194</v>
      </c>
      <c r="T2793" s="36">
        <v>0.49912770454880678</v>
      </c>
      <c r="U2793" s="36">
        <v>0.63965812392836008</v>
      </c>
      <c r="V2793" s="36">
        <v>0.7965914311319533</v>
      </c>
      <c r="W2793" s="36">
        <v>0.54124472999999995</v>
      </c>
      <c r="X2793" s="36">
        <v>0.54134139999999997</v>
      </c>
      <c r="Y2793" s="36">
        <v>0.59266479999999999</v>
      </c>
      <c r="Z2793" s="33">
        <v>199</v>
      </c>
      <c r="AA2793" s="33">
        <v>28</v>
      </c>
      <c r="AB2793" s="33">
        <v>1</v>
      </c>
      <c r="AC2793" s="33" t="s">
        <v>5465</v>
      </c>
      <c r="AD2793" s="33" t="s">
        <v>5445</v>
      </c>
    </row>
    <row r="2794" spans="1:30" x14ac:dyDescent="0.25">
      <c r="A2794" s="33">
        <v>2904407</v>
      </c>
      <c r="B2794" s="33">
        <v>29</v>
      </c>
      <c r="C2794" s="33">
        <v>4407</v>
      </c>
      <c r="D2794" s="33" t="s">
        <v>5</v>
      </c>
      <c r="E2794" s="33" t="s">
        <v>258</v>
      </c>
      <c r="F2794" s="33">
        <v>0</v>
      </c>
      <c r="G2794" s="33" t="s">
        <v>2</v>
      </c>
      <c r="H2794" s="34">
        <v>10768</v>
      </c>
      <c r="I2794" s="38">
        <v>2247.21</v>
      </c>
      <c r="J2794" s="33">
        <v>4</v>
      </c>
      <c r="K2794" s="35">
        <v>62642.843999999997</v>
      </c>
      <c r="L2794" s="35">
        <v>5940.5257000000001</v>
      </c>
      <c r="M2794" s="35">
        <v>8125551.8099999996</v>
      </c>
      <c r="N2794" s="35">
        <v>4490563.3899999997</v>
      </c>
      <c r="O2794" s="35">
        <v>754.60176541604756</v>
      </c>
      <c r="P2794" s="35">
        <v>417.02854661961362</v>
      </c>
      <c r="Q2794" s="36">
        <v>0.29343740000000001</v>
      </c>
      <c r="R2794" s="36">
        <v>5.825263305729117E-2</v>
      </c>
      <c r="S2794" s="36">
        <v>0.52701043025745808</v>
      </c>
      <c r="T2794" s="36">
        <v>0.34404407726787328</v>
      </c>
      <c r="U2794" s="36">
        <v>0.69569373372867449</v>
      </c>
      <c r="V2794" s="36">
        <v>0.98796914496516453</v>
      </c>
      <c r="W2794" s="36">
        <v>0.46442211</v>
      </c>
      <c r="X2794" s="36">
        <v>0.4571984</v>
      </c>
      <c r="Y2794" s="36">
        <v>0.37531789999999998</v>
      </c>
      <c r="Z2794" s="40">
        <v>2981</v>
      </c>
      <c r="AA2794" s="33">
        <v>109</v>
      </c>
      <c r="AB2794" s="33">
        <v>1</v>
      </c>
      <c r="AC2794" s="33" t="s">
        <v>5465</v>
      </c>
      <c r="AD2794" s="33" t="s">
        <v>5445</v>
      </c>
    </row>
    <row r="2795" spans="1:30" x14ac:dyDescent="0.25">
      <c r="A2795" s="33">
        <v>3104700</v>
      </c>
      <c r="B2795" s="33">
        <v>31</v>
      </c>
      <c r="C2795" s="33">
        <v>4700</v>
      </c>
      <c r="D2795" s="33" t="s">
        <v>632</v>
      </c>
      <c r="E2795" s="33" t="s">
        <v>2278</v>
      </c>
      <c r="F2795" s="33">
        <v>0</v>
      </c>
      <c r="G2795" s="33" t="s">
        <v>2</v>
      </c>
      <c r="H2795" s="34">
        <v>13897</v>
      </c>
      <c r="I2795" s="38">
        <v>1836.93</v>
      </c>
      <c r="J2795" s="33">
        <v>7.9</v>
      </c>
      <c r="K2795" s="35">
        <v>106436.41</v>
      </c>
      <c r="L2795" s="35">
        <v>7420.2740999999996</v>
      </c>
      <c r="M2795" s="35">
        <v>8120486.4299999997</v>
      </c>
      <c r="N2795" s="35">
        <v>6353833.9299999997</v>
      </c>
      <c r="O2795" s="35">
        <v>584.3337720371303</v>
      </c>
      <c r="P2795" s="35">
        <v>457.20903288479525</v>
      </c>
      <c r="Q2795" s="36">
        <v>0.26237290000000002</v>
      </c>
      <c r="R2795" s="36">
        <v>0.24293834288226571</v>
      </c>
      <c r="S2795" s="36">
        <v>0.46746042991338838</v>
      </c>
      <c r="T2795" s="36">
        <v>0.2309564590928132</v>
      </c>
      <c r="U2795" s="36">
        <v>0.50482047017354026</v>
      </c>
      <c r="V2795" s="36">
        <v>0.82825671218130459</v>
      </c>
      <c r="W2795" s="36">
        <v>0.4082152</v>
      </c>
      <c r="X2795" s="36">
        <v>0.39563549999999997</v>
      </c>
      <c r="Y2795" s="36">
        <v>0.32900420000000002</v>
      </c>
      <c r="Z2795" s="40">
        <v>3679</v>
      </c>
      <c r="AA2795" s="33">
        <v>591</v>
      </c>
      <c r="AB2795" s="33">
        <v>1</v>
      </c>
      <c r="AC2795" s="33" t="s">
        <v>5465</v>
      </c>
      <c r="AD2795" s="33" t="s">
        <v>5445</v>
      </c>
    </row>
    <row r="2796" spans="1:30" x14ac:dyDescent="0.25">
      <c r="A2796" s="33">
        <v>2105658</v>
      </c>
      <c r="B2796" s="33">
        <v>21</v>
      </c>
      <c r="C2796" s="33">
        <v>5658</v>
      </c>
      <c r="D2796" s="33" t="s">
        <v>3</v>
      </c>
      <c r="E2796" s="33" t="s">
        <v>1034</v>
      </c>
      <c r="F2796" s="33">
        <v>0</v>
      </c>
      <c r="G2796" s="33" t="s">
        <v>2</v>
      </c>
      <c r="H2796" s="34">
        <v>3330</v>
      </c>
      <c r="I2796" s="38">
        <v>555.09</v>
      </c>
      <c r="J2796" s="33">
        <v>7.2</v>
      </c>
      <c r="K2796" s="35">
        <v>29671.672999999999</v>
      </c>
      <c r="L2796" s="35">
        <v>8122.5492999999997</v>
      </c>
      <c r="M2796" s="35">
        <v>8118868.71</v>
      </c>
      <c r="N2796" s="35">
        <v>3456338.3</v>
      </c>
      <c r="O2796" s="35">
        <v>2438.0987117117115</v>
      </c>
      <c r="P2796" s="35">
        <v>1037.9394294294293</v>
      </c>
      <c r="Q2796" s="36">
        <v>0.76788000000000001</v>
      </c>
      <c r="R2796" s="36">
        <v>3.4996192775396888E-2</v>
      </c>
      <c r="S2796" s="36">
        <v>0.80382063309459972</v>
      </c>
      <c r="T2796" s="36">
        <v>1.2122198078771801E-2</v>
      </c>
      <c r="U2796" s="36">
        <v>0.47188651704600582</v>
      </c>
      <c r="V2796" s="36">
        <v>1</v>
      </c>
      <c r="W2796" s="36">
        <v>0.39763575000000001</v>
      </c>
      <c r="X2796" s="36">
        <v>0.3840479</v>
      </c>
      <c r="Y2796" s="36"/>
      <c r="Z2796" s="40"/>
      <c r="AA2796" s="33" t="s">
        <v>5445</v>
      </c>
      <c r="AB2796" s="33">
        <v>0</v>
      </c>
      <c r="AC2796" s="33" t="s">
        <v>5464</v>
      </c>
      <c r="AD2796" s="33" t="s">
        <v>5493</v>
      </c>
    </row>
    <row r="2797" spans="1:30" x14ac:dyDescent="0.25">
      <c r="A2797" s="33">
        <v>2921807</v>
      </c>
      <c r="B2797" s="33">
        <v>29</v>
      </c>
      <c r="C2797" s="33">
        <v>21807</v>
      </c>
      <c r="D2797" s="33" t="s">
        <v>5</v>
      </c>
      <c r="E2797" s="33" t="s">
        <v>3819</v>
      </c>
      <c r="F2797" s="33">
        <v>0</v>
      </c>
      <c r="G2797" s="33" t="s">
        <v>2</v>
      </c>
      <c r="H2797" s="34">
        <v>12505</v>
      </c>
      <c r="I2797" s="38">
        <v>528.21</v>
      </c>
      <c r="J2797" s="33">
        <v>20.399999999999999</v>
      </c>
      <c r="K2797" s="35">
        <v>63024.368999999999</v>
      </c>
      <c r="L2797" s="35">
        <v>5074.0173000000004</v>
      </c>
      <c r="M2797" s="35">
        <v>8117715.2599999998</v>
      </c>
      <c r="N2797" s="35">
        <v>6109997.1900000004</v>
      </c>
      <c r="O2797" s="35">
        <v>649.15755777688923</v>
      </c>
      <c r="P2797" s="35">
        <v>488.60433346661341</v>
      </c>
      <c r="Q2797" s="36">
        <v>0.28625909999999999</v>
      </c>
      <c r="R2797" s="36">
        <v>9.5064680348518157E-2</v>
      </c>
      <c r="S2797" s="36">
        <v>0.65933070089456169</v>
      </c>
      <c r="T2797" s="36">
        <v>0.48193023333524398</v>
      </c>
      <c r="U2797" s="36">
        <v>0.77415123837911115</v>
      </c>
      <c r="V2797" s="36">
        <v>0.76522509670785221</v>
      </c>
      <c r="W2797" s="36">
        <v>0.52887980000000001</v>
      </c>
      <c r="X2797" s="36">
        <v>0.5277982</v>
      </c>
      <c r="Y2797" s="36">
        <v>0.40702870000000002</v>
      </c>
      <c r="Z2797" s="40">
        <v>2424</v>
      </c>
      <c r="AA2797" s="33">
        <v>70</v>
      </c>
      <c r="AB2797" s="33">
        <v>1</v>
      </c>
      <c r="AC2797" s="33" t="s">
        <v>5465</v>
      </c>
      <c r="AD2797" s="33" t="s">
        <v>5445</v>
      </c>
    </row>
    <row r="2798" spans="1:30" x14ac:dyDescent="0.25">
      <c r="A2798" s="33">
        <v>4200200</v>
      </c>
      <c r="B2798" s="33">
        <v>42</v>
      </c>
      <c r="C2798" s="33">
        <v>200</v>
      </c>
      <c r="D2798" s="33" t="s">
        <v>1201</v>
      </c>
      <c r="E2798" s="33" t="s">
        <v>4141</v>
      </c>
      <c r="F2798" s="33">
        <v>0</v>
      </c>
      <c r="G2798" s="33" t="s">
        <v>2</v>
      </c>
      <c r="H2798" s="34">
        <v>10427</v>
      </c>
      <c r="I2798" s="38">
        <v>207.55</v>
      </c>
      <c r="J2798" s="33">
        <v>44.9</v>
      </c>
      <c r="K2798" s="35">
        <v>219690.01</v>
      </c>
      <c r="L2798" s="35">
        <v>22063.875</v>
      </c>
      <c r="M2798" s="35">
        <v>8116942.0999999996</v>
      </c>
      <c r="N2798" s="35">
        <v>5967404.4800000004</v>
      </c>
      <c r="O2798" s="35">
        <v>778.45421501870146</v>
      </c>
      <c r="P2798" s="35">
        <v>572.30310539944378</v>
      </c>
      <c r="Q2798" s="36">
        <v>0.33934609999999998</v>
      </c>
      <c r="R2798" s="36"/>
      <c r="S2798" s="36"/>
      <c r="T2798" s="36"/>
      <c r="U2798" s="36"/>
      <c r="V2798" s="36"/>
      <c r="W2798" s="36"/>
      <c r="X2798" s="36"/>
      <c r="Y2798" s="36"/>
      <c r="Z2798" s="40"/>
      <c r="AA2798" s="33" t="s">
        <v>5445</v>
      </c>
      <c r="AB2798" s="33">
        <v>0</v>
      </c>
      <c r="AC2798" s="33" t="s">
        <v>5466</v>
      </c>
      <c r="AD2798" s="33" t="s">
        <v>5445</v>
      </c>
    </row>
    <row r="2799" spans="1:30" x14ac:dyDescent="0.25">
      <c r="A2799" s="33">
        <v>3536604</v>
      </c>
      <c r="B2799" s="33">
        <v>35</v>
      </c>
      <c r="C2799" s="33">
        <v>36604</v>
      </c>
      <c r="D2799" s="33" t="s">
        <v>1311</v>
      </c>
      <c r="E2799" s="33" t="s">
        <v>2548</v>
      </c>
      <c r="F2799" s="33">
        <v>0</v>
      </c>
      <c r="G2799" s="33" t="s">
        <v>2</v>
      </c>
      <c r="H2799" s="34">
        <v>8939</v>
      </c>
      <c r="I2799" s="38">
        <v>737.99</v>
      </c>
      <c r="J2799" s="33">
        <v>11.6</v>
      </c>
      <c r="K2799" s="35">
        <v>173763.18</v>
      </c>
      <c r="L2799" s="35">
        <v>19539.321</v>
      </c>
      <c r="M2799" s="35">
        <v>8109751.6900000004</v>
      </c>
      <c r="N2799" s="35">
        <v>6909752.71</v>
      </c>
      <c r="O2799" s="35">
        <v>907.23254167132791</v>
      </c>
      <c r="P2799" s="35">
        <v>772.98945184025058</v>
      </c>
      <c r="Q2799" s="36">
        <v>0.4225217</v>
      </c>
      <c r="R2799" s="36"/>
      <c r="S2799" s="36"/>
      <c r="T2799" s="36"/>
      <c r="U2799" s="36"/>
      <c r="V2799" s="36"/>
      <c r="W2799" s="36"/>
      <c r="X2799" s="36"/>
      <c r="Y2799" s="36"/>
      <c r="Z2799" s="40"/>
      <c r="AA2799" s="33" t="s">
        <v>5445</v>
      </c>
      <c r="AB2799" s="33">
        <v>0</v>
      </c>
      <c r="AC2799" s="33" t="s">
        <v>5466</v>
      </c>
      <c r="AD2799" s="33" t="s">
        <v>5445</v>
      </c>
    </row>
    <row r="2800" spans="1:30" x14ac:dyDescent="0.25">
      <c r="A2800" s="33">
        <v>5217203</v>
      </c>
      <c r="B2800" s="33">
        <v>52</v>
      </c>
      <c r="C2800" s="33">
        <v>17203</v>
      </c>
      <c r="D2800" s="33" t="s">
        <v>665</v>
      </c>
      <c r="E2800" s="33" t="s">
        <v>1131</v>
      </c>
      <c r="F2800" s="33">
        <v>0</v>
      </c>
      <c r="G2800" s="33" t="s">
        <v>2</v>
      </c>
      <c r="H2800" s="34">
        <v>11092</v>
      </c>
      <c r="I2800" s="38">
        <v>2047.77</v>
      </c>
      <c r="J2800" s="33">
        <v>5.5</v>
      </c>
      <c r="K2800" s="35">
        <v>264688.67</v>
      </c>
      <c r="L2800" s="35">
        <v>23394.791000000001</v>
      </c>
      <c r="M2800" s="35">
        <v>8109583.7000000002</v>
      </c>
      <c r="N2800" s="35">
        <v>8559359.6099999994</v>
      </c>
      <c r="O2800" s="35">
        <v>731.12005950234402</v>
      </c>
      <c r="P2800" s="35">
        <v>771.66963667508105</v>
      </c>
      <c r="Q2800" s="36">
        <v>0.3793163</v>
      </c>
      <c r="R2800" s="36">
        <v>0.29296421321899802</v>
      </c>
      <c r="S2800" s="36">
        <v>0.48609759603399388</v>
      </c>
      <c r="T2800" s="36">
        <v>0.33270432246470788</v>
      </c>
      <c r="U2800" s="36">
        <v>1</v>
      </c>
      <c r="V2800" s="36">
        <v>0.84141711827024945</v>
      </c>
      <c r="W2800" s="36">
        <v>0.55928909000000004</v>
      </c>
      <c r="X2800" s="36">
        <v>0.56110530000000003</v>
      </c>
      <c r="Y2800" s="36">
        <v>0.47021079999999998</v>
      </c>
      <c r="Z2800" s="40">
        <v>1242</v>
      </c>
      <c r="AA2800" s="33">
        <v>73</v>
      </c>
      <c r="AB2800" s="33">
        <v>1</v>
      </c>
      <c r="AC2800" s="33" t="s">
        <v>5465</v>
      </c>
      <c r="AD2800" s="33" t="s">
        <v>5445</v>
      </c>
    </row>
    <row r="2801" spans="1:30" x14ac:dyDescent="0.25">
      <c r="A2801" s="33">
        <v>4112801</v>
      </c>
      <c r="B2801" s="33">
        <v>41</v>
      </c>
      <c r="C2801" s="33">
        <v>12801</v>
      </c>
      <c r="D2801" s="33" t="s">
        <v>377</v>
      </c>
      <c r="E2801" s="33" t="s">
        <v>4851</v>
      </c>
      <c r="F2801" s="33">
        <v>0</v>
      </c>
      <c r="G2801" s="33" t="s">
        <v>2</v>
      </c>
      <c r="H2801" s="34">
        <v>11639</v>
      </c>
      <c r="I2801" s="38">
        <v>289.17</v>
      </c>
      <c r="J2801" s="33">
        <v>37.1</v>
      </c>
      <c r="K2801" s="35">
        <v>334828.43</v>
      </c>
      <c r="L2801" s="35">
        <v>29508.101999999999</v>
      </c>
      <c r="M2801" s="35">
        <v>8107623.3399999999</v>
      </c>
      <c r="N2801" s="35">
        <v>8237696.5700000003</v>
      </c>
      <c r="O2801" s="35">
        <v>696.59105936936157</v>
      </c>
      <c r="P2801" s="35">
        <v>707.76669559240486</v>
      </c>
      <c r="Q2801" s="36">
        <v>0.3544078</v>
      </c>
      <c r="R2801" s="36">
        <v>0.22327876513502529</v>
      </c>
      <c r="S2801" s="36">
        <v>0.61182817421121172</v>
      </c>
      <c r="T2801" s="36">
        <v>0.79535282723082357</v>
      </c>
      <c r="U2801" s="36">
        <v>0.49101106021054192</v>
      </c>
      <c r="V2801" s="36">
        <v>0.83344205326765863</v>
      </c>
      <c r="W2801" s="36">
        <v>0.56067513999999996</v>
      </c>
      <c r="X2801" s="36">
        <v>0.5626234</v>
      </c>
      <c r="Y2801" s="36">
        <v>0.45851560000000002</v>
      </c>
      <c r="Z2801" s="40">
        <v>1441</v>
      </c>
      <c r="AA2801" s="33">
        <v>177</v>
      </c>
      <c r="AB2801" s="33">
        <v>1</v>
      </c>
      <c r="AC2801" s="33" t="s">
        <v>5465</v>
      </c>
      <c r="AD2801" s="33" t="s">
        <v>5445</v>
      </c>
    </row>
    <row r="2802" spans="1:30" x14ac:dyDescent="0.25">
      <c r="A2802" s="33">
        <v>2923035</v>
      </c>
      <c r="B2802" s="33">
        <v>29</v>
      </c>
      <c r="C2802" s="33">
        <v>23035</v>
      </c>
      <c r="D2802" s="33" t="s">
        <v>5</v>
      </c>
      <c r="E2802" s="33" t="s">
        <v>3121</v>
      </c>
      <c r="F2802" s="33">
        <v>0</v>
      </c>
      <c r="G2802" s="33" t="s">
        <v>2</v>
      </c>
      <c r="H2802" s="34">
        <v>12381</v>
      </c>
      <c r="I2802" s="38">
        <v>627.5</v>
      </c>
      <c r="J2802" s="33">
        <v>17.5</v>
      </c>
      <c r="K2802" s="35">
        <v>52621.565999999999</v>
      </c>
      <c r="L2802" s="35">
        <v>4464.7519000000002</v>
      </c>
      <c r="M2802" s="35">
        <v>8107536.6100000003</v>
      </c>
      <c r="N2802" s="35">
        <v>4534681.9000000004</v>
      </c>
      <c r="O2802" s="35">
        <v>654.83697681931994</v>
      </c>
      <c r="P2802" s="35">
        <v>366.26136014861487</v>
      </c>
      <c r="Q2802" s="36">
        <v>0.25604349999999998</v>
      </c>
      <c r="R2802" s="36">
        <v>6.1565858297871007E-2</v>
      </c>
      <c r="S2802" s="36">
        <v>0.69394456027438822</v>
      </c>
      <c r="T2802" s="36">
        <v>0.14277164841117601</v>
      </c>
      <c r="U2802" s="36">
        <v>0.41149231341258441</v>
      </c>
      <c r="V2802" s="36">
        <v>0.91362592964333822</v>
      </c>
      <c r="W2802" s="36">
        <v>0.38606182999999999</v>
      </c>
      <c r="X2802" s="36">
        <v>0.37137110000000001</v>
      </c>
      <c r="Y2802" s="36">
        <v>0.31370730000000002</v>
      </c>
      <c r="Z2802" s="40">
        <v>3872</v>
      </c>
      <c r="AA2802" s="33">
        <v>217</v>
      </c>
      <c r="AB2802" s="33">
        <v>1</v>
      </c>
      <c r="AC2802" s="33" t="s">
        <v>5465</v>
      </c>
      <c r="AD2802" s="33" t="s">
        <v>5445</v>
      </c>
    </row>
    <row r="2803" spans="1:30" x14ac:dyDescent="0.25">
      <c r="A2803" s="33">
        <v>4120507</v>
      </c>
      <c r="B2803" s="33">
        <v>41</v>
      </c>
      <c r="C2803" s="33">
        <v>20507</v>
      </c>
      <c r="D2803" s="33" t="s">
        <v>377</v>
      </c>
      <c r="E2803" s="33" t="s">
        <v>2086</v>
      </c>
      <c r="F2803" s="33">
        <v>0</v>
      </c>
      <c r="G2803" s="33" t="s">
        <v>2</v>
      </c>
      <c r="H2803" s="34">
        <v>11265</v>
      </c>
      <c r="I2803" s="38">
        <v>414.44</v>
      </c>
      <c r="J2803" s="33">
        <v>26.1</v>
      </c>
      <c r="K2803" s="35">
        <v>228707.98</v>
      </c>
      <c r="L2803" s="35">
        <v>20422.179</v>
      </c>
      <c r="M2803" s="35">
        <v>8105409.0199999996</v>
      </c>
      <c r="N2803" s="35">
        <v>7539724.0700000003</v>
      </c>
      <c r="O2803" s="35">
        <v>719.52143985796715</v>
      </c>
      <c r="P2803" s="35">
        <v>669.30528806036398</v>
      </c>
      <c r="Q2803" s="36">
        <v>0.35005540000000002</v>
      </c>
      <c r="R2803" s="36">
        <v>0.3309028265081031</v>
      </c>
      <c r="S2803" s="36">
        <v>0.49302521997182808</v>
      </c>
      <c r="T2803" s="36">
        <v>0.63675086392938351</v>
      </c>
      <c r="U2803" s="36">
        <v>0.68629876469011497</v>
      </c>
      <c r="V2803" s="36">
        <v>0.95740029138797578</v>
      </c>
      <c r="W2803" s="36">
        <v>0.57881000999999999</v>
      </c>
      <c r="X2803" s="36">
        <v>0.58248630000000001</v>
      </c>
      <c r="Y2803" s="36">
        <v>0.46627089999999999</v>
      </c>
      <c r="Z2803" s="40">
        <v>1310</v>
      </c>
      <c r="AA2803" s="33">
        <v>161</v>
      </c>
      <c r="AB2803" s="33">
        <v>1</v>
      </c>
      <c r="AC2803" s="33" t="s">
        <v>5465</v>
      </c>
      <c r="AD2803" s="33" t="s">
        <v>5445</v>
      </c>
    </row>
    <row r="2804" spans="1:30" x14ac:dyDescent="0.25">
      <c r="A2804" s="33">
        <v>2504801</v>
      </c>
      <c r="B2804" s="33">
        <v>25</v>
      </c>
      <c r="C2804" s="33">
        <v>4801</v>
      </c>
      <c r="D2804" s="33" t="s">
        <v>21</v>
      </c>
      <c r="E2804" s="33" t="s">
        <v>762</v>
      </c>
      <c r="F2804" s="33">
        <v>0</v>
      </c>
      <c r="G2804" s="33" t="s">
        <v>2</v>
      </c>
      <c r="H2804" s="34">
        <v>15418</v>
      </c>
      <c r="I2804" s="38">
        <v>379.49</v>
      </c>
      <c r="J2804" s="33">
        <v>39.9</v>
      </c>
      <c r="K2804" s="35">
        <v>101940.31</v>
      </c>
      <c r="L2804" s="35">
        <v>6623.3714</v>
      </c>
      <c r="M2804" s="35">
        <v>8101916.0300000003</v>
      </c>
      <c r="N2804" s="35">
        <v>9576675.4900000002</v>
      </c>
      <c r="O2804" s="35">
        <v>525.48424114671161</v>
      </c>
      <c r="P2804" s="35">
        <v>621.13604163964203</v>
      </c>
      <c r="Q2804" s="36">
        <v>0.29038720000000001</v>
      </c>
      <c r="R2804" s="36">
        <v>9.7190898551542948E-2</v>
      </c>
      <c r="S2804" s="36">
        <v>0.46782336276383862</v>
      </c>
      <c r="T2804" s="36">
        <v>0.41558082588571921</v>
      </c>
      <c r="U2804" s="36">
        <v>0.59484815135195945</v>
      </c>
      <c r="V2804" s="36">
        <v>0.91707109649198992</v>
      </c>
      <c r="W2804" s="36">
        <v>0.44618184</v>
      </c>
      <c r="X2804" s="36">
        <v>0.43722</v>
      </c>
      <c r="Y2804" s="36">
        <v>0.3638036</v>
      </c>
      <c r="Z2804" s="40">
        <v>3172</v>
      </c>
      <c r="AA2804" s="33">
        <v>75</v>
      </c>
      <c r="AB2804" s="33">
        <v>1</v>
      </c>
      <c r="AC2804" s="33" t="s">
        <v>5465</v>
      </c>
      <c r="AD2804" s="33" t="s">
        <v>5445</v>
      </c>
    </row>
    <row r="2805" spans="1:30" x14ac:dyDescent="0.25">
      <c r="A2805" s="33">
        <v>3545407</v>
      </c>
      <c r="B2805" s="33">
        <v>35</v>
      </c>
      <c r="C2805" s="33">
        <v>45407</v>
      </c>
      <c r="D2805" s="33" t="s">
        <v>1311</v>
      </c>
      <c r="E2805" s="33" t="s">
        <v>3475</v>
      </c>
      <c r="F2805" s="33">
        <v>0</v>
      </c>
      <c r="G2805" s="33" t="s">
        <v>2</v>
      </c>
      <c r="H2805" s="34">
        <v>9255</v>
      </c>
      <c r="I2805" s="38">
        <v>188.42</v>
      </c>
      <c r="J2805" s="33">
        <v>46.6</v>
      </c>
      <c r="K2805" s="35">
        <v>141104.49</v>
      </c>
      <c r="L2805" s="35">
        <v>15411.15</v>
      </c>
      <c r="M2805" s="35">
        <v>8101490.75</v>
      </c>
      <c r="N2805" s="35">
        <v>6871847.4500000002</v>
      </c>
      <c r="O2805" s="35">
        <v>875.36366828741222</v>
      </c>
      <c r="P2805" s="35">
        <v>742.50107509454347</v>
      </c>
      <c r="Q2805" s="36">
        <v>0.40689069999999999</v>
      </c>
      <c r="R2805" s="36"/>
      <c r="S2805" s="36"/>
      <c r="T2805" s="36"/>
      <c r="U2805" s="36"/>
      <c r="V2805" s="36"/>
      <c r="W2805" s="36"/>
      <c r="X2805" s="36"/>
      <c r="Y2805" s="36"/>
      <c r="Z2805" s="40"/>
      <c r="AA2805" s="33" t="s">
        <v>5445</v>
      </c>
      <c r="AB2805" s="33">
        <v>0</v>
      </c>
      <c r="AC2805" s="33" t="s">
        <v>5466</v>
      </c>
      <c r="AD2805" s="33" t="s">
        <v>5445</v>
      </c>
    </row>
    <row r="2806" spans="1:30" x14ac:dyDescent="0.25">
      <c r="A2806" s="33">
        <v>4108502</v>
      </c>
      <c r="B2806" s="33">
        <v>41</v>
      </c>
      <c r="C2806" s="33">
        <v>8502</v>
      </c>
      <c r="D2806" s="33" t="s">
        <v>377</v>
      </c>
      <c r="E2806" s="33" t="s">
        <v>1198</v>
      </c>
      <c r="F2806" s="33">
        <v>0</v>
      </c>
      <c r="G2806" s="33" t="s">
        <v>2</v>
      </c>
      <c r="H2806" s="34">
        <v>14038</v>
      </c>
      <c r="I2806" s="38">
        <v>1071.18</v>
      </c>
      <c r="J2806" s="33">
        <v>12.8</v>
      </c>
      <c r="K2806" s="35">
        <v>242395.22</v>
      </c>
      <c r="L2806" s="35">
        <v>17265.847000000002</v>
      </c>
      <c r="M2806" s="35">
        <v>8101200.1500000004</v>
      </c>
      <c r="N2806" s="35">
        <v>7756907.9900000002</v>
      </c>
      <c r="O2806" s="35">
        <v>577.09076435389659</v>
      </c>
      <c r="P2806" s="35">
        <v>552.56503704231375</v>
      </c>
      <c r="Q2806" s="36">
        <v>0.28523779999999999</v>
      </c>
      <c r="R2806" s="36">
        <v>0.12934194225569751</v>
      </c>
      <c r="S2806" s="36">
        <v>0.46316172812783912</v>
      </c>
      <c r="T2806" s="36">
        <v>0.76257811485279159</v>
      </c>
      <c r="U2806" s="36">
        <v>0</v>
      </c>
      <c r="V2806" s="36">
        <v>0.57272311973421153</v>
      </c>
      <c r="W2806" s="36">
        <v>0.36216570999999997</v>
      </c>
      <c r="X2806" s="36">
        <v>0.3451979</v>
      </c>
      <c r="Y2806" s="36">
        <v>0.3152179</v>
      </c>
      <c r="Z2806" s="40">
        <v>3850</v>
      </c>
      <c r="AA2806" s="33">
        <v>346</v>
      </c>
      <c r="AB2806" s="33">
        <v>1</v>
      </c>
      <c r="AC2806" s="33" t="s">
        <v>5465</v>
      </c>
      <c r="AD2806" s="33" t="s">
        <v>5445</v>
      </c>
    </row>
    <row r="2807" spans="1:30" x14ac:dyDescent="0.25">
      <c r="A2807" s="33">
        <v>2202026</v>
      </c>
      <c r="B2807" s="33">
        <v>22</v>
      </c>
      <c r="C2807" s="33">
        <v>2026</v>
      </c>
      <c r="D2807" s="33" t="s">
        <v>0</v>
      </c>
      <c r="E2807" s="33" t="s">
        <v>4355</v>
      </c>
      <c r="F2807" s="33">
        <v>0</v>
      </c>
      <c r="G2807" s="33" t="s">
        <v>2</v>
      </c>
      <c r="H2807" s="34">
        <v>7909</v>
      </c>
      <c r="I2807" s="38">
        <v>2634.06</v>
      </c>
      <c r="J2807" s="33">
        <v>3</v>
      </c>
      <c r="K2807" s="35">
        <v>34314.254999999997</v>
      </c>
      <c r="L2807" s="35">
        <v>4216.5464000000002</v>
      </c>
      <c r="M2807" s="35">
        <v>8098716.0800000001</v>
      </c>
      <c r="N2807" s="35">
        <v>3647912.54</v>
      </c>
      <c r="O2807" s="35">
        <v>1023.9873662915666</v>
      </c>
      <c r="P2807" s="35">
        <v>461.23562270830701</v>
      </c>
      <c r="Q2807" s="36">
        <v>0.37042140000000001</v>
      </c>
      <c r="R2807" s="36">
        <v>2.8848153648661341E-2</v>
      </c>
      <c r="S2807" s="36">
        <v>0.4976361497021069</v>
      </c>
      <c r="T2807" s="36">
        <v>0.53304110991203069</v>
      </c>
      <c r="U2807" s="36">
        <v>0.69980097032545641</v>
      </c>
      <c r="V2807" s="36">
        <v>0.93251574392578573</v>
      </c>
      <c r="W2807" s="36">
        <v>0.48910000999999997</v>
      </c>
      <c r="X2807" s="36">
        <v>0.48422779999999999</v>
      </c>
      <c r="Y2807" s="36">
        <v>0.4273246</v>
      </c>
      <c r="Z2807" s="40">
        <v>1989</v>
      </c>
      <c r="AA2807" s="33">
        <v>65</v>
      </c>
      <c r="AB2807" s="33">
        <v>1</v>
      </c>
      <c r="AC2807" s="33" t="s">
        <v>5465</v>
      </c>
      <c r="AD2807" s="33" t="s">
        <v>5445</v>
      </c>
    </row>
    <row r="2808" spans="1:30" x14ac:dyDescent="0.25">
      <c r="A2808" s="33">
        <v>4114500</v>
      </c>
      <c r="B2808" s="33">
        <v>41</v>
      </c>
      <c r="C2808" s="33">
        <v>14500</v>
      </c>
      <c r="D2808" s="33" t="s">
        <v>377</v>
      </c>
      <c r="E2808" s="33" t="s">
        <v>3364</v>
      </c>
      <c r="F2808" s="33">
        <v>0</v>
      </c>
      <c r="G2808" s="33" t="s">
        <v>2</v>
      </c>
      <c r="H2808" s="34">
        <v>13684</v>
      </c>
      <c r="I2808" s="38">
        <v>571.14</v>
      </c>
      <c r="J2808" s="33">
        <v>23.1</v>
      </c>
      <c r="K2808" s="35">
        <v>275702.36</v>
      </c>
      <c r="L2808" s="35">
        <v>20257.337</v>
      </c>
      <c r="M2808" s="35">
        <v>8098539.4000000004</v>
      </c>
      <c r="N2808" s="35">
        <v>8482008.1699999999</v>
      </c>
      <c r="O2808" s="35">
        <v>591.82544577608894</v>
      </c>
      <c r="P2808" s="35">
        <v>619.84859470914932</v>
      </c>
      <c r="Q2808" s="36">
        <v>0.30620170000000002</v>
      </c>
      <c r="R2808" s="36">
        <v>0.1850363198846792</v>
      </c>
      <c r="S2808" s="36">
        <v>0.51732378374540433</v>
      </c>
      <c r="T2808" s="36">
        <v>0.47507440180252869</v>
      </c>
      <c r="U2808" s="36">
        <v>0.5192878711525406</v>
      </c>
      <c r="V2808" s="36">
        <v>0.66375023670103794</v>
      </c>
      <c r="W2808" s="36">
        <v>0.44813755999999999</v>
      </c>
      <c r="X2808" s="36">
        <v>0.43936199999999997</v>
      </c>
      <c r="Y2808" s="36">
        <v>0.3727819</v>
      </c>
      <c r="Z2808" s="40">
        <v>3031</v>
      </c>
      <c r="AA2808" s="33">
        <v>311</v>
      </c>
      <c r="AB2808" s="33">
        <v>1</v>
      </c>
      <c r="AC2808" s="33" t="s">
        <v>5465</v>
      </c>
      <c r="AD2808" s="33" t="s">
        <v>5445</v>
      </c>
    </row>
    <row r="2809" spans="1:30" x14ac:dyDescent="0.25">
      <c r="A2809" s="33">
        <v>1507755</v>
      </c>
      <c r="B2809" s="33">
        <v>15</v>
      </c>
      <c r="C2809" s="33">
        <v>7755</v>
      </c>
      <c r="D2809" s="33" t="s">
        <v>29</v>
      </c>
      <c r="E2809" s="33" t="s">
        <v>1398</v>
      </c>
      <c r="F2809" s="33">
        <v>0</v>
      </c>
      <c r="G2809" s="33" t="s">
        <v>2</v>
      </c>
      <c r="H2809" s="34">
        <v>5678</v>
      </c>
      <c r="I2809" s="38">
        <v>1298.19</v>
      </c>
      <c r="J2809" s="33">
        <v>3.9</v>
      </c>
      <c r="K2809" s="35">
        <v>74619.679000000004</v>
      </c>
      <c r="L2809" s="35">
        <v>13831.266</v>
      </c>
      <c r="M2809" s="35">
        <v>8097654</v>
      </c>
      <c r="N2809" s="35">
        <v>3706001.83</v>
      </c>
      <c r="O2809" s="35">
        <v>1426.1454737583656</v>
      </c>
      <c r="P2809" s="35">
        <v>652.69493307502648</v>
      </c>
      <c r="Q2809" s="36">
        <v>0.51775269999999995</v>
      </c>
      <c r="R2809" s="36">
        <v>0.11451404884149539</v>
      </c>
      <c r="S2809" s="36">
        <v>0.48171743388314509</v>
      </c>
      <c r="T2809" s="36">
        <v>0.21915133143558521</v>
      </c>
      <c r="U2809" s="36">
        <v>0.43049233357352862</v>
      </c>
      <c r="V2809" s="36">
        <v>0.90496596781914751</v>
      </c>
      <c r="W2809" s="36">
        <v>0.37081850999999999</v>
      </c>
      <c r="X2809" s="36">
        <v>0.35467530000000003</v>
      </c>
      <c r="Y2809" s="36">
        <v>0.43621399999999999</v>
      </c>
      <c r="Z2809" s="40">
        <v>1824</v>
      </c>
      <c r="AA2809" s="33">
        <v>12</v>
      </c>
      <c r="AB2809" s="33">
        <v>1</v>
      </c>
      <c r="AC2809" s="33" t="s">
        <v>5465</v>
      </c>
      <c r="AD2809" s="33" t="s">
        <v>5445</v>
      </c>
    </row>
    <row r="2810" spans="1:30" x14ac:dyDescent="0.25">
      <c r="A2810" s="33">
        <v>4204400</v>
      </c>
      <c r="B2810" s="33">
        <v>42</v>
      </c>
      <c r="C2810" s="33">
        <v>4400</v>
      </c>
      <c r="D2810" s="33" t="s">
        <v>1201</v>
      </c>
      <c r="E2810" s="33" t="s">
        <v>4534</v>
      </c>
      <c r="F2810" s="33">
        <v>0</v>
      </c>
      <c r="G2810" s="33" t="s">
        <v>2</v>
      </c>
      <c r="H2810" s="34">
        <v>10165</v>
      </c>
      <c r="I2810" s="38">
        <v>233.97</v>
      </c>
      <c r="J2810" s="33">
        <v>43.7</v>
      </c>
      <c r="K2810" s="35">
        <v>267394.93</v>
      </c>
      <c r="L2810" s="35">
        <v>26031.437999999998</v>
      </c>
      <c r="M2810" s="35">
        <v>8095936.9699999997</v>
      </c>
      <c r="N2810" s="35">
        <v>6261643.4299999997</v>
      </c>
      <c r="O2810" s="35">
        <v>796.45223512051155</v>
      </c>
      <c r="P2810" s="35">
        <v>616.00033743236588</v>
      </c>
      <c r="Q2810" s="36">
        <v>0.35501250000000001</v>
      </c>
      <c r="R2810" s="36">
        <v>0.27378377899552092</v>
      </c>
      <c r="S2810" s="36">
        <v>0.64542900744959808</v>
      </c>
      <c r="T2810" s="36">
        <v>0.58611737733812108</v>
      </c>
      <c r="U2810" s="36">
        <v>0.97616879147167057</v>
      </c>
      <c r="V2810" s="36">
        <v>0.91532661876218857</v>
      </c>
      <c r="W2810" s="36">
        <v>0.64986993000000004</v>
      </c>
      <c r="X2810" s="36">
        <v>0.6603175</v>
      </c>
      <c r="Y2810" s="36">
        <v>0.50766500000000003</v>
      </c>
      <c r="Z2810" s="40">
        <v>789</v>
      </c>
      <c r="AA2810" s="33">
        <v>111</v>
      </c>
      <c r="AB2810" s="33">
        <v>1</v>
      </c>
      <c r="AC2810" s="33" t="s">
        <v>5465</v>
      </c>
      <c r="AD2810" s="33" t="s">
        <v>5445</v>
      </c>
    </row>
    <row r="2811" spans="1:30" x14ac:dyDescent="0.25">
      <c r="A2811" s="33">
        <v>4117107</v>
      </c>
      <c r="B2811" s="33">
        <v>41</v>
      </c>
      <c r="C2811" s="33">
        <v>17107</v>
      </c>
      <c r="D2811" s="33" t="s">
        <v>377</v>
      </c>
      <c r="E2811" s="33" t="s">
        <v>4623</v>
      </c>
      <c r="F2811" s="33">
        <v>0</v>
      </c>
      <c r="G2811" s="33" t="s">
        <v>2</v>
      </c>
      <c r="H2811" s="34">
        <v>13478</v>
      </c>
      <c r="I2811" s="38">
        <v>269.39</v>
      </c>
      <c r="J2811" s="33">
        <v>48.5</v>
      </c>
      <c r="K2811" s="35">
        <v>239408.23</v>
      </c>
      <c r="L2811" s="35">
        <v>17797.222000000002</v>
      </c>
      <c r="M2811" s="35">
        <v>8089011.3099999996</v>
      </c>
      <c r="N2811" s="35">
        <v>7770882.29</v>
      </c>
      <c r="O2811" s="35">
        <v>600.16406811099569</v>
      </c>
      <c r="P2811" s="35">
        <v>576.56049042884706</v>
      </c>
      <c r="Q2811" s="36">
        <v>0.29705110000000001</v>
      </c>
      <c r="R2811" s="36">
        <v>0.45481045116364488</v>
      </c>
      <c r="S2811" s="36">
        <v>0.55613293028604893</v>
      </c>
      <c r="T2811" s="36">
        <v>0.81156921705179608</v>
      </c>
      <c r="U2811" s="36">
        <v>1</v>
      </c>
      <c r="V2811" s="36">
        <v>0.30783447621181748</v>
      </c>
      <c r="W2811" s="36">
        <v>0.66584878000000003</v>
      </c>
      <c r="X2811" s="36">
        <v>0.67781899999999995</v>
      </c>
      <c r="Y2811" s="36">
        <v>0.48743510000000001</v>
      </c>
      <c r="Z2811" s="40">
        <v>1017</v>
      </c>
      <c r="AA2811" s="33">
        <v>123</v>
      </c>
      <c r="AB2811" s="33">
        <v>1</v>
      </c>
      <c r="AC2811" s="33" t="s">
        <v>5465</v>
      </c>
      <c r="AD2811" s="33" t="s">
        <v>5445</v>
      </c>
    </row>
    <row r="2812" spans="1:30" x14ac:dyDescent="0.25">
      <c r="A2812" s="33">
        <v>1502608</v>
      </c>
      <c r="B2812" s="33">
        <v>15</v>
      </c>
      <c r="C2812" s="33">
        <v>2608</v>
      </c>
      <c r="D2812" s="33" t="s">
        <v>29</v>
      </c>
      <c r="E2812" s="33" t="s">
        <v>599</v>
      </c>
      <c r="F2812" s="33">
        <v>0</v>
      </c>
      <c r="G2812" s="33" t="s">
        <v>2</v>
      </c>
      <c r="H2812" s="34">
        <v>11721</v>
      </c>
      <c r="I2812" s="38">
        <v>609.79</v>
      </c>
      <c r="J2812" s="33">
        <v>18.7</v>
      </c>
      <c r="K2812" s="35">
        <v>60667.569000000003</v>
      </c>
      <c r="L2812" s="35">
        <v>5229.9628000000002</v>
      </c>
      <c r="M2812" s="35">
        <v>8085513.9199999999</v>
      </c>
      <c r="N2812" s="35">
        <v>4717446.37</v>
      </c>
      <c r="O2812" s="35">
        <v>689.83140687654634</v>
      </c>
      <c r="P2812" s="35">
        <v>402.47814776896172</v>
      </c>
      <c r="Q2812" s="36">
        <v>0.27391480000000001</v>
      </c>
      <c r="R2812" s="36">
        <v>6.231432053205601E-2</v>
      </c>
      <c r="S2812" s="36">
        <v>0</v>
      </c>
      <c r="T2812" s="36">
        <v>0.22298260687282739</v>
      </c>
      <c r="U2812" s="36">
        <v>0</v>
      </c>
      <c r="V2812" s="36">
        <v>0.89781811761672226</v>
      </c>
      <c r="W2812" s="36">
        <v>0.15397362000000001</v>
      </c>
      <c r="X2812" s="36">
        <v>0.1171672</v>
      </c>
      <c r="Y2812" s="36">
        <v>0.19554099999999999</v>
      </c>
      <c r="Z2812" s="40">
        <v>4457</v>
      </c>
      <c r="AA2812" s="33">
        <v>50</v>
      </c>
      <c r="AB2812" s="33">
        <v>1</v>
      </c>
      <c r="AC2812" s="33" t="s">
        <v>5465</v>
      </c>
      <c r="AD2812" s="33" t="s">
        <v>5445</v>
      </c>
    </row>
    <row r="2813" spans="1:30" x14ac:dyDescent="0.25">
      <c r="A2813" s="33">
        <v>2921609</v>
      </c>
      <c r="B2813" s="33">
        <v>29</v>
      </c>
      <c r="C2813" s="33">
        <v>21609</v>
      </c>
      <c r="D2813" s="33" t="s">
        <v>5</v>
      </c>
      <c r="E2813" s="33" t="s">
        <v>774</v>
      </c>
      <c r="F2813" s="33">
        <v>0</v>
      </c>
      <c r="G2813" s="33" t="s">
        <v>2</v>
      </c>
      <c r="H2813" s="34">
        <v>8958</v>
      </c>
      <c r="I2813" s="38">
        <v>2090.9299999999998</v>
      </c>
      <c r="J2813" s="33">
        <v>4.9000000000000004</v>
      </c>
      <c r="K2813" s="35">
        <v>45029.769</v>
      </c>
      <c r="L2813" s="35">
        <v>5010.5451000000003</v>
      </c>
      <c r="M2813" s="35">
        <v>8077352.9800000004</v>
      </c>
      <c r="N2813" s="35">
        <v>4271049.93</v>
      </c>
      <c r="O2813" s="35">
        <v>901.69155838356778</v>
      </c>
      <c r="P2813" s="35">
        <v>476.78610515740115</v>
      </c>
      <c r="Q2813" s="36">
        <v>0.34467170000000003</v>
      </c>
      <c r="R2813" s="36">
        <v>4.5377566477025677E-2</v>
      </c>
      <c r="S2813" s="36">
        <v>0.46801550980595658</v>
      </c>
      <c r="T2813" s="36">
        <v>0.2366174838349461</v>
      </c>
      <c r="U2813" s="36">
        <v>0.52531036172613899</v>
      </c>
      <c r="V2813" s="36">
        <v>0.91143172099497094</v>
      </c>
      <c r="W2813" s="36">
        <v>0.37809038</v>
      </c>
      <c r="X2813" s="36">
        <v>0.36264010000000002</v>
      </c>
      <c r="Y2813" s="36">
        <v>0.35365590000000002</v>
      </c>
      <c r="Z2813" s="40">
        <v>3334</v>
      </c>
      <c r="AA2813" s="33">
        <v>148</v>
      </c>
      <c r="AB2813" s="33">
        <v>1</v>
      </c>
      <c r="AC2813" s="33" t="s">
        <v>5465</v>
      </c>
      <c r="AD2813" s="33" t="s">
        <v>5445</v>
      </c>
    </row>
    <row r="2814" spans="1:30" x14ac:dyDescent="0.25">
      <c r="A2814" s="33">
        <v>4316709</v>
      </c>
      <c r="B2814" s="33">
        <v>43</v>
      </c>
      <c r="C2814" s="33">
        <v>16709</v>
      </c>
      <c r="D2814" s="33" t="s">
        <v>679</v>
      </c>
      <c r="E2814" s="33" t="s">
        <v>5293</v>
      </c>
      <c r="F2814" s="33">
        <v>0</v>
      </c>
      <c r="G2814" s="33" t="s">
        <v>2</v>
      </c>
      <c r="H2814" s="34">
        <v>8742</v>
      </c>
      <c r="I2814" s="38">
        <v>975.51</v>
      </c>
      <c r="J2814" s="33">
        <v>9.1</v>
      </c>
      <c r="K2814" s="35">
        <v>525276.22</v>
      </c>
      <c r="L2814" s="35">
        <v>58986.661999999997</v>
      </c>
      <c r="M2814" s="35">
        <v>8067987.6699999999</v>
      </c>
      <c r="N2814" s="35">
        <v>7251466.5499999998</v>
      </c>
      <c r="O2814" s="35">
        <v>922.89952756806224</v>
      </c>
      <c r="P2814" s="35">
        <v>829.49743193777169</v>
      </c>
      <c r="Q2814" s="36">
        <v>0.44092940000000003</v>
      </c>
      <c r="R2814" s="36">
        <v>0.44752166336155208</v>
      </c>
      <c r="S2814" s="36">
        <v>0.65427948510099188</v>
      </c>
      <c r="T2814" s="36">
        <v>0.50560814029089407</v>
      </c>
      <c r="U2814" s="36">
        <v>0.48444827861785228</v>
      </c>
      <c r="V2814" s="36">
        <v>0.79785712044123924</v>
      </c>
      <c r="W2814" s="36">
        <v>0.55045365999999996</v>
      </c>
      <c r="X2814" s="36">
        <v>0.55142789999999997</v>
      </c>
      <c r="Y2814" s="36">
        <v>0.49617869999999997</v>
      </c>
      <c r="Z2814" s="40">
        <v>912</v>
      </c>
      <c r="AA2814" s="33">
        <v>176</v>
      </c>
      <c r="AB2814" s="33">
        <v>1</v>
      </c>
      <c r="AC2814" s="33" t="s">
        <v>5465</v>
      </c>
      <c r="AD2814" s="33" t="s">
        <v>5445</v>
      </c>
    </row>
    <row r="2815" spans="1:30" x14ac:dyDescent="0.25">
      <c r="A2815" s="33">
        <v>3300951</v>
      </c>
      <c r="B2815" s="33">
        <v>33</v>
      </c>
      <c r="C2815" s="33">
        <v>951</v>
      </c>
      <c r="D2815" s="33" t="s">
        <v>711</v>
      </c>
      <c r="E2815" s="33" t="s">
        <v>4676</v>
      </c>
      <c r="F2815" s="33">
        <v>0</v>
      </c>
      <c r="G2815" s="33" t="s">
        <v>2</v>
      </c>
      <c r="H2815" s="34">
        <v>8255</v>
      </c>
      <c r="I2815" s="38">
        <v>106.89</v>
      </c>
      <c r="J2815" s="33">
        <v>76.5</v>
      </c>
      <c r="K2815" s="35">
        <v>221120.08</v>
      </c>
      <c r="L2815" s="35">
        <v>26834.960999999999</v>
      </c>
      <c r="M2815" s="35">
        <v>8066981.5099999998</v>
      </c>
      <c r="N2815" s="35">
        <v>9081925.8499999996</v>
      </c>
      <c r="O2815" s="35">
        <v>977.223683827983</v>
      </c>
      <c r="P2815" s="35">
        <v>1100.1727256208358</v>
      </c>
      <c r="Q2815" s="36">
        <v>0.52405970000000002</v>
      </c>
      <c r="R2815" s="36"/>
      <c r="S2815" s="36"/>
      <c r="T2815" s="36"/>
      <c r="U2815" s="36"/>
      <c r="V2815" s="36"/>
      <c r="W2815" s="36"/>
      <c r="X2815" s="36"/>
      <c r="Y2815" s="36"/>
      <c r="Z2815" s="40"/>
      <c r="AA2815" s="33" t="s">
        <v>5445</v>
      </c>
      <c r="AB2815" s="33">
        <v>0</v>
      </c>
      <c r="AC2815" s="33" t="s">
        <v>5466</v>
      </c>
      <c r="AD2815" s="33" t="s">
        <v>5445</v>
      </c>
    </row>
    <row r="2816" spans="1:30" x14ac:dyDescent="0.25">
      <c r="A2816" s="33">
        <v>2206506</v>
      </c>
      <c r="B2816" s="33">
        <v>22</v>
      </c>
      <c r="C2816" s="33">
        <v>6506</v>
      </c>
      <c r="D2816" s="33" t="s">
        <v>0</v>
      </c>
      <c r="E2816" s="33" t="s">
        <v>2760</v>
      </c>
      <c r="F2816" s="33">
        <v>0</v>
      </c>
      <c r="G2816" s="33" t="s">
        <v>2</v>
      </c>
      <c r="H2816" s="34">
        <v>7605</v>
      </c>
      <c r="I2816" s="38">
        <v>401.43</v>
      </c>
      <c r="J2816" s="33">
        <v>18.399999999999999</v>
      </c>
      <c r="K2816" s="35">
        <v>35365.357000000004</v>
      </c>
      <c r="L2816" s="35">
        <v>4689.7435999999998</v>
      </c>
      <c r="M2816" s="35">
        <v>8059627.2999999998</v>
      </c>
      <c r="N2816" s="35">
        <v>4499545.51</v>
      </c>
      <c r="O2816" s="35">
        <v>1059.7800525969756</v>
      </c>
      <c r="P2816" s="35">
        <v>591.65621433267586</v>
      </c>
      <c r="Q2816" s="36">
        <v>0.4128172</v>
      </c>
      <c r="R2816" s="36">
        <v>5.6276950631372183E-2</v>
      </c>
      <c r="S2816" s="36">
        <v>0.77402012248889729</v>
      </c>
      <c r="T2816" s="36">
        <v>0.40854354542276128</v>
      </c>
      <c r="U2816" s="36">
        <v>0.50184950632179792</v>
      </c>
      <c r="V2816" s="36">
        <v>1</v>
      </c>
      <c r="W2816" s="36">
        <v>0.49165527999999997</v>
      </c>
      <c r="X2816" s="36">
        <v>0.48702659999999998</v>
      </c>
      <c r="Y2816" s="36">
        <v>0.44992189999999999</v>
      </c>
      <c r="Z2816" s="40">
        <v>1596</v>
      </c>
      <c r="AA2816" s="33">
        <v>49</v>
      </c>
      <c r="AB2816" s="33">
        <v>1</v>
      </c>
      <c r="AC2816" s="33" t="s">
        <v>5465</v>
      </c>
      <c r="AD2816" s="33" t="s">
        <v>5445</v>
      </c>
    </row>
    <row r="2817" spans="1:30" x14ac:dyDescent="0.25">
      <c r="A2817" s="33">
        <v>3145109</v>
      </c>
      <c r="B2817" s="33">
        <v>31</v>
      </c>
      <c r="C2817" s="33">
        <v>45109</v>
      </c>
      <c r="D2817" s="33" t="s">
        <v>632</v>
      </c>
      <c r="E2817" s="33" t="s">
        <v>4785</v>
      </c>
      <c r="F2817" s="33">
        <v>0</v>
      </c>
      <c r="G2817" s="33" t="s">
        <v>2</v>
      </c>
      <c r="H2817" s="34">
        <v>16540</v>
      </c>
      <c r="I2817" s="38">
        <v>390.15</v>
      </c>
      <c r="J2817" s="33">
        <v>39.4</v>
      </c>
      <c r="K2817" s="35">
        <v>185955.89</v>
      </c>
      <c r="L2817" s="35">
        <v>11485.138999999999</v>
      </c>
      <c r="M2817" s="35">
        <v>8055103.4699999997</v>
      </c>
      <c r="N2817" s="35">
        <v>9132163.9100000001</v>
      </c>
      <c r="O2817" s="35">
        <v>487.00746493349453</v>
      </c>
      <c r="P2817" s="35">
        <v>552.12599214026602</v>
      </c>
      <c r="Q2817" s="36">
        <v>0.26319880000000001</v>
      </c>
      <c r="R2817" s="36">
        <v>0.17614917175491659</v>
      </c>
      <c r="S2817" s="36">
        <v>0.66156753598317275</v>
      </c>
      <c r="T2817" s="36">
        <v>0.53121783680128964</v>
      </c>
      <c r="U2817" s="36">
        <v>1</v>
      </c>
      <c r="V2817" s="36">
        <v>0.99210918645445667</v>
      </c>
      <c r="W2817" s="36">
        <v>0.63222118999999999</v>
      </c>
      <c r="X2817" s="36">
        <v>0.64098699999999997</v>
      </c>
      <c r="Y2817" s="36">
        <v>0.45209290000000002</v>
      </c>
      <c r="Z2817" s="40">
        <v>1550</v>
      </c>
      <c r="AA2817" s="33">
        <v>151</v>
      </c>
      <c r="AB2817" s="33">
        <v>1</v>
      </c>
      <c r="AC2817" s="33" t="s">
        <v>5465</v>
      </c>
      <c r="AD2817" s="33" t="s">
        <v>5445</v>
      </c>
    </row>
    <row r="2818" spans="1:30" x14ac:dyDescent="0.25">
      <c r="A2818" s="33">
        <v>2310100</v>
      </c>
      <c r="B2818" s="33">
        <v>23</v>
      </c>
      <c r="C2818" s="33">
        <v>10100</v>
      </c>
      <c r="D2818" s="33" t="s">
        <v>920</v>
      </c>
      <c r="E2818" s="33" t="s">
        <v>2012</v>
      </c>
      <c r="F2818" s="33">
        <v>0</v>
      </c>
      <c r="G2818" s="33" t="s">
        <v>2</v>
      </c>
      <c r="H2818" s="34">
        <v>13022</v>
      </c>
      <c r="I2818" s="38">
        <v>117.81</v>
      </c>
      <c r="J2818" s="33">
        <v>101.9</v>
      </c>
      <c r="K2818" s="35">
        <v>58599.75</v>
      </c>
      <c r="L2818" s="35">
        <v>4641.9319999999998</v>
      </c>
      <c r="M2818" s="35">
        <v>8047528.3499999996</v>
      </c>
      <c r="N2818" s="35">
        <v>4170314.35</v>
      </c>
      <c r="O2818" s="35">
        <v>617.99480494547686</v>
      </c>
      <c r="P2818" s="35">
        <v>320.25144755029947</v>
      </c>
      <c r="Q2818" s="36">
        <v>0.23519329999999999</v>
      </c>
      <c r="R2818" s="36">
        <v>0.28740292773273141</v>
      </c>
      <c r="S2818" s="36">
        <v>0.40941447257042979</v>
      </c>
      <c r="T2818" s="36">
        <v>3.4741920395172592E-2</v>
      </c>
      <c r="U2818" s="36">
        <v>1</v>
      </c>
      <c r="V2818" s="36">
        <v>0.65085988810570994</v>
      </c>
      <c r="W2818" s="36">
        <v>0.45468683999999998</v>
      </c>
      <c r="X2818" s="36">
        <v>0.44653540000000003</v>
      </c>
      <c r="Y2818" s="36">
        <v>0.34086430000000001</v>
      </c>
      <c r="Z2818" s="40">
        <v>3526</v>
      </c>
      <c r="AA2818" s="33">
        <v>106</v>
      </c>
      <c r="AB2818" s="33">
        <v>1</v>
      </c>
      <c r="AC2818" s="33" t="s">
        <v>5465</v>
      </c>
      <c r="AD2818" s="33" t="s">
        <v>5445</v>
      </c>
    </row>
    <row r="2819" spans="1:30" x14ac:dyDescent="0.25">
      <c r="A2819" s="33">
        <v>3151602</v>
      </c>
      <c r="B2819" s="33">
        <v>31</v>
      </c>
      <c r="C2819" s="33">
        <v>51602</v>
      </c>
      <c r="D2819" s="33" t="s">
        <v>632</v>
      </c>
      <c r="E2819" s="33" t="s">
        <v>1959</v>
      </c>
      <c r="F2819" s="33">
        <v>0</v>
      </c>
      <c r="G2819" s="33" t="s">
        <v>2</v>
      </c>
      <c r="H2819" s="34">
        <v>11656</v>
      </c>
      <c r="I2819" s="38">
        <v>317.52</v>
      </c>
      <c r="J2819" s="33">
        <v>32.700000000000003</v>
      </c>
      <c r="K2819" s="35">
        <v>269845.13</v>
      </c>
      <c r="L2819" s="35">
        <v>24106.23</v>
      </c>
      <c r="M2819" s="35">
        <v>8045365.5800000001</v>
      </c>
      <c r="N2819" s="35">
        <v>7736249.8600000003</v>
      </c>
      <c r="O2819" s="35">
        <v>690.23383493479753</v>
      </c>
      <c r="P2819" s="35">
        <v>663.71395504461225</v>
      </c>
      <c r="Q2819" s="36">
        <v>0.34148279999999998</v>
      </c>
      <c r="R2819" s="36">
        <v>0.23186313186511501</v>
      </c>
      <c r="S2819" s="36">
        <v>0.64796940528647995</v>
      </c>
      <c r="T2819" s="36">
        <v>0.20076226481046261</v>
      </c>
      <c r="U2819" s="36">
        <v>0.67084086059499048</v>
      </c>
      <c r="V2819" s="36">
        <v>0.78954900756499224</v>
      </c>
      <c r="W2819" s="36">
        <v>0.47302791999999999</v>
      </c>
      <c r="X2819" s="36">
        <v>0.46662419999999999</v>
      </c>
      <c r="Y2819" s="36">
        <v>0.40405350000000001</v>
      </c>
      <c r="Z2819" s="40">
        <v>2482</v>
      </c>
      <c r="AA2819" s="33">
        <v>304</v>
      </c>
      <c r="AB2819" s="33">
        <v>1</v>
      </c>
      <c r="AC2819" s="33" t="s">
        <v>5465</v>
      </c>
      <c r="AD2819" s="33" t="s">
        <v>5445</v>
      </c>
    </row>
    <row r="2820" spans="1:30" x14ac:dyDescent="0.25">
      <c r="A2820" s="33">
        <v>4111209</v>
      </c>
      <c r="B2820" s="33">
        <v>41</v>
      </c>
      <c r="C2820" s="33">
        <v>11209</v>
      </c>
      <c r="D2820" s="33" t="s">
        <v>377</v>
      </c>
      <c r="E2820" s="33" t="s">
        <v>4125</v>
      </c>
      <c r="F2820" s="33">
        <v>0</v>
      </c>
      <c r="G2820" s="33" t="s">
        <v>2</v>
      </c>
      <c r="H2820" s="34">
        <v>11571</v>
      </c>
      <c r="I2820" s="38">
        <v>254.01</v>
      </c>
      <c r="J2820" s="33">
        <v>41.5</v>
      </c>
      <c r="K2820" s="35">
        <v>289780.23</v>
      </c>
      <c r="L2820" s="35">
        <v>25847.848999999998</v>
      </c>
      <c r="M2820" s="35">
        <v>8044674.3399999999</v>
      </c>
      <c r="N2820" s="35">
        <v>8598802.5</v>
      </c>
      <c r="O2820" s="35">
        <v>695.24451992049092</v>
      </c>
      <c r="P2820" s="35">
        <v>743.13391236712471</v>
      </c>
      <c r="Q2820" s="36">
        <v>0.3632145</v>
      </c>
      <c r="R2820" s="36">
        <v>0.24251165161403909</v>
      </c>
      <c r="S2820" s="36">
        <v>0.64499926311969735</v>
      </c>
      <c r="T2820" s="36">
        <v>0.81617818093710293</v>
      </c>
      <c r="U2820" s="36">
        <v>0</v>
      </c>
      <c r="V2820" s="36">
        <v>0.61623083722602523</v>
      </c>
      <c r="W2820" s="36">
        <v>0.44495312999999997</v>
      </c>
      <c r="X2820" s="36">
        <v>0.43587419999999999</v>
      </c>
      <c r="Y2820" s="36">
        <v>0.39954430000000002</v>
      </c>
      <c r="Z2820" s="40">
        <v>2574</v>
      </c>
      <c r="AA2820" s="33">
        <v>279</v>
      </c>
      <c r="AB2820" s="33">
        <v>1</v>
      </c>
      <c r="AC2820" s="33" t="s">
        <v>5465</v>
      </c>
      <c r="AD2820" s="33" t="s">
        <v>5445</v>
      </c>
    </row>
    <row r="2821" spans="1:30" x14ac:dyDescent="0.25">
      <c r="A2821" s="33">
        <v>2312809</v>
      </c>
      <c r="B2821" s="33">
        <v>23</v>
      </c>
      <c r="C2821" s="33">
        <v>12809</v>
      </c>
      <c r="D2821" s="33" t="s">
        <v>920</v>
      </c>
      <c r="E2821" s="33" t="s">
        <v>3458</v>
      </c>
      <c r="F2821" s="33">
        <v>0</v>
      </c>
      <c r="G2821" s="33" t="s">
        <v>2</v>
      </c>
      <c r="H2821" s="34">
        <v>7442</v>
      </c>
      <c r="I2821" s="38">
        <v>423.92</v>
      </c>
      <c r="J2821" s="33">
        <v>16.2</v>
      </c>
      <c r="K2821" s="35">
        <v>33336.036</v>
      </c>
      <c r="L2821" s="35">
        <v>4623.5834000000004</v>
      </c>
      <c r="M2821" s="35">
        <v>8041567.0099999998</v>
      </c>
      <c r="N2821" s="35">
        <v>2639788.16</v>
      </c>
      <c r="O2821" s="35">
        <v>1080.5653063692555</v>
      </c>
      <c r="P2821" s="35">
        <v>354.71488309594196</v>
      </c>
      <c r="Q2821" s="36">
        <v>0.35668070000000002</v>
      </c>
      <c r="R2821" s="36">
        <v>4.3442719855850853E-2</v>
      </c>
      <c r="S2821" s="36">
        <v>0.5090999606025417</v>
      </c>
      <c r="T2821" s="36">
        <v>4.4984117170166031E-2</v>
      </c>
      <c r="U2821" s="36">
        <v>0</v>
      </c>
      <c r="V2821" s="36">
        <v>0.76610319549347194</v>
      </c>
      <c r="W2821" s="36">
        <v>0.21105384999999999</v>
      </c>
      <c r="X2821" s="36">
        <v>0.1796866</v>
      </c>
      <c r="Y2821" s="36">
        <v>0.26818360000000002</v>
      </c>
      <c r="Z2821" s="40">
        <v>4235</v>
      </c>
      <c r="AA2821" s="33">
        <v>143</v>
      </c>
      <c r="AB2821" s="33">
        <v>1</v>
      </c>
      <c r="AC2821" s="33" t="s">
        <v>5465</v>
      </c>
      <c r="AD2821" s="33" t="s">
        <v>5445</v>
      </c>
    </row>
    <row r="2822" spans="1:30" x14ac:dyDescent="0.25">
      <c r="A2822" s="33">
        <v>3532207</v>
      </c>
      <c r="B2822" s="33">
        <v>35</v>
      </c>
      <c r="C2822" s="33">
        <v>32207</v>
      </c>
      <c r="D2822" s="33" t="s">
        <v>1311</v>
      </c>
      <c r="E2822" s="33" t="s">
        <v>3509</v>
      </c>
      <c r="F2822" s="33">
        <v>0</v>
      </c>
      <c r="G2822" s="33" t="s">
        <v>2</v>
      </c>
      <c r="H2822" s="34">
        <v>4702</v>
      </c>
      <c r="I2822" s="38">
        <v>357.33</v>
      </c>
      <c r="J2822" s="33">
        <v>12</v>
      </c>
      <c r="K2822" s="35">
        <v>209529.3</v>
      </c>
      <c r="L2822" s="35">
        <v>45909.135999999999</v>
      </c>
      <c r="M2822" s="35">
        <v>8040205.0899999999</v>
      </c>
      <c r="N2822" s="35">
        <v>5544288.7400000002</v>
      </c>
      <c r="O2822" s="35">
        <v>1709.9542939174819</v>
      </c>
      <c r="P2822" s="35">
        <v>1179.1341429179074</v>
      </c>
      <c r="Q2822" s="36">
        <v>0.72279479999999996</v>
      </c>
      <c r="R2822" s="36">
        <v>0.20166358585894931</v>
      </c>
      <c r="S2822" s="36">
        <v>0.52666293828257471</v>
      </c>
      <c r="T2822" s="36">
        <v>0.48205350586937418</v>
      </c>
      <c r="U2822" s="36">
        <v>0.60189654519528502</v>
      </c>
      <c r="V2822" s="36">
        <v>0.94771675995562721</v>
      </c>
      <c r="W2822" s="36">
        <v>0.50253391000000003</v>
      </c>
      <c r="X2822" s="36">
        <v>0.49894179999999999</v>
      </c>
      <c r="Y2822" s="36">
        <v>0.61086830000000003</v>
      </c>
      <c r="Z2822" s="33">
        <v>149</v>
      </c>
      <c r="AA2822" s="33">
        <v>30</v>
      </c>
      <c r="AB2822" s="33">
        <v>1</v>
      </c>
      <c r="AC2822" s="33" t="s">
        <v>5465</v>
      </c>
      <c r="AD2822" s="33" t="s">
        <v>5445</v>
      </c>
    </row>
    <row r="2823" spans="1:30" x14ac:dyDescent="0.25">
      <c r="A2823" s="33">
        <v>3168101</v>
      </c>
      <c r="B2823" s="33">
        <v>31</v>
      </c>
      <c r="C2823" s="33">
        <v>68101</v>
      </c>
      <c r="D2823" s="33" t="s">
        <v>632</v>
      </c>
      <c r="E2823" s="33" t="s">
        <v>3712</v>
      </c>
      <c r="F2823" s="33">
        <v>0</v>
      </c>
      <c r="G2823" s="33" t="s">
        <v>2</v>
      </c>
      <c r="H2823" s="34">
        <v>4598</v>
      </c>
      <c r="I2823" s="38">
        <v>1179.25</v>
      </c>
      <c r="J2823" s="33">
        <v>3.5</v>
      </c>
      <c r="K2823" s="35">
        <v>452754.98</v>
      </c>
      <c r="L2823" s="35">
        <v>102363.77</v>
      </c>
      <c r="M2823" s="35">
        <v>8037957.5199999996</v>
      </c>
      <c r="N2823" s="35">
        <v>5706359.4400000004</v>
      </c>
      <c r="O2823" s="35">
        <v>1748.1421313614615</v>
      </c>
      <c r="P2823" s="35">
        <v>1241.052509786864</v>
      </c>
      <c r="Q2823" s="36">
        <v>0.74808129999999995</v>
      </c>
      <c r="R2823" s="36">
        <v>0.28023993382989831</v>
      </c>
      <c r="S2823" s="36">
        <v>0.6672986838385816</v>
      </c>
      <c r="T2823" s="36">
        <v>4.8463356767542307E-2</v>
      </c>
      <c r="U2823" s="36">
        <v>0.46272179910896127</v>
      </c>
      <c r="V2823" s="36">
        <v>0.90141696510372371</v>
      </c>
      <c r="W2823" s="36">
        <v>0.41835454999999999</v>
      </c>
      <c r="X2823" s="36">
        <v>0.40674100000000002</v>
      </c>
      <c r="Y2823" s="36">
        <v>0.57741120000000001</v>
      </c>
      <c r="Z2823" s="40">
        <v>255</v>
      </c>
      <c r="AA2823" s="33">
        <v>13</v>
      </c>
      <c r="AB2823" s="33">
        <v>1</v>
      </c>
      <c r="AC2823" s="33" t="s">
        <v>5465</v>
      </c>
      <c r="AD2823" s="33" t="s">
        <v>5445</v>
      </c>
    </row>
    <row r="2824" spans="1:30" x14ac:dyDescent="0.25">
      <c r="A2824" s="33">
        <v>3553856</v>
      </c>
      <c r="B2824" s="33">
        <v>35</v>
      </c>
      <c r="C2824" s="33">
        <v>53856</v>
      </c>
      <c r="D2824" s="33" t="s">
        <v>1311</v>
      </c>
      <c r="E2824" s="33" t="s">
        <v>3538</v>
      </c>
      <c r="F2824" s="33">
        <v>0</v>
      </c>
      <c r="G2824" s="33" t="s">
        <v>2</v>
      </c>
      <c r="H2824" s="34">
        <v>5660</v>
      </c>
      <c r="I2824" s="38">
        <v>231.79</v>
      </c>
      <c r="J2824" s="33">
        <v>22.2</v>
      </c>
      <c r="K2824" s="35">
        <v>132477.85999999999</v>
      </c>
      <c r="L2824" s="35">
        <v>24135.154999999999</v>
      </c>
      <c r="M2824" s="35">
        <v>8036894.9400000004</v>
      </c>
      <c r="N2824" s="35">
        <v>5483814.3399999999</v>
      </c>
      <c r="O2824" s="35">
        <v>1419.9461024734983</v>
      </c>
      <c r="P2824" s="35">
        <v>968.87179151943462</v>
      </c>
      <c r="Q2824" s="36">
        <v>0.59790370000000004</v>
      </c>
      <c r="R2824" s="36">
        <v>0.1863721861009299</v>
      </c>
      <c r="S2824" s="36">
        <v>0.53115735648115447</v>
      </c>
      <c r="T2824" s="36">
        <v>0.10093236573650061</v>
      </c>
      <c r="U2824" s="36">
        <v>0.56934032677480995</v>
      </c>
      <c r="V2824" s="36">
        <v>0.88204667219648347</v>
      </c>
      <c r="W2824" s="36">
        <v>0.40046017</v>
      </c>
      <c r="X2824" s="36">
        <v>0.38714150000000003</v>
      </c>
      <c r="Y2824" s="36">
        <v>0.49252259999999998</v>
      </c>
      <c r="Z2824" s="40">
        <v>965</v>
      </c>
      <c r="AA2824" s="33">
        <v>151</v>
      </c>
      <c r="AB2824" s="33">
        <v>1</v>
      </c>
      <c r="AC2824" s="33" t="s">
        <v>5465</v>
      </c>
      <c r="AD2824" s="33" t="s">
        <v>5445</v>
      </c>
    </row>
    <row r="2825" spans="1:30" x14ac:dyDescent="0.25">
      <c r="A2825" s="33">
        <v>2924900</v>
      </c>
      <c r="B2825" s="33">
        <v>29</v>
      </c>
      <c r="C2825" s="33">
        <v>24900</v>
      </c>
      <c r="D2825" s="33" t="s">
        <v>5</v>
      </c>
      <c r="E2825" s="33" t="s">
        <v>749</v>
      </c>
      <c r="F2825" s="33">
        <v>0</v>
      </c>
      <c r="G2825" s="33" t="s">
        <v>2</v>
      </c>
      <c r="H2825" s="34">
        <v>9529</v>
      </c>
      <c r="I2825" s="38">
        <v>955.36</v>
      </c>
      <c r="J2825" s="33">
        <v>9.5</v>
      </c>
      <c r="K2825" s="35">
        <v>47712.646999999997</v>
      </c>
      <c r="L2825" s="35">
        <v>5013.9394000000002</v>
      </c>
      <c r="M2825" s="35">
        <v>8034285.4100000001</v>
      </c>
      <c r="N2825" s="35">
        <v>4265524.1399999997</v>
      </c>
      <c r="O2825" s="35">
        <v>843.14045650120681</v>
      </c>
      <c r="P2825" s="35">
        <v>447.63607304019308</v>
      </c>
      <c r="Q2825" s="36">
        <v>0.32289220000000002</v>
      </c>
      <c r="R2825" s="36">
        <v>6.6315934069902299E-2</v>
      </c>
      <c r="S2825" s="36">
        <v>0.73496393371624136</v>
      </c>
      <c r="T2825" s="36">
        <v>0.40094761979210691</v>
      </c>
      <c r="U2825" s="36">
        <v>0.53085232891860223</v>
      </c>
      <c r="V2825" s="36">
        <v>0.94921974804388598</v>
      </c>
      <c r="W2825" s="36">
        <v>0.48486493000000003</v>
      </c>
      <c r="X2825" s="36">
        <v>0.47958919999999999</v>
      </c>
      <c r="Y2825" s="36">
        <v>0.40124070000000001</v>
      </c>
      <c r="Z2825" s="40">
        <v>2542</v>
      </c>
      <c r="AA2825" s="33">
        <v>76</v>
      </c>
      <c r="AB2825" s="33">
        <v>1</v>
      </c>
      <c r="AC2825" s="33" t="s">
        <v>5465</v>
      </c>
      <c r="AD2825" s="33" t="s">
        <v>5445</v>
      </c>
    </row>
    <row r="2826" spans="1:30" x14ac:dyDescent="0.25">
      <c r="A2826" s="33">
        <v>3129707</v>
      </c>
      <c r="B2826" s="33">
        <v>31</v>
      </c>
      <c r="C2826" s="33">
        <v>29707</v>
      </c>
      <c r="D2826" s="33" t="s">
        <v>632</v>
      </c>
      <c r="E2826" s="33" t="s">
        <v>3871</v>
      </c>
      <c r="F2826" s="33">
        <v>0</v>
      </c>
      <c r="G2826" s="33" t="s">
        <v>2</v>
      </c>
      <c r="H2826" s="34">
        <v>13444</v>
      </c>
      <c r="I2826" s="38">
        <v>562.1</v>
      </c>
      <c r="J2826" s="33">
        <v>21.7</v>
      </c>
      <c r="K2826" s="35">
        <v>318665.33</v>
      </c>
      <c r="L2826" s="35">
        <v>24501.409</v>
      </c>
      <c r="M2826" s="35">
        <v>8033401.0800000001</v>
      </c>
      <c r="N2826" s="35">
        <v>11219161.380000001</v>
      </c>
      <c r="O2826" s="35">
        <v>597.54545373400776</v>
      </c>
      <c r="P2826" s="35">
        <v>834.51066498066052</v>
      </c>
      <c r="Q2826" s="36">
        <v>0.36303540000000001</v>
      </c>
      <c r="R2826" s="36">
        <v>0.42486281985865509</v>
      </c>
      <c r="S2826" s="36">
        <v>0.59783040737064397</v>
      </c>
      <c r="T2826" s="36">
        <v>0.49573669015828481</v>
      </c>
      <c r="U2826" s="36">
        <v>0.46696609628878011</v>
      </c>
      <c r="V2826" s="36">
        <v>0.86668477200565408</v>
      </c>
      <c r="W2826" s="36">
        <v>0.53338258000000005</v>
      </c>
      <c r="X2826" s="36">
        <v>0.53273009999999998</v>
      </c>
      <c r="Y2826" s="36">
        <v>0.44788270000000002</v>
      </c>
      <c r="Z2826" s="40">
        <v>1640</v>
      </c>
      <c r="AA2826" s="33">
        <v>173</v>
      </c>
      <c r="AB2826" s="33">
        <v>1</v>
      </c>
      <c r="AC2826" s="33" t="s">
        <v>5465</v>
      </c>
      <c r="AD2826" s="33" t="s">
        <v>5445</v>
      </c>
    </row>
    <row r="2827" spans="1:30" x14ac:dyDescent="0.25">
      <c r="A2827" s="33">
        <v>3160306</v>
      </c>
      <c r="B2827" s="33">
        <v>31</v>
      </c>
      <c r="C2827" s="33">
        <v>60306</v>
      </c>
      <c r="D2827" s="33" t="s">
        <v>632</v>
      </c>
      <c r="E2827" s="33" t="s">
        <v>1923</v>
      </c>
      <c r="F2827" s="33">
        <v>0</v>
      </c>
      <c r="G2827" s="33" t="s">
        <v>2</v>
      </c>
      <c r="H2827" s="34">
        <v>11992</v>
      </c>
      <c r="I2827" s="38">
        <v>503.71</v>
      </c>
      <c r="J2827" s="33">
        <v>23.4</v>
      </c>
      <c r="K2827" s="35">
        <v>67702.657999999996</v>
      </c>
      <c r="L2827" s="35">
        <v>5622.2103999999999</v>
      </c>
      <c r="M2827" s="35">
        <v>8031867.0199999996</v>
      </c>
      <c r="N2827" s="35">
        <v>5906699.9299999997</v>
      </c>
      <c r="O2827" s="35">
        <v>669.76876417611743</v>
      </c>
      <c r="P2827" s="35">
        <v>492.55336307538357</v>
      </c>
      <c r="Q2827" s="36">
        <v>0.29229559999999999</v>
      </c>
      <c r="R2827" s="36">
        <v>0.10238039057933471</v>
      </c>
      <c r="S2827" s="36">
        <v>0.46556406082982837</v>
      </c>
      <c r="T2827" s="36">
        <v>0.33415960551846119</v>
      </c>
      <c r="U2827" s="36">
        <v>0.58528400655884982</v>
      </c>
      <c r="V2827" s="36">
        <v>0.81190368294086457</v>
      </c>
      <c r="W2827" s="36">
        <v>0.41585267999999997</v>
      </c>
      <c r="X2827" s="36">
        <v>0.40400079999999999</v>
      </c>
      <c r="Y2827" s="36">
        <v>0.34814820000000002</v>
      </c>
      <c r="Z2827" s="40">
        <v>3424</v>
      </c>
      <c r="AA2827" s="33">
        <v>522</v>
      </c>
      <c r="AB2827" s="33">
        <v>1</v>
      </c>
      <c r="AC2827" s="33" t="s">
        <v>5465</v>
      </c>
      <c r="AD2827" s="33" t="s">
        <v>5445</v>
      </c>
    </row>
    <row r="2828" spans="1:30" x14ac:dyDescent="0.25">
      <c r="A2828" s="33">
        <v>2615201</v>
      </c>
      <c r="B2828" s="33">
        <v>26</v>
      </c>
      <c r="C2828" s="33">
        <v>15201</v>
      </c>
      <c r="D2828" s="33" t="s">
        <v>114</v>
      </c>
      <c r="E2828" s="33" t="s">
        <v>1274</v>
      </c>
      <c r="F2828" s="33">
        <v>0</v>
      </c>
      <c r="G2828" s="33" t="s">
        <v>2</v>
      </c>
      <c r="H2828" s="34">
        <v>10313</v>
      </c>
      <c r="I2828" s="38">
        <v>296.18</v>
      </c>
      <c r="J2828" s="33">
        <v>29</v>
      </c>
      <c r="K2828" s="35">
        <v>53136.332000000002</v>
      </c>
      <c r="L2828" s="35">
        <v>5358.6458000000002</v>
      </c>
      <c r="M2828" s="35">
        <v>8028341.1900000004</v>
      </c>
      <c r="N2828" s="35">
        <v>4613597.03</v>
      </c>
      <c r="O2828" s="35">
        <v>778.4680684572869</v>
      </c>
      <c r="P2828" s="35">
        <v>447.35741588286629</v>
      </c>
      <c r="Q2828" s="36">
        <v>0.3070794</v>
      </c>
      <c r="R2828" s="36">
        <v>0.15204864546044269</v>
      </c>
      <c r="S2828" s="36">
        <v>0.50197896389162455</v>
      </c>
      <c r="T2828" s="36">
        <v>0.38252515644882712</v>
      </c>
      <c r="U2828" s="36">
        <v>0.66496728651318926</v>
      </c>
      <c r="V2828" s="36">
        <v>1</v>
      </c>
      <c r="W2828" s="36">
        <v>0.48284200999999999</v>
      </c>
      <c r="X2828" s="36">
        <v>0.47737350000000001</v>
      </c>
      <c r="Y2828" s="36">
        <v>0.39222649999999998</v>
      </c>
      <c r="Z2828" s="40">
        <v>2718</v>
      </c>
      <c r="AA2828" s="33">
        <v>30</v>
      </c>
      <c r="AB2828" s="33">
        <v>1</v>
      </c>
      <c r="AC2828" s="33" t="s">
        <v>5465</v>
      </c>
      <c r="AD2828" s="33" t="s">
        <v>5445</v>
      </c>
    </row>
    <row r="2829" spans="1:30" x14ac:dyDescent="0.25">
      <c r="A2829" s="33">
        <v>2403806</v>
      </c>
      <c r="B2829" s="33">
        <v>24</v>
      </c>
      <c r="C2829" s="33">
        <v>3806</v>
      </c>
      <c r="D2829" s="33" t="s">
        <v>26</v>
      </c>
      <c r="E2829" s="33" t="s">
        <v>1152</v>
      </c>
      <c r="F2829" s="33">
        <v>0</v>
      </c>
      <c r="G2829" s="33" t="s">
        <v>2</v>
      </c>
      <c r="H2829" s="34">
        <v>9258</v>
      </c>
      <c r="I2829" s="38">
        <v>504.8</v>
      </c>
      <c r="J2829" s="33">
        <v>17.8</v>
      </c>
      <c r="K2829" s="35">
        <v>61320.743000000002</v>
      </c>
      <c r="L2829" s="35">
        <v>6632.8549000000003</v>
      </c>
      <c r="M2829" s="35">
        <v>8024982.3200000003</v>
      </c>
      <c r="N2829" s="35">
        <v>4826901.74</v>
      </c>
      <c r="O2829" s="35">
        <v>866.81597753294454</v>
      </c>
      <c r="P2829" s="35">
        <v>521.37629509613305</v>
      </c>
      <c r="Q2829" s="36">
        <v>0.3476997</v>
      </c>
      <c r="R2829" s="36">
        <v>9.0895785384074917E-2</v>
      </c>
      <c r="S2829" s="36">
        <v>0</v>
      </c>
      <c r="T2829" s="36">
        <v>0.2197315495024634</v>
      </c>
      <c r="U2829" s="36">
        <v>0.51932488659584897</v>
      </c>
      <c r="V2829" s="36">
        <v>0.82470219076964901</v>
      </c>
      <c r="W2829" s="36">
        <v>0.26920947000000001</v>
      </c>
      <c r="X2829" s="36">
        <v>0.24338389999999999</v>
      </c>
      <c r="Y2829" s="36">
        <v>0.29554180000000002</v>
      </c>
      <c r="Z2829" s="40">
        <v>4046</v>
      </c>
      <c r="AA2829" s="33">
        <v>85</v>
      </c>
      <c r="AB2829" s="33">
        <v>1</v>
      </c>
      <c r="AC2829" s="33" t="s">
        <v>5465</v>
      </c>
      <c r="AD2829" s="33" t="s">
        <v>5445</v>
      </c>
    </row>
    <row r="2830" spans="1:30" x14ac:dyDescent="0.25">
      <c r="A2830" s="33">
        <v>2901502</v>
      </c>
      <c r="B2830" s="33">
        <v>29</v>
      </c>
      <c r="C2830" s="33">
        <v>1502</v>
      </c>
      <c r="D2830" s="33" t="s">
        <v>5</v>
      </c>
      <c r="E2830" s="33" t="s">
        <v>1368</v>
      </c>
      <c r="F2830" s="33">
        <v>0</v>
      </c>
      <c r="G2830" s="33" t="s">
        <v>2</v>
      </c>
      <c r="H2830" s="34">
        <v>11402</v>
      </c>
      <c r="I2830" s="38">
        <v>177.04</v>
      </c>
      <c r="J2830" s="33">
        <v>57.9</v>
      </c>
      <c r="K2830" s="35">
        <v>50790.472000000002</v>
      </c>
      <c r="L2830" s="35">
        <v>4570.3654999999999</v>
      </c>
      <c r="M2830" s="35">
        <v>8022696.4000000004</v>
      </c>
      <c r="N2830" s="35">
        <v>5015989.5999999996</v>
      </c>
      <c r="O2830" s="35">
        <v>703.62185581476933</v>
      </c>
      <c r="P2830" s="35">
        <v>439.92190843711626</v>
      </c>
      <c r="Q2830" s="36">
        <v>0.28694190000000003</v>
      </c>
      <c r="R2830" s="36">
        <v>6.4913887695885866E-2</v>
      </c>
      <c r="S2830" s="36">
        <v>0.68477564015700221</v>
      </c>
      <c r="T2830" s="36">
        <v>0.63096329169488996</v>
      </c>
      <c r="U2830" s="36">
        <v>0.55147877228712827</v>
      </c>
      <c r="V2830" s="36">
        <v>0.81789031960150926</v>
      </c>
      <c r="W2830" s="36">
        <v>0.51651864000000003</v>
      </c>
      <c r="X2830" s="36">
        <v>0.51425920000000003</v>
      </c>
      <c r="Y2830" s="36">
        <v>0.40060059999999997</v>
      </c>
      <c r="Z2830" s="40">
        <v>2554</v>
      </c>
      <c r="AA2830" s="33">
        <v>77</v>
      </c>
      <c r="AB2830" s="33">
        <v>1</v>
      </c>
      <c r="AC2830" s="33" t="s">
        <v>5465</v>
      </c>
      <c r="AD2830" s="33" t="s">
        <v>5445</v>
      </c>
    </row>
    <row r="2831" spans="1:30" x14ac:dyDescent="0.25">
      <c r="A2831" s="33">
        <v>4204707</v>
      </c>
      <c r="B2831" s="33">
        <v>42</v>
      </c>
      <c r="C2831" s="33">
        <v>4707</v>
      </c>
      <c r="D2831" s="33" t="s">
        <v>1201</v>
      </c>
      <c r="E2831" s="33" t="s">
        <v>4167</v>
      </c>
      <c r="F2831" s="33">
        <v>0</v>
      </c>
      <c r="G2831" s="33" t="s">
        <v>2</v>
      </c>
      <c r="H2831" s="34">
        <v>11020</v>
      </c>
      <c r="I2831" s="38">
        <v>217.92</v>
      </c>
      <c r="J2831" s="33">
        <v>48.7</v>
      </c>
      <c r="K2831" s="35">
        <v>556632.85</v>
      </c>
      <c r="L2831" s="35">
        <v>51043.819000000003</v>
      </c>
      <c r="M2831" s="35">
        <v>8020421.6200000001</v>
      </c>
      <c r="N2831" s="35">
        <v>7126587.3899999997</v>
      </c>
      <c r="O2831" s="35">
        <v>727.80595462794918</v>
      </c>
      <c r="P2831" s="35">
        <v>646.69577041742286</v>
      </c>
      <c r="Q2831" s="36">
        <v>0.34623229999999999</v>
      </c>
      <c r="R2831" s="36">
        <v>0.29522755008955492</v>
      </c>
      <c r="S2831" s="36">
        <v>0.57035190371754907</v>
      </c>
      <c r="T2831" s="36">
        <v>0.22161869690879141</v>
      </c>
      <c r="U2831" s="36">
        <v>0.53537355956994648</v>
      </c>
      <c r="V2831" s="36">
        <v>0.99629568434466687</v>
      </c>
      <c r="W2831" s="36">
        <v>0.46470820000000002</v>
      </c>
      <c r="X2831" s="36">
        <v>0.45751170000000002</v>
      </c>
      <c r="Y2831" s="36">
        <v>0.40187200000000001</v>
      </c>
      <c r="Z2831" s="40">
        <v>2528</v>
      </c>
      <c r="AA2831" s="33">
        <v>234</v>
      </c>
      <c r="AB2831" s="33">
        <v>1</v>
      </c>
      <c r="AC2831" s="33" t="s">
        <v>5465</v>
      </c>
      <c r="AD2831" s="33" t="s">
        <v>5445</v>
      </c>
    </row>
    <row r="2832" spans="1:30" x14ac:dyDescent="0.25">
      <c r="A2832" s="33">
        <v>4117255</v>
      </c>
      <c r="B2832" s="33">
        <v>41</v>
      </c>
      <c r="C2832" s="33">
        <v>17255</v>
      </c>
      <c r="D2832" s="33" t="s">
        <v>377</v>
      </c>
      <c r="E2832" s="33" t="s">
        <v>3688</v>
      </c>
      <c r="F2832" s="33">
        <v>0</v>
      </c>
      <c r="G2832" s="33" t="s">
        <v>2</v>
      </c>
      <c r="H2832" s="34">
        <v>10733</v>
      </c>
      <c r="I2832" s="38">
        <v>352.57</v>
      </c>
      <c r="J2832" s="33">
        <v>29.4</v>
      </c>
      <c r="K2832" s="35">
        <v>232359.7</v>
      </c>
      <c r="L2832" s="35">
        <v>21719.919999999998</v>
      </c>
      <c r="M2832" s="35">
        <v>8019053.2699999996</v>
      </c>
      <c r="N2832" s="35">
        <v>8947024.9900000002</v>
      </c>
      <c r="O2832" s="35">
        <v>747.13996739029153</v>
      </c>
      <c r="P2832" s="35">
        <v>833.59964502003174</v>
      </c>
      <c r="Q2832" s="36">
        <v>0.39921030000000002</v>
      </c>
      <c r="R2832" s="36">
        <v>0.1612992417691384</v>
      </c>
      <c r="S2832" s="36">
        <v>0.47020624331485078</v>
      </c>
      <c r="T2832" s="36">
        <v>1</v>
      </c>
      <c r="U2832" s="36">
        <v>0</v>
      </c>
      <c r="V2832" s="36">
        <v>0.61740339880358563</v>
      </c>
      <c r="W2832" s="36">
        <v>0.42882906999999998</v>
      </c>
      <c r="X2832" s="36">
        <v>0.41821370000000002</v>
      </c>
      <c r="Y2832" s="36">
        <v>0.40871200000000002</v>
      </c>
      <c r="Z2832" s="40">
        <v>2388</v>
      </c>
      <c r="AA2832" s="33">
        <v>265</v>
      </c>
      <c r="AB2832" s="33">
        <v>1</v>
      </c>
      <c r="AC2832" s="33" t="s">
        <v>5465</v>
      </c>
      <c r="AD2832" s="33" t="s">
        <v>5445</v>
      </c>
    </row>
    <row r="2833" spans="1:30" x14ac:dyDescent="0.25">
      <c r="A2833" s="33">
        <v>2209708</v>
      </c>
      <c r="B2833" s="33">
        <v>22</v>
      </c>
      <c r="C2833" s="33">
        <v>9708</v>
      </c>
      <c r="D2833" s="33" t="s">
        <v>0</v>
      </c>
      <c r="E2833" s="33" t="s">
        <v>1891</v>
      </c>
      <c r="F2833" s="33">
        <v>0</v>
      </c>
      <c r="G2833" s="33" t="s">
        <v>2</v>
      </c>
      <c r="H2833" s="34">
        <v>6326</v>
      </c>
      <c r="I2833" s="38">
        <v>1340.67</v>
      </c>
      <c r="J2833" s="33">
        <v>4.7</v>
      </c>
      <c r="K2833" s="35">
        <v>35941.881999999998</v>
      </c>
      <c r="L2833" s="35">
        <v>5673.5410000000002</v>
      </c>
      <c r="M2833" s="35">
        <v>8014599.3899999997</v>
      </c>
      <c r="N2833" s="35">
        <v>4270221.41</v>
      </c>
      <c r="O2833" s="35">
        <v>1266.9300331963325</v>
      </c>
      <c r="P2833" s="35">
        <v>675.02709611128682</v>
      </c>
      <c r="Q2833" s="36">
        <v>0.48476849999999999</v>
      </c>
      <c r="R2833" s="36">
        <v>0.10541653809332779</v>
      </c>
      <c r="S2833" s="36">
        <v>0.4631604012903614</v>
      </c>
      <c r="T2833" s="36">
        <v>0.334172030845521</v>
      </c>
      <c r="U2833" s="36">
        <v>0.5483378757980909</v>
      </c>
      <c r="V2833" s="36">
        <v>0.87877567132112588</v>
      </c>
      <c r="W2833" s="36">
        <v>0.41437211000000002</v>
      </c>
      <c r="X2833" s="36">
        <v>0.40237909999999999</v>
      </c>
      <c r="Y2833" s="36">
        <v>0.44357380000000002</v>
      </c>
      <c r="Z2833" s="40">
        <v>1713</v>
      </c>
      <c r="AA2833" s="33">
        <v>54</v>
      </c>
      <c r="AB2833" s="33">
        <v>1</v>
      </c>
      <c r="AC2833" s="33" t="s">
        <v>5465</v>
      </c>
      <c r="AD2833" s="33" t="s">
        <v>5445</v>
      </c>
    </row>
    <row r="2834" spans="1:30" x14ac:dyDescent="0.25">
      <c r="A2834" s="33">
        <v>4321436</v>
      </c>
      <c r="B2834" s="33">
        <v>43</v>
      </c>
      <c r="C2834" s="33">
        <v>21436</v>
      </c>
      <c r="D2834" s="33" t="s">
        <v>679</v>
      </c>
      <c r="E2834" s="33" t="s">
        <v>3271</v>
      </c>
      <c r="F2834" s="33">
        <v>0</v>
      </c>
      <c r="G2834" s="33" t="s">
        <v>2</v>
      </c>
      <c r="H2834" s="34">
        <v>10711</v>
      </c>
      <c r="I2834" s="38">
        <v>141.77000000000001</v>
      </c>
      <c r="J2834" s="33">
        <v>69.7</v>
      </c>
      <c r="K2834" s="35">
        <v>136344.91</v>
      </c>
      <c r="L2834" s="35">
        <v>13026.169</v>
      </c>
      <c r="M2834" s="35">
        <v>8013547.8200000003</v>
      </c>
      <c r="N2834" s="35">
        <v>5313174.16</v>
      </c>
      <c r="O2834" s="35">
        <v>748.16056577350389</v>
      </c>
      <c r="P2834" s="35">
        <v>496.04837643544022</v>
      </c>
      <c r="Q2834" s="36">
        <v>0.31227830000000001</v>
      </c>
      <c r="R2834" s="36">
        <v>0.32976985556763089</v>
      </c>
      <c r="S2834" s="36">
        <v>0.73460328628804783</v>
      </c>
      <c r="T2834" s="36">
        <v>0.34826091359253308</v>
      </c>
      <c r="U2834" s="36">
        <v>0.47467629369970482</v>
      </c>
      <c r="V2834" s="36">
        <v>0.72346849887276976</v>
      </c>
      <c r="W2834" s="36">
        <v>0.49699167999999999</v>
      </c>
      <c r="X2834" s="36">
        <v>0.49287150000000002</v>
      </c>
      <c r="Y2834" s="36">
        <v>0.40257490000000001</v>
      </c>
      <c r="Z2834" s="40">
        <v>2511</v>
      </c>
      <c r="AA2834" s="33">
        <v>387</v>
      </c>
      <c r="AB2834" s="33">
        <v>1</v>
      </c>
      <c r="AC2834" s="33" t="s">
        <v>5465</v>
      </c>
      <c r="AD2834" s="33" t="s">
        <v>5445</v>
      </c>
    </row>
    <row r="2835" spans="1:30" x14ac:dyDescent="0.25">
      <c r="A2835" s="33">
        <v>3545506</v>
      </c>
      <c r="B2835" s="33">
        <v>35</v>
      </c>
      <c r="C2835" s="33">
        <v>45506</v>
      </c>
      <c r="D2835" s="33" t="s">
        <v>1311</v>
      </c>
      <c r="E2835" s="33" t="s">
        <v>2765</v>
      </c>
      <c r="F2835" s="33">
        <v>0</v>
      </c>
      <c r="G2835" s="33" t="s">
        <v>2</v>
      </c>
      <c r="H2835" s="34">
        <v>4126</v>
      </c>
      <c r="I2835" s="38">
        <v>455.86</v>
      </c>
      <c r="J2835" s="33">
        <v>8.1</v>
      </c>
      <c r="K2835" s="35">
        <v>183060.43</v>
      </c>
      <c r="L2835" s="35">
        <v>46064.527000000002</v>
      </c>
      <c r="M2835" s="35">
        <v>8000839.6500000004</v>
      </c>
      <c r="N2835" s="35">
        <v>5603331.0199999996</v>
      </c>
      <c r="O2835" s="35">
        <v>1939.127399418323</v>
      </c>
      <c r="P2835" s="35">
        <v>1358.0540523509451</v>
      </c>
      <c r="Q2835" s="36">
        <v>0.82478410000000002</v>
      </c>
      <c r="R2835" s="36">
        <v>0.1437826258176933</v>
      </c>
      <c r="S2835" s="36">
        <v>0</v>
      </c>
      <c r="T2835" s="36">
        <v>0.26058900079874081</v>
      </c>
      <c r="U2835" s="36">
        <v>0.43802809151843208</v>
      </c>
      <c r="V2835" s="36">
        <v>0.88690761762461789</v>
      </c>
      <c r="W2835" s="36">
        <v>0.2782307</v>
      </c>
      <c r="X2835" s="36">
        <v>0.25326470000000001</v>
      </c>
      <c r="Y2835" s="36">
        <v>0.53902439999999996</v>
      </c>
      <c r="Z2835" s="40">
        <v>497</v>
      </c>
      <c r="AA2835" s="33">
        <v>94</v>
      </c>
      <c r="AB2835" s="33">
        <v>1</v>
      </c>
      <c r="AC2835" s="33" t="s">
        <v>5465</v>
      </c>
      <c r="AD2835" s="33" t="s">
        <v>5445</v>
      </c>
    </row>
    <row r="2836" spans="1:30" x14ac:dyDescent="0.25">
      <c r="A2836" s="33">
        <v>4203709</v>
      </c>
      <c r="B2836" s="33">
        <v>42</v>
      </c>
      <c r="C2836" s="33">
        <v>3709</v>
      </c>
      <c r="D2836" s="33" t="s">
        <v>1201</v>
      </c>
      <c r="E2836" s="33" t="s">
        <v>4367</v>
      </c>
      <c r="F2836" s="33">
        <v>0</v>
      </c>
      <c r="G2836" s="33" t="s">
        <v>2</v>
      </c>
      <c r="H2836" s="34">
        <v>11781</v>
      </c>
      <c r="I2836" s="38">
        <v>152.56</v>
      </c>
      <c r="J2836" s="33">
        <v>69.5</v>
      </c>
      <c r="K2836" s="35">
        <v>164861.25</v>
      </c>
      <c r="L2836" s="35">
        <v>14607.589</v>
      </c>
      <c r="M2836" s="35">
        <v>7998838.7999999998</v>
      </c>
      <c r="N2836" s="35">
        <v>7071085.2300000004</v>
      </c>
      <c r="O2836" s="35">
        <v>678.96093710211358</v>
      </c>
      <c r="P2836" s="35">
        <v>600.21095238095245</v>
      </c>
      <c r="Q2836" s="36">
        <v>0.32233800000000001</v>
      </c>
      <c r="R2836" s="36"/>
      <c r="S2836" s="36"/>
      <c r="T2836" s="36"/>
      <c r="U2836" s="36"/>
      <c r="V2836" s="36"/>
      <c r="W2836" s="36"/>
      <c r="X2836" s="36"/>
      <c r="Y2836" s="36"/>
      <c r="Z2836" s="40"/>
      <c r="AA2836" s="33" t="s">
        <v>5445</v>
      </c>
      <c r="AB2836" s="33">
        <v>0</v>
      </c>
      <c r="AC2836" s="33" t="s">
        <v>5466</v>
      </c>
      <c r="AD2836" s="33" t="s">
        <v>5445</v>
      </c>
    </row>
    <row r="2837" spans="1:30" x14ac:dyDescent="0.25">
      <c r="A2837" s="33">
        <v>4305173</v>
      </c>
      <c r="B2837" s="33">
        <v>43</v>
      </c>
      <c r="C2837" s="33">
        <v>5173</v>
      </c>
      <c r="D2837" s="33" t="s">
        <v>679</v>
      </c>
      <c r="E2837" s="33" t="s">
        <v>5249</v>
      </c>
      <c r="F2837" s="33">
        <v>0</v>
      </c>
      <c r="G2837" s="33" t="s">
        <v>2</v>
      </c>
      <c r="H2837" s="34">
        <v>11377</v>
      </c>
      <c r="I2837" s="38">
        <v>324.79000000000002</v>
      </c>
      <c r="J2837" s="33">
        <v>31.6</v>
      </c>
      <c r="K2837" s="35">
        <v>133048.89000000001</v>
      </c>
      <c r="L2837" s="35">
        <v>12082.173000000001</v>
      </c>
      <c r="M2837" s="35">
        <v>7989572.5199999996</v>
      </c>
      <c r="N2837" s="35">
        <v>5980188.2999999998</v>
      </c>
      <c r="O2837" s="35">
        <v>702.25652808297434</v>
      </c>
      <c r="P2837" s="35">
        <v>525.63841961852859</v>
      </c>
      <c r="Q2837" s="36">
        <v>0.30874790000000002</v>
      </c>
      <c r="R2837" s="36">
        <v>0.16530795698702419</v>
      </c>
      <c r="S2837" s="36">
        <v>0.62958339428310206</v>
      </c>
      <c r="T2837" s="36">
        <v>0.29211892147409418</v>
      </c>
      <c r="U2837" s="36">
        <v>0.64881625623400074</v>
      </c>
      <c r="V2837" s="36">
        <v>1</v>
      </c>
      <c r="W2837" s="36">
        <v>0.49056096999999999</v>
      </c>
      <c r="X2837" s="36">
        <v>0.48582799999999998</v>
      </c>
      <c r="Y2837" s="36">
        <v>0.39728799999999997</v>
      </c>
      <c r="Z2837" s="40">
        <v>2615</v>
      </c>
      <c r="AA2837" s="33">
        <v>399</v>
      </c>
      <c r="AB2837" s="33">
        <v>1</v>
      </c>
      <c r="AC2837" s="33" t="s">
        <v>5465</v>
      </c>
      <c r="AD2837" s="33" t="s">
        <v>5445</v>
      </c>
    </row>
    <row r="2838" spans="1:30" x14ac:dyDescent="0.25">
      <c r="A2838" s="33">
        <v>3157708</v>
      </c>
      <c r="B2838" s="33">
        <v>31</v>
      </c>
      <c r="C2838" s="33">
        <v>57708</v>
      </c>
      <c r="D2838" s="33" t="s">
        <v>632</v>
      </c>
      <c r="E2838" s="33" t="s">
        <v>2304</v>
      </c>
      <c r="F2838" s="33">
        <v>0</v>
      </c>
      <c r="G2838" s="33" t="s">
        <v>2</v>
      </c>
      <c r="H2838" s="34">
        <v>13165</v>
      </c>
      <c r="I2838" s="38">
        <v>723.78</v>
      </c>
      <c r="J2838" s="33">
        <v>15.7</v>
      </c>
      <c r="K2838" s="35">
        <v>443387.96</v>
      </c>
      <c r="L2838" s="35">
        <v>35599.194000000003</v>
      </c>
      <c r="M2838" s="35">
        <v>7982878.0899999999</v>
      </c>
      <c r="N2838" s="35">
        <v>9698810.6199999992</v>
      </c>
      <c r="O2838" s="35">
        <v>606.37129434105577</v>
      </c>
      <c r="P2838" s="35">
        <v>736.71178275731097</v>
      </c>
      <c r="Q2838" s="36">
        <v>0.33992470000000002</v>
      </c>
      <c r="R2838" s="36">
        <v>0.23344563704137761</v>
      </c>
      <c r="S2838" s="36">
        <v>0.5587436054131234</v>
      </c>
      <c r="T2838" s="36">
        <v>0.29573137088016882</v>
      </c>
      <c r="U2838" s="36">
        <v>0.49302288060212879</v>
      </c>
      <c r="V2838" s="36">
        <v>0.64256988663289905</v>
      </c>
      <c r="W2838" s="36">
        <v>0.41996927000000001</v>
      </c>
      <c r="X2838" s="36">
        <v>0.40850959999999997</v>
      </c>
      <c r="Y2838" s="36">
        <v>0.37421720000000003</v>
      </c>
      <c r="Z2838" s="40">
        <v>2996</v>
      </c>
      <c r="AA2838" s="33">
        <v>419</v>
      </c>
      <c r="AB2838" s="33">
        <v>1</v>
      </c>
      <c r="AC2838" s="33" t="s">
        <v>5465</v>
      </c>
      <c r="AD2838" s="33" t="s">
        <v>5445</v>
      </c>
    </row>
    <row r="2839" spans="1:30" x14ac:dyDescent="0.25">
      <c r="A2839" s="33">
        <v>2703502</v>
      </c>
      <c r="B2839" s="33">
        <v>27</v>
      </c>
      <c r="C2839" s="33">
        <v>3502</v>
      </c>
      <c r="D2839" s="33" t="s">
        <v>33</v>
      </c>
      <c r="E2839" s="33" t="s">
        <v>590</v>
      </c>
      <c r="F2839" s="33">
        <v>0</v>
      </c>
      <c r="G2839" s="33" t="s">
        <v>2</v>
      </c>
      <c r="H2839" s="34">
        <v>7148</v>
      </c>
      <c r="I2839" s="38">
        <v>208.74</v>
      </c>
      <c r="J2839" s="33">
        <v>33.299999999999997</v>
      </c>
      <c r="K2839" s="35">
        <v>53374.85</v>
      </c>
      <c r="L2839" s="35">
        <v>7420.3878000000004</v>
      </c>
      <c r="M2839" s="35">
        <v>7979408.9800000004</v>
      </c>
      <c r="N2839" s="35">
        <v>3024849.01</v>
      </c>
      <c r="O2839" s="35">
        <v>1116.3135114717404</v>
      </c>
      <c r="P2839" s="35">
        <v>423.17417599328479</v>
      </c>
      <c r="Q2839" s="36">
        <v>0.38306269999999998</v>
      </c>
      <c r="R2839" s="36"/>
      <c r="S2839" s="36"/>
      <c r="T2839" s="36"/>
      <c r="U2839" s="36"/>
      <c r="V2839" s="36"/>
      <c r="W2839" s="36"/>
      <c r="X2839" s="36"/>
      <c r="Y2839" s="36"/>
      <c r="Z2839" s="40"/>
      <c r="AA2839" s="33" t="s">
        <v>5445</v>
      </c>
      <c r="AB2839" s="33">
        <v>0</v>
      </c>
      <c r="AC2839" s="33" t="s">
        <v>5466</v>
      </c>
      <c r="AD2839" s="33" t="s">
        <v>5445</v>
      </c>
    </row>
    <row r="2840" spans="1:30" x14ac:dyDescent="0.25">
      <c r="A2840" s="33">
        <v>4100806</v>
      </c>
      <c r="B2840" s="33">
        <v>41</v>
      </c>
      <c r="C2840" s="33">
        <v>806</v>
      </c>
      <c r="D2840" s="33" t="s">
        <v>377</v>
      </c>
      <c r="E2840" s="33" t="s">
        <v>1852</v>
      </c>
      <c r="F2840" s="33">
        <v>0</v>
      </c>
      <c r="G2840" s="33" t="s">
        <v>2</v>
      </c>
      <c r="H2840" s="34">
        <v>11148</v>
      </c>
      <c r="I2840" s="38">
        <v>424.25</v>
      </c>
      <c r="J2840" s="33">
        <v>24.2</v>
      </c>
      <c r="K2840" s="35">
        <v>190823.66</v>
      </c>
      <c r="L2840" s="35">
        <v>17556.689999999999</v>
      </c>
      <c r="M2840" s="35">
        <v>7976444.7300000004</v>
      </c>
      <c r="N2840" s="35">
        <v>9285308.2799999993</v>
      </c>
      <c r="O2840" s="35">
        <v>715.50455059203443</v>
      </c>
      <c r="P2840" s="35">
        <v>832.91247578040895</v>
      </c>
      <c r="Q2840" s="36">
        <v>0.39133299999999999</v>
      </c>
      <c r="R2840" s="36">
        <v>0.39827749310439448</v>
      </c>
      <c r="S2840" s="36">
        <v>0.46986263827329178</v>
      </c>
      <c r="T2840" s="36">
        <v>0.42187622978972661</v>
      </c>
      <c r="U2840" s="36">
        <v>0</v>
      </c>
      <c r="V2840" s="36">
        <v>0.79331314702038225</v>
      </c>
      <c r="W2840" s="36">
        <v>0.369585</v>
      </c>
      <c r="X2840" s="36">
        <v>0.35332419999999998</v>
      </c>
      <c r="Y2840" s="36">
        <v>0.37232860000000001</v>
      </c>
      <c r="Z2840" s="40">
        <v>3038</v>
      </c>
      <c r="AA2840" s="33">
        <v>312</v>
      </c>
      <c r="AB2840" s="33">
        <v>1</v>
      </c>
      <c r="AC2840" s="33" t="s">
        <v>5465</v>
      </c>
      <c r="AD2840" s="33" t="s">
        <v>5445</v>
      </c>
    </row>
    <row r="2841" spans="1:30" x14ac:dyDescent="0.25">
      <c r="A2841" s="33">
        <v>3128600</v>
      </c>
      <c r="B2841" s="33">
        <v>31</v>
      </c>
      <c r="C2841" s="33">
        <v>28600</v>
      </c>
      <c r="D2841" s="33" t="s">
        <v>632</v>
      </c>
      <c r="E2841" s="33" t="s">
        <v>3824</v>
      </c>
      <c r="F2841" s="33">
        <v>0</v>
      </c>
      <c r="G2841" s="33" t="s">
        <v>2</v>
      </c>
      <c r="H2841" s="34">
        <v>6737</v>
      </c>
      <c r="I2841" s="38">
        <v>2069.79</v>
      </c>
      <c r="J2841" s="33">
        <v>3.2</v>
      </c>
      <c r="K2841" s="35">
        <v>247513.27</v>
      </c>
      <c r="L2841" s="35">
        <v>36717.589</v>
      </c>
      <c r="M2841" s="35">
        <v>7975539.8899999997</v>
      </c>
      <c r="N2841" s="35">
        <v>7643493.2599999998</v>
      </c>
      <c r="O2841" s="35">
        <v>1183.8414561377467</v>
      </c>
      <c r="P2841" s="35">
        <v>1134.5544396615703</v>
      </c>
      <c r="Q2841" s="36">
        <v>0.58322879999999999</v>
      </c>
      <c r="R2841" s="36">
        <v>0.11941504461249509</v>
      </c>
      <c r="S2841" s="36">
        <v>0.6904888461502231</v>
      </c>
      <c r="T2841" s="36">
        <v>0.2316778308905969</v>
      </c>
      <c r="U2841" s="36">
        <v>0.66303616647503805</v>
      </c>
      <c r="V2841" s="36">
        <v>0.99752005243881414</v>
      </c>
      <c r="W2841" s="36">
        <v>0.48329103000000001</v>
      </c>
      <c r="X2841" s="36">
        <v>0.47786529999999999</v>
      </c>
      <c r="Y2841" s="36">
        <v>0.53054710000000005</v>
      </c>
      <c r="Z2841" s="40">
        <v>570</v>
      </c>
      <c r="AA2841" s="33">
        <v>31</v>
      </c>
      <c r="AB2841" s="33">
        <v>1</v>
      </c>
      <c r="AC2841" s="33" t="s">
        <v>5465</v>
      </c>
      <c r="AD2841" s="33" t="s">
        <v>5445</v>
      </c>
    </row>
    <row r="2842" spans="1:30" x14ac:dyDescent="0.25">
      <c r="A2842" s="33">
        <v>1300904</v>
      </c>
      <c r="B2842" s="33">
        <v>13</v>
      </c>
      <c r="C2842" s="33">
        <v>904</v>
      </c>
      <c r="D2842" s="33" t="s">
        <v>69</v>
      </c>
      <c r="E2842" s="33" t="s">
        <v>764</v>
      </c>
      <c r="F2842" s="33">
        <v>0</v>
      </c>
      <c r="G2842" s="33" t="s">
        <v>2</v>
      </c>
      <c r="H2842" s="34">
        <v>15312</v>
      </c>
      <c r="I2842" s="38">
        <v>33642.559999999998</v>
      </c>
      <c r="J2842" s="33">
        <v>0.4</v>
      </c>
      <c r="K2842" s="35">
        <v>81547.741999999998</v>
      </c>
      <c r="L2842" s="35">
        <v>5527.1616000000004</v>
      </c>
      <c r="M2842" s="35">
        <v>7960570.4199999999</v>
      </c>
      <c r="N2842" s="35">
        <v>5248676.25</v>
      </c>
      <c r="O2842" s="35">
        <v>519.89096264367811</v>
      </c>
      <c r="P2842" s="35">
        <v>342.78188675548591</v>
      </c>
      <c r="Q2842" s="36">
        <v>0.21713450000000001</v>
      </c>
      <c r="R2842" s="36">
        <v>9.4216831352151809E-2</v>
      </c>
      <c r="S2842" s="36">
        <v>0</v>
      </c>
      <c r="T2842" s="36">
        <v>9.8234052307452302E-2</v>
      </c>
      <c r="U2842" s="36">
        <v>0.51332132899542371</v>
      </c>
      <c r="V2842" s="36">
        <v>0.65113239892327457</v>
      </c>
      <c r="W2842" s="36">
        <v>0.22391199000000001</v>
      </c>
      <c r="X2842" s="36">
        <v>0.19377</v>
      </c>
      <c r="Y2842" s="36">
        <v>0.2054522</v>
      </c>
      <c r="Z2842" s="40">
        <v>4438</v>
      </c>
      <c r="AA2842" s="33">
        <v>43</v>
      </c>
      <c r="AB2842" s="33">
        <v>1</v>
      </c>
      <c r="AC2842" s="33" t="s">
        <v>5465</v>
      </c>
      <c r="AD2842" s="33" t="s">
        <v>5445</v>
      </c>
    </row>
    <row r="2843" spans="1:30" x14ac:dyDescent="0.25">
      <c r="A2843" s="33">
        <v>4125803</v>
      </c>
      <c r="B2843" s="33">
        <v>41</v>
      </c>
      <c r="C2843" s="33">
        <v>25803</v>
      </c>
      <c r="D2843" s="33" t="s">
        <v>377</v>
      </c>
      <c r="E2843" s="33" t="s">
        <v>1928</v>
      </c>
      <c r="F2843" s="33">
        <v>0</v>
      </c>
      <c r="G2843" s="33" t="s">
        <v>2</v>
      </c>
      <c r="H2843" s="34">
        <v>10864</v>
      </c>
      <c r="I2843" s="38">
        <v>322.69</v>
      </c>
      <c r="J2843" s="33">
        <v>31.5</v>
      </c>
      <c r="K2843" s="35">
        <v>225906.52</v>
      </c>
      <c r="L2843" s="35">
        <v>21184.032999999999</v>
      </c>
      <c r="M2843" s="35">
        <v>7957426</v>
      </c>
      <c r="N2843" s="35">
        <v>7992232.5499999998</v>
      </c>
      <c r="O2843" s="35">
        <v>732.45821060382912</v>
      </c>
      <c r="P2843" s="35">
        <v>735.6620535714286</v>
      </c>
      <c r="Q2843" s="36">
        <v>0.37034220000000001</v>
      </c>
      <c r="R2843" s="36">
        <v>0.16016119555304481</v>
      </c>
      <c r="S2843" s="36">
        <v>0.52894062292824873</v>
      </c>
      <c r="T2843" s="36">
        <v>0.44668433798884888</v>
      </c>
      <c r="U2843" s="36">
        <v>0.68549027796355966</v>
      </c>
      <c r="V2843" s="36">
        <v>0.87375497932880786</v>
      </c>
      <c r="W2843" s="36">
        <v>0.49716270000000001</v>
      </c>
      <c r="X2843" s="36">
        <v>0.49305880000000002</v>
      </c>
      <c r="Y2843" s="36">
        <v>0.43170049999999999</v>
      </c>
      <c r="Z2843" s="40">
        <v>1896</v>
      </c>
      <c r="AA2843" s="33">
        <v>225</v>
      </c>
      <c r="AB2843" s="33">
        <v>1</v>
      </c>
      <c r="AC2843" s="33" t="s">
        <v>5465</v>
      </c>
      <c r="AD2843" s="33" t="s">
        <v>5445</v>
      </c>
    </row>
    <row r="2844" spans="1:30" x14ac:dyDescent="0.25">
      <c r="A2844" s="33">
        <v>1716208</v>
      </c>
      <c r="B2844" s="33">
        <v>17</v>
      </c>
      <c r="C2844" s="33">
        <v>16208</v>
      </c>
      <c r="D2844" s="33" t="s">
        <v>79</v>
      </c>
      <c r="E2844" s="33" t="s">
        <v>179</v>
      </c>
      <c r="F2844" s="33">
        <v>0</v>
      </c>
      <c r="G2844" s="33" t="s">
        <v>2</v>
      </c>
      <c r="H2844" s="34">
        <v>10568</v>
      </c>
      <c r="I2844" s="38">
        <v>11260.22</v>
      </c>
      <c r="J2844" s="33">
        <v>0.9</v>
      </c>
      <c r="K2844" s="35">
        <v>225054.05</v>
      </c>
      <c r="L2844" s="35">
        <v>21261.600999999999</v>
      </c>
      <c r="M2844" s="35">
        <v>7955013.4199999999</v>
      </c>
      <c r="N2844" s="35">
        <v>5120213.87</v>
      </c>
      <c r="O2844" s="35">
        <v>752.74540310370935</v>
      </c>
      <c r="P2844" s="35">
        <v>484.50169095382284</v>
      </c>
      <c r="Q2844" s="36">
        <v>0.31041200000000002</v>
      </c>
      <c r="R2844" s="36">
        <v>0.1411133620958076</v>
      </c>
      <c r="S2844" s="36">
        <v>0.77202072295650248</v>
      </c>
      <c r="T2844" s="36">
        <v>0.1114161482246499</v>
      </c>
      <c r="U2844" s="36">
        <v>0.47750648396734291</v>
      </c>
      <c r="V2844" s="36">
        <v>0.80901845148221985</v>
      </c>
      <c r="W2844" s="36">
        <v>0.41886461000000003</v>
      </c>
      <c r="X2844" s="36">
        <v>0.40729969999999999</v>
      </c>
      <c r="Y2844" s="36">
        <v>0.3588558</v>
      </c>
      <c r="Z2844" s="40">
        <v>3243</v>
      </c>
      <c r="AA2844" s="33">
        <v>94</v>
      </c>
      <c r="AB2844" s="33">
        <v>1</v>
      </c>
      <c r="AC2844" s="33" t="s">
        <v>5465</v>
      </c>
      <c r="AD2844" s="33" t="s">
        <v>5445</v>
      </c>
    </row>
    <row r="2845" spans="1:30" x14ac:dyDescent="0.25">
      <c r="A2845" s="33">
        <v>2928505</v>
      </c>
      <c r="B2845" s="33">
        <v>29</v>
      </c>
      <c r="C2845" s="33">
        <v>28505</v>
      </c>
      <c r="D2845" s="33" t="s">
        <v>5</v>
      </c>
      <c r="E2845" s="33" t="s">
        <v>1239</v>
      </c>
      <c r="F2845" s="33">
        <v>0</v>
      </c>
      <c r="G2845" s="33" t="s">
        <v>2</v>
      </c>
      <c r="H2845" s="34">
        <v>10619</v>
      </c>
      <c r="I2845" s="38">
        <v>729.62</v>
      </c>
      <c r="J2845" s="33">
        <v>13.6</v>
      </c>
      <c r="K2845" s="35">
        <v>50505.523000000001</v>
      </c>
      <c r="L2845" s="35">
        <v>4845.5841</v>
      </c>
      <c r="M2845" s="35">
        <v>7954827.5499999998</v>
      </c>
      <c r="N2845" s="35">
        <v>7058716.3799999999</v>
      </c>
      <c r="O2845" s="35">
        <v>749.11268010170443</v>
      </c>
      <c r="P2845" s="35">
        <v>664.72515114417547</v>
      </c>
      <c r="Q2845" s="36">
        <v>0.35607470000000002</v>
      </c>
      <c r="R2845" s="36">
        <v>0.1438799512118514</v>
      </c>
      <c r="S2845" s="36">
        <v>0.66608961105641495</v>
      </c>
      <c r="T2845" s="36">
        <v>0.1901983721318625</v>
      </c>
      <c r="U2845" s="36">
        <v>0.59051386823890484</v>
      </c>
      <c r="V2845" s="36">
        <v>0.89028932412159145</v>
      </c>
      <c r="W2845" s="36">
        <v>0.44693233999999998</v>
      </c>
      <c r="X2845" s="36">
        <v>0.43804199999999999</v>
      </c>
      <c r="Y2845" s="36">
        <v>0.39705829999999998</v>
      </c>
      <c r="Z2845" s="40">
        <v>2619</v>
      </c>
      <c r="AA2845" s="33">
        <v>84</v>
      </c>
      <c r="AB2845" s="33">
        <v>1</v>
      </c>
      <c r="AC2845" s="33" t="s">
        <v>5465</v>
      </c>
      <c r="AD2845" s="33" t="s">
        <v>5445</v>
      </c>
    </row>
    <row r="2846" spans="1:30" x14ac:dyDescent="0.25">
      <c r="A2846" s="33">
        <v>4126678</v>
      </c>
      <c r="B2846" s="33">
        <v>41</v>
      </c>
      <c r="C2846" s="33">
        <v>26678</v>
      </c>
      <c r="D2846" s="33" t="s">
        <v>377</v>
      </c>
      <c r="E2846" s="33" t="s">
        <v>3377</v>
      </c>
      <c r="F2846" s="33">
        <v>0</v>
      </c>
      <c r="G2846" s="33" t="s">
        <v>2</v>
      </c>
      <c r="H2846" s="34">
        <v>13939</v>
      </c>
      <c r="I2846" s="38">
        <v>472.16</v>
      </c>
      <c r="J2846" s="33">
        <v>26</v>
      </c>
      <c r="K2846" s="35">
        <v>239053.24</v>
      </c>
      <c r="L2846" s="35">
        <v>17976.631000000001</v>
      </c>
      <c r="M2846" s="35">
        <v>7941757.4000000004</v>
      </c>
      <c r="N2846" s="35">
        <v>10659587.08</v>
      </c>
      <c r="O2846" s="35">
        <v>569.75087165506852</v>
      </c>
      <c r="P2846" s="35">
        <v>764.73111987947482</v>
      </c>
      <c r="Q2846" s="36">
        <v>0.3382482</v>
      </c>
      <c r="R2846" s="36">
        <v>0.20132873820019651</v>
      </c>
      <c r="S2846" s="36">
        <v>0.51065115002920103</v>
      </c>
      <c r="T2846" s="36">
        <v>0.4382208565482173</v>
      </c>
      <c r="U2846" s="36">
        <v>0.70960308286717477</v>
      </c>
      <c r="V2846" s="36">
        <v>0.97441928166144864</v>
      </c>
      <c r="W2846" s="36">
        <v>0.51589779000000002</v>
      </c>
      <c r="X2846" s="36">
        <v>0.51357920000000001</v>
      </c>
      <c r="Y2846" s="36">
        <v>0.42591370000000001</v>
      </c>
      <c r="Z2846" s="40">
        <v>2012</v>
      </c>
      <c r="AA2846" s="33">
        <v>232</v>
      </c>
      <c r="AB2846" s="33">
        <v>1</v>
      </c>
      <c r="AC2846" s="33" t="s">
        <v>5465</v>
      </c>
      <c r="AD2846" s="33" t="s">
        <v>5445</v>
      </c>
    </row>
    <row r="2847" spans="1:30" x14ac:dyDescent="0.25">
      <c r="A2847" s="33">
        <v>4115754</v>
      </c>
      <c r="B2847" s="33">
        <v>41</v>
      </c>
      <c r="C2847" s="33">
        <v>15754</v>
      </c>
      <c r="D2847" s="33" t="s">
        <v>377</v>
      </c>
      <c r="E2847" s="33" t="s">
        <v>2336</v>
      </c>
      <c r="F2847" s="33">
        <v>0</v>
      </c>
      <c r="G2847" s="33" t="s">
        <v>2</v>
      </c>
      <c r="H2847" s="34">
        <v>9874</v>
      </c>
      <c r="I2847" s="38">
        <v>108.32</v>
      </c>
      <c r="J2847" s="33">
        <v>79</v>
      </c>
      <c r="K2847" s="35">
        <v>208889.56</v>
      </c>
      <c r="L2847" s="35">
        <v>22329.188999999998</v>
      </c>
      <c r="M2847" s="35">
        <v>7937814.9199999999</v>
      </c>
      <c r="N2847" s="35">
        <v>7284402.0199999996</v>
      </c>
      <c r="O2847" s="35">
        <v>803.91076767267566</v>
      </c>
      <c r="P2847" s="35">
        <v>737.73567146040102</v>
      </c>
      <c r="Q2847" s="36">
        <v>0.38826880000000003</v>
      </c>
      <c r="R2847" s="36"/>
      <c r="S2847" s="36"/>
      <c r="T2847" s="36"/>
      <c r="U2847" s="36"/>
      <c r="V2847" s="36"/>
      <c r="W2847" s="36"/>
      <c r="X2847" s="36"/>
      <c r="Y2847" s="36"/>
      <c r="Z2847" s="40"/>
      <c r="AA2847" s="33" t="s">
        <v>5445</v>
      </c>
      <c r="AB2847" s="33">
        <v>0</v>
      </c>
      <c r="AC2847" s="33" t="s">
        <v>5466</v>
      </c>
      <c r="AD2847" s="33" t="s">
        <v>5445</v>
      </c>
    </row>
    <row r="2848" spans="1:30" x14ac:dyDescent="0.25">
      <c r="A2848" s="33">
        <v>4217600</v>
      </c>
      <c r="B2848" s="33">
        <v>42</v>
      </c>
      <c r="C2848" s="33">
        <v>17600</v>
      </c>
      <c r="D2848" s="33" t="s">
        <v>1201</v>
      </c>
      <c r="E2848" s="33" t="s">
        <v>3502</v>
      </c>
      <c r="F2848" s="33">
        <v>0</v>
      </c>
      <c r="G2848" s="33" t="s">
        <v>2</v>
      </c>
      <c r="H2848" s="34">
        <v>13778</v>
      </c>
      <c r="I2848" s="38">
        <v>261.66000000000003</v>
      </c>
      <c r="J2848" s="33">
        <v>49.7</v>
      </c>
      <c r="K2848" s="35">
        <v>404800.2</v>
      </c>
      <c r="L2848" s="35">
        <v>29987.421999999999</v>
      </c>
      <c r="M2848" s="35">
        <v>7928409.2699999996</v>
      </c>
      <c r="N2848" s="35">
        <v>9323818.3499999996</v>
      </c>
      <c r="O2848" s="35">
        <v>575.43977863260261</v>
      </c>
      <c r="P2848" s="35">
        <v>676.71783640586443</v>
      </c>
      <c r="Q2848" s="36">
        <v>0.3169013</v>
      </c>
      <c r="R2848" s="36">
        <v>3.9800897313013103E-2</v>
      </c>
      <c r="S2848" s="36">
        <v>0</v>
      </c>
      <c r="T2848" s="36">
        <v>0.89551208605400989</v>
      </c>
      <c r="U2848" s="36">
        <v>0.61329115914599974</v>
      </c>
      <c r="V2848" s="36">
        <v>0</v>
      </c>
      <c r="W2848" s="36">
        <v>0.34843593</v>
      </c>
      <c r="X2848" s="36">
        <v>0.3301598</v>
      </c>
      <c r="Y2848" s="36">
        <v>0.3235306</v>
      </c>
      <c r="Z2848" s="40">
        <v>3755</v>
      </c>
      <c r="AA2848" s="33">
        <v>265</v>
      </c>
      <c r="AB2848" s="33">
        <v>1</v>
      </c>
      <c r="AC2848" s="33" t="s">
        <v>5465</v>
      </c>
      <c r="AD2848" s="33" t="s">
        <v>5445</v>
      </c>
    </row>
    <row r="2849" spans="1:30" x14ac:dyDescent="0.25">
      <c r="A2849" s="33">
        <v>1400233</v>
      </c>
      <c r="B2849" s="33">
        <v>14</v>
      </c>
      <c r="C2849" s="33">
        <v>233</v>
      </c>
      <c r="D2849" s="33" t="s">
        <v>136</v>
      </c>
      <c r="E2849" s="33" t="s">
        <v>466</v>
      </c>
      <c r="F2849" s="33">
        <v>0</v>
      </c>
      <c r="G2849" s="33" t="s">
        <v>2</v>
      </c>
      <c r="H2849" s="34">
        <v>9331</v>
      </c>
      <c r="I2849" s="38">
        <v>12066.04</v>
      </c>
      <c r="J2849" s="33">
        <v>0.7</v>
      </c>
      <c r="K2849" s="35">
        <v>125746.91</v>
      </c>
      <c r="L2849" s="35">
        <v>14247.326999999999</v>
      </c>
      <c r="M2849" s="35">
        <v>7928066.0700000003</v>
      </c>
      <c r="N2849" s="35">
        <v>3740374.68</v>
      </c>
      <c r="O2849" s="35">
        <v>849.64806237273604</v>
      </c>
      <c r="P2849" s="35">
        <v>400.85464366091526</v>
      </c>
      <c r="Q2849" s="36">
        <v>0.3123937</v>
      </c>
      <c r="R2849" s="36"/>
      <c r="S2849" s="36"/>
      <c r="T2849" s="36"/>
      <c r="U2849" s="36"/>
      <c r="V2849" s="36"/>
      <c r="W2849" s="36"/>
      <c r="X2849" s="36"/>
      <c r="Y2849" s="36"/>
      <c r="Z2849" s="40"/>
      <c r="AA2849" s="33" t="s">
        <v>5445</v>
      </c>
      <c r="AB2849" s="33">
        <v>0</v>
      </c>
      <c r="AC2849" s="33" t="s">
        <v>5466</v>
      </c>
      <c r="AD2849" s="33" t="s">
        <v>5445</v>
      </c>
    </row>
    <row r="2850" spans="1:30" x14ac:dyDescent="0.25">
      <c r="A2850" s="33">
        <v>3122009</v>
      </c>
      <c r="B2850" s="33">
        <v>31</v>
      </c>
      <c r="C2850" s="33">
        <v>22009</v>
      </c>
      <c r="D2850" s="33" t="s">
        <v>632</v>
      </c>
      <c r="E2850" s="33" t="s">
        <v>3147</v>
      </c>
      <c r="F2850" s="33">
        <v>0</v>
      </c>
      <c r="G2850" s="33" t="s">
        <v>10</v>
      </c>
      <c r="H2850" s="34">
        <v>20074</v>
      </c>
      <c r="I2850" s="38">
        <v>337.78</v>
      </c>
      <c r="J2850" s="33">
        <v>56.6</v>
      </c>
      <c r="K2850" s="35">
        <v>172195.96</v>
      </c>
      <c r="L2850" s="35">
        <v>8662.2041000000008</v>
      </c>
      <c r="M2850" s="35">
        <v>7912902.0700000003</v>
      </c>
      <c r="N2850" s="35">
        <v>9368090.2300000004</v>
      </c>
      <c r="O2850" s="35">
        <v>394.18661303178243</v>
      </c>
      <c r="P2850" s="35">
        <v>466.67780362658169</v>
      </c>
      <c r="Q2850" s="36">
        <v>0.21853790000000001</v>
      </c>
      <c r="R2850" s="36"/>
      <c r="S2850" s="36"/>
      <c r="T2850" s="36"/>
      <c r="U2850" s="36"/>
      <c r="V2850" s="36"/>
      <c r="W2850" s="36"/>
      <c r="X2850" s="36"/>
      <c r="Y2850" s="36"/>
      <c r="Z2850" s="40"/>
      <c r="AA2850" s="33" t="s">
        <v>5445</v>
      </c>
      <c r="AB2850" s="33">
        <v>0</v>
      </c>
      <c r="AC2850" s="33" t="s">
        <v>5466</v>
      </c>
      <c r="AD2850" s="33" t="s">
        <v>5445</v>
      </c>
    </row>
    <row r="2851" spans="1:30" x14ac:dyDescent="0.25">
      <c r="A2851" s="33">
        <v>3534906</v>
      </c>
      <c r="B2851" s="33">
        <v>35</v>
      </c>
      <c r="C2851" s="33">
        <v>34906</v>
      </c>
      <c r="D2851" s="33" t="s">
        <v>1311</v>
      </c>
      <c r="E2851" s="33" t="s">
        <v>3938</v>
      </c>
      <c r="F2851" s="33">
        <v>0</v>
      </c>
      <c r="G2851" s="33" t="s">
        <v>2</v>
      </c>
      <c r="H2851" s="34">
        <v>14024</v>
      </c>
      <c r="I2851" s="38">
        <v>339.38</v>
      </c>
      <c r="J2851" s="33">
        <v>39.1</v>
      </c>
      <c r="K2851" s="35">
        <v>153889.47</v>
      </c>
      <c r="L2851" s="35">
        <v>11128.026</v>
      </c>
      <c r="M2851" s="35">
        <v>7901357.3300000001</v>
      </c>
      <c r="N2851" s="35">
        <v>8509508.9199999999</v>
      </c>
      <c r="O2851" s="35">
        <v>563.41680904164286</v>
      </c>
      <c r="P2851" s="35">
        <v>606.78186822589851</v>
      </c>
      <c r="Q2851" s="36">
        <v>0.29591240000000002</v>
      </c>
      <c r="R2851" s="36">
        <v>0.52127622753060676</v>
      </c>
      <c r="S2851" s="36">
        <v>0.6605126669142336</v>
      </c>
      <c r="T2851" s="36">
        <v>0.41955959309680663</v>
      </c>
      <c r="U2851" s="36">
        <v>0.44500216798863529</v>
      </c>
      <c r="V2851" s="36">
        <v>0.82552671006124689</v>
      </c>
      <c r="W2851" s="36">
        <v>0.54298157000000002</v>
      </c>
      <c r="X2851" s="36">
        <v>0.54324380000000005</v>
      </c>
      <c r="Y2851" s="36">
        <v>0.41957810000000001</v>
      </c>
      <c r="Z2851" s="40">
        <v>2156</v>
      </c>
      <c r="AA2851" s="33">
        <v>325</v>
      </c>
      <c r="AB2851" s="33">
        <v>1</v>
      </c>
      <c r="AC2851" s="33" t="s">
        <v>5465</v>
      </c>
      <c r="AD2851" s="33" t="s">
        <v>5445</v>
      </c>
    </row>
    <row r="2852" spans="1:30" x14ac:dyDescent="0.25">
      <c r="A2852" s="33">
        <v>2204501</v>
      </c>
      <c r="B2852" s="33">
        <v>22</v>
      </c>
      <c r="C2852" s="33">
        <v>4501</v>
      </c>
      <c r="D2852" s="33" t="s">
        <v>0</v>
      </c>
      <c r="E2852" s="33" t="s">
        <v>1671</v>
      </c>
      <c r="F2852" s="33">
        <v>0</v>
      </c>
      <c r="G2852" s="33" t="s">
        <v>2</v>
      </c>
      <c r="H2852" s="34">
        <v>10337</v>
      </c>
      <c r="I2852" s="38">
        <v>1023.59</v>
      </c>
      <c r="J2852" s="33">
        <v>10</v>
      </c>
      <c r="K2852" s="35">
        <v>129512.69</v>
      </c>
      <c r="L2852" s="35">
        <v>12522.983</v>
      </c>
      <c r="M2852" s="35">
        <v>7888680.3899999997</v>
      </c>
      <c r="N2852" s="35">
        <v>7463852.1799999997</v>
      </c>
      <c r="O2852" s="35">
        <v>763.14988778175484</v>
      </c>
      <c r="P2852" s="35">
        <v>722.05206346135242</v>
      </c>
      <c r="Q2852" s="36">
        <v>0.3742973</v>
      </c>
      <c r="R2852" s="36">
        <v>0.110544770913596</v>
      </c>
      <c r="S2852" s="36">
        <v>0.43687958254089021</v>
      </c>
      <c r="T2852" s="36">
        <v>8.9094123262847949E-2</v>
      </c>
      <c r="U2852" s="36">
        <v>0</v>
      </c>
      <c r="V2852" s="36">
        <v>0.89273898694652909</v>
      </c>
      <c r="W2852" s="36">
        <v>0.23249056000000001</v>
      </c>
      <c r="X2852" s="36">
        <v>0.20316600000000001</v>
      </c>
      <c r="Y2852" s="36">
        <v>0.28873159999999998</v>
      </c>
      <c r="Z2852" s="40">
        <v>4085</v>
      </c>
      <c r="AA2852" s="33">
        <v>142</v>
      </c>
      <c r="AB2852" s="33">
        <v>1</v>
      </c>
      <c r="AC2852" s="33" t="s">
        <v>5465</v>
      </c>
      <c r="AD2852" s="33" t="s">
        <v>5445</v>
      </c>
    </row>
    <row r="2853" spans="1:30" x14ac:dyDescent="0.25">
      <c r="A2853" s="33">
        <v>2920304</v>
      </c>
      <c r="B2853" s="33">
        <v>29</v>
      </c>
      <c r="C2853" s="33">
        <v>20304</v>
      </c>
      <c r="D2853" s="33" t="s">
        <v>5</v>
      </c>
      <c r="E2853" s="33" t="s">
        <v>2911</v>
      </c>
      <c r="F2853" s="33">
        <v>0</v>
      </c>
      <c r="G2853" s="33" t="s">
        <v>2</v>
      </c>
      <c r="H2853" s="34">
        <v>8875</v>
      </c>
      <c r="I2853" s="38">
        <v>549.53</v>
      </c>
      <c r="J2853" s="33">
        <v>16</v>
      </c>
      <c r="K2853" s="35">
        <v>43591.178999999996</v>
      </c>
      <c r="L2853" s="35">
        <v>4874.8802999999998</v>
      </c>
      <c r="M2853" s="35">
        <v>7885333.8600000003</v>
      </c>
      <c r="N2853" s="35">
        <v>3626251.09</v>
      </c>
      <c r="O2853" s="35">
        <v>888.48832225352112</v>
      </c>
      <c r="P2853" s="35">
        <v>408.59167211267606</v>
      </c>
      <c r="Q2853" s="36">
        <v>0.32384540000000001</v>
      </c>
      <c r="R2853" s="36">
        <v>6.3946659599476804E-2</v>
      </c>
      <c r="S2853" s="36">
        <v>0.57580361177214678</v>
      </c>
      <c r="T2853" s="36">
        <v>0.16375966351401061</v>
      </c>
      <c r="U2853" s="36">
        <v>0.49128467626565803</v>
      </c>
      <c r="V2853" s="36">
        <v>0.9519683199022454</v>
      </c>
      <c r="W2853" s="36">
        <v>0.38652562000000001</v>
      </c>
      <c r="X2853" s="36">
        <v>0.37187910000000002</v>
      </c>
      <c r="Y2853" s="36">
        <v>0.34786220000000001</v>
      </c>
      <c r="Z2853" s="40">
        <v>3427</v>
      </c>
      <c r="AA2853" s="33">
        <v>157</v>
      </c>
      <c r="AB2853" s="33">
        <v>1</v>
      </c>
      <c r="AC2853" s="33" t="s">
        <v>5465</v>
      </c>
      <c r="AD2853" s="33" t="s">
        <v>5445</v>
      </c>
    </row>
    <row r="2854" spans="1:30" x14ac:dyDescent="0.25">
      <c r="A2854" s="33">
        <v>2401305</v>
      </c>
      <c r="B2854" s="33">
        <v>24</v>
      </c>
      <c r="C2854" s="33">
        <v>1305</v>
      </c>
      <c r="D2854" s="33" t="s">
        <v>26</v>
      </c>
      <c r="E2854" s="33" t="s">
        <v>1029</v>
      </c>
      <c r="F2854" s="33">
        <v>0</v>
      </c>
      <c r="G2854" s="33" t="s">
        <v>2</v>
      </c>
      <c r="H2854" s="34">
        <v>9742</v>
      </c>
      <c r="I2854" s="38">
        <v>896.95</v>
      </c>
      <c r="J2854" s="33">
        <v>10.4</v>
      </c>
      <c r="K2854" s="35">
        <v>78052.698999999993</v>
      </c>
      <c r="L2854" s="35">
        <v>8079.9895999999999</v>
      </c>
      <c r="M2854" s="35">
        <v>7874867.6500000004</v>
      </c>
      <c r="N2854" s="35">
        <v>5007790.78</v>
      </c>
      <c r="O2854" s="35">
        <v>808.34198829809077</v>
      </c>
      <c r="P2854" s="35">
        <v>514.04134469308156</v>
      </c>
      <c r="Q2854" s="36">
        <v>0.33157310000000001</v>
      </c>
      <c r="R2854" s="36">
        <v>6.337796907528466E-2</v>
      </c>
      <c r="S2854" s="36">
        <v>0.46307058443661991</v>
      </c>
      <c r="T2854" s="36">
        <v>0.53182551547773638</v>
      </c>
      <c r="U2854" s="36">
        <v>0.63670923326134565</v>
      </c>
      <c r="V2854" s="36">
        <v>0.74736255222819437</v>
      </c>
      <c r="W2854" s="36">
        <v>0.4561075</v>
      </c>
      <c r="X2854" s="36">
        <v>0.44809139999999997</v>
      </c>
      <c r="Y2854" s="36">
        <v>0.38983230000000002</v>
      </c>
      <c r="Z2854" s="40">
        <v>2766</v>
      </c>
      <c r="AA2854" s="33">
        <v>44</v>
      </c>
      <c r="AB2854" s="33">
        <v>1</v>
      </c>
      <c r="AC2854" s="33" t="s">
        <v>5465</v>
      </c>
      <c r="AD2854" s="33" t="s">
        <v>5445</v>
      </c>
    </row>
    <row r="2855" spans="1:30" x14ac:dyDescent="0.25">
      <c r="A2855" s="33">
        <v>2414605</v>
      </c>
      <c r="B2855" s="33">
        <v>24</v>
      </c>
      <c r="C2855" s="33">
        <v>14605</v>
      </c>
      <c r="D2855" s="33" t="s">
        <v>26</v>
      </c>
      <c r="E2855" s="33" t="s">
        <v>1704</v>
      </c>
      <c r="F2855" s="33">
        <v>0</v>
      </c>
      <c r="G2855" s="33" t="s">
        <v>2</v>
      </c>
      <c r="H2855" s="34">
        <v>14448</v>
      </c>
      <c r="I2855" s="38">
        <v>836.08</v>
      </c>
      <c r="J2855" s="33">
        <v>14.9</v>
      </c>
      <c r="K2855" s="35">
        <v>149937.18</v>
      </c>
      <c r="L2855" s="35">
        <v>10756.666999999999</v>
      </c>
      <c r="M2855" s="35">
        <v>7873775.46</v>
      </c>
      <c r="N2855" s="35">
        <v>8567836.4299999997</v>
      </c>
      <c r="O2855" s="35">
        <v>544.97338455149497</v>
      </c>
      <c r="P2855" s="35">
        <v>593.01193452380949</v>
      </c>
      <c r="Q2855" s="36">
        <v>0.28786709999999999</v>
      </c>
      <c r="R2855" s="36">
        <v>7.0700702457783718E-2</v>
      </c>
      <c r="S2855" s="36">
        <v>0.52862383187886919</v>
      </c>
      <c r="T2855" s="36">
        <v>0.32425627789736339</v>
      </c>
      <c r="U2855" s="36">
        <v>0.56363856896840403</v>
      </c>
      <c r="V2855" s="36">
        <v>0.81003758476723342</v>
      </c>
      <c r="W2855" s="36">
        <v>0.41562811999999999</v>
      </c>
      <c r="X2855" s="36">
        <v>0.40375480000000002</v>
      </c>
      <c r="Y2855" s="36">
        <v>0.34581089999999998</v>
      </c>
      <c r="Z2855" s="40">
        <v>3453</v>
      </c>
      <c r="AA2855" s="33">
        <v>60</v>
      </c>
      <c r="AB2855" s="33">
        <v>1</v>
      </c>
      <c r="AC2855" s="33" t="s">
        <v>5465</v>
      </c>
      <c r="AD2855" s="33" t="s">
        <v>5445</v>
      </c>
    </row>
    <row r="2856" spans="1:30" x14ac:dyDescent="0.25">
      <c r="A2856" s="33">
        <v>2902203</v>
      </c>
      <c r="B2856" s="33">
        <v>29</v>
      </c>
      <c r="C2856" s="33">
        <v>2203</v>
      </c>
      <c r="D2856" s="33" t="s">
        <v>5</v>
      </c>
      <c r="E2856" s="33" t="s">
        <v>912</v>
      </c>
      <c r="F2856" s="33">
        <v>0</v>
      </c>
      <c r="G2856" s="33" t="s">
        <v>2</v>
      </c>
      <c r="H2856" s="34">
        <v>11385</v>
      </c>
      <c r="I2856" s="38">
        <v>363.94</v>
      </c>
      <c r="J2856" s="33">
        <v>30.4</v>
      </c>
      <c r="K2856" s="35">
        <v>63865.059000000001</v>
      </c>
      <c r="L2856" s="35">
        <v>5724.2142999999996</v>
      </c>
      <c r="M2856" s="35">
        <v>7872810.79</v>
      </c>
      <c r="N2856" s="35">
        <v>4544507.1500000004</v>
      </c>
      <c r="O2856" s="35">
        <v>691.50731576635928</v>
      </c>
      <c r="P2856" s="35">
        <v>399.1661967501098</v>
      </c>
      <c r="Q2856" s="36">
        <v>0.27346730000000002</v>
      </c>
      <c r="R2856" s="36">
        <v>8.8724602258727539E-2</v>
      </c>
      <c r="S2856" s="36">
        <v>0</v>
      </c>
      <c r="T2856" s="36">
        <v>0.18421719426275779</v>
      </c>
      <c r="U2856" s="36">
        <v>0.6117806623747617</v>
      </c>
      <c r="V2856" s="36">
        <v>0.9115613640991943</v>
      </c>
      <c r="W2856" s="36">
        <v>0.29021869</v>
      </c>
      <c r="X2856" s="36">
        <v>0.2663951</v>
      </c>
      <c r="Y2856" s="36">
        <v>0.26993119999999998</v>
      </c>
      <c r="Z2856" s="40">
        <v>4219</v>
      </c>
      <c r="AA2856" s="33">
        <v>257</v>
      </c>
      <c r="AB2856" s="33">
        <v>1</v>
      </c>
      <c r="AC2856" s="33" t="s">
        <v>5465</v>
      </c>
      <c r="AD2856" s="33" t="s">
        <v>5445</v>
      </c>
    </row>
    <row r="2857" spans="1:30" x14ac:dyDescent="0.25">
      <c r="A2857" s="33">
        <v>4312252</v>
      </c>
      <c r="B2857" s="33">
        <v>43</v>
      </c>
      <c r="C2857" s="33">
        <v>12252</v>
      </c>
      <c r="D2857" s="33" t="s">
        <v>679</v>
      </c>
      <c r="E2857" s="33" t="s">
        <v>3333</v>
      </c>
      <c r="F2857" s="33">
        <v>0</v>
      </c>
      <c r="G2857" s="33" t="s">
        <v>2</v>
      </c>
      <c r="H2857" s="34">
        <v>8035</v>
      </c>
      <c r="I2857" s="38">
        <v>424.34</v>
      </c>
      <c r="J2857" s="33">
        <v>18</v>
      </c>
      <c r="K2857" s="35">
        <v>122814.17</v>
      </c>
      <c r="L2857" s="35">
        <v>15436.673000000001</v>
      </c>
      <c r="M2857" s="35">
        <v>7869554.0099999998</v>
      </c>
      <c r="N2857" s="35">
        <v>4604665.97</v>
      </c>
      <c r="O2857" s="35">
        <v>979.40933540759181</v>
      </c>
      <c r="P2857" s="35">
        <v>573.07603858120717</v>
      </c>
      <c r="Q2857" s="36">
        <v>0.38845679999999999</v>
      </c>
      <c r="R2857" s="36">
        <v>0.56918712037738006</v>
      </c>
      <c r="S2857" s="36">
        <v>0.6754241920761791</v>
      </c>
      <c r="T2857" s="36">
        <v>0.79158562160726043</v>
      </c>
      <c r="U2857" s="36">
        <v>0.67895797775921463</v>
      </c>
      <c r="V2857" s="36">
        <v>0.93277503211322388</v>
      </c>
      <c r="W2857" s="36">
        <v>0.70418736000000004</v>
      </c>
      <c r="X2857" s="36">
        <v>0.71981090000000003</v>
      </c>
      <c r="Y2857" s="36">
        <v>0.55413380000000001</v>
      </c>
      <c r="Z2857" s="40">
        <v>380</v>
      </c>
      <c r="AA2857" s="33">
        <v>89</v>
      </c>
      <c r="AB2857" s="33">
        <v>1</v>
      </c>
      <c r="AC2857" s="33" t="s">
        <v>5465</v>
      </c>
      <c r="AD2857" s="33" t="s">
        <v>5445</v>
      </c>
    </row>
    <row r="2858" spans="1:30" x14ac:dyDescent="0.25">
      <c r="A2858" s="33">
        <v>3556107</v>
      </c>
      <c r="B2858" s="33">
        <v>35</v>
      </c>
      <c r="C2858" s="33">
        <v>56107</v>
      </c>
      <c r="D2858" s="33" t="s">
        <v>1311</v>
      </c>
      <c r="E2858" s="33" t="s">
        <v>4151</v>
      </c>
      <c r="F2858" s="33">
        <v>0</v>
      </c>
      <c r="G2858" s="33" t="s">
        <v>2</v>
      </c>
      <c r="H2858" s="34">
        <v>12610</v>
      </c>
      <c r="I2858" s="38">
        <v>149.74</v>
      </c>
      <c r="J2858" s="33">
        <v>73.7</v>
      </c>
      <c r="K2858" s="35">
        <v>273830.24</v>
      </c>
      <c r="L2858" s="35">
        <v>22796.39</v>
      </c>
      <c r="M2858" s="35">
        <v>7864538.0099999998</v>
      </c>
      <c r="N2858" s="35">
        <v>7321576.7000000002</v>
      </c>
      <c r="O2858" s="35">
        <v>623.67470340999205</v>
      </c>
      <c r="P2858" s="35">
        <v>580.61670896114197</v>
      </c>
      <c r="Q2858" s="36">
        <v>0.30382110000000001</v>
      </c>
      <c r="R2858" s="36">
        <v>0.31592519463462432</v>
      </c>
      <c r="S2858" s="36">
        <v>0.58983430448060292</v>
      </c>
      <c r="T2858" s="36">
        <v>0.47462801372587021</v>
      </c>
      <c r="U2858" s="36">
        <v>0.52397492885867591</v>
      </c>
      <c r="V2858" s="36">
        <v>0.99639425211683408</v>
      </c>
      <c r="W2858" s="36">
        <v>0.52812097000000002</v>
      </c>
      <c r="X2858" s="36">
        <v>0.52696710000000002</v>
      </c>
      <c r="Y2858" s="36">
        <v>0.41539409999999999</v>
      </c>
      <c r="Z2858" s="40">
        <v>2243</v>
      </c>
      <c r="AA2858" s="33">
        <v>340</v>
      </c>
      <c r="AB2858" s="33">
        <v>1</v>
      </c>
      <c r="AC2858" s="33" t="s">
        <v>5465</v>
      </c>
      <c r="AD2858" s="33" t="s">
        <v>5445</v>
      </c>
    </row>
    <row r="2859" spans="1:30" x14ac:dyDescent="0.25">
      <c r="A2859" s="33">
        <v>4309050</v>
      </c>
      <c r="B2859" s="33">
        <v>43</v>
      </c>
      <c r="C2859" s="33">
        <v>9050</v>
      </c>
      <c r="D2859" s="33" t="s">
        <v>679</v>
      </c>
      <c r="E2859" s="33" t="s">
        <v>1419</v>
      </c>
      <c r="F2859" s="33">
        <v>0</v>
      </c>
      <c r="G2859" s="33" t="s">
        <v>2</v>
      </c>
      <c r="H2859" s="34">
        <v>7588</v>
      </c>
      <c r="I2859" s="38">
        <v>323.64</v>
      </c>
      <c r="J2859" s="33">
        <v>21.3</v>
      </c>
      <c r="K2859" s="35">
        <v>358176.36</v>
      </c>
      <c r="L2859" s="35">
        <v>48638.832999999999</v>
      </c>
      <c r="M2859" s="35">
        <v>7861047.8899999997</v>
      </c>
      <c r="N2859" s="35">
        <v>4815449.8600000003</v>
      </c>
      <c r="O2859" s="35">
        <v>1035.9841710595676</v>
      </c>
      <c r="P2859" s="35">
        <v>634.61384554559834</v>
      </c>
      <c r="Q2859" s="36">
        <v>0.4181203</v>
      </c>
      <c r="R2859" s="36">
        <v>0.41102991169284447</v>
      </c>
      <c r="S2859" s="36">
        <v>0.59780262501016512</v>
      </c>
      <c r="T2859" s="36">
        <v>0.50024658632194885</v>
      </c>
      <c r="U2859" s="36">
        <v>0.87983952831573697</v>
      </c>
      <c r="V2859" s="36">
        <v>0.96658428907180072</v>
      </c>
      <c r="W2859" s="36">
        <v>0.63416512999999997</v>
      </c>
      <c r="X2859" s="36">
        <v>0.64311620000000003</v>
      </c>
      <c r="Y2859" s="36">
        <v>0.53061829999999999</v>
      </c>
      <c r="Z2859" s="40">
        <v>569</v>
      </c>
      <c r="AA2859" s="33">
        <v>122</v>
      </c>
      <c r="AB2859" s="33">
        <v>1</v>
      </c>
      <c r="AC2859" s="33" t="s">
        <v>5465</v>
      </c>
      <c r="AD2859" s="33" t="s">
        <v>5445</v>
      </c>
    </row>
    <row r="2860" spans="1:30" x14ac:dyDescent="0.25">
      <c r="A2860" s="33">
        <v>5203906</v>
      </c>
      <c r="B2860" s="33">
        <v>52</v>
      </c>
      <c r="C2860" s="33">
        <v>3906</v>
      </c>
      <c r="D2860" s="33" t="s">
        <v>665</v>
      </c>
      <c r="E2860" s="33" t="s">
        <v>3672</v>
      </c>
      <c r="F2860" s="33">
        <v>0</v>
      </c>
      <c r="G2860" s="33" t="s">
        <v>2</v>
      </c>
      <c r="H2860" s="34">
        <v>9501</v>
      </c>
      <c r="I2860" s="38">
        <v>895.46</v>
      </c>
      <c r="J2860" s="33">
        <v>10.1</v>
      </c>
      <c r="K2860" s="35">
        <v>226014.7</v>
      </c>
      <c r="L2860" s="35">
        <v>24056.914000000001</v>
      </c>
      <c r="M2860" s="35">
        <v>7859793.79</v>
      </c>
      <c r="N2860" s="35">
        <v>5485620.79</v>
      </c>
      <c r="O2860" s="35">
        <v>827.25963477528683</v>
      </c>
      <c r="P2860" s="35">
        <v>577.37299126407743</v>
      </c>
      <c r="Q2860" s="36">
        <v>0.35253440000000003</v>
      </c>
      <c r="R2860" s="36">
        <v>0.25908255696161181</v>
      </c>
      <c r="S2860" s="36">
        <v>0.62260400154606921</v>
      </c>
      <c r="T2860" s="36">
        <v>0.329533326054334</v>
      </c>
      <c r="U2860" s="36">
        <v>0.56507695656179346</v>
      </c>
      <c r="V2860" s="36">
        <v>0.65954250518549884</v>
      </c>
      <c r="W2860" s="36">
        <v>0.46562103999999999</v>
      </c>
      <c r="X2860" s="36">
        <v>0.45851150000000002</v>
      </c>
      <c r="Y2860" s="36">
        <v>0.40552300000000002</v>
      </c>
      <c r="Z2860" s="40">
        <v>2456</v>
      </c>
      <c r="AA2860" s="33">
        <v>119</v>
      </c>
      <c r="AB2860" s="33">
        <v>1</v>
      </c>
      <c r="AC2860" s="33" t="s">
        <v>5465</v>
      </c>
      <c r="AD2860" s="33" t="s">
        <v>5445</v>
      </c>
    </row>
    <row r="2861" spans="1:30" x14ac:dyDescent="0.25">
      <c r="A2861" s="33">
        <v>3150802</v>
      </c>
      <c r="B2861" s="33">
        <v>31</v>
      </c>
      <c r="C2861" s="33">
        <v>50802</v>
      </c>
      <c r="D2861" s="33" t="s">
        <v>632</v>
      </c>
      <c r="E2861" s="33" t="s">
        <v>4262</v>
      </c>
      <c r="F2861" s="33">
        <v>0</v>
      </c>
      <c r="G2861" s="33" t="s">
        <v>2</v>
      </c>
      <c r="H2861" s="34">
        <v>17892</v>
      </c>
      <c r="I2861" s="38">
        <v>658.81</v>
      </c>
      <c r="J2861" s="33">
        <v>26.2</v>
      </c>
      <c r="K2861" s="35">
        <v>119100.03</v>
      </c>
      <c r="L2861" s="35">
        <v>6689.5096000000003</v>
      </c>
      <c r="M2861" s="35">
        <v>7845245.9900000002</v>
      </c>
      <c r="N2861" s="35">
        <v>9159886.3000000007</v>
      </c>
      <c r="O2861" s="35">
        <v>438.47786664431032</v>
      </c>
      <c r="P2861" s="35">
        <v>511.95429801028399</v>
      </c>
      <c r="Q2861" s="36">
        <v>0.2410118</v>
      </c>
      <c r="R2861" s="36">
        <v>0.17850759341391009</v>
      </c>
      <c r="S2861" s="36">
        <v>0.50901042105484828</v>
      </c>
      <c r="T2861" s="36">
        <v>0.31633243037804532</v>
      </c>
      <c r="U2861" s="36">
        <v>1</v>
      </c>
      <c r="V2861" s="36">
        <v>0.88633471464347546</v>
      </c>
      <c r="W2861" s="36">
        <v>0.53949981999999996</v>
      </c>
      <c r="X2861" s="36">
        <v>0.53943030000000003</v>
      </c>
      <c r="Y2861" s="36">
        <v>0.39022099999999998</v>
      </c>
      <c r="Z2861" s="40">
        <v>2757</v>
      </c>
      <c r="AA2861" s="33">
        <v>361</v>
      </c>
      <c r="AB2861" s="33">
        <v>1</v>
      </c>
      <c r="AC2861" s="33" t="s">
        <v>5465</v>
      </c>
      <c r="AD2861" s="33" t="s">
        <v>5445</v>
      </c>
    </row>
    <row r="2862" spans="1:30" x14ac:dyDescent="0.25">
      <c r="A2862" s="33">
        <v>3540507</v>
      </c>
      <c r="B2862" s="33">
        <v>35</v>
      </c>
      <c r="C2862" s="33">
        <v>40507</v>
      </c>
      <c r="D2862" s="33" t="s">
        <v>1311</v>
      </c>
      <c r="E2862" s="33" t="s">
        <v>2976</v>
      </c>
      <c r="F2862" s="33">
        <v>0</v>
      </c>
      <c r="G2862" s="33" t="s">
        <v>2</v>
      </c>
      <c r="H2862" s="34">
        <v>9434</v>
      </c>
      <c r="I2862" s="38">
        <v>265.69</v>
      </c>
      <c r="J2862" s="33">
        <v>31.3</v>
      </c>
      <c r="K2862" s="35">
        <v>134470.76</v>
      </c>
      <c r="L2862" s="35">
        <v>14906.414000000001</v>
      </c>
      <c r="M2862" s="35">
        <v>7839368.9699999997</v>
      </c>
      <c r="N2862" s="35">
        <v>6011218.0499999998</v>
      </c>
      <c r="O2862" s="35">
        <v>830.96978694085226</v>
      </c>
      <c r="P2862" s="35">
        <v>637.18656455374173</v>
      </c>
      <c r="Q2862" s="36">
        <v>0.36888569999999998</v>
      </c>
      <c r="R2862" s="36">
        <v>0.47392345332912422</v>
      </c>
      <c r="S2862" s="36">
        <v>0.75801103787473345</v>
      </c>
      <c r="T2862" s="36">
        <v>0.41993647408955248</v>
      </c>
      <c r="U2862" s="36">
        <v>0.49181714971191332</v>
      </c>
      <c r="V2862" s="36">
        <v>1</v>
      </c>
      <c r="W2862" s="36">
        <v>0.58232983000000005</v>
      </c>
      <c r="X2862" s="36">
        <v>0.58634160000000002</v>
      </c>
      <c r="Y2862" s="36">
        <v>0.47761360000000003</v>
      </c>
      <c r="Z2862" s="40">
        <v>1143</v>
      </c>
      <c r="AA2862" s="33">
        <v>180</v>
      </c>
      <c r="AB2862" s="33">
        <v>1</v>
      </c>
      <c r="AC2862" s="33" t="s">
        <v>5465</v>
      </c>
      <c r="AD2862" s="33" t="s">
        <v>5445</v>
      </c>
    </row>
    <row r="2863" spans="1:30" x14ac:dyDescent="0.25">
      <c r="A2863" s="33">
        <v>2206670</v>
      </c>
      <c r="B2863" s="33">
        <v>22</v>
      </c>
      <c r="C2863" s="33">
        <v>6670</v>
      </c>
      <c r="D2863" s="33" t="s">
        <v>0</v>
      </c>
      <c r="E2863" s="33" t="s">
        <v>1233</v>
      </c>
      <c r="F2863" s="33">
        <v>0</v>
      </c>
      <c r="G2863" s="33" t="s">
        <v>2</v>
      </c>
      <c r="H2863" s="34">
        <v>6672</v>
      </c>
      <c r="I2863" s="38">
        <v>328.29</v>
      </c>
      <c r="J2863" s="33">
        <v>19.8</v>
      </c>
      <c r="K2863" s="35">
        <v>30157.761999999999</v>
      </c>
      <c r="L2863" s="35">
        <v>4554.1773000000003</v>
      </c>
      <c r="M2863" s="35">
        <v>7837647.3799999999</v>
      </c>
      <c r="N2863" s="35">
        <v>3258162.88</v>
      </c>
      <c r="O2863" s="35">
        <v>1174.7073411270983</v>
      </c>
      <c r="P2863" s="35">
        <v>488.33376498800959</v>
      </c>
      <c r="Q2863" s="36">
        <v>0.41410429999999998</v>
      </c>
      <c r="R2863" s="36">
        <v>3.5982825705409012E-2</v>
      </c>
      <c r="S2863" s="36">
        <v>0.50586133160293678</v>
      </c>
      <c r="T2863" s="36">
        <v>0.28284956665630112</v>
      </c>
      <c r="U2863" s="36">
        <v>0.59189783529685347</v>
      </c>
      <c r="V2863" s="36">
        <v>0.92007969255921362</v>
      </c>
      <c r="W2863" s="36">
        <v>0.41074106999999999</v>
      </c>
      <c r="X2863" s="36">
        <v>0.39840199999999998</v>
      </c>
      <c r="Y2863" s="36">
        <v>0.40625319999999998</v>
      </c>
      <c r="Z2863" s="40">
        <v>2445</v>
      </c>
      <c r="AA2863" s="33">
        <v>90</v>
      </c>
      <c r="AB2863" s="33">
        <v>1</v>
      </c>
      <c r="AC2863" s="33" t="s">
        <v>5465</v>
      </c>
      <c r="AD2863" s="33" t="s">
        <v>5445</v>
      </c>
    </row>
    <row r="2864" spans="1:30" x14ac:dyDescent="0.25">
      <c r="A2864" s="33">
        <v>2923902</v>
      </c>
      <c r="B2864" s="33">
        <v>29</v>
      </c>
      <c r="C2864" s="33">
        <v>23902</v>
      </c>
      <c r="D2864" s="33" t="s">
        <v>5</v>
      </c>
      <c r="E2864" s="33" t="s">
        <v>821</v>
      </c>
      <c r="F2864" s="33">
        <v>0</v>
      </c>
      <c r="G2864" s="33" t="s">
        <v>2</v>
      </c>
      <c r="H2864" s="34">
        <v>10784</v>
      </c>
      <c r="I2864" s="38">
        <v>626.29999999999995</v>
      </c>
      <c r="J2864" s="33">
        <v>17.899999999999999</v>
      </c>
      <c r="K2864" s="35">
        <v>68390.990999999995</v>
      </c>
      <c r="L2864" s="35">
        <v>6124.9319999999998</v>
      </c>
      <c r="M2864" s="35">
        <v>7833586.3600000003</v>
      </c>
      <c r="N2864" s="35">
        <v>5870937.3600000003</v>
      </c>
      <c r="O2864" s="35">
        <v>726.40823071216619</v>
      </c>
      <c r="P2864" s="35">
        <v>544.41184718100897</v>
      </c>
      <c r="Q2864" s="36">
        <v>0.31947490000000001</v>
      </c>
      <c r="R2864" s="36">
        <v>7.4000136701260072E-2</v>
      </c>
      <c r="S2864" s="36">
        <v>0</v>
      </c>
      <c r="T2864" s="36">
        <v>0.27304603392771831</v>
      </c>
      <c r="U2864" s="36">
        <v>0.52044622283511477</v>
      </c>
      <c r="V2864" s="36">
        <v>0.78079746592592092</v>
      </c>
      <c r="W2864" s="36">
        <v>0.27326553999999997</v>
      </c>
      <c r="X2864" s="36">
        <v>0.2478264</v>
      </c>
      <c r="Y2864" s="36">
        <v>0.28365069999999998</v>
      </c>
      <c r="Z2864" s="40">
        <v>4124</v>
      </c>
      <c r="AA2864" s="33">
        <v>245</v>
      </c>
      <c r="AB2864" s="33">
        <v>1</v>
      </c>
      <c r="AC2864" s="33" t="s">
        <v>5465</v>
      </c>
      <c r="AD2864" s="33" t="s">
        <v>5445</v>
      </c>
    </row>
    <row r="2865" spans="1:30" x14ac:dyDescent="0.25">
      <c r="A2865" s="33">
        <v>3156007</v>
      </c>
      <c r="B2865" s="33">
        <v>31</v>
      </c>
      <c r="C2865" s="33">
        <v>56007</v>
      </c>
      <c r="D2865" s="33" t="s">
        <v>632</v>
      </c>
      <c r="E2865" s="33" t="s">
        <v>1790</v>
      </c>
      <c r="F2865" s="33">
        <v>0</v>
      </c>
      <c r="G2865" s="33" t="s">
        <v>2</v>
      </c>
      <c r="H2865" s="34">
        <v>13523</v>
      </c>
      <c r="I2865" s="38">
        <v>986.56</v>
      </c>
      <c r="J2865" s="33">
        <v>13.8</v>
      </c>
      <c r="K2865" s="35">
        <v>87364.731</v>
      </c>
      <c r="L2865" s="35">
        <v>6351.4889999999996</v>
      </c>
      <c r="M2865" s="35">
        <v>7833208.1100000003</v>
      </c>
      <c r="N2865" s="35">
        <v>6892492.3899999997</v>
      </c>
      <c r="O2865" s="35">
        <v>579.25076610219628</v>
      </c>
      <c r="P2865" s="35">
        <v>509.68663684093764</v>
      </c>
      <c r="Q2865" s="36">
        <v>0.27468930000000003</v>
      </c>
      <c r="R2865" s="36">
        <v>0.12506727933539921</v>
      </c>
      <c r="S2865" s="36">
        <v>0.52953788244692968</v>
      </c>
      <c r="T2865" s="36">
        <v>0.11092542965493229</v>
      </c>
      <c r="U2865" s="36">
        <v>0.50458653490011407</v>
      </c>
      <c r="V2865" s="36">
        <v>0.86161627049827016</v>
      </c>
      <c r="W2865" s="36">
        <v>0.37193798</v>
      </c>
      <c r="X2865" s="36">
        <v>0.35590139999999998</v>
      </c>
      <c r="Y2865" s="36">
        <v>0.3152953</v>
      </c>
      <c r="Z2865" s="40">
        <v>3847</v>
      </c>
      <c r="AA2865" s="33">
        <v>622</v>
      </c>
      <c r="AB2865" s="33">
        <v>1</v>
      </c>
      <c r="AC2865" s="33" t="s">
        <v>5465</v>
      </c>
      <c r="AD2865" s="33" t="s">
        <v>5445</v>
      </c>
    </row>
    <row r="2866" spans="1:30" x14ac:dyDescent="0.25">
      <c r="A2866" s="33">
        <v>3166808</v>
      </c>
      <c r="B2866" s="33">
        <v>31</v>
      </c>
      <c r="C2866" s="33">
        <v>66808</v>
      </c>
      <c r="D2866" s="33" t="s">
        <v>632</v>
      </c>
      <c r="E2866" s="33" t="s">
        <v>3916</v>
      </c>
      <c r="F2866" s="33">
        <v>0</v>
      </c>
      <c r="G2866" s="33" t="s">
        <v>2</v>
      </c>
      <c r="H2866" s="34">
        <v>11410</v>
      </c>
      <c r="I2866" s="38">
        <v>1295.27</v>
      </c>
      <c r="J2866" s="33">
        <v>8.1</v>
      </c>
      <c r="K2866" s="35">
        <v>188984.71</v>
      </c>
      <c r="L2866" s="35">
        <v>16961.471000000001</v>
      </c>
      <c r="M2866" s="35">
        <v>7830356.1600000001</v>
      </c>
      <c r="N2866" s="35">
        <v>7848822.8499999996</v>
      </c>
      <c r="O2866" s="35">
        <v>686.27135495179664</v>
      </c>
      <c r="P2866" s="35">
        <v>687.88982033304114</v>
      </c>
      <c r="Q2866" s="36">
        <v>0.34676240000000003</v>
      </c>
      <c r="R2866" s="36"/>
      <c r="S2866" s="36"/>
      <c r="T2866" s="36"/>
      <c r="U2866" s="36"/>
      <c r="V2866" s="36"/>
      <c r="W2866" s="36"/>
      <c r="X2866" s="36"/>
      <c r="Y2866" s="36"/>
      <c r="Z2866" s="40"/>
      <c r="AA2866" s="33" t="s">
        <v>5445</v>
      </c>
      <c r="AB2866" s="33">
        <v>0</v>
      </c>
      <c r="AC2866" s="33" t="s">
        <v>5466</v>
      </c>
      <c r="AD2866" s="33" t="s">
        <v>5445</v>
      </c>
    </row>
    <row r="2867" spans="1:30" x14ac:dyDescent="0.25">
      <c r="A2867" s="33">
        <v>3106903</v>
      </c>
      <c r="B2867" s="33">
        <v>31</v>
      </c>
      <c r="C2867" s="33">
        <v>6903</v>
      </c>
      <c r="D2867" s="33" t="s">
        <v>632</v>
      </c>
      <c r="E2867" s="33" t="s">
        <v>3993</v>
      </c>
      <c r="F2867" s="33">
        <v>0</v>
      </c>
      <c r="G2867" s="33" t="s">
        <v>2</v>
      </c>
      <c r="H2867" s="34">
        <v>14481</v>
      </c>
      <c r="I2867" s="38">
        <v>140.08000000000001</v>
      </c>
      <c r="J2867" s="33">
        <v>97.5</v>
      </c>
      <c r="K2867" s="35">
        <v>188018.9</v>
      </c>
      <c r="L2867" s="35">
        <v>13177.663</v>
      </c>
      <c r="M2867" s="35">
        <v>7828600.1699999999</v>
      </c>
      <c r="N2867" s="35">
        <v>7116061.4500000002</v>
      </c>
      <c r="O2867" s="35">
        <v>540.61184793867824</v>
      </c>
      <c r="P2867" s="35">
        <v>491.40677094123333</v>
      </c>
      <c r="Q2867" s="36">
        <v>0.26056360000000001</v>
      </c>
      <c r="R2867" s="36">
        <v>0.22519633466365099</v>
      </c>
      <c r="S2867" s="36">
        <v>0.6261886141650882</v>
      </c>
      <c r="T2867" s="36">
        <v>0.28888331723443461</v>
      </c>
      <c r="U2867" s="36">
        <v>0.73149645442048994</v>
      </c>
      <c r="V2867" s="36">
        <v>0.96347915089361502</v>
      </c>
      <c r="W2867" s="36">
        <v>0.51749498000000005</v>
      </c>
      <c r="X2867" s="36">
        <v>0.51532860000000003</v>
      </c>
      <c r="Y2867" s="36">
        <v>0.38794610000000002</v>
      </c>
      <c r="Z2867" s="40">
        <v>2796</v>
      </c>
      <c r="AA2867" s="33">
        <v>372</v>
      </c>
      <c r="AB2867" s="33">
        <v>1</v>
      </c>
      <c r="AC2867" s="33" t="s">
        <v>5465</v>
      </c>
      <c r="AD2867" s="33" t="s">
        <v>5445</v>
      </c>
    </row>
    <row r="2868" spans="1:30" x14ac:dyDescent="0.25">
      <c r="A2868" s="33">
        <v>3204955</v>
      </c>
      <c r="B2868" s="33">
        <v>32</v>
      </c>
      <c r="C2868" s="33">
        <v>4955</v>
      </c>
      <c r="D2868" s="33" t="s">
        <v>723</v>
      </c>
      <c r="E2868" s="33" t="s">
        <v>3971</v>
      </c>
      <c r="F2868" s="33">
        <v>0</v>
      </c>
      <c r="G2868" s="33" t="s">
        <v>2</v>
      </c>
      <c r="H2868" s="34">
        <v>12483</v>
      </c>
      <c r="I2868" s="38">
        <v>342.01</v>
      </c>
      <c r="J2868" s="33">
        <v>33</v>
      </c>
      <c r="K2868" s="35">
        <v>168253.68</v>
      </c>
      <c r="L2868" s="35">
        <v>13815.066000000001</v>
      </c>
      <c r="M2868" s="35">
        <v>7827806.9199999999</v>
      </c>
      <c r="N2868" s="35">
        <v>7595197.71</v>
      </c>
      <c r="O2868" s="35">
        <v>627.07737883521588</v>
      </c>
      <c r="P2868" s="35">
        <v>608.44329968757506</v>
      </c>
      <c r="Q2868" s="36">
        <v>0.3118361</v>
      </c>
      <c r="R2868" s="36">
        <v>0.11097286120209721</v>
      </c>
      <c r="S2868" s="36">
        <v>0.50531695425385448</v>
      </c>
      <c r="T2868" s="36">
        <v>0.71252086176895368</v>
      </c>
      <c r="U2868" s="36">
        <v>0.72800992449588608</v>
      </c>
      <c r="V2868" s="36">
        <v>0.95844936281795079</v>
      </c>
      <c r="W2868" s="36">
        <v>0.55862957000000002</v>
      </c>
      <c r="X2868" s="36">
        <v>0.56038290000000002</v>
      </c>
      <c r="Y2868" s="36">
        <v>0.43610949999999998</v>
      </c>
      <c r="Z2868" s="40">
        <v>1827</v>
      </c>
      <c r="AA2868" s="33">
        <v>33</v>
      </c>
      <c r="AB2868" s="33">
        <v>1</v>
      </c>
      <c r="AC2868" s="33" t="s">
        <v>5465</v>
      </c>
      <c r="AD2868" s="33" t="s">
        <v>5445</v>
      </c>
    </row>
    <row r="2869" spans="1:30" x14ac:dyDescent="0.25">
      <c r="A2869" s="33">
        <v>3154507</v>
      </c>
      <c r="B2869" s="33">
        <v>31</v>
      </c>
      <c r="C2869" s="33">
        <v>54507</v>
      </c>
      <c r="D2869" s="33" t="s">
        <v>632</v>
      </c>
      <c r="E2869" s="33" t="s">
        <v>2118</v>
      </c>
      <c r="F2869" s="33">
        <v>0</v>
      </c>
      <c r="G2869" s="33" t="s">
        <v>2</v>
      </c>
      <c r="H2869" s="34">
        <v>9665</v>
      </c>
      <c r="I2869" s="38">
        <v>1315.54</v>
      </c>
      <c r="J2869" s="33">
        <v>7.1</v>
      </c>
      <c r="K2869" s="35">
        <v>75859.714000000007</v>
      </c>
      <c r="L2869" s="35">
        <v>7866.8167000000003</v>
      </c>
      <c r="M2869" s="35">
        <v>7825352.6900000004</v>
      </c>
      <c r="N2869" s="35">
        <v>4432387.53</v>
      </c>
      <c r="O2869" s="35">
        <v>809.65884014485255</v>
      </c>
      <c r="P2869" s="35">
        <v>458.60191722710817</v>
      </c>
      <c r="Q2869" s="36">
        <v>0.3175752</v>
      </c>
      <c r="R2869" s="36"/>
      <c r="S2869" s="36"/>
      <c r="T2869" s="36"/>
      <c r="U2869" s="36"/>
      <c r="V2869" s="36"/>
      <c r="W2869" s="36"/>
      <c r="X2869" s="36"/>
      <c r="Y2869" s="36"/>
      <c r="Z2869" s="40"/>
      <c r="AA2869" s="33" t="s">
        <v>5445</v>
      </c>
      <c r="AB2869" s="33">
        <v>0</v>
      </c>
      <c r="AC2869" s="33" t="s">
        <v>5466</v>
      </c>
      <c r="AD2869" s="33" t="s">
        <v>5445</v>
      </c>
    </row>
    <row r="2870" spans="1:30" x14ac:dyDescent="0.25">
      <c r="A2870" s="33">
        <v>3500550</v>
      </c>
      <c r="B2870" s="33">
        <v>35</v>
      </c>
      <c r="C2870" s="33">
        <v>550</v>
      </c>
      <c r="D2870" s="33" t="s">
        <v>1311</v>
      </c>
      <c r="E2870" s="33" t="s">
        <v>4373</v>
      </c>
      <c r="F2870" s="33">
        <v>0</v>
      </c>
      <c r="G2870" s="33" t="s">
        <v>2</v>
      </c>
      <c r="H2870" s="34">
        <v>5977</v>
      </c>
      <c r="I2870" s="38">
        <v>404.46</v>
      </c>
      <c r="J2870" s="33">
        <v>13.8</v>
      </c>
      <c r="K2870" s="35">
        <v>113905.94</v>
      </c>
      <c r="L2870" s="35">
        <v>19384.946</v>
      </c>
      <c r="M2870" s="35">
        <v>7824025.9199999999</v>
      </c>
      <c r="N2870" s="35">
        <v>5509493.8799999999</v>
      </c>
      <c r="O2870" s="35">
        <v>1309.0222385812281</v>
      </c>
      <c r="P2870" s="35">
        <v>921.78247950476828</v>
      </c>
      <c r="Q2870" s="36">
        <v>0.55874369999999995</v>
      </c>
      <c r="R2870" s="36">
        <v>0.63327698822845957</v>
      </c>
      <c r="S2870" s="36">
        <v>0</v>
      </c>
      <c r="T2870" s="36">
        <v>1</v>
      </c>
      <c r="U2870" s="36">
        <v>0</v>
      </c>
      <c r="V2870" s="36">
        <v>1</v>
      </c>
      <c r="W2870" s="36">
        <v>0.46748731999999998</v>
      </c>
      <c r="X2870" s="36">
        <v>0.46055570000000001</v>
      </c>
      <c r="Y2870" s="36">
        <v>0.50964969999999998</v>
      </c>
      <c r="Z2870" s="40">
        <v>762</v>
      </c>
      <c r="AA2870" s="33">
        <v>129</v>
      </c>
      <c r="AB2870" s="33">
        <v>1</v>
      </c>
      <c r="AC2870" s="33" t="s">
        <v>5465</v>
      </c>
      <c r="AD2870" s="33" t="s">
        <v>5445</v>
      </c>
    </row>
    <row r="2871" spans="1:30" x14ac:dyDescent="0.25">
      <c r="A2871" s="33">
        <v>2400802</v>
      </c>
      <c r="B2871" s="33">
        <v>24</v>
      </c>
      <c r="C2871" s="33">
        <v>802</v>
      </c>
      <c r="D2871" s="33" t="s">
        <v>26</v>
      </c>
      <c r="E2871" s="33" t="s">
        <v>2007</v>
      </c>
      <c r="F2871" s="33">
        <v>0</v>
      </c>
      <c r="G2871" s="33" t="s">
        <v>2</v>
      </c>
      <c r="H2871" s="34">
        <v>11908</v>
      </c>
      <c r="I2871" s="38">
        <v>741.58</v>
      </c>
      <c r="J2871" s="33">
        <v>15.6</v>
      </c>
      <c r="K2871" s="35">
        <v>90945.145999999993</v>
      </c>
      <c r="L2871" s="35">
        <v>7639.2394999999997</v>
      </c>
      <c r="M2871" s="35">
        <v>7822729.1500000004</v>
      </c>
      <c r="N2871" s="35">
        <v>6386093.7699999996</v>
      </c>
      <c r="O2871" s="35">
        <v>656.93056348673167</v>
      </c>
      <c r="P2871" s="35">
        <v>536.28600688612698</v>
      </c>
      <c r="Q2871" s="36">
        <v>0.30046590000000001</v>
      </c>
      <c r="R2871" s="36"/>
      <c r="S2871" s="36"/>
      <c r="T2871" s="36"/>
      <c r="U2871" s="36"/>
      <c r="V2871" s="36"/>
      <c r="W2871" s="36"/>
      <c r="X2871" s="36"/>
      <c r="Y2871" s="36"/>
      <c r="Z2871" s="40"/>
      <c r="AA2871" s="33" t="s">
        <v>5445</v>
      </c>
      <c r="AB2871" s="33">
        <v>0</v>
      </c>
      <c r="AC2871" s="33" t="s">
        <v>5466</v>
      </c>
      <c r="AD2871" s="33" t="s">
        <v>5445</v>
      </c>
    </row>
    <row r="2872" spans="1:30" x14ac:dyDescent="0.25">
      <c r="A2872" s="33">
        <v>3161007</v>
      </c>
      <c r="B2872" s="33">
        <v>31</v>
      </c>
      <c r="C2872" s="33">
        <v>61007</v>
      </c>
      <c r="D2872" s="33" t="s">
        <v>632</v>
      </c>
      <c r="E2872" s="33" t="s">
        <v>4103</v>
      </c>
      <c r="F2872" s="33">
        <v>0</v>
      </c>
      <c r="G2872" s="33" t="s">
        <v>2</v>
      </c>
      <c r="H2872" s="34">
        <v>17792</v>
      </c>
      <c r="I2872" s="38">
        <v>743.77</v>
      </c>
      <c r="J2872" s="33">
        <v>23.3</v>
      </c>
      <c r="K2872" s="35">
        <v>188798.03</v>
      </c>
      <c r="L2872" s="35">
        <v>10600.08</v>
      </c>
      <c r="M2872" s="35">
        <v>7822497.3300000001</v>
      </c>
      <c r="N2872" s="35">
        <v>8482472.5999999996</v>
      </c>
      <c r="O2872" s="35">
        <v>439.66374381744606</v>
      </c>
      <c r="P2872" s="35">
        <v>476.75767760791365</v>
      </c>
      <c r="Q2872" s="36">
        <v>0.2322101</v>
      </c>
      <c r="R2872" s="36">
        <v>0.2459089779857257</v>
      </c>
      <c r="S2872" s="36">
        <v>0.60000039999129551</v>
      </c>
      <c r="T2872" s="36">
        <v>0.31979087354486729</v>
      </c>
      <c r="U2872" s="36">
        <v>0.42354380494119698</v>
      </c>
      <c r="V2872" s="36">
        <v>0.7807380394483705</v>
      </c>
      <c r="W2872" s="36">
        <v>0.43565372000000002</v>
      </c>
      <c r="X2872" s="36">
        <v>0.42568859999999997</v>
      </c>
      <c r="Y2872" s="36">
        <v>0.3289494</v>
      </c>
      <c r="Z2872" s="40">
        <v>3680</v>
      </c>
      <c r="AA2872" s="33">
        <v>592</v>
      </c>
      <c r="AB2872" s="33">
        <v>1</v>
      </c>
      <c r="AC2872" s="33" t="s">
        <v>5465</v>
      </c>
      <c r="AD2872" s="33" t="s">
        <v>5445</v>
      </c>
    </row>
    <row r="2873" spans="1:30" x14ac:dyDescent="0.25">
      <c r="A2873" s="33">
        <v>2704807</v>
      </c>
      <c r="B2873" s="33">
        <v>27</v>
      </c>
      <c r="C2873" s="33">
        <v>4807</v>
      </c>
      <c r="D2873" s="33" t="s">
        <v>33</v>
      </c>
      <c r="E2873" s="33" t="s">
        <v>474</v>
      </c>
      <c r="F2873" s="33">
        <v>0</v>
      </c>
      <c r="G2873" s="33" t="s">
        <v>2</v>
      </c>
      <c r="H2873" s="34">
        <v>13587</v>
      </c>
      <c r="I2873" s="38">
        <v>180.11</v>
      </c>
      <c r="J2873" s="33">
        <v>78.099999999999994</v>
      </c>
      <c r="K2873" s="35">
        <v>102312.28</v>
      </c>
      <c r="L2873" s="35">
        <v>7410.1742999999997</v>
      </c>
      <c r="M2873" s="35">
        <v>7816907.8899999997</v>
      </c>
      <c r="N2873" s="35">
        <v>6163628.79</v>
      </c>
      <c r="O2873" s="35">
        <v>575.32257967174507</v>
      </c>
      <c r="P2873" s="35">
        <v>453.64162729079266</v>
      </c>
      <c r="Q2873" s="36">
        <v>0.25925819999999999</v>
      </c>
      <c r="R2873" s="36"/>
      <c r="S2873" s="36"/>
      <c r="T2873" s="36"/>
      <c r="U2873" s="36"/>
      <c r="V2873" s="36"/>
      <c r="W2873" s="36"/>
      <c r="X2873" s="36"/>
      <c r="Y2873" s="36"/>
      <c r="Z2873" s="40"/>
      <c r="AA2873" s="33" t="s">
        <v>5445</v>
      </c>
      <c r="AB2873" s="33">
        <v>0</v>
      </c>
      <c r="AC2873" s="33" t="s">
        <v>5466</v>
      </c>
      <c r="AD2873" s="33" t="s">
        <v>5445</v>
      </c>
    </row>
    <row r="2874" spans="1:30" x14ac:dyDescent="0.25">
      <c r="A2874" s="33">
        <v>2109239</v>
      </c>
      <c r="B2874" s="33">
        <v>21</v>
      </c>
      <c r="C2874" s="33">
        <v>9239</v>
      </c>
      <c r="D2874" s="33" t="s">
        <v>3</v>
      </c>
      <c r="E2874" s="33" t="s">
        <v>750</v>
      </c>
      <c r="F2874" s="33">
        <v>0</v>
      </c>
      <c r="G2874" s="33" t="s">
        <v>2</v>
      </c>
      <c r="H2874" s="34">
        <v>6902</v>
      </c>
      <c r="I2874" s="38">
        <v>437.69</v>
      </c>
      <c r="J2874" s="33">
        <v>14.6</v>
      </c>
      <c r="K2874" s="35">
        <v>34215.525999999998</v>
      </c>
      <c r="L2874" s="35">
        <v>5126.6895000000004</v>
      </c>
      <c r="M2874" s="35">
        <v>7816873.2400000002</v>
      </c>
      <c r="N2874" s="35">
        <v>3082595.21</v>
      </c>
      <c r="O2874" s="35">
        <v>1132.5519037960012</v>
      </c>
      <c r="P2874" s="35">
        <v>446.62347290640395</v>
      </c>
      <c r="Q2874" s="36">
        <v>0.39307140000000002</v>
      </c>
      <c r="R2874" s="36">
        <v>0.1520369541287705</v>
      </c>
      <c r="S2874" s="36">
        <v>0</v>
      </c>
      <c r="T2874" s="36">
        <v>0.47140399977250769</v>
      </c>
      <c r="U2874" s="36">
        <v>0.44115128790932168</v>
      </c>
      <c r="V2874" s="36">
        <v>0.85916098474719638</v>
      </c>
      <c r="W2874" s="36">
        <v>0.32544935000000003</v>
      </c>
      <c r="X2874" s="36">
        <v>0.3049829</v>
      </c>
      <c r="Y2874" s="36">
        <v>0.34902709999999998</v>
      </c>
      <c r="Z2874" s="40">
        <v>3416</v>
      </c>
      <c r="AA2874" s="33">
        <v>105</v>
      </c>
      <c r="AB2874" s="33">
        <v>1</v>
      </c>
      <c r="AC2874" s="33" t="s">
        <v>5465</v>
      </c>
      <c r="AD2874" s="33" t="s">
        <v>5445</v>
      </c>
    </row>
    <row r="2875" spans="1:30" x14ac:dyDescent="0.25">
      <c r="A2875" s="33">
        <v>2508000</v>
      </c>
      <c r="B2875" s="33">
        <v>25</v>
      </c>
      <c r="C2875" s="33">
        <v>8000</v>
      </c>
      <c r="D2875" s="33" t="s">
        <v>21</v>
      </c>
      <c r="E2875" s="33" t="s">
        <v>1210</v>
      </c>
      <c r="F2875" s="33">
        <v>0</v>
      </c>
      <c r="G2875" s="33" t="s">
        <v>2</v>
      </c>
      <c r="H2875" s="34">
        <v>9880</v>
      </c>
      <c r="I2875" s="38">
        <v>403.28</v>
      </c>
      <c r="J2875" s="33">
        <v>24.4</v>
      </c>
      <c r="K2875" s="35">
        <v>54341.917999999998</v>
      </c>
      <c r="L2875" s="35">
        <v>5478.5681999999997</v>
      </c>
      <c r="M2875" s="35">
        <v>7814859.2999999998</v>
      </c>
      <c r="N2875" s="35">
        <v>5750417.5</v>
      </c>
      <c r="O2875" s="35">
        <v>790.97766194331984</v>
      </c>
      <c r="P2875" s="35">
        <v>582.0260627530364</v>
      </c>
      <c r="Q2875" s="36">
        <v>0.34490539999999997</v>
      </c>
      <c r="R2875" s="36">
        <v>0.12875816093830211</v>
      </c>
      <c r="S2875" s="36">
        <v>0.53493538336447366</v>
      </c>
      <c r="T2875" s="36">
        <v>0.27319401561150691</v>
      </c>
      <c r="U2875" s="36">
        <v>0</v>
      </c>
      <c r="V2875" s="36">
        <v>0.78410760187341277</v>
      </c>
      <c r="W2875" s="36">
        <v>0.28921046</v>
      </c>
      <c r="X2875" s="36">
        <v>0.26529079999999999</v>
      </c>
      <c r="Y2875" s="36">
        <v>0.30509809999999998</v>
      </c>
      <c r="Z2875" s="40">
        <v>3963</v>
      </c>
      <c r="AA2875" s="33">
        <v>119</v>
      </c>
      <c r="AB2875" s="33">
        <v>1</v>
      </c>
      <c r="AC2875" s="33" t="s">
        <v>5465</v>
      </c>
      <c r="AD2875" s="33" t="s">
        <v>5445</v>
      </c>
    </row>
    <row r="2876" spans="1:30" x14ac:dyDescent="0.25">
      <c r="A2876" s="33">
        <v>2406601</v>
      </c>
      <c r="B2876" s="33">
        <v>24</v>
      </c>
      <c r="C2876" s="33">
        <v>6601</v>
      </c>
      <c r="D2876" s="33" t="s">
        <v>26</v>
      </c>
      <c r="E2876" s="33" t="s">
        <v>232</v>
      </c>
      <c r="F2876" s="33">
        <v>0</v>
      </c>
      <c r="G2876" s="33" t="s">
        <v>2</v>
      </c>
      <c r="H2876" s="34">
        <v>8206</v>
      </c>
      <c r="I2876" s="38">
        <v>79.13</v>
      </c>
      <c r="J2876" s="33">
        <v>95.4</v>
      </c>
      <c r="K2876" s="35">
        <v>58666.28</v>
      </c>
      <c r="L2876" s="35">
        <v>7325.0442999999996</v>
      </c>
      <c r="M2876" s="35">
        <v>7813027.5</v>
      </c>
      <c r="N2876" s="35">
        <v>3663128.5</v>
      </c>
      <c r="O2876" s="35">
        <v>952.11156470874971</v>
      </c>
      <c r="P2876" s="35">
        <v>446.39635632464052</v>
      </c>
      <c r="Q2876" s="36">
        <v>0.34909479999999998</v>
      </c>
      <c r="R2876" s="36">
        <v>4.3719732333122249E-2</v>
      </c>
      <c r="S2876" s="36">
        <v>0</v>
      </c>
      <c r="T2876" s="36">
        <v>0.23221844637272909</v>
      </c>
      <c r="U2876" s="36">
        <v>0.49150213075579657</v>
      </c>
      <c r="V2876" s="36">
        <v>0.51126407261503504</v>
      </c>
      <c r="W2876" s="36">
        <v>0.22380048</v>
      </c>
      <c r="X2876" s="36">
        <v>0.19364780000000001</v>
      </c>
      <c r="Y2876" s="36">
        <v>0.27137129999999998</v>
      </c>
      <c r="Z2876" s="40">
        <v>4211</v>
      </c>
      <c r="AA2876" s="33">
        <v>95</v>
      </c>
      <c r="AB2876" s="33">
        <v>1</v>
      </c>
      <c r="AC2876" s="33" t="s">
        <v>5465</v>
      </c>
      <c r="AD2876" s="33" t="s">
        <v>5445</v>
      </c>
    </row>
    <row r="2877" spans="1:30" x14ac:dyDescent="0.25">
      <c r="A2877" s="33">
        <v>4206207</v>
      </c>
      <c r="B2877" s="33">
        <v>42</v>
      </c>
      <c r="C2877" s="33">
        <v>6207</v>
      </c>
      <c r="D2877" s="33" t="s">
        <v>1201</v>
      </c>
      <c r="E2877" s="33" t="s">
        <v>4441</v>
      </c>
      <c r="F2877" s="33">
        <v>0</v>
      </c>
      <c r="G2877" s="33" t="s">
        <v>2</v>
      </c>
      <c r="H2877" s="34">
        <v>11313</v>
      </c>
      <c r="I2877" s="38">
        <v>164.75</v>
      </c>
      <c r="J2877" s="33">
        <v>64.599999999999994</v>
      </c>
      <c r="K2877" s="35">
        <v>164223.01</v>
      </c>
      <c r="L2877" s="35">
        <v>14843.004999999999</v>
      </c>
      <c r="M2877" s="35">
        <v>7804425.2699999996</v>
      </c>
      <c r="N2877" s="35">
        <v>5251730.07</v>
      </c>
      <c r="O2877" s="35">
        <v>689.86345531689199</v>
      </c>
      <c r="P2877" s="35">
        <v>464.22081410766378</v>
      </c>
      <c r="Q2877" s="36">
        <v>0.28986899999999999</v>
      </c>
      <c r="R2877" s="36">
        <v>0.52967590974869405</v>
      </c>
      <c r="S2877" s="36">
        <v>0.73134822118244247</v>
      </c>
      <c r="T2877" s="36">
        <v>0.24626450328126251</v>
      </c>
      <c r="U2877" s="36">
        <v>0.63447783640750477</v>
      </c>
      <c r="V2877" s="36">
        <v>0.69661546794105966</v>
      </c>
      <c r="W2877" s="36">
        <v>0.55155900000000002</v>
      </c>
      <c r="X2877" s="36">
        <v>0.55263850000000003</v>
      </c>
      <c r="Y2877" s="36">
        <v>0.42125380000000001</v>
      </c>
      <c r="Z2877" s="40">
        <v>2124</v>
      </c>
      <c r="AA2877" s="33">
        <v>215</v>
      </c>
      <c r="AB2877" s="33">
        <v>1</v>
      </c>
      <c r="AC2877" s="33" t="s">
        <v>5465</v>
      </c>
      <c r="AD2877" s="33" t="s">
        <v>5445</v>
      </c>
    </row>
    <row r="2878" spans="1:30" x14ac:dyDescent="0.25">
      <c r="A2878" s="33">
        <v>4123808</v>
      </c>
      <c r="B2878" s="33">
        <v>41</v>
      </c>
      <c r="C2878" s="33">
        <v>23808</v>
      </c>
      <c r="D2878" s="33" t="s">
        <v>377</v>
      </c>
      <c r="E2878" s="33" t="s">
        <v>4550</v>
      </c>
      <c r="F2878" s="33">
        <v>0</v>
      </c>
      <c r="G2878" s="33" t="s">
        <v>2</v>
      </c>
      <c r="H2878" s="34">
        <v>14289</v>
      </c>
      <c r="I2878" s="38">
        <v>321.18</v>
      </c>
      <c r="J2878" s="33">
        <v>40.9</v>
      </c>
      <c r="K2878" s="35">
        <v>237732.78</v>
      </c>
      <c r="L2878" s="35">
        <v>17093.240000000002</v>
      </c>
      <c r="M2878" s="35">
        <v>7803402.1399999997</v>
      </c>
      <c r="N2878" s="35">
        <v>10349495.33</v>
      </c>
      <c r="O2878" s="35">
        <v>546.11254391489956</v>
      </c>
      <c r="P2878" s="35">
        <v>724.29808454055569</v>
      </c>
      <c r="Q2878" s="36">
        <v>0.322052</v>
      </c>
      <c r="R2878" s="36">
        <v>0.34318732487754761</v>
      </c>
      <c r="S2878" s="36">
        <v>0.5775940172693359</v>
      </c>
      <c r="T2878" s="36">
        <v>0.76824635529002216</v>
      </c>
      <c r="U2878" s="36">
        <v>0.55022404635020672</v>
      </c>
      <c r="V2878" s="36">
        <v>0.66160430481732346</v>
      </c>
      <c r="W2878" s="36">
        <v>0.56999206999999996</v>
      </c>
      <c r="X2878" s="36">
        <v>0.57282809999999995</v>
      </c>
      <c r="Y2878" s="36">
        <v>0.44744010000000001</v>
      </c>
      <c r="Z2878" s="40">
        <v>1649</v>
      </c>
      <c r="AA2878" s="33">
        <v>200</v>
      </c>
      <c r="AB2878" s="33">
        <v>1</v>
      </c>
      <c r="AC2878" s="33" t="s">
        <v>5465</v>
      </c>
      <c r="AD2878" s="33" t="s">
        <v>5445</v>
      </c>
    </row>
    <row r="2879" spans="1:30" x14ac:dyDescent="0.25">
      <c r="A2879" s="33">
        <v>1722081</v>
      </c>
      <c r="B2879" s="33">
        <v>17</v>
      </c>
      <c r="C2879" s="33">
        <v>22081</v>
      </c>
      <c r="D2879" s="33" t="s">
        <v>79</v>
      </c>
      <c r="E2879" s="33" t="s">
        <v>1485</v>
      </c>
      <c r="F2879" s="33">
        <v>0</v>
      </c>
      <c r="G2879" s="33" t="s">
        <v>2</v>
      </c>
      <c r="H2879" s="34">
        <v>11622</v>
      </c>
      <c r="I2879" s="38">
        <v>1373.06</v>
      </c>
      <c r="J2879" s="33">
        <v>8</v>
      </c>
      <c r="K2879" s="35">
        <v>123088.34</v>
      </c>
      <c r="L2879" s="35">
        <v>10750.074000000001</v>
      </c>
      <c r="M2879" s="35">
        <v>7800186.0599999996</v>
      </c>
      <c r="N2879" s="35">
        <v>4275652.0199999996</v>
      </c>
      <c r="O2879" s="35">
        <v>671.15694889003612</v>
      </c>
      <c r="P2879" s="35">
        <v>367.89296334537943</v>
      </c>
      <c r="Q2879" s="36">
        <v>0.26043709999999998</v>
      </c>
      <c r="R2879" s="36">
        <v>0.15072442065081279</v>
      </c>
      <c r="S2879" s="36">
        <v>0.63144280124142127</v>
      </c>
      <c r="T2879" s="36">
        <v>0.72631384742889715</v>
      </c>
      <c r="U2879" s="36">
        <v>0.73073057776554906</v>
      </c>
      <c r="V2879" s="36">
        <v>1</v>
      </c>
      <c r="W2879" s="36">
        <v>0.60382261999999998</v>
      </c>
      <c r="X2879" s="36">
        <v>0.60988240000000005</v>
      </c>
      <c r="Y2879" s="36">
        <v>0.43515969999999998</v>
      </c>
      <c r="Z2879" s="40">
        <v>1843</v>
      </c>
      <c r="AA2879" s="33">
        <v>51</v>
      </c>
      <c r="AB2879" s="33">
        <v>1</v>
      </c>
      <c r="AC2879" s="33" t="s">
        <v>5465</v>
      </c>
      <c r="AD2879" s="33" t="s">
        <v>5445</v>
      </c>
    </row>
    <row r="2880" spans="1:30" x14ac:dyDescent="0.25">
      <c r="A2880" s="33">
        <v>2301505</v>
      </c>
      <c r="B2880" s="33">
        <v>23</v>
      </c>
      <c r="C2880" s="33">
        <v>1505</v>
      </c>
      <c r="D2880" s="33" t="s">
        <v>920</v>
      </c>
      <c r="E2880" s="33" t="s">
        <v>2597</v>
      </c>
      <c r="F2880" s="33">
        <v>0</v>
      </c>
      <c r="G2880" s="33" t="s">
        <v>2</v>
      </c>
      <c r="H2880" s="34">
        <v>7774</v>
      </c>
      <c r="I2880" s="38">
        <v>1066.3599999999999</v>
      </c>
      <c r="J2880" s="33">
        <v>7.2</v>
      </c>
      <c r="K2880" s="35">
        <v>35360.985000000001</v>
      </c>
      <c r="L2880" s="35">
        <v>4553.3073000000004</v>
      </c>
      <c r="M2880" s="35">
        <v>7793853</v>
      </c>
      <c r="N2880" s="35">
        <v>4655999.2300000004</v>
      </c>
      <c r="O2880" s="35">
        <v>1002.5537689735014</v>
      </c>
      <c r="P2880" s="35">
        <v>598.91937612554671</v>
      </c>
      <c r="Q2880" s="36">
        <v>0.40076460000000003</v>
      </c>
      <c r="R2880" s="36">
        <v>8.0693825937477717E-2</v>
      </c>
      <c r="S2880" s="36">
        <v>0.6309211918434855</v>
      </c>
      <c r="T2880" s="36">
        <v>2.6089101078366279E-2</v>
      </c>
      <c r="U2880" s="36">
        <v>0.44683657127811571</v>
      </c>
      <c r="V2880" s="36">
        <v>0.65887181363931013</v>
      </c>
      <c r="W2880" s="36">
        <v>0.33240883999999998</v>
      </c>
      <c r="X2880" s="36">
        <v>0.31260549999999998</v>
      </c>
      <c r="Y2880" s="36">
        <v>0.35668509999999998</v>
      </c>
      <c r="Z2880" s="40">
        <v>3277</v>
      </c>
      <c r="AA2880" s="33">
        <v>89</v>
      </c>
      <c r="AB2880" s="33">
        <v>1</v>
      </c>
      <c r="AC2880" s="33" t="s">
        <v>5465</v>
      </c>
      <c r="AD2880" s="33" t="s">
        <v>5445</v>
      </c>
    </row>
    <row r="2881" spans="1:30" x14ac:dyDescent="0.25">
      <c r="A2881" s="33">
        <v>2507200</v>
      </c>
      <c r="B2881" s="33">
        <v>25</v>
      </c>
      <c r="C2881" s="33">
        <v>7200</v>
      </c>
      <c r="D2881" s="33" t="s">
        <v>21</v>
      </c>
      <c r="E2881" s="33" t="s">
        <v>188</v>
      </c>
      <c r="F2881" s="33">
        <v>0</v>
      </c>
      <c r="G2881" s="33" t="s">
        <v>2</v>
      </c>
      <c r="H2881" s="34">
        <v>10809</v>
      </c>
      <c r="I2881" s="38">
        <v>244.22</v>
      </c>
      <c r="J2881" s="33">
        <v>41.8</v>
      </c>
      <c r="K2881" s="35">
        <v>76164.464999999997</v>
      </c>
      <c r="L2881" s="35">
        <v>7192.1118999999999</v>
      </c>
      <c r="M2881" s="35">
        <v>7778833.7199999997</v>
      </c>
      <c r="N2881" s="35">
        <v>5017354.9400000004</v>
      </c>
      <c r="O2881" s="35">
        <v>719.66266259598478</v>
      </c>
      <c r="P2881" s="35">
        <v>464.18308261633825</v>
      </c>
      <c r="Q2881" s="36">
        <v>0.29711219999999999</v>
      </c>
      <c r="R2881" s="36">
        <v>0.20603934591680731</v>
      </c>
      <c r="S2881" s="36">
        <v>0</v>
      </c>
      <c r="T2881" s="36">
        <v>0.2400385531199048</v>
      </c>
      <c r="U2881" s="36">
        <v>0.68012465804778688</v>
      </c>
      <c r="V2881" s="36">
        <v>0.94024754945701283</v>
      </c>
      <c r="W2881" s="36">
        <v>0.34742033</v>
      </c>
      <c r="X2881" s="36">
        <v>0.32904749999999999</v>
      </c>
      <c r="Y2881" s="36">
        <v>0.31307980000000002</v>
      </c>
      <c r="Z2881" s="40">
        <v>3879</v>
      </c>
      <c r="AA2881" s="33">
        <v>115</v>
      </c>
      <c r="AB2881" s="33">
        <v>1</v>
      </c>
      <c r="AC2881" s="33" t="s">
        <v>5465</v>
      </c>
      <c r="AD2881" s="33" t="s">
        <v>5445</v>
      </c>
    </row>
    <row r="2882" spans="1:30" x14ac:dyDescent="0.25">
      <c r="A2882" s="33">
        <v>3533601</v>
      </c>
      <c r="B2882" s="33">
        <v>35</v>
      </c>
      <c r="C2882" s="33">
        <v>33601</v>
      </c>
      <c r="D2882" s="33" t="s">
        <v>1311</v>
      </c>
      <c r="E2882" s="33" t="s">
        <v>4772</v>
      </c>
      <c r="F2882" s="33">
        <v>0</v>
      </c>
      <c r="G2882" s="33" t="s">
        <v>2</v>
      </c>
      <c r="H2882" s="34">
        <v>7299</v>
      </c>
      <c r="I2882" s="38">
        <v>348.27</v>
      </c>
      <c r="J2882" s="33">
        <v>19.600000000000001</v>
      </c>
      <c r="K2882" s="35">
        <v>356374.09</v>
      </c>
      <c r="L2882" s="35">
        <v>49745.127</v>
      </c>
      <c r="M2882" s="35">
        <v>7773397.71</v>
      </c>
      <c r="N2882" s="35">
        <v>7028965.5899999999</v>
      </c>
      <c r="O2882" s="35">
        <v>1064.9948910809701</v>
      </c>
      <c r="P2882" s="35">
        <v>963.00391697492807</v>
      </c>
      <c r="Q2882" s="36">
        <v>0.50999559999999999</v>
      </c>
      <c r="R2882" s="36">
        <v>0.27066645405043049</v>
      </c>
      <c r="S2882" s="36">
        <v>0.49230911671586369</v>
      </c>
      <c r="T2882" s="36">
        <v>0.52601303989421777</v>
      </c>
      <c r="U2882" s="36">
        <v>0.61790904145666348</v>
      </c>
      <c r="V2882" s="36">
        <v>1</v>
      </c>
      <c r="W2882" s="36">
        <v>0.52905197000000004</v>
      </c>
      <c r="X2882" s="36">
        <v>0.52798679999999998</v>
      </c>
      <c r="Y2882" s="36">
        <v>0.51899119999999999</v>
      </c>
      <c r="Z2882" s="40">
        <v>663</v>
      </c>
      <c r="AA2882" s="33">
        <v>114</v>
      </c>
      <c r="AB2882" s="33">
        <v>1</v>
      </c>
      <c r="AC2882" s="33" t="s">
        <v>5465</v>
      </c>
      <c r="AD2882" s="33" t="s">
        <v>5445</v>
      </c>
    </row>
    <row r="2883" spans="1:30" x14ac:dyDescent="0.25">
      <c r="A2883" s="33">
        <v>2208106</v>
      </c>
      <c r="B2883" s="33">
        <v>22</v>
      </c>
      <c r="C2883" s="33">
        <v>8106</v>
      </c>
      <c r="D2883" s="33" t="s">
        <v>0</v>
      </c>
      <c r="E2883" s="33" t="s">
        <v>530</v>
      </c>
      <c r="F2883" s="33">
        <v>0</v>
      </c>
      <c r="G2883" s="33" t="s">
        <v>2</v>
      </c>
      <c r="H2883" s="34">
        <v>11925</v>
      </c>
      <c r="I2883" s="38">
        <v>4563.07</v>
      </c>
      <c r="J2883" s="33">
        <v>2.6</v>
      </c>
      <c r="K2883" s="35">
        <v>55758.027000000002</v>
      </c>
      <c r="L2883" s="35">
        <v>4691.8568999999998</v>
      </c>
      <c r="M2883" s="35">
        <v>7769745.2599999998</v>
      </c>
      <c r="N2883" s="35">
        <v>6053899.2999999998</v>
      </c>
      <c r="O2883" s="35">
        <v>651.5509651991614</v>
      </c>
      <c r="P2883" s="35">
        <v>507.66451153039833</v>
      </c>
      <c r="Q2883" s="36">
        <v>0.29176429999999998</v>
      </c>
      <c r="R2883" s="36">
        <v>0.61066965496342585</v>
      </c>
      <c r="S2883" s="36">
        <v>0.94196553156346963</v>
      </c>
      <c r="T2883" s="36">
        <v>0.83754756789062945</v>
      </c>
      <c r="U2883" s="36">
        <v>0.51292125131713184</v>
      </c>
      <c r="V2883" s="36">
        <v>0.96142748960130797</v>
      </c>
      <c r="W2883" s="36">
        <v>0.74934115000000001</v>
      </c>
      <c r="X2883" s="36">
        <v>0.76926740000000005</v>
      </c>
      <c r="Y2883" s="36">
        <v>0.53051590000000004</v>
      </c>
      <c r="Z2883" s="40">
        <v>571</v>
      </c>
      <c r="AA2883" s="33">
        <v>11</v>
      </c>
      <c r="AB2883" s="33">
        <v>1</v>
      </c>
      <c r="AC2883" s="33" t="s">
        <v>5465</v>
      </c>
      <c r="AD2883" s="33" t="s">
        <v>5445</v>
      </c>
    </row>
    <row r="2884" spans="1:30" x14ac:dyDescent="0.25">
      <c r="A2884" s="33">
        <v>2921450</v>
      </c>
      <c r="B2884" s="33">
        <v>29</v>
      </c>
      <c r="C2884" s="33">
        <v>21450</v>
      </c>
      <c r="D2884" s="33" t="s">
        <v>5</v>
      </c>
      <c r="E2884" s="33" t="s">
        <v>1894</v>
      </c>
      <c r="F2884" s="33">
        <v>0</v>
      </c>
      <c r="G2884" s="33" t="s">
        <v>2</v>
      </c>
      <c r="H2884" s="34">
        <v>9735</v>
      </c>
      <c r="I2884" s="38">
        <v>1172.8599999999999</v>
      </c>
      <c r="J2884" s="33">
        <v>9.6999999999999993</v>
      </c>
      <c r="K2884" s="35">
        <v>43908.68</v>
      </c>
      <c r="L2884" s="35">
        <v>4275.4314000000004</v>
      </c>
      <c r="M2884" s="35">
        <v>7769557.0300000003</v>
      </c>
      <c r="N2884" s="35">
        <v>4544745.3099999996</v>
      </c>
      <c r="O2884" s="35">
        <v>798.10549871597334</v>
      </c>
      <c r="P2884" s="35">
        <v>466.84594863893165</v>
      </c>
      <c r="Q2884" s="36">
        <v>0.31689240000000002</v>
      </c>
      <c r="R2884" s="36">
        <v>6.6339557385637127E-2</v>
      </c>
      <c r="S2884" s="36">
        <v>0</v>
      </c>
      <c r="T2884" s="36">
        <v>0.36760277167308719</v>
      </c>
      <c r="U2884" s="36">
        <v>0.63891628627509789</v>
      </c>
      <c r="V2884" s="36">
        <v>0.91262829956181291</v>
      </c>
      <c r="W2884" s="36">
        <v>0.33265602</v>
      </c>
      <c r="X2884" s="36">
        <v>0.3128763</v>
      </c>
      <c r="Y2884" s="36">
        <v>0.31488430000000001</v>
      </c>
      <c r="Z2884" s="40">
        <v>3852</v>
      </c>
      <c r="AA2884" s="33">
        <v>211</v>
      </c>
      <c r="AB2884" s="33">
        <v>1</v>
      </c>
      <c r="AC2884" s="33" t="s">
        <v>5465</v>
      </c>
      <c r="AD2884" s="33" t="s">
        <v>5445</v>
      </c>
    </row>
    <row r="2885" spans="1:30" x14ac:dyDescent="0.25">
      <c r="A2885" s="33">
        <v>3140902</v>
      </c>
      <c r="B2885" s="33">
        <v>31</v>
      </c>
      <c r="C2885" s="33">
        <v>40902</v>
      </c>
      <c r="D2885" s="33" t="s">
        <v>632</v>
      </c>
      <c r="E2885" s="33" t="s">
        <v>2444</v>
      </c>
      <c r="F2885" s="33">
        <v>0</v>
      </c>
      <c r="G2885" s="33" t="s">
        <v>2</v>
      </c>
      <c r="H2885" s="34">
        <v>18816</v>
      </c>
      <c r="I2885" s="38">
        <v>266.99</v>
      </c>
      <c r="J2885" s="33">
        <v>66.099999999999994</v>
      </c>
      <c r="K2885" s="35">
        <v>285845.27</v>
      </c>
      <c r="L2885" s="35">
        <v>15458.616</v>
      </c>
      <c r="M2885" s="35">
        <v>7768193.9199999999</v>
      </c>
      <c r="N2885" s="35">
        <v>9581631.3000000007</v>
      </c>
      <c r="O2885" s="35">
        <v>412.85044217687073</v>
      </c>
      <c r="P2885" s="35">
        <v>509.2278539540817</v>
      </c>
      <c r="Q2885" s="36">
        <v>0.2340701</v>
      </c>
      <c r="R2885" s="36">
        <v>0.2003959688506679</v>
      </c>
      <c r="S2885" s="36">
        <v>0.57877680719449098</v>
      </c>
      <c r="T2885" s="36">
        <v>0.5702832478279769</v>
      </c>
      <c r="U2885" s="36">
        <v>0.53718117754497874</v>
      </c>
      <c r="V2885" s="36">
        <v>0.79991328195945299</v>
      </c>
      <c r="W2885" s="36">
        <v>0.50448470000000001</v>
      </c>
      <c r="X2885" s="36">
        <v>0.50107849999999998</v>
      </c>
      <c r="Y2885" s="36">
        <v>0.36757430000000002</v>
      </c>
      <c r="Z2885" s="40">
        <v>3123</v>
      </c>
      <c r="AA2885" s="33">
        <v>452</v>
      </c>
      <c r="AB2885" s="33">
        <v>1</v>
      </c>
      <c r="AC2885" s="33" t="s">
        <v>5465</v>
      </c>
      <c r="AD2885" s="33" t="s">
        <v>5445</v>
      </c>
    </row>
    <row r="2886" spans="1:30" x14ac:dyDescent="0.25">
      <c r="A2886" s="33">
        <v>4121000</v>
      </c>
      <c r="B2886" s="33">
        <v>41</v>
      </c>
      <c r="C2886" s="33">
        <v>21000</v>
      </c>
      <c r="D2886" s="33" t="s">
        <v>377</v>
      </c>
      <c r="E2886" s="33" t="s">
        <v>2334</v>
      </c>
      <c r="F2886" s="33">
        <v>0</v>
      </c>
      <c r="G2886" s="33" t="s">
        <v>2</v>
      </c>
      <c r="H2886" s="34">
        <v>12284</v>
      </c>
      <c r="I2886" s="38">
        <v>914.76</v>
      </c>
      <c r="J2886" s="33">
        <v>12.8</v>
      </c>
      <c r="K2886" s="35">
        <v>163209.12</v>
      </c>
      <c r="L2886" s="35">
        <v>13409.672</v>
      </c>
      <c r="M2886" s="35">
        <v>7766617.2699999996</v>
      </c>
      <c r="N2886" s="35">
        <v>8769394</v>
      </c>
      <c r="O2886" s="35">
        <v>632.25474356887003</v>
      </c>
      <c r="P2886" s="35">
        <v>713.88749592966462</v>
      </c>
      <c r="Q2886" s="36">
        <v>0.34032960000000001</v>
      </c>
      <c r="R2886" s="36">
        <v>0.1570308020929144</v>
      </c>
      <c r="S2886" s="36">
        <v>0.49926906437686092</v>
      </c>
      <c r="T2886" s="36">
        <v>0.36294989833728769</v>
      </c>
      <c r="U2886" s="36">
        <v>0.70801739715839773</v>
      </c>
      <c r="V2886" s="36">
        <v>0.69586719684078735</v>
      </c>
      <c r="W2886" s="36">
        <v>0.45822183</v>
      </c>
      <c r="X2886" s="36">
        <v>0.45040730000000001</v>
      </c>
      <c r="Y2886" s="36">
        <v>0.39536850000000001</v>
      </c>
      <c r="Z2886" s="40">
        <v>2649</v>
      </c>
      <c r="AA2886" s="33">
        <v>288</v>
      </c>
      <c r="AB2886" s="33">
        <v>1</v>
      </c>
      <c r="AC2886" s="33" t="s">
        <v>5465</v>
      </c>
      <c r="AD2886" s="33" t="s">
        <v>5445</v>
      </c>
    </row>
    <row r="2887" spans="1:30" x14ac:dyDescent="0.25">
      <c r="A2887" s="33">
        <v>3133501</v>
      </c>
      <c r="B2887" s="33">
        <v>31</v>
      </c>
      <c r="C2887" s="33">
        <v>33501</v>
      </c>
      <c r="D2887" s="33" t="s">
        <v>632</v>
      </c>
      <c r="E2887" s="33" t="s">
        <v>4439</v>
      </c>
      <c r="F2887" s="33">
        <v>0</v>
      </c>
      <c r="G2887" s="33" t="s">
        <v>10</v>
      </c>
      <c r="H2887" s="34">
        <v>22134</v>
      </c>
      <c r="I2887" s="38">
        <v>1040.52</v>
      </c>
      <c r="J2887" s="33">
        <v>20.5</v>
      </c>
      <c r="K2887" s="35">
        <v>342521.43</v>
      </c>
      <c r="L2887" s="35">
        <v>15531.034</v>
      </c>
      <c r="M2887" s="35">
        <v>7766298.1799999997</v>
      </c>
      <c r="N2887" s="35">
        <v>10422837.57</v>
      </c>
      <c r="O2887" s="35">
        <v>350.87639739766871</v>
      </c>
      <c r="P2887" s="35">
        <v>470.89715234480889</v>
      </c>
      <c r="Q2887" s="36">
        <v>0.2090863</v>
      </c>
      <c r="R2887" s="36">
        <v>0.31185892785452468</v>
      </c>
      <c r="S2887" s="36">
        <v>0.52235507790055502</v>
      </c>
      <c r="T2887" s="36">
        <v>0.24646641930157501</v>
      </c>
      <c r="U2887" s="36">
        <v>0.74898735609630362</v>
      </c>
      <c r="V2887" s="36">
        <v>0.89808577895967345</v>
      </c>
      <c r="W2887" s="36">
        <v>0.50148382999999996</v>
      </c>
      <c r="X2887" s="36">
        <v>0.4977917</v>
      </c>
      <c r="Y2887" s="36">
        <v>0.353439</v>
      </c>
      <c r="Z2887" s="40">
        <v>3336</v>
      </c>
      <c r="AA2887" s="33">
        <v>499</v>
      </c>
      <c r="AB2887" s="33">
        <v>1</v>
      </c>
      <c r="AC2887" s="33" t="s">
        <v>5465</v>
      </c>
      <c r="AD2887" s="33" t="s">
        <v>5445</v>
      </c>
    </row>
    <row r="2888" spans="1:30" x14ac:dyDescent="0.25">
      <c r="A2888" s="33">
        <v>2102754</v>
      </c>
      <c r="B2888" s="33">
        <v>21</v>
      </c>
      <c r="C2888" s="33">
        <v>2754</v>
      </c>
      <c r="D2888" s="33" t="s">
        <v>3</v>
      </c>
      <c r="E2888" s="33" t="s">
        <v>574</v>
      </c>
      <c r="F2888" s="33">
        <v>0</v>
      </c>
      <c r="G2888" s="33" t="s">
        <v>2</v>
      </c>
      <c r="H2888" s="34">
        <v>10716</v>
      </c>
      <c r="I2888" s="38">
        <v>590.53</v>
      </c>
      <c r="J2888" s="33">
        <v>18.100000000000001</v>
      </c>
      <c r="K2888" s="35">
        <v>63019.781999999999</v>
      </c>
      <c r="L2888" s="35">
        <v>5873.7795999999998</v>
      </c>
      <c r="M2888" s="35">
        <v>7761328.5199999996</v>
      </c>
      <c r="N2888" s="35">
        <v>7761328.5199999996</v>
      </c>
      <c r="O2888" s="35">
        <v>724.27477790220223</v>
      </c>
      <c r="P2888" s="35">
        <v>724.27477790220223</v>
      </c>
      <c r="Q2888" s="36">
        <v>0.3654094</v>
      </c>
      <c r="R2888" s="36"/>
      <c r="S2888" s="36"/>
      <c r="T2888" s="36"/>
      <c r="U2888" s="36"/>
      <c r="V2888" s="36"/>
      <c r="W2888" s="36"/>
      <c r="X2888" s="36"/>
      <c r="Y2888" s="36"/>
      <c r="Z2888" s="40"/>
      <c r="AA2888" s="33" t="s">
        <v>5445</v>
      </c>
      <c r="AB2888" s="33">
        <v>0</v>
      </c>
      <c r="AC2888" s="33" t="s">
        <v>5466</v>
      </c>
      <c r="AD2888" s="33" t="s">
        <v>5445</v>
      </c>
    </row>
    <row r="2889" spans="1:30" x14ac:dyDescent="0.25">
      <c r="A2889" s="33">
        <v>3550506</v>
      </c>
      <c r="B2889" s="33">
        <v>35</v>
      </c>
      <c r="C2889" s="33">
        <v>50506</v>
      </c>
      <c r="D2889" s="33" t="s">
        <v>1311</v>
      </c>
      <c r="E2889" s="33" t="s">
        <v>3862</v>
      </c>
      <c r="F2889" s="33">
        <v>0</v>
      </c>
      <c r="G2889" s="33" t="s">
        <v>2</v>
      </c>
      <c r="H2889" s="34">
        <v>7596</v>
      </c>
      <c r="I2889" s="38">
        <v>731.22</v>
      </c>
      <c r="J2889" s="33">
        <v>9.8000000000000007</v>
      </c>
      <c r="K2889" s="35">
        <v>139370.26</v>
      </c>
      <c r="L2889" s="35">
        <v>18562.901000000002</v>
      </c>
      <c r="M2889" s="35">
        <v>7760437.8399999999</v>
      </c>
      <c r="N2889" s="35">
        <v>6970271.6100000003</v>
      </c>
      <c r="O2889" s="35">
        <v>1021.6479515534492</v>
      </c>
      <c r="P2889" s="35">
        <v>917.62396129541867</v>
      </c>
      <c r="Q2889" s="36">
        <v>0.48772480000000001</v>
      </c>
      <c r="R2889" s="36">
        <v>0.21721664367581189</v>
      </c>
      <c r="S2889" s="36">
        <v>0.53411553240316545</v>
      </c>
      <c r="T2889" s="36">
        <v>0.1981545114876111</v>
      </c>
      <c r="U2889" s="36">
        <v>0.56269394624615354</v>
      </c>
      <c r="V2889" s="36">
        <v>1</v>
      </c>
      <c r="W2889" s="36">
        <v>0.44024064000000002</v>
      </c>
      <c r="X2889" s="36">
        <v>0.4307126</v>
      </c>
      <c r="Y2889" s="36">
        <v>0.45921869999999998</v>
      </c>
      <c r="Z2889" s="40">
        <v>1425</v>
      </c>
      <c r="AA2889" s="33">
        <v>212</v>
      </c>
      <c r="AB2889" s="33">
        <v>1</v>
      </c>
      <c r="AC2889" s="33" t="s">
        <v>5465</v>
      </c>
      <c r="AD2889" s="33" t="s">
        <v>5445</v>
      </c>
    </row>
    <row r="2890" spans="1:30" x14ac:dyDescent="0.25">
      <c r="A2890" s="33">
        <v>5201504</v>
      </c>
      <c r="B2890" s="33">
        <v>52</v>
      </c>
      <c r="C2890" s="33">
        <v>1504</v>
      </c>
      <c r="D2890" s="33" t="s">
        <v>665</v>
      </c>
      <c r="E2890" s="33" t="s">
        <v>3287</v>
      </c>
      <c r="F2890" s="33">
        <v>0</v>
      </c>
      <c r="G2890" s="33" t="s">
        <v>2</v>
      </c>
      <c r="H2890" s="34">
        <v>4110</v>
      </c>
      <c r="I2890" s="38">
        <v>2900.05</v>
      </c>
      <c r="J2890" s="33">
        <v>1.3</v>
      </c>
      <c r="K2890" s="35">
        <v>133013.60999999999</v>
      </c>
      <c r="L2890" s="35">
        <v>33187.027999999998</v>
      </c>
      <c r="M2890" s="35">
        <v>7760062.6799999997</v>
      </c>
      <c r="N2890" s="35">
        <v>5413968.5599999996</v>
      </c>
      <c r="O2890" s="35">
        <v>1888.0931094890511</v>
      </c>
      <c r="P2890" s="35">
        <v>1317.2672895377127</v>
      </c>
      <c r="Q2890" s="36">
        <v>0.8018286</v>
      </c>
      <c r="R2890" s="36">
        <v>0.36619901770398627</v>
      </c>
      <c r="S2890" s="36">
        <v>0.65855741255971101</v>
      </c>
      <c r="T2890" s="36">
        <v>0.37131032640641648</v>
      </c>
      <c r="U2890" s="36">
        <v>0</v>
      </c>
      <c r="V2890" s="36">
        <v>0.48662900398741959</v>
      </c>
      <c r="W2890" s="36">
        <v>0.36277791999999998</v>
      </c>
      <c r="X2890" s="36">
        <v>0.34586850000000002</v>
      </c>
      <c r="Y2890" s="36">
        <v>0.57384849999999998</v>
      </c>
      <c r="Z2890" s="40">
        <v>276</v>
      </c>
      <c r="AA2890" s="33">
        <v>19</v>
      </c>
      <c r="AB2890" s="33">
        <v>1</v>
      </c>
      <c r="AC2890" s="33" t="s">
        <v>5465</v>
      </c>
      <c r="AD2890" s="33" t="s">
        <v>5445</v>
      </c>
    </row>
    <row r="2891" spans="1:30" x14ac:dyDescent="0.25">
      <c r="A2891" s="33">
        <v>3516853</v>
      </c>
      <c r="B2891" s="33">
        <v>35</v>
      </c>
      <c r="C2891" s="33">
        <v>16853</v>
      </c>
      <c r="D2891" s="33" t="s">
        <v>1311</v>
      </c>
      <c r="E2891" s="33" t="s">
        <v>2710</v>
      </c>
      <c r="F2891" s="33">
        <v>0</v>
      </c>
      <c r="G2891" s="33" t="s">
        <v>2</v>
      </c>
      <c r="H2891" s="34">
        <v>4714</v>
      </c>
      <c r="I2891" s="38">
        <v>243.77</v>
      </c>
      <c r="J2891" s="33">
        <v>18.100000000000001</v>
      </c>
      <c r="K2891" s="35">
        <v>99960.71</v>
      </c>
      <c r="L2891" s="35">
        <v>21566.495999999999</v>
      </c>
      <c r="M2891" s="35">
        <v>7757575.3899999997</v>
      </c>
      <c r="N2891" s="35">
        <v>7015395.8499999996</v>
      </c>
      <c r="O2891" s="35">
        <v>1645.646030971574</v>
      </c>
      <c r="P2891" s="35">
        <v>1488.2044654221468</v>
      </c>
      <c r="Q2891" s="36">
        <v>0.78696710000000003</v>
      </c>
      <c r="R2891" s="36">
        <v>0.92083199949655048</v>
      </c>
      <c r="S2891" s="36">
        <v>0.82211300091258344</v>
      </c>
      <c r="T2891" s="36">
        <v>0.83637012038721215</v>
      </c>
      <c r="U2891" s="36">
        <v>1</v>
      </c>
      <c r="V2891" s="36">
        <v>1</v>
      </c>
      <c r="W2891" s="36">
        <v>0.90534590000000004</v>
      </c>
      <c r="X2891" s="36">
        <v>0.94013789999999997</v>
      </c>
      <c r="Y2891" s="36">
        <v>0.86355249999999995</v>
      </c>
      <c r="Z2891" s="33">
        <v>1</v>
      </c>
      <c r="AA2891" s="33">
        <v>1</v>
      </c>
      <c r="AB2891" s="33">
        <v>1</v>
      </c>
      <c r="AC2891" s="33" t="s">
        <v>5465</v>
      </c>
      <c r="AD2891" s="33" t="s">
        <v>5445</v>
      </c>
    </row>
    <row r="2892" spans="1:30" x14ac:dyDescent="0.25">
      <c r="A2892" s="33">
        <v>4105607</v>
      </c>
      <c r="B2892" s="33">
        <v>41</v>
      </c>
      <c r="C2892" s="33">
        <v>5607</v>
      </c>
      <c r="D2892" s="33" t="s">
        <v>377</v>
      </c>
      <c r="E2892" s="33" t="s">
        <v>2307</v>
      </c>
      <c r="F2892" s="33">
        <v>0</v>
      </c>
      <c r="G2892" s="33" t="s">
        <v>2</v>
      </c>
      <c r="H2892" s="34">
        <v>12199</v>
      </c>
      <c r="I2892" s="38">
        <v>403.05</v>
      </c>
      <c r="J2892" s="33">
        <v>27.5</v>
      </c>
      <c r="K2892" s="35">
        <v>269666.37</v>
      </c>
      <c r="L2892" s="35">
        <v>22853.082999999999</v>
      </c>
      <c r="M2892" s="35">
        <v>7755923.1100000003</v>
      </c>
      <c r="N2892" s="35">
        <v>7943817.7599999998</v>
      </c>
      <c r="O2892" s="35">
        <v>635.78351586195595</v>
      </c>
      <c r="P2892" s="35">
        <v>651.18597917862121</v>
      </c>
      <c r="Q2892" s="36">
        <v>0.32499440000000002</v>
      </c>
      <c r="R2892" s="36"/>
      <c r="S2892" s="36"/>
      <c r="T2892" s="36"/>
      <c r="U2892" s="36"/>
      <c r="V2892" s="36"/>
      <c r="W2892" s="36"/>
      <c r="X2892" s="36"/>
      <c r="Y2892" s="36"/>
      <c r="Z2892" s="40"/>
      <c r="AA2892" s="33" t="s">
        <v>5445</v>
      </c>
      <c r="AB2892" s="33">
        <v>0</v>
      </c>
      <c r="AC2892" s="33" t="s">
        <v>5466</v>
      </c>
      <c r="AD2892" s="33" t="s">
        <v>5445</v>
      </c>
    </row>
    <row r="2893" spans="1:30" x14ac:dyDescent="0.25">
      <c r="A2893" s="33">
        <v>1700707</v>
      </c>
      <c r="B2893" s="33">
        <v>17</v>
      </c>
      <c r="C2893" s="33">
        <v>707</v>
      </c>
      <c r="D2893" s="33" t="s">
        <v>79</v>
      </c>
      <c r="E2893" s="33" t="s">
        <v>1833</v>
      </c>
      <c r="F2893" s="33">
        <v>0</v>
      </c>
      <c r="G2893" s="33" t="s">
        <v>2</v>
      </c>
      <c r="H2893" s="34">
        <v>8526</v>
      </c>
      <c r="I2893" s="38">
        <v>1212.17</v>
      </c>
      <c r="J2893" s="33">
        <v>6.9</v>
      </c>
      <c r="K2893" s="35">
        <v>222256.28</v>
      </c>
      <c r="L2893" s="35">
        <v>25973.621999999999</v>
      </c>
      <c r="M2893" s="35">
        <v>7752076.2800000003</v>
      </c>
      <c r="N2893" s="35">
        <v>4749519.95</v>
      </c>
      <c r="O2893" s="35">
        <v>909.22780670889051</v>
      </c>
      <c r="P2893" s="35">
        <v>557.06309523809523</v>
      </c>
      <c r="Q2893" s="36">
        <v>0.36723939999999999</v>
      </c>
      <c r="R2893" s="36">
        <v>0.1919774411434455</v>
      </c>
      <c r="S2893" s="36">
        <v>0.908425905959379</v>
      </c>
      <c r="T2893" s="36">
        <v>1</v>
      </c>
      <c r="U2893" s="36">
        <v>0.47542040302638627</v>
      </c>
      <c r="V2893" s="36">
        <v>0.77372288801868749</v>
      </c>
      <c r="W2893" s="36">
        <v>0.65693263000000002</v>
      </c>
      <c r="X2893" s="36">
        <v>0.66805329999999996</v>
      </c>
      <c r="Y2893" s="36">
        <v>0.5176463</v>
      </c>
      <c r="Z2893" s="40">
        <v>678</v>
      </c>
      <c r="AA2893" s="33">
        <v>20</v>
      </c>
      <c r="AB2893" s="33">
        <v>1</v>
      </c>
      <c r="AC2893" s="33" t="s">
        <v>5465</v>
      </c>
      <c r="AD2893" s="33" t="s">
        <v>5445</v>
      </c>
    </row>
    <row r="2894" spans="1:30" x14ac:dyDescent="0.25">
      <c r="A2894" s="33">
        <v>2925402</v>
      </c>
      <c r="B2894" s="33">
        <v>29</v>
      </c>
      <c r="C2894" s="33">
        <v>25402</v>
      </c>
      <c r="D2894" s="33" t="s">
        <v>5</v>
      </c>
      <c r="E2894" s="33" t="s">
        <v>559</v>
      </c>
      <c r="F2894" s="33">
        <v>0</v>
      </c>
      <c r="G2894" s="33" t="s">
        <v>2</v>
      </c>
      <c r="H2894" s="34">
        <v>8694</v>
      </c>
      <c r="I2894" s="38">
        <v>1111.57</v>
      </c>
      <c r="J2894" s="33">
        <v>10</v>
      </c>
      <c r="K2894" s="35">
        <v>65939.175000000003</v>
      </c>
      <c r="L2894" s="35">
        <v>6887.3172000000004</v>
      </c>
      <c r="M2894" s="35">
        <v>7749949.7800000003</v>
      </c>
      <c r="N2894" s="35">
        <v>4018858.78</v>
      </c>
      <c r="O2894" s="35">
        <v>891.4135932827237</v>
      </c>
      <c r="P2894" s="35">
        <v>462.25658845180584</v>
      </c>
      <c r="Q2894" s="36">
        <v>0.33841759999999999</v>
      </c>
      <c r="R2894" s="36"/>
      <c r="S2894" s="36"/>
      <c r="T2894" s="36"/>
      <c r="U2894" s="36"/>
      <c r="V2894" s="36"/>
      <c r="W2894" s="36"/>
      <c r="X2894" s="36"/>
      <c r="Y2894" s="36"/>
      <c r="Z2894" s="40"/>
      <c r="AA2894" s="33" t="s">
        <v>5445</v>
      </c>
      <c r="AB2894" s="33">
        <v>0</v>
      </c>
      <c r="AC2894" s="33" t="s">
        <v>5466</v>
      </c>
      <c r="AD2894" s="33" t="s">
        <v>5445</v>
      </c>
    </row>
    <row r="2895" spans="1:30" x14ac:dyDescent="0.25">
      <c r="A2895" s="33">
        <v>2806800</v>
      </c>
      <c r="B2895" s="33">
        <v>28</v>
      </c>
      <c r="C2895" s="33">
        <v>6800</v>
      </c>
      <c r="D2895" s="33" t="s">
        <v>74</v>
      </c>
      <c r="E2895" s="33" t="s">
        <v>1061</v>
      </c>
      <c r="F2895" s="33">
        <v>0</v>
      </c>
      <c r="G2895" s="33" t="s">
        <v>2</v>
      </c>
      <c r="H2895" s="34">
        <v>11053</v>
      </c>
      <c r="I2895" s="38">
        <v>102</v>
      </c>
      <c r="J2895" s="33">
        <v>100.2</v>
      </c>
      <c r="K2895" s="35">
        <v>93161.641000000003</v>
      </c>
      <c r="L2895" s="35">
        <v>8625.2792000000009</v>
      </c>
      <c r="M2895" s="35">
        <v>7735360.3700000001</v>
      </c>
      <c r="N2895" s="35">
        <v>3875330.61</v>
      </c>
      <c r="O2895" s="35">
        <v>699.84261015109018</v>
      </c>
      <c r="P2895" s="35">
        <v>350.61346331312762</v>
      </c>
      <c r="Q2895" s="36">
        <v>0.26295610000000003</v>
      </c>
      <c r="R2895" s="36">
        <v>5.2057040211803941E-2</v>
      </c>
      <c r="S2895" s="36">
        <v>0</v>
      </c>
      <c r="T2895" s="36">
        <v>0.13250675823791691</v>
      </c>
      <c r="U2895" s="36">
        <v>0.56461211475129525</v>
      </c>
      <c r="V2895" s="36">
        <v>1</v>
      </c>
      <c r="W2895" s="36">
        <v>0.26856458</v>
      </c>
      <c r="X2895" s="36">
        <v>0.24267749999999999</v>
      </c>
      <c r="Y2895" s="36">
        <v>0.25281680000000001</v>
      </c>
      <c r="Z2895" s="40">
        <v>4307</v>
      </c>
      <c r="AA2895" s="33">
        <v>66</v>
      </c>
      <c r="AB2895" s="33">
        <v>1</v>
      </c>
      <c r="AC2895" s="33" t="s">
        <v>5465</v>
      </c>
      <c r="AD2895" s="33" t="s">
        <v>5445</v>
      </c>
    </row>
    <row r="2896" spans="1:30" x14ac:dyDescent="0.25">
      <c r="A2896" s="33">
        <v>4311155</v>
      </c>
      <c r="B2896" s="33">
        <v>43</v>
      </c>
      <c r="C2896" s="33">
        <v>11155</v>
      </c>
      <c r="D2896" s="33" t="s">
        <v>679</v>
      </c>
      <c r="E2896" s="33" t="s">
        <v>4034</v>
      </c>
      <c r="F2896" s="33">
        <v>0</v>
      </c>
      <c r="G2896" s="33" t="s">
        <v>2</v>
      </c>
      <c r="H2896" s="34">
        <v>8668</v>
      </c>
      <c r="I2896" s="38">
        <v>1235.92</v>
      </c>
      <c r="J2896" s="33">
        <v>6.7</v>
      </c>
      <c r="K2896" s="35">
        <v>361459.52</v>
      </c>
      <c r="L2896" s="35">
        <v>41888.923000000003</v>
      </c>
      <c r="M2896" s="35">
        <v>7729298.8700000001</v>
      </c>
      <c r="N2896" s="35">
        <v>5492785.2300000004</v>
      </c>
      <c r="O2896" s="35">
        <v>891.7049919243193</v>
      </c>
      <c r="P2896" s="35">
        <v>633.68542108906331</v>
      </c>
      <c r="Q2896" s="36">
        <v>0.38276399999999999</v>
      </c>
      <c r="R2896" s="36">
        <v>0.28969874029610759</v>
      </c>
      <c r="S2896" s="36">
        <v>0.55832148501806933</v>
      </c>
      <c r="T2896" s="36">
        <v>0.15795761752651091</v>
      </c>
      <c r="U2896" s="36">
        <v>1</v>
      </c>
      <c r="V2896" s="36">
        <v>0.9013986454993308</v>
      </c>
      <c r="W2896" s="36">
        <v>0.54148487999999995</v>
      </c>
      <c r="X2896" s="36">
        <v>0.54160450000000004</v>
      </c>
      <c r="Y2896" s="36">
        <v>0.46218419999999999</v>
      </c>
      <c r="Z2896" s="40">
        <v>1379</v>
      </c>
      <c r="AA2896" s="33">
        <v>241</v>
      </c>
      <c r="AB2896" s="33">
        <v>1</v>
      </c>
      <c r="AC2896" s="33" t="s">
        <v>5465</v>
      </c>
      <c r="AD2896" s="33" t="s">
        <v>5445</v>
      </c>
    </row>
    <row r="2897" spans="1:30" x14ac:dyDescent="0.25">
      <c r="A2897" s="33">
        <v>4215455</v>
      </c>
      <c r="B2897" s="33">
        <v>42</v>
      </c>
      <c r="C2897" s="33">
        <v>15455</v>
      </c>
      <c r="D2897" s="33" t="s">
        <v>1201</v>
      </c>
      <c r="E2897" s="33" t="s">
        <v>3482</v>
      </c>
      <c r="F2897" s="33">
        <v>0</v>
      </c>
      <c r="G2897" s="33" t="s">
        <v>2</v>
      </c>
      <c r="H2897" s="34">
        <v>12001</v>
      </c>
      <c r="I2897" s="38">
        <v>82.89</v>
      </c>
      <c r="J2897" s="33">
        <v>125.5</v>
      </c>
      <c r="K2897" s="35">
        <v>225964.67</v>
      </c>
      <c r="L2897" s="35">
        <v>20007.496999999999</v>
      </c>
      <c r="M2897" s="35">
        <v>7725499.2000000002</v>
      </c>
      <c r="N2897" s="35">
        <v>5932323.9199999999</v>
      </c>
      <c r="O2897" s="35">
        <v>643.73795517040253</v>
      </c>
      <c r="P2897" s="35">
        <v>494.31913340554951</v>
      </c>
      <c r="Q2897" s="36">
        <v>0.286416</v>
      </c>
      <c r="R2897" s="36">
        <v>0.17275774296561031</v>
      </c>
      <c r="S2897" s="36">
        <v>0.54957127266373562</v>
      </c>
      <c r="T2897" s="36">
        <v>0.61374872795530688</v>
      </c>
      <c r="U2897" s="36">
        <v>0.5347861183335747</v>
      </c>
      <c r="V2897" s="36">
        <v>0.74244616581372347</v>
      </c>
      <c r="W2897" s="36">
        <v>0.49518899</v>
      </c>
      <c r="X2897" s="36">
        <v>0.49089699999999997</v>
      </c>
      <c r="Y2897" s="36">
        <v>0.38865650000000002</v>
      </c>
      <c r="Z2897" s="40">
        <v>2789</v>
      </c>
      <c r="AA2897" s="33">
        <v>241</v>
      </c>
      <c r="AB2897" s="33">
        <v>1</v>
      </c>
      <c r="AC2897" s="33" t="s">
        <v>5465</v>
      </c>
      <c r="AD2897" s="33" t="s">
        <v>5445</v>
      </c>
    </row>
    <row r="2898" spans="1:30" x14ac:dyDescent="0.25">
      <c r="A2898" s="33">
        <v>3146909</v>
      </c>
      <c r="B2898" s="33">
        <v>31</v>
      </c>
      <c r="C2898" s="33">
        <v>46909</v>
      </c>
      <c r="D2898" s="33" t="s">
        <v>632</v>
      </c>
      <c r="E2898" s="33" t="s">
        <v>3424</v>
      </c>
      <c r="F2898" s="33">
        <v>0</v>
      </c>
      <c r="G2898" s="33" t="s">
        <v>2</v>
      </c>
      <c r="H2898" s="34">
        <v>15398</v>
      </c>
      <c r="I2898" s="38">
        <v>553.58000000000004</v>
      </c>
      <c r="J2898" s="33">
        <v>25.6</v>
      </c>
      <c r="K2898" s="35">
        <v>198920.46</v>
      </c>
      <c r="L2898" s="35">
        <v>13255.178</v>
      </c>
      <c r="M2898" s="35">
        <v>7722404.5700000003</v>
      </c>
      <c r="N2898" s="35">
        <v>8519319.9100000001</v>
      </c>
      <c r="O2898" s="35">
        <v>501.51997467203535</v>
      </c>
      <c r="P2898" s="35">
        <v>553.27444538251723</v>
      </c>
      <c r="Q2898" s="36">
        <v>0.26702769999999998</v>
      </c>
      <c r="R2898" s="36">
        <v>0.38300882053520929</v>
      </c>
      <c r="S2898" s="36">
        <v>0.56787764530006535</v>
      </c>
      <c r="T2898" s="36">
        <v>0.38453621757612788</v>
      </c>
      <c r="U2898" s="36">
        <v>0.71236457141662435</v>
      </c>
      <c r="V2898" s="36">
        <v>0.79429386556752912</v>
      </c>
      <c r="W2898" s="36">
        <v>0.54018151999999997</v>
      </c>
      <c r="X2898" s="36">
        <v>0.54017689999999996</v>
      </c>
      <c r="Y2898" s="36">
        <v>0.40360230000000002</v>
      </c>
      <c r="Z2898" s="40">
        <v>2493</v>
      </c>
      <c r="AA2898" s="33">
        <v>307</v>
      </c>
      <c r="AB2898" s="33">
        <v>1</v>
      </c>
      <c r="AC2898" s="33" t="s">
        <v>5465</v>
      </c>
      <c r="AD2898" s="33" t="s">
        <v>5445</v>
      </c>
    </row>
    <row r="2899" spans="1:30" x14ac:dyDescent="0.25">
      <c r="A2899" s="33">
        <v>4128401</v>
      </c>
      <c r="B2899" s="33">
        <v>41</v>
      </c>
      <c r="C2899" s="33">
        <v>28401</v>
      </c>
      <c r="D2899" s="33" t="s">
        <v>377</v>
      </c>
      <c r="E2899" s="33" t="s">
        <v>3834</v>
      </c>
      <c r="F2899" s="33">
        <v>0</v>
      </c>
      <c r="G2899" s="33" t="s">
        <v>2</v>
      </c>
      <c r="H2899" s="34">
        <v>11678</v>
      </c>
      <c r="I2899" s="38">
        <v>237.81</v>
      </c>
      <c r="J2899" s="33">
        <v>48.2</v>
      </c>
      <c r="K2899" s="35">
        <v>184088.57</v>
      </c>
      <c r="L2899" s="35">
        <v>15695.163</v>
      </c>
      <c r="M2899" s="35">
        <v>7720799.2599999998</v>
      </c>
      <c r="N2899" s="35">
        <v>6178396.6799999997</v>
      </c>
      <c r="O2899" s="35">
        <v>661.14054290118168</v>
      </c>
      <c r="P2899" s="35">
        <v>529.06291145744137</v>
      </c>
      <c r="Q2899" s="36">
        <v>0.29962499999999997</v>
      </c>
      <c r="R2899" s="36">
        <v>0.3039526361052225</v>
      </c>
      <c r="S2899" s="36">
        <v>0.66699574486403868</v>
      </c>
      <c r="T2899" s="36">
        <v>0.40315057277283889</v>
      </c>
      <c r="U2899" s="36">
        <v>0.64723343018240587</v>
      </c>
      <c r="V2899" s="36">
        <v>0.95524850344208811</v>
      </c>
      <c r="W2899" s="36">
        <v>0.55032464000000003</v>
      </c>
      <c r="X2899" s="36">
        <v>0.55128659999999996</v>
      </c>
      <c r="Y2899" s="36">
        <v>0.4254558</v>
      </c>
      <c r="Z2899" s="40">
        <v>2021</v>
      </c>
      <c r="AA2899" s="33">
        <v>233</v>
      </c>
      <c r="AB2899" s="33">
        <v>1</v>
      </c>
      <c r="AC2899" s="33" t="s">
        <v>5465</v>
      </c>
      <c r="AD2899" s="33" t="s">
        <v>5445</v>
      </c>
    </row>
    <row r="2900" spans="1:30" x14ac:dyDescent="0.25">
      <c r="A2900" s="33">
        <v>4118105</v>
      </c>
      <c r="B2900" s="33">
        <v>41</v>
      </c>
      <c r="C2900" s="33">
        <v>18105</v>
      </c>
      <c r="D2900" s="33" t="s">
        <v>377</v>
      </c>
      <c r="E2900" s="33" t="s">
        <v>1892</v>
      </c>
      <c r="F2900" s="33">
        <v>0</v>
      </c>
      <c r="G2900" s="33" t="s">
        <v>2</v>
      </c>
      <c r="H2900" s="34">
        <v>11168</v>
      </c>
      <c r="I2900" s="38">
        <v>348.63</v>
      </c>
      <c r="J2900" s="33">
        <v>29.4</v>
      </c>
      <c r="K2900" s="35">
        <v>238969.94</v>
      </c>
      <c r="L2900" s="35">
        <v>21998.522000000001</v>
      </c>
      <c r="M2900" s="35">
        <v>7719194.71</v>
      </c>
      <c r="N2900" s="35">
        <v>8068320.4400000004</v>
      </c>
      <c r="O2900" s="35">
        <v>691.18863807306593</v>
      </c>
      <c r="P2900" s="35">
        <v>722.44989613180519</v>
      </c>
      <c r="Q2900" s="36">
        <v>0.35688520000000001</v>
      </c>
      <c r="R2900" s="36"/>
      <c r="S2900" s="36"/>
      <c r="T2900" s="36"/>
      <c r="U2900" s="36"/>
      <c r="V2900" s="36"/>
      <c r="W2900" s="36"/>
      <c r="X2900" s="36"/>
      <c r="Y2900" s="36"/>
      <c r="Z2900" s="40"/>
      <c r="AA2900" s="33" t="s">
        <v>5445</v>
      </c>
      <c r="AB2900" s="33">
        <v>0</v>
      </c>
      <c r="AC2900" s="33" t="s">
        <v>5466</v>
      </c>
      <c r="AD2900" s="33" t="s">
        <v>5445</v>
      </c>
    </row>
    <row r="2901" spans="1:30" x14ac:dyDescent="0.25">
      <c r="A2901" s="33">
        <v>3140506</v>
      </c>
      <c r="B2901" s="33">
        <v>31</v>
      </c>
      <c r="C2901" s="33">
        <v>40506</v>
      </c>
      <c r="D2901" s="33" t="s">
        <v>632</v>
      </c>
      <c r="E2901" s="33" t="s">
        <v>4539</v>
      </c>
      <c r="F2901" s="33">
        <v>0</v>
      </c>
      <c r="G2901" s="33" t="s">
        <v>2</v>
      </c>
      <c r="H2901" s="34">
        <v>13376</v>
      </c>
      <c r="I2901" s="38">
        <v>1058.42</v>
      </c>
      <c r="J2901" s="33">
        <v>12</v>
      </c>
      <c r="K2901" s="35">
        <v>206590.02</v>
      </c>
      <c r="L2901" s="35">
        <v>15674.508</v>
      </c>
      <c r="M2901" s="35">
        <v>7717765.4500000002</v>
      </c>
      <c r="N2901" s="35">
        <v>8035001.1699999999</v>
      </c>
      <c r="O2901" s="35">
        <v>576.98605337918661</v>
      </c>
      <c r="P2901" s="35">
        <v>600.70283866626789</v>
      </c>
      <c r="Q2901" s="36">
        <v>0.2976451</v>
      </c>
      <c r="R2901" s="36">
        <v>0.34525212009937167</v>
      </c>
      <c r="S2901" s="36">
        <v>0.6523478552751778</v>
      </c>
      <c r="T2901" s="36">
        <v>1</v>
      </c>
      <c r="U2901" s="36">
        <v>0.47496320789630159</v>
      </c>
      <c r="V2901" s="36">
        <v>0.83612358405121268</v>
      </c>
      <c r="W2901" s="36">
        <v>0.63993907000000005</v>
      </c>
      <c r="X2901" s="36">
        <v>0.64944040000000003</v>
      </c>
      <c r="Y2901" s="36">
        <v>0.47354269999999998</v>
      </c>
      <c r="Z2901" s="40">
        <v>1188</v>
      </c>
      <c r="AA2901" s="33">
        <v>100</v>
      </c>
      <c r="AB2901" s="33">
        <v>1</v>
      </c>
      <c r="AC2901" s="33" t="s">
        <v>5465</v>
      </c>
      <c r="AD2901" s="33" t="s">
        <v>5445</v>
      </c>
    </row>
    <row r="2902" spans="1:30" x14ac:dyDescent="0.25">
      <c r="A2902" s="33">
        <v>5213707</v>
      </c>
      <c r="B2902" s="33">
        <v>52</v>
      </c>
      <c r="C2902" s="33">
        <v>13707</v>
      </c>
      <c r="D2902" s="33" t="s">
        <v>665</v>
      </c>
      <c r="E2902" s="33" t="s">
        <v>3335</v>
      </c>
      <c r="F2902" s="33">
        <v>0</v>
      </c>
      <c r="G2902" s="33" t="s">
        <v>2</v>
      </c>
      <c r="H2902" s="34">
        <v>8230</v>
      </c>
      <c r="I2902" s="38">
        <v>2899.18</v>
      </c>
      <c r="J2902" s="33">
        <v>2.8</v>
      </c>
      <c r="K2902" s="35">
        <v>212946.48</v>
      </c>
      <c r="L2902" s="35">
        <v>25937.452000000001</v>
      </c>
      <c r="M2902" s="35">
        <v>7716872.3799999999</v>
      </c>
      <c r="N2902" s="35">
        <v>6439896.2300000004</v>
      </c>
      <c r="O2902" s="35">
        <v>937.65156500607532</v>
      </c>
      <c r="P2902" s="35">
        <v>782.49042891859062</v>
      </c>
      <c r="Q2902" s="36">
        <v>0.43237940000000002</v>
      </c>
      <c r="R2902" s="36">
        <v>0.30778444169417363</v>
      </c>
      <c r="S2902" s="36">
        <v>0.62875643029239547</v>
      </c>
      <c r="T2902" s="36">
        <v>0.43524034369205461</v>
      </c>
      <c r="U2902" s="36">
        <v>1</v>
      </c>
      <c r="V2902" s="36">
        <v>0.93054505460768167</v>
      </c>
      <c r="W2902" s="36">
        <v>0.62670528000000003</v>
      </c>
      <c r="X2902" s="36">
        <v>0.6349456</v>
      </c>
      <c r="Y2902" s="36">
        <v>0.53366239999999998</v>
      </c>
      <c r="Z2902" s="40">
        <v>548</v>
      </c>
      <c r="AA2902" s="33">
        <v>39</v>
      </c>
      <c r="AB2902" s="33">
        <v>1</v>
      </c>
      <c r="AC2902" s="33" t="s">
        <v>5465</v>
      </c>
      <c r="AD2902" s="33" t="s">
        <v>5445</v>
      </c>
    </row>
    <row r="2903" spans="1:30" x14ac:dyDescent="0.25">
      <c r="A2903" s="33">
        <v>3554409</v>
      </c>
      <c r="B2903" s="33">
        <v>35</v>
      </c>
      <c r="C2903" s="33">
        <v>54409</v>
      </c>
      <c r="D2903" s="33" t="s">
        <v>1311</v>
      </c>
      <c r="E2903" s="33" t="s">
        <v>3457</v>
      </c>
      <c r="F2903" s="33">
        <v>0</v>
      </c>
      <c r="G2903" s="33" t="s">
        <v>2</v>
      </c>
      <c r="H2903" s="34">
        <v>9164</v>
      </c>
      <c r="I2903" s="38">
        <v>221.54</v>
      </c>
      <c r="J2903" s="33">
        <v>38.4</v>
      </c>
      <c r="K2903" s="35">
        <v>108812.28</v>
      </c>
      <c r="L2903" s="35">
        <v>12132.041999999999</v>
      </c>
      <c r="M2903" s="35">
        <v>7714649.7999999998</v>
      </c>
      <c r="N2903" s="35">
        <v>5598937.4500000002</v>
      </c>
      <c r="O2903" s="35">
        <v>841.8430597992143</v>
      </c>
      <c r="P2903" s="35">
        <v>610.97091335661287</v>
      </c>
      <c r="Q2903" s="36">
        <v>0.36476140000000001</v>
      </c>
      <c r="R2903" s="36">
        <v>0.25558337838752038</v>
      </c>
      <c r="S2903" s="36">
        <v>0.50137352313777672</v>
      </c>
      <c r="T2903" s="36">
        <v>0.31405395384903922</v>
      </c>
      <c r="U2903" s="36">
        <v>0</v>
      </c>
      <c r="V2903" s="36">
        <v>0.96235639769929771</v>
      </c>
      <c r="W2903" s="36">
        <v>0.33721308</v>
      </c>
      <c r="X2903" s="36">
        <v>0.31786750000000003</v>
      </c>
      <c r="Y2903" s="36">
        <v>0.34131450000000002</v>
      </c>
      <c r="Z2903" s="40">
        <v>3520</v>
      </c>
      <c r="AA2903" s="33">
        <v>511</v>
      </c>
      <c r="AB2903" s="33">
        <v>1</v>
      </c>
      <c r="AC2903" s="33" t="s">
        <v>5465</v>
      </c>
      <c r="AD2903" s="33" t="s">
        <v>5445</v>
      </c>
    </row>
    <row r="2904" spans="1:30" x14ac:dyDescent="0.25">
      <c r="A2904" s="33">
        <v>2501575</v>
      </c>
      <c r="B2904" s="33">
        <v>25</v>
      </c>
      <c r="C2904" s="33">
        <v>1575</v>
      </c>
      <c r="D2904" s="33" t="s">
        <v>21</v>
      </c>
      <c r="E2904" s="33" t="s">
        <v>1739</v>
      </c>
      <c r="F2904" s="33">
        <v>0</v>
      </c>
      <c r="G2904" s="33" t="s">
        <v>2</v>
      </c>
      <c r="H2904" s="34">
        <v>8245</v>
      </c>
      <c r="I2904" s="38">
        <v>374.37</v>
      </c>
      <c r="J2904" s="33">
        <v>21.8</v>
      </c>
      <c r="K2904" s="35">
        <v>46628.311000000002</v>
      </c>
      <c r="L2904" s="35">
        <v>5614.4866000000002</v>
      </c>
      <c r="M2904" s="35">
        <v>7707245.54</v>
      </c>
      <c r="N2904" s="35">
        <v>4807818.72</v>
      </c>
      <c r="O2904" s="35">
        <v>934.77811279563377</v>
      </c>
      <c r="P2904" s="35">
        <v>583.11931109763486</v>
      </c>
      <c r="Q2904" s="36">
        <v>0.38018780000000002</v>
      </c>
      <c r="R2904" s="36"/>
      <c r="S2904" s="36"/>
      <c r="T2904" s="36"/>
      <c r="U2904" s="36"/>
      <c r="V2904" s="36"/>
      <c r="W2904" s="36"/>
      <c r="X2904" s="36"/>
      <c r="Y2904" s="36"/>
      <c r="Z2904" s="40"/>
      <c r="AA2904" s="33" t="s">
        <v>5445</v>
      </c>
      <c r="AB2904" s="33">
        <v>0</v>
      </c>
      <c r="AC2904" s="33" t="s">
        <v>5466</v>
      </c>
      <c r="AD2904" s="33" t="s">
        <v>5445</v>
      </c>
    </row>
    <row r="2905" spans="1:30" x14ac:dyDescent="0.25">
      <c r="A2905" s="33">
        <v>2606309</v>
      </c>
      <c r="B2905" s="33">
        <v>26</v>
      </c>
      <c r="C2905" s="33">
        <v>6309</v>
      </c>
      <c r="D2905" s="33" t="s">
        <v>114</v>
      </c>
      <c r="E2905" s="33" t="s">
        <v>858</v>
      </c>
      <c r="F2905" s="33">
        <v>0</v>
      </c>
      <c r="G2905" s="33" t="s">
        <v>2</v>
      </c>
      <c r="H2905" s="34">
        <v>7363</v>
      </c>
      <c r="I2905" s="38">
        <v>521.94000000000005</v>
      </c>
      <c r="J2905" s="33">
        <v>13.1</v>
      </c>
      <c r="K2905" s="35">
        <v>43376.555</v>
      </c>
      <c r="L2905" s="35">
        <v>6032.0617000000002</v>
      </c>
      <c r="M2905" s="35">
        <v>7699567.0800000001</v>
      </c>
      <c r="N2905" s="35">
        <v>3722075.99</v>
      </c>
      <c r="O2905" s="35">
        <v>1045.7105907917969</v>
      </c>
      <c r="P2905" s="35">
        <v>505.51079587124815</v>
      </c>
      <c r="Q2905" s="36">
        <v>0.38714379999999998</v>
      </c>
      <c r="R2905" s="36">
        <v>0.15461458479500409</v>
      </c>
      <c r="S2905" s="36">
        <v>0.43411502720489148</v>
      </c>
      <c r="T2905" s="36">
        <v>6.2841353307375128E-2</v>
      </c>
      <c r="U2905" s="36">
        <v>0.43275031448256718</v>
      </c>
      <c r="V2905" s="36">
        <v>0.91092290359220751</v>
      </c>
      <c r="W2905" s="36">
        <v>0.33506458</v>
      </c>
      <c r="X2905" s="36">
        <v>0.31551430000000003</v>
      </c>
      <c r="Y2905" s="36">
        <v>0.35132910000000001</v>
      </c>
      <c r="Z2905" s="40">
        <v>3376</v>
      </c>
      <c r="AA2905" s="33">
        <v>62</v>
      </c>
      <c r="AB2905" s="33">
        <v>1</v>
      </c>
      <c r="AC2905" s="33" t="s">
        <v>5465</v>
      </c>
      <c r="AD2905" s="33" t="s">
        <v>5445</v>
      </c>
    </row>
    <row r="2906" spans="1:30" x14ac:dyDescent="0.25">
      <c r="A2906" s="33">
        <v>3155801</v>
      </c>
      <c r="B2906" s="33">
        <v>31</v>
      </c>
      <c r="C2906" s="33">
        <v>55801</v>
      </c>
      <c r="D2906" s="33" t="s">
        <v>632</v>
      </c>
      <c r="E2906" s="33" t="s">
        <v>3248</v>
      </c>
      <c r="F2906" s="33">
        <v>0</v>
      </c>
      <c r="G2906" s="33" t="s">
        <v>2</v>
      </c>
      <c r="H2906" s="34">
        <v>18001</v>
      </c>
      <c r="I2906" s="38">
        <v>252.42</v>
      </c>
      <c r="J2906" s="33">
        <v>67.8</v>
      </c>
      <c r="K2906" s="35">
        <v>220974.79</v>
      </c>
      <c r="L2906" s="35">
        <v>12411.525</v>
      </c>
      <c r="M2906" s="35">
        <v>7697415.8600000003</v>
      </c>
      <c r="N2906" s="35">
        <v>8498204.1999999993</v>
      </c>
      <c r="O2906" s="35">
        <v>427.6104583078718</v>
      </c>
      <c r="P2906" s="35">
        <v>472.09622798733398</v>
      </c>
      <c r="Q2906" s="36">
        <v>0.22807250000000001</v>
      </c>
      <c r="R2906" s="36">
        <v>0.25011127797629751</v>
      </c>
      <c r="S2906" s="36">
        <v>0.71211249093244611</v>
      </c>
      <c r="T2906" s="36">
        <v>0.42608359716565042</v>
      </c>
      <c r="U2906" s="36">
        <v>0.67927968668556005</v>
      </c>
      <c r="V2906" s="36">
        <v>0.85522440282801093</v>
      </c>
      <c r="W2906" s="36">
        <v>0.55072953000000002</v>
      </c>
      <c r="X2906" s="36">
        <v>0.55173000000000005</v>
      </c>
      <c r="Y2906" s="36">
        <v>0.38990130000000001</v>
      </c>
      <c r="Z2906" s="40">
        <v>2763</v>
      </c>
      <c r="AA2906" s="33">
        <v>362</v>
      </c>
      <c r="AB2906" s="33">
        <v>1</v>
      </c>
      <c r="AC2906" s="33" t="s">
        <v>5465</v>
      </c>
      <c r="AD2906" s="33" t="s">
        <v>5445</v>
      </c>
    </row>
    <row r="2907" spans="1:30" x14ac:dyDescent="0.25">
      <c r="A2907" s="33">
        <v>3162807</v>
      </c>
      <c r="B2907" s="33">
        <v>31</v>
      </c>
      <c r="C2907" s="33">
        <v>62807</v>
      </c>
      <c r="D2907" s="33" t="s">
        <v>632</v>
      </c>
      <c r="E2907" s="33" t="s">
        <v>3494</v>
      </c>
      <c r="F2907" s="33">
        <v>0</v>
      </c>
      <c r="G2907" s="33" t="s">
        <v>2</v>
      </c>
      <c r="H2907" s="34">
        <v>16070</v>
      </c>
      <c r="I2907" s="38">
        <v>478.18</v>
      </c>
      <c r="J2907" s="33">
        <v>32.5</v>
      </c>
      <c r="K2907" s="35">
        <v>143441.25</v>
      </c>
      <c r="L2907" s="35">
        <v>8949.4164999999994</v>
      </c>
      <c r="M2907" s="35">
        <v>7696879.6399999997</v>
      </c>
      <c r="N2907" s="35">
        <v>9352533.9100000001</v>
      </c>
      <c r="O2907" s="35">
        <v>478.95952955818291</v>
      </c>
      <c r="P2907" s="35">
        <v>581.98717548226512</v>
      </c>
      <c r="Q2907" s="36">
        <v>0.26895239999999998</v>
      </c>
      <c r="R2907" s="36">
        <v>1</v>
      </c>
      <c r="S2907" s="36">
        <v>0.69515226860500201</v>
      </c>
      <c r="T2907" s="36">
        <v>0.28455609483323813</v>
      </c>
      <c r="U2907" s="36">
        <v>0.5041686737197234</v>
      </c>
      <c r="V2907" s="36">
        <v>0.885603508768531</v>
      </c>
      <c r="W2907" s="36">
        <v>0.64743267999999998</v>
      </c>
      <c r="X2907" s="36">
        <v>0.65764809999999996</v>
      </c>
      <c r="Y2907" s="36">
        <v>0.4633002</v>
      </c>
      <c r="Z2907" s="40">
        <v>1361</v>
      </c>
      <c r="AA2907" s="33">
        <v>124</v>
      </c>
      <c r="AB2907" s="33">
        <v>1</v>
      </c>
      <c r="AC2907" s="33" t="s">
        <v>5465</v>
      </c>
      <c r="AD2907" s="33" t="s">
        <v>5445</v>
      </c>
    </row>
    <row r="2908" spans="1:30" x14ac:dyDescent="0.25">
      <c r="A2908" s="33">
        <v>4322251</v>
      </c>
      <c r="B2908" s="33">
        <v>43</v>
      </c>
      <c r="C2908" s="33">
        <v>22251</v>
      </c>
      <c r="D2908" s="33" t="s">
        <v>679</v>
      </c>
      <c r="E2908" s="33" t="s">
        <v>4879</v>
      </c>
      <c r="F2908" s="33">
        <v>0</v>
      </c>
      <c r="G2908" s="33" t="s">
        <v>2</v>
      </c>
      <c r="H2908" s="34">
        <v>4421</v>
      </c>
      <c r="I2908" s="38">
        <v>59.54</v>
      </c>
      <c r="J2908" s="33">
        <v>65.900000000000006</v>
      </c>
      <c r="K2908" s="35">
        <v>315219.63</v>
      </c>
      <c r="L2908" s="35">
        <v>74204.243000000002</v>
      </c>
      <c r="M2908" s="35">
        <v>7695426.9299999997</v>
      </c>
      <c r="N2908" s="35">
        <v>5500769.7400000002</v>
      </c>
      <c r="O2908" s="35">
        <v>1740.6530038452838</v>
      </c>
      <c r="P2908" s="35">
        <v>1244.2365392445149</v>
      </c>
      <c r="Q2908" s="36">
        <v>0.74708079999999999</v>
      </c>
      <c r="R2908" s="36">
        <v>0.22484329821818549</v>
      </c>
      <c r="S2908" s="36">
        <v>0.89751225894292663</v>
      </c>
      <c r="T2908" s="36">
        <v>0.53744643782819879</v>
      </c>
      <c r="U2908" s="36">
        <v>1</v>
      </c>
      <c r="V2908" s="36">
        <v>0.9253336538553314</v>
      </c>
      <c r="W2908" s="36">
        <v>0.69098881000000001</v>
      </c>
      <c r="X2908" s="36">
        <v>0.7053547</v>
      </c>
      <c r="Y2908" s="36">
        <v>0.72621769999999997</v>
      </c>
      <c r="Z2908" s="33">
        <v>15</v>
      </c>
      <c r="AA2908" s="33">
        <v>1</v>
      </c>
      <c r="AB2908" s="33">
        <v>1</v>
      </c>
      <c r="AC2908" s="33" t="s">
        <v>5465</v>
      </c>
      <c r="AD2908" s="33" t="s">
        <v>5445</v>
      </c>
    </row>
    <row r="2909" spans="1:30" x14ac:dyDescent="0.25">
      <c r="A2909" s="33">
        <v>5106281</v>
      </c>
      <c r="B2909" s="33">
        <v>51</v>
      </c>
      <c r="C2909" s="33">
        <v>6281</v>
      </c>
      <c r="D2909" s="33" t="s">
        <v>185</v>
      </c>
      <c r="E2909" s="33" t="s">
        <v>2073</v>
      </c>
      <c r="F2909" s="33">
        <v>0</v>
      </c>
      <c r="G2909" s="33" t="s">
        <v>2</v>
      </c>
      <c r="H2909" s="34">
        <v>5200</v>
      </c>
      <c r="I2909" s="38">
        <v>5035.1499999999996</v>
      </c>
      <c r="J2909" s="33">
        <v>1.2</v>
      </c>
      <c r="K2909" s="35">
        <v>295145.45</v>
      </c>
      <c r="L2909" s="35">
        <v>52601.220999999998</v>
      </c>
      <c r="M2909" s="35">
        <v>7691998.0599999996</v>
      </c>
      <c r="N2909" s="35">
        <v>6619938.2699999996</v>
      </c>
      <c r="O2909" s="35">
        <v>1479.2303961538462</v>
      </c>
      <c r="P2909" s="35">
        <v>1273.0650519230769</v>
      </c>
      <c r="Q2909" s="36">
        <v>0.69089800000000001</v>
      </c>
      <c r="R2909" s="36"/>
      <c r="S2909" s="36"/>
      <c r="T2909" s="36"/>
      <c r="U2909" s="36"/>
      <c r="V2909" s="36"/>
      <c r="W2909" s="36"/>
      <c r="X2909" s="36"/>
      <c r="Y2909" s="36"/>
      <c r="Z2909" s="40"/>
      <c r="AA2909" s="33" t="s">
        <v>5445</v>
      </c>
      <c r="AB2909" s="33">
        <v>0</v>
      </c>
      <c r="AC2909" s="33" t="s">
        <v>5466</v>
      </c>
      <c r="AD2909" s="33" t="s">
        <v>5445</v>
      </c>
    </row>
    <row r="2910" spans="1:30" x14ac:dyDescent="0.25">
      <c r="A2910" s="33">
        <v>3111408</v>
      </c>
      <c r="B2910" s="33">
        <v>31</v>
      </c>
      <c r="C2910" s="33">
        <v>11408</v>
      </c>
      <c r="D2910" s="33" t="s">
        <v>632</v>
      </c>
      <c r="E2910" s="33" t="s">
        <v>2648</v>
      </c>
      <c r="F2910" s="33">
        <v>0</v>
      </c>
      <c r="G2910" s="33" t="s">
        <v>2</v>
      </c>
      <c r="H2910" s="34">
        <v>7783</v>
      </c>
      <c r="I2910" s="38">
        <v>1264.25</v>
      </c>
      <c r="J2910" s="33">
        <v>5.4</v>
      </c>
      <c r="K2910" s="35">
        <v>279342.26</v>
      </c>
      <c r="L2910" s="35">
        <v>37525.828000000001</v>
      </c>
      <c r="M2910" s="35">
        <v>7687865.2000000002</v>
      </c>
      <c r="N2910" s="35">
        <v>7364524.3700000001</v>
      </c>
      <c r="O2910" s="35">
        <v>987.77659000385461</v>
      </c>
      <c r="P2910" s="35">
        <v>946.23209173840428</v>
      </c>
      <c r="Q2910" s="36">
        <v>0.48686950000000001</v>
      </c>
      <c r="R2910" s="36">
        <v>0.37125247373291448</v>
      </c>
      <c r="S2910" s="36">
        <v>0.65459013079367068</v>
      </c>
      <c r="T2910" s="36">
        <v>0.28643347938769331</v>
      </c>
      <c r="U2910" s="36">
        <v>0.5029178223735975</v>
      </c>
      <c r="V2910" s="36">
        <v>0.90004282200597596</v>
      </c>
      <c r="W2910" s="36">
        <v>0.49842291</v>
      </c>
      <c r="X2910" s="36">
        <v>0.49443910000000002</v>
      </c>
      <c r="Y2910" s="36">
        <v>0.49065429999999999</v>
      </c>
      <c r="Z2910" s="40">
        <v>984</v>
      </c>
      <c r="AA2910" s="33">
        <v>74</v>
      </c>
      <c r="AB2910" s="33">
        <v>1</v>
      </c>
      <c r="AC2910" s="33" t="s">
        <v>5465</v>
      </c>
      <c r="AD2910" s="33" t="s">
        <v>5445</v>
      </c>
    </row>
    <row r="2911" spans="1:30" x14ac:dyDescent="0.25">
      <c r="A2911" s="33">
        <v>2516409</v>
      </c>
      <c r="B2911" s="33">
        <v>25</v>
      </c>
      <c r="C2911" s="33">
        <v>16409</v>
      </c>
      <c r="D2911" s="33" t="s">
        <v>21</v>
      </c>
      <c r="E2911" s="33" t="s">
        <v>811</v>
      </c>
      <c r="F2911" s="33">
        <v>0</v>
      </c>
      <c r="G2911" s="33" t="s">
        <v>2</v>
      </c>
      <c r="H2911" s="34">
        <v>10896</v>
      </c>
      <c r="I2911" s="38">
        <v>246.65899999999999</v>
      </c>
      <c r="J2911" s="33">
        <v>41.6</v>
      </c>
      <c r="K2911" s="35">
        <v>56456.220999999998</v>
      </c>
      <c r="L2911" s="35">
        <v>5293.5977999999996</v>
      </c>
      <c r="M2911" s="35">
        <v>7687768.6200000001</v>
      </c>
      <c r="N2911" s="35">
        <v>4458991.49</v>
      </c>
      <c r="O2911" s="35">
        <v>705.55879405286339</v>
      </c>
      <c r="P2911" s="35">
        <v>409.23196494126285</v>
      </c>
      <c r="Q2911" s="36">
        <v>0.27948699999999999</v>
      </c>
      <c r="R2911" s="36"/>
      <c r="S2911" s="36"/>
      <c r="T2911" s="36"/>
      <c r="U2911" s="36"/>
      <c r="V2911" s="36"/>
      <c r="W2911" s="36"/>
      <c r="X2911" s="36"/>
      <c r="Y2911" s="36"/>
      <c r="Z2911" s="40"/>
      <c r="AA2911" s="33" t="s">
        <v>5445</v>
      </c>
      <c r="AB2911" s="33">
        <v>0</v>
      </c>
      <c r="AC2911" s="33" t="s">
        <v>5466</v>
      </c>
      <c r="AD2911" s="33" t="s">
        <v>5445</v>
      </c>
    </row>
    <row r="2912" spans="1:30" x14ac:dyDescent="0.25">
      <c r="A2912" s="33">
        <v>2601300</v>
      </c>
      <c r="B2912" s="33">
        <v>26</v>
      </c>
      <c r="C2912" s="33">
        <v>1300</v>
      </c>
      <c r="D2912" s="33" t="s">
        <v>114</v>
      </c>
      <c r="E2912" s="33" t="s">
        <v>2738</v>
      </c>
      <c r="F2912" s="33">
        <v>0</v>
      </c>
      <c r="G2912" s="33" t="s">
        <v>2</v>
      </c>
      <c r="H2912" s="34">
        <v>14091</v>
      </c>
      <c r="I2912" s="38">
        <v>120.29</v>
      </c>
      <c r="J2912" s="33">
        <v>111.4</v>
      </c>
      <c r="K2912" s="35">
        <v>69834.387000000002</v>
      </c>
      <c r="L2912" s="35">
        <v>5164.1193999999996</v>
      </c>
      <c r="M2912" s="35">
        <v>7684909.21</v>
      </c>
      <c r="N2912" s="35">
        <v>6970369.2999999998</v>
      </c>
      <c r="O2912" s="35">
        <v>545.37713505074157</v>
      </c>
      <c r="P2912" s="35">
        <v>494.66817826981759</v>
      </c>
      <c r="Q2912" s="36">
        <v>0.26256580000000002</v>
      </c>
      <c r="R2912" s="36">
        <v>0.17744249637396031</v>
      </c>
      <c r="S2912" s="36">
        <v>0</v>
      </c>
      <c r="T2912" s="36">
        <v>3.2149012887346617E-2</v>
      </c>
      <c r="U2912" s="36">
        <v>0</v>
      </c>
      <c r="V2912" s="36">
        <v>0.73621192522130474</v>
      </c>
      <c r="W2912" s="36">
        <v>0.12077928</v>
      </c>
      <c r="X2912" s="36">
        <v>8.0809699999999998E-2</v>
      </c>
      <c r="Y2912" s="36">
        <v>0.1716878</v>
      </c>
      <c r="Z2912" s="40">
        <v>4479</v>
      </c>
      <c r="AA2912" s="33">
        <v>169</v>
      </c>
      <c r="AB2912" s="33">
        <v>1</v>
      </c>
      <c r="AC2912" s="33" t="s">
        <v>5465</v>
      </c>
      <c r="AD2912" s="33" t="s">
        <v>5445</v>
      </c>
    </row>
    <row r="2913" spans="1:30" x14ac:dyDescent="0.25">
      <c r="A2913" s="33">
        <v>3531209</v>
      </c>
      <c r="B2913" s="33">
        <v>35</v>
      </c>
      <c r="C2913" s="33">
        <v>31209</v>
      </c>
      <c r="D2913" s="33" t="s">
        <v>1311</v>
      </c>
      <c r="E2913" s="33" t="s">
        <v>4871</v>
      </c>
      <c r="F2913" s="33">
        <v>0</v>
      </c>
      <c r="G2913" s="33" t="s">
        <v>2</v>
      </c>
      <c r="H2913" s="34">
        <v>7804</v>
      </c>
      <c r="I2913" s="38">
        <v>110.31</v>
      </c>
      <c r="J2913" s="33">
        <v>64.8</v>
      </c>
      <c r="K2913" s="35">
        <v>149605.85</v>
      </c>
      <c r="L2913" s="35">
        <v>19703.129000000001</v>
      </c>
      <c r="M2913" s="35">
        <v>7684657.5199999996</v>
      </c>
      <c r="N2913" s="35">
        <v>4712933.9400000004</v>
      </c>
      <c r="O2913" s="35">
        <v>984.70752434648887</v>
      </c>
      <c r="P2913" s="35">
        <v>603.91260123013842</v>
      </c>
      <c r="Q2913" s="36">
        <v>0.39771060000000003</v>
      </c>
      <c r="R2913" s="36">
        <v>0.47691283152366332</v>
      </c>
      <c r="S2913" s="36">
        <v>0.50716527700354175</v>
      </c>
      <c r="T2913" s="36">
        <v>1</v>
      </c>
      <c r="U2913" s="36">
        <v>0</v>
      </c>
      <c r="V2913" s="36">
        <v>1</v>
      </c>
      <c r="W2913" s="36">
        <v>0.54641757000000002</v>
      </c>
      <c r="X2913" s="36">
        <v>0.54700720000000003</v>
      </c>
      <c r="Y2913" s="36">
        <v>0.47235890000000003</v>
      </c>
      <c r="Z2913" s="40">
        <v>1205</v>
      </c>
      <c r="AA2913" s="33">
        <v>188</v>
      </c>
      <c r="AB2913" s="33">
        <v>1</v>
      </c>
      <c r="AC2913" s="33" t="s">
        <v>5465</v>
      </c>
      <c r="AD2913" s="33" t="s">
        <v>5445</v>
      </c>
    </row>
    <row r="2914" spans="1:30" x14ac:dyDescent="0.25">
      <c r="A2914" s="33">
        <v>3512902</v>
      </c>
      <c r="B2914" s="33">
        <v>35</v>
      </c>
      <c r="C2914" s="33">
        <v>12902</v>
      </c>
      <c r="D2914" s="33" t="s">
        <v>1311</v>
      </c>
      <c r="E2914" s="33" t="s">
        <v>3167</v>
      </c>
      <c r="F2914" s="33">
        <v>0</v>
      </c>
      <c r="G2914" s="33" t="s">
        <v>2</v>
      </c>
      <c r="H2914" s="34">
        <v>7381</v>
      </c>
      <c r="I2914" s="38">
        <v>441.68</v>
      </c>
      <c r="J2914" s="33">
        <v>16.3</v>
      </c>
      <c r="K2914" s="35">
        <v>222967.52</v>
      </c>
      <c r="L2914" s="35">
        <v>30114.467000000001</v>
      </c>
      <c r="M2914" s="35">
        <v>7678445.79</v>
      </c>
      <c r="N2914" s="35">
        <v>5253138.22</v>
      </c>
      <c r="O2914" s="35">
        <v>1040.2988470396965</v>
      </c>
      <c r="P2914" s="35">
        <v>711.71090909090901</v>
      </c>
      <c r="Q2914" s="36">
        <v>0.43908249999999999</v>
      </c>
      <c r="R2914" s="36">
        <v>0.2144525391702225</v>
      </c>
      <c r="S2914" s="36">
        <v>0.4777247548868595</v>
      </c>
      <c r="T2914" s="36">
        <v>0.38080491349457279</v>
      </c>
      <c r="U2914" s="36">
        <v>0.47660223440924671</v>
      </c>
      <c r="V2914" s="36">
        <v>0.73164222750265462</v>
      </c>
      <c r="W2914" s="36">
        <v>0.42182071999999998</v>
      </c>
      <c r="X2914" s="36">
        <v>0.4105375</v>
      </c>
      <c r="Y2914" s="36">
        <v>0.42481000000000002</v>
      </c>
      <c r="Z2914" s="40">
        <v>2039</v>
      </c>
      <c r="AA2914" s="33">
        <v>304</v>
      </c>
      <c r="AB2914" s="33">
        <v>1</v>
      </c>
      <c r="AC2914" s="33" t="s">
        <v>5465</v>
      </c>
      <c r="AD2914" s="33" t="s">
        <v>5445</v>
      </c>
    </row>
    <row r="2915" spans="1:30" x14ac:dyDescent="0.25">
      <c r="A2915" s="33">
        <v>5204102</v>
      </c>
      <c r="B2915" s="33">
        <v>52</v>
      </c>
      <c r="C2915" s="33">
        <v>4102</v>
      </c>
      <c r="D2915" s="33" t="s">
        <v>665</v>
      </c>
      <c r="E2915" s="33" t="s">
        <v>3589</v>
      </c>
      <c r="F2915" s="33">
        <v>0</v>
      </c>
      <c r="G2915" s="33" t="s">
        <v>2</v>
      </c>
      <c r="H2915" s="34">
        <v>11844</v>
      </c>
      <c r="I2915" s="38">
        <v>1654.55</v>
      </c>
      <c r="J2915" s="33">
        <v>6.4</v>
      </c>
      <c r="K2915" s="35">
        <v>231783.94</v>
      </c>
      <c r="L2915" s="35">
        <v>20425.091</v>
      </c>
      <c r="M2915" s="35">
        <v>7673239.2999999998</v>
      </c>
      <c r="N2915" s="35">
        <v>6896948.7199999997</v>
      </c>
      <c r="O2915" s="35">
        <v>647.85877237419788</v>
      </c>
      <c r="P2915" s="35">
        <v>582.31583248902393</v>
      </c>
      <c r="Q2915" s="36">
        <v>0.31014609999999998</v>
      </c>
      <c r="R2915" s="36">
        <v>0.2469711902687052</v>
      </c>
      <c r="S2915" s="36">
        <v>0.5424505917426472</v>
      </c>
      <c r="T2915" s="36">
        <v>0.30135448015749161</v>
      </c>
      <c r="U2915" s="36">
        <v>0.59112236007307084</v>
      </c>
      <c r="V2915" s="36">
        <v>0.89350623651434125</v>
      </c>
      <c r="W2915" s="36">
        <v>0.46777781000000002</v>
      </c>
      <c r="X2915" s="36">
        <v>0.4608738</v>
      </c>
      <c r="Y2915" s="36">
        <v>0.38551000000000002</v>
      </c>
      <c r="Z2915" s="40">
        <v>2832</v>
      </c>
      <c r="AA2915" s="33">
        <v>134</v>
      </c>
      <c r="AB2915" s="33">
        <v>1</v>
      </c>
      <c r="AC2915" s="33" t="s">
        <v>5465</v>
      </c>
      <c r="AD2915" s="33" t="s">
        <v>5445</v>
      </c>
    </row>
    <row r="2916" spans="1:30" x14ac:dyDescent="0.25">
      <c r="A2916" s="33">
        <v>3508207</v>
      </c>
      <c r="B2916" s="33">
        <v>35</v>
      </c>
      <c r="C2916" s="33">
        <v>8207</v>
      </c>
      <c r="D2916" s="33" t="s">
        <v>1311</v>
      </c>
      <c r="E2916" s="33" t="s">
        <v>4544</v>
      </c>
      <c r="F2916" s="33">
        <v>0</v>
      </c>
      <c r="G2916" s="33" t="s">
        <v>2</v>
      </c>
      <c r="H2916" s="34">
        <v>4377</v>
      </c>
      <c r="I2916" s="38">
        <v>266.42</v>
      </c>
      <c r="J2916" s="33">
        <v>15.2</v>
      </c>
      <c r="K2916" s="35">
        <v>251010.66</v>
      </c>
      <c r="L2916" s="35">
        <v>58661.057000000001</v>
      </c>
      <c r="M2916" s="35">
        <v>7669821.7699999996</v>
      </c>
      <c r="N2916" s="35">
        <v>4935234.49</v>
      </c>
      <c r="O2916" s="35">
        <v>1752.301066940827</v>
      </c>
      <c r="P2916" s="35">
        <v>1127.5381517020792</v>
      </c>
      <c r="Q2916" s="36">
        <v>0.71977590000000002</v>
      </c>
      <c r="R2916" s="36">
        <v>4.0006055771193039E-2</v>
      </c>
      <c r="S2916" s="36">
        <v>0.58356083525077795</v>
      </c>
      <c r="T2916" s="36">
        <v>0.3364727270386666</v>
      </c>
      <c r="U2916" s="36">
        <v>0.53298019820130371</v>
      </c>
      <c r="V2916" s="36">
        <v>1</v>
      </c>
      <c r="W2916" s="36">
        <v>0.43592945999999999</v>
      </c>
      <c r="X2916" s="36">
        <v>0.4259906</v>
      </c>
      <c r="Y2916" s="36">
        <v>0.57288320000000004</v>
      </c>
      <c r="Z2916" s="40">
        <v>279</v>
      </c>
      <c r="AA2916" s="33">
        <v>48</v>
      </c>
      <c r="AB2916" s="33">
        <v>1</v>
      </c>
      <c r="AC2916" s="33" t="s">
        <v>5465</v>
      </c>
      <c r="AD2916" s="33" t="s">
        <v>5445</v>
      </c>
    </row>
    <row r="2917" spans="1:30" x14ac:dyDescent="0.25">
      <c r="A2917" s="33">
        <v>2405306</v>
      </c>
      <c r="B2917" s="33">
        <v>24</v>
      </c>
      <c r="C2917" s="33">
        <v>5306</v>
      </c>
      <c r="D2917" s="33" t="s">
        <v>26</v>
      </c>
      <c r="E2917" s="33" t="s">
        <v>523</v>
      </c>
      <c r="F2917" s="33">
        <v>0</v>
      </c>
      <c r="G2917" s="33" t="s">
        <v>2</v>
      </c>
      <c r="H2917" s="34">
        <v>9989</v>
      </c>
      <c r="I2917" s="38">
        <v>187.11</v>
      </c>
      <c r="J2917" s="33">
        <v>48.1</v>
      </c>
      <c r="K2917" s="35">
        <v>50152.834999999999</v>
      </c>
      <c r="L2917" s="35">
        <v>5196.6464999999998</v>
      </c>
      <c r="M2917" s="35">
        <v>7666190.6299999999</v>
      </c>
      <c r="N2917" s="35">
        <v>4310917.17</v>
      </c>
      <c r="O2917" s="35">
        <v>767.46327259985981</v>
      </c>
      <c r="P2917" s="35">
        <v>431.56644008409251</v>
      </c>
      <c r="Q2917" s="36">
        <v>0.30032249999999999</v>
      </c>
      <c r="R2917" s="36">
        <v>0.14907488334207361</v>
      </c>
      <c r="S2917" s="36">
        <v>0</v>
      </c>
      <c r="T2917" s="36">
        <v>0.1178806436515073</v>
      </c>
      <c r="U2917" s="36">
        <v>1</v>
      </c>
      <c r="V2917" s="36">
        <v>0.56115759266800369</v>
      </c>
      <c r="W2917" s="36">
        <v>0.34118074999999998</v>
      </c>
      <c r="X2917" s="36">
        <v>0.32221329999999998</v>
      </c>
      <c r="Y2917" s="36">
        <v>0.31126789999999999</v>
      </c>
      <c r="Z2917" s="40">
        <v>3896</v>
      </c>
      <c r="AA2917" s="33">
        <v>75</v>
      </c>
      <c r="AB2917" s="33">
        <v>1</v>
      </c>
      <c r="AC2917" s="33" t="s">
        <v>5465</v>
      </c>
      <c r="AD2917" s="33" t="s">
        <v>5445</v>
      </c>
    </row>
    <row r="2918" spans="1:30" x14ac:dyDescent="0.25">
      <c r="A2918" s="33">
        <v>3302304</v>
      </c>
      <c r="B2918" s="33">
        <v>33</v>
      </c>
      <c r="C2918" s="33">
        <v>2304</v>
      </c>
      <c r="D2918" s="33" t="s">
        <v>711</v>
      </c>
      <c r="E2918" s="33" t="s">
        <v>2003</v>
      </c>
      <c r="F2918" s="33">
        <v>0</v>
      </c>
      <c r="G2918" s="33" t="s">
        <v>2</v>
      </c>
      <c r="H2918" s="34">
        <v>7257</v>
      </c>
      <c r="I2918" s="38">
        <v>249.97</v>
      </c>
      <c r="J2918" s="33">
        <v>30</v>
      </c>
      <c r="K2918" s="35">
        <v>122901.31</v>
      </c>
      <c r="L2918" s="35">
        <v>16642.02</v>
      </c>
      <c r="M2918" s="35">
        <v>7665693.9400000004</v>
      </c>
      <c r="N2918" s="35">
        <v>9085632.3399999999</v>
      </c>
      <c r="O2918" s="35">
        <v>1056.3172027008407</v>
      </c>
      <c r="P2918" s="35">
        <v>1251.9818575168802</v>
      </c>
      <c r="Q2918" s="36">
        <v>0.58251869999999994</v>
      </c>
      <c r="R2918" s="36"/>
      <c r="S2918" s="36"/>
      <c r="T2918" s="36"/>
      <c r="U2918" s="36"/>
      <c r="V2918" s="36"/>
      <c r="W2918" s="36"/>
      <c r="X2918" s="36"/>
      <c r="Y2918" s="36"/>
      <c r="Z2918" s="40"/>
      <c r="AA2918" s="33" t="s">
        <v>5445</v>
      </c>
      <c r="AB2918" s="33">
        <v>0</v>
      </c>
      <c r="AC2918" s="33" t="s">
        <v>5466</v>
      </c>
      <c r="AD2918" s="33" t="s">
        <v>5445</v>
      </c>
    </row>
    <row r="2919" spans="1:30" x14ac:dyDescent="0.25">
      <c r="A2919" s="33">
        <v>4110201</v>
      </c>
      <c r="B2919" s="33">
        <v>41</v>
      </c>
      <c r="C2919" s="33">
        <v>10201</v>
      </c>
      <c r="D2919" s="33" t="s">
        <v>377</v>
      </c>
      <c r="E2919" s="33" t="s">
        <v>1981</v>
      </c>
      <c r="F2919" s="33">
        <v>0</v>
      </c>
      <c r="G2919" s="33" t="s">
        <v>2</v>
      </c>
      <c r="H2919" s="34">
        <v>11319</v>
      </c>
      <c r="I2919" s="38">
        <v>936.21</v>
      </c>
      <c r="J2919" s="33">
        <v>11.7</v>
      </c>
      <c r="K2919" s="35">
        <v>131781.81</v>
      </c>
      <c r="L2919" s="35">
        <v>11680.714</v>
      </c>
      <c r="M2919" s="35">
        <v>7653672.0800000001</v>
      </c>
      <c r="N2919" s="35">
        <v>6302461.6100000003</v>
      </c>
      <c r="O2919" s="35">
        <v>676.1791748387667</v>
      </c>
      <c r="P2919" s="35">
        <v>556.80374679742033</v>
      </c>
      <c r="Q2919" s="36">
        <v>0.31045</v>
      </c>
      <c r="R2919" s="36">
        <v>0.2009192483634715</v>
      </c>
      <c r="S2919" s="36">
        <v>0.49524089917900488</v>
      </c>
      <c r="T2919" s="36">
        <v>0.8869221259053397</v>
      </c>
      <c r="U2919" s="36">
        <v>0</v>
      </c>
      <c r="V2919" s="36">
        <v>0.92901066966732104</v>
      </c>
      <c r="W2919" s="36">
        <v>0.44909458000000002</v>
      </c>
      <c r="X2919" s="36">
        <v>0.44041029999999998</v>
      </c>
      <c r="Y2919" s="36">
        <v>0.37543019999999999</v>
      </c>
      <c r="Z2919" s="40">
        <v>2980</v>
      </c>
      <c r="AA2919" s="33">
        <v>309</v>
      </c>
      <c r="AB2919" s="33">
        <v>1</v>
      </c>
      <c r="AC2919" s="33" t="s">
        <v>5465</v>
      </c>
      <c r="AD2919" s="33" t="s">
        <v>5445</v>
      </c>
    </row>
    <row r="2920" spans="1:30" x14ac:dyDescent="0.25">
      <c r="A2920" s="33">
        <v>2911501</v>
      </c>
      <c r="B2920" s="33">
        <v>29</v>
      </c>
      <c r="C2920" s="33">
        <v>11501</v>
      </c>
      <c r="D2920" s="33" t="s">
        <v>5</v>
      </c>
      <c r="E2920" s="33" t="s">
        <v>1296</v>
      </c>
      <c r="F2920" s="33">
        <v>0</v>
      </c>
      <c r="G2920" s="33" t="s">
        <v>2</v>
      </c>
      <c r="H2920" s="34">
        <v>7961</v>
      </c>
      <c r="I2920" s="38">
        <v>202.19</v>
      </c>
      <c r="J2920" s="33">
        <v>42.3</v>
      </c>
      <c r="K2920" s="35">
        <v>51440.108</v>
      </c>
      <c r="L2920" s="35">
        <v>6178.9919</v>
      </c>
      <c r="M2920" s="35">
        <v>7651403.8499999996</v>
      </c>
      <c r="N2920" s="35">
        <v>4233151.22</v>
      </c>
      <c r="O2920" s="35">
        <v>961.11089687225217</v>
      </c>
      <c r="P2920" s="35">
        <v>531.73611606582085</v>
      </c>
      <c r="Q2920" s="36">
        <v>0.3733262</v>
      </c>
      <c r="R2920" s="36">
        <v>6.4250211497930712E-2</v>
      </c>
      <c r="S2920" s="36">
        <v>0</v>
      </c>
      <c r="T2920" s="36">
        <v>0.50420586780833343</v>
      </c>
      <c r="U2920" s="36">
        <v>0.42455668670791491</v>
      </c>
      <c r="V2920" s="36">
        <v>0.61807863131493224</v>
      </c>
      <c r="W2920" s="36">
        <v>0.28523574000000002</v>
      </c>
      <c r="X2920" s="36">
        <v>0.26093729999999998</v>
      </c>
      <c r="Y2920" s="36">
        <v>0.31713170000000002</v>
      </c>
      <c r="Z2920" s="40">
        <v>3828</v>
      </c>
      <c r="AA2920" s="33">
        <v>207</v>
      </c>
      <c r="AB2920" s="33">
        <v>1</v>
      </c>
      <c r="AC2920" s="33" t="s">
        <v>5465</v>
      </c>
      <c r="AD2920" s="33" t="s">
        <v>5445</v>
      </c>
    </row>
    <row r="2921" spans="1:30" x14ac:dyDescent="0.25">
      <c r="A2921" s="33">
        <v>3133105</v>
      </c>
      <c r="B2921" s="33">
        <v>31</v>
      </c>
      <c r="C2921" s="33">
        <v>33105</v>
      </c>
      <c r="D2921" s="33" t="s">
        <v>632</v>
      </c>
      <c r="E2921" s="33" t="s">
        <v>3590</v>
      </c>
      <c r="F2921" s="33">
        <v>0</v>
      </c>
      <c r="G2921" s="33" t="s">
        <v>2</v>
      </c>
      <c r="H2921" s="34">
        <v>15200</v>
      </c>
      <c r="I2921" s="38">
        <v>143.36000000000001</v>
      </c>
      <c r="J2921" s="33">
        <v>98.9</v>
      </c>
      <c r="K2921" s="35">
        <v>345684.92</v>
      </c>
      <c r="L2921" s="35">
        <v>23197.216</v>
      </c>
      <c r="M2921" s="35">
        <v>7642663.8600000003</v>
      </c>
      <c r="N2921" s="35">
        <v>16215023.119999999</v>
      </c>
      <c r="O2921" s="35">
        <v>502.80683289473689</v>
      </c>
      <c r="P2921" s="35">
        <v>1066.7778368421052</v>
      </c>
      <c r="Q2921" s="36">
        <v>0.39996500000000001</v>
      </c>
      <c r="R2921" s="36">
        <v>0.29955810163560259</v>
      </c>
      <c r="S2921" s="36">
        <v>0.70188129901139285</v>
      </c>
      <c r="T2921" s="36">
        <v>0.8464875206013025</v>
      </c>
      <c r="U2921" s="36">
        <v>0.48640222798113392</v>
      </c>
      <c r="V2921" s="36">
        <v>0.94548998448389687</v>
      </c>
      <c r="W2921" s="36">
        <v>0.61977305999999999</v>
      </c>
      <c r="X2921" s="36">
        <v>0.62735280000000004</v>
      </c>
      <c r="Y2921" s="36">
        <v>0.51365890000000003</v>
      </c>
      <c r="Z2921" s="40">
        <v>721</v>
      </c>
      <c r="AA2921" s="33">
        <v>51</v>
      </c>
      <c r="AB2921" s="33">
        <v>1</v>
      </c>
      <c r="AC2921" s="33" t="s">
        <v>5465</v>
      </c>
      <c r="AD2921" s="33" t="s">
        <v>5445</v>
      </c>
    </row>
    <row r="2922" spans="1:30" x14ac:dyDescent="0.25">
      <c r="A2922" s="33">
        <v>3143500</v>
      </c>
      <c r="B2922" s="33">
        <v>31</v>
      </c>
      <c r="C2922" s="33">
        <v>43500</v>
      </c>
      <c r="D2922" s="33" t="s">
        <v>632</v>
      </c>
      <c r="E2922" s="33" t="s">
        <v>4538</v>
      </c>
      <c r="F2922" s="33">
        <v>0</v>
      </c>
      <c r="G2922" s="33" t="s">
        <v>2</v>
      </c>
      <c r="H2922" s="34">
        <v>8813</v>
      </c>
      <c r="I2922" s="38">
        <v>2084.2800000000002</v>
      </c>
      <c r="J2922" s="33">
        <v>4</v>
      </c>
      <c r="K2922" s="35">
        <v>167536.38</v>
      </c>
      <c r="L2922" s="35">
        <v>19352.705999999998</v>
      </c>
      <c r="M2922" s="35">
        <v>7640310.8700000001</v>
      </c>
      <c r="N2922" s="35">
        <v>5489930.5300000003</v>
      </c>
      <c r="O2922" s="35">
        <v>866.93644275502095</v>
      </c>
      <c r="P2922" s="35">
        <v>622.93549642573475</v>
      </c>
      <c r="Q2922" s="36">
        <v>0.37395899999999999</v>
      </c>
      <c r="R2922" s="36">
        <v>0.23983460365988521</v>
      </c>
      <c r="S2922" s="36">
        <v>0.48067083016527201</v>
      </c>
      <c r="T2922" s="36">
        <v>0.20376017101439919</v>
      </c>
      <c r="U2922" s="36">
        <v>0</v>
      </c>
      <c r="V2922" s="36">
        <v>0.65670859923328195</v>
      </c>
      <c r="W2922" s="36">
        <v>0.27363061999999999</v>
      </c>
      <c r="X2922" s="36">
        <v>0.24822630000000001</v>
      </c>
      <c r="Y2922" s="36">
        <v>0.3110927</v>
      </c>
      <c r="Z2922" s="40">
        <v>3898</v>
      </c>
      <c r="AA2922" s="33">
        <v>636</v>
      </c>
      <c r="AB2922" s="33">
        <v>1</v>
      </c>
      <c r="AC2922" s="33" t="s">
        <v>5465</v>
      </c>
      <c r="AD2922" s="33" t="s">
        <v>5445</v>
      </c>
    </row>
    <row r="2923" spans="1:30" x14ac:dyDescent="0.25">
      <c r="A2923" s="33">
        <v>2206357</v>
      </c>
      <c r="B2923" s="33">
        <v>22</v>
      </c>
      <c r="C2923" s="33">
        <v>6357</v>
      </c>
      <c r="D2923" s="33" t="s">
        <v>0</v>
      </c>
      <c r="E2923" s="33" t="s">
        <v>1319</v>
      </c>
      <c r="F2923" s="33">
        <v>0</v>
      </c>
      <c r="G2923" s="33" t="s">
        <v>2</v>
      </c>
      <c r="H2923" s="34">
        <v>6513</v>
      </c>
      <c r="I2923" s="38">
        <v>1229.7</v>
      </c>
      <c r="J2923" s="33">
        <v>4.9000000000000004</v>
      </c>
      <c r="K2923" s="35">
        <v>30091.856</v>
      </c>
      <c r="L2923" s="35">
        <v>4427.2260999999999</v>
      </c>
      <c r="M2923" s="35">
        <v>7638203.0800000001</v>
      </c>
      <c r="N2923" s="35">
        <v>2989737.83</v>
      </c>
      <c r="O2923" s="35">
        <v>1172.7626408721019</v>
      </c>
      <c r="P2923" s="35">
        <v>459.04158298787041</v>
      </c>
      <c r="Q2923" s="36">
        <v>0.40606560000000003</v>
      </c>
      <c r="R2923" s="36"/>
      <c r="S2923" s="36"/>
      <c r="T2923" s="36"/>
      <c r="U2923" s="36"/>
      <c r="V2923" s="36"/>
      <c r="W2923" s="36"/>
      <c r="X2923" s="36"/>
      <c r="Y2923" s="36"/>
      <c r="Z2923" s="40"/>
      <c r="AA2923" s="33" t="s">
        <v>5445</v>
      </c>
      <c r="AB2923" s="33">
        <v>0</v>
      </c>
      <c r="AC2923" s="33" t="s">
        <v>5466</v>
      </c>
      <c r="AD2923" s="33" t="s">
        <v>5445</v>
      </c>
    </row>
    <row r="2924" spans="1:30" x14ac:dyDescent="0.25">
      <c r="A2924" s="33">
        <v>3204401</v>
      </c>
      <c r="B2924" s="33">
        <v>32</v>
      </c>
      <c r="C2924" s="33">
        <v>4401</v>
      </c>
      <c r="D2924" s="33" t="s">
        <v>723</v>
      </c>
      <c r="E2924" s="33" t="s">
        <v>4138</v>
      </c>
      <c r="F2924" s="33">
        <v>0</v>
      </c>
      <c r="G2924" s="33" t="s">
        <v>2</v>
      </c>
      <c r="H2924" s="34">
        <v>12070</v>
      </c>
      <c r="I2924" s="38">
        <v>204.36</v>
      </c>
      <c r="J2924" s="33">
        <v>55.4</v>
      </c>
      <c r="K2924" s="35">
        <v>156708.78</v>
      </c>
      <c r="L2924" s="35">
        <v>13066.687</v>
      </c>
      <c r="M2924" s="35">
        <v>7637374.6799999997</v>
      </c>
      <c r="N2924" s="35">
        <v>6378036.5800000001</v>
      </c>
      <c r="O2924" s="35">
        <v>632.75680861640433</v>
      </c>
      <c r="P2924" s="35">
        <v>528.42059486329742</v>
      </c>
      <c r="Q2924" s="36">
        <v>0.2925507</v>
      </c>
      <c r="R2924" s="36">
        <v>0.43073242403897127</v>
      </c>
      <c r="S2924" s="36">
        <v>0.40915939582460742</v>
      </c>
      <c r="T2924" s="36">
        <v>0.80853709638738569</v>
      </c>
      <c r="U2924" s="36">
        <v>1</v>
      </c>
      <c r="V2924" s="36">
        <v>0.8660076385126918</v>
      </c>
      <c r="W2924" s="36">
        <v>0.68249727000000004</v>
      </c>
      <c r="X2924" s="36">
        <v>0.69605399999999995</v>
      </c>
      <c r="Y2924" s="36">
        <v>0.49430239999999998</v>
      </c>
      <c r="Z2924" s="40">
        <v>946</v>
      </c>
      <c r="AA2924" s="33">
        <v>8</v>
      </c>
      <c r="AB2924" s="33">
        <v>1</v>
      </c>
      <c r="AC2924" s="33" t="s">
        <v>5465</v>
      </c>
      <c r="AD2924" s="33" t="s">
        <v>5445</v>
      </c>
    </row>
    <row r="2925" spans="1:30" x14ac:dyDescent="0.25">
      <c r="A2925" s="33">
        <v>3131208</v>
      </c>
      <c r="B2925" s="33">
        <v>31</v>
      </c>
      <c r="C2925" s="33">
        <v>31208</v>
      </c>
      <c r="D2925" s="33" t="s">
        <v>632</v>
      </c>
      <c r="E2925" s="33" t="s">
        <v>3973</v>
      </c>
      <c r="F2925" s="33">
        <v>0</v>
      </c>
      <c r="G2925" s="33" t="s">
        <v>2</v>
      </c>
      <c r="H2925" s="34">
        <v>19603</v>
      </c>
      <c r="I2925" s="38">
        <v>456.64</v>
      </c>
      <c r="J2925" s="33">
        <v>39.799999999999997</v>
      </c>
      <c r="K2925" s="35">
        <v>186016.85</v>
      </c>
      <c r="L2925" s="35">
        <v>9706.0707999999995</v>
      </c>
      <c r="M2925" s="35">
        <v>7635136.7599999998</v>
      </c>
      <c r="N2925" s="35">
        <v>9215060.1500000004</v>
      </c>
      <c r="O2925" s="35">
        <v>389.48817834004996</v>
      </c>
      <c r="P2925" s="35">
        <v>470.0841784420752</v>
      </c>
      <c r="Q2925" s="36">
        <v>0.2182741</v>
      </c>
      <c r="R2925" s="36">
        <v>0.38882329618754152</v>
      </c>
      <c r="S2925" s="36">
        <v>0.58481332814161102</v>
      </c>
      <c r="T2925" s="36">
        <v>0.60102979489750175</v>
      </c>
      <c r="U2925" s="36">
        <v>0</v>
      </c>
      <c r="V2925" s="36">
        <v>0.67630255841475173</v>
      </c>
      <c r="W2925" s="36">
        <v>0.42193019999999998</v>
      </c>
      <c r="X2925" s="36">
        <v>0.41065740000000001</v>
      </c>
      <c r="Y2925" s="36">
        <v>0.31446580000000002</v>
      </c>
      <c r="Z2925" s="40">
        <v>3858</v>
      </c>
      <c r="AA2925" s="33">
        <v>625</v>
      </c>
      <c r="AB2925" s="33">
        <v>1</v>
      </c>
      <c r="AC2925" s="33" t="s">
        <v>5465</v>
      </c>
      <c r="AD2925" s="33" t="s">
        <v>5445</v>
      </c>
    </row>
    <row r="2926" spans="1:30" x14ac:dyDescent="0.25">
      <c r="A2926" s="33">
        <v>5004403</v>
      </c>
      <c r="B2926" s="33">
        <v>50</v>
      </c>
      <c r="C2926" s="33">
        <v>4403</v>
      </c>
      <c r="D2926" s="33" t="s">
        <v>1301</v>
      </c>
      <c r="E2926" s="33" t="s">
        <v>2588</v>
      </c>
      <c r="F2926" s="33">
        <v>0</v>
      </c>
      <c r="G2926" s="33" t="s">
        <v>2</v>
      </c>
      <c r="H2926" s="34">
        <v>7641</v>
      </c>
      <c r="I2926" s="38">
        <v>5776.03</v>
      </c>
      <c r="J2926" s="33">
        <v>1.3</v>
      </c>
      <c r="K2926" s="35">
        <v>179622.51</v>
      </c>
      <c r="L2926" s="35">
        <v>23294.321</v>
      </c>
      <c r="M2926" s="35">
        <v>7633007.0300000003</v>
      </c>
      <c r="N2926" s="35">
        <v>7868494.0300000003</v>
      </c>
      <c r="O2926" s="35">
        <v>998.95393665750555</v>
      </c>
      <c r="P2926" s="35">
        <v>1029.7728085329145</v>
      </c>
      <c r="Q2926" s="36">
        <v>0.51116629999999996</v>
      </c>
      <c r="R2926" s="36">
        <v>0.5355749750825799</v>
      </c>
      <c r="S2926" s="36">
        <v>0.64146670468497591</v>
      </c>
      <c r="T2926" s="36">
        <v>0.50310300037856492</v>
      </c>
      <c r="U2926" s="36">
        <v>1</v>
      </c>
      <c r="V2926" s="36">
        <v>0.64183483345822245</v>
      </c>
      <c r="W2926" s="36">
        <v>0.66721604000000001</v>
      </c>
      <c r="X2926" s="36">
        <v>0.67931660000000005</v>
      </c>
      <c r="Y2926" s="36">
        <v>0.59524140000000003</v>
      </c>
      <c r="Z2926" s="33">
        <v>195</v>
      </c>
      <c r="AA2926" s="33">
        <v>8</v>
      </c>
      <c r="AB2926" s="33">
        <v>1</v>
      </c>
      <c r="AC2926" s="33" t="s">
        <v>5465</v>
      </c>
      <c r="AD2926" s="33" t="s">
        <v>5445</v>
      </c>
    </row>
    <row r="2927" spans="1:30" x14ac:dyDescent="0.25">
      <c r="A2927" s="33">
        <v>1100072</v>
      </c>
      <c r="B2927" s="33">
        <v>11</v>
      </c>
      <c r="C2927" s="33">
        <v>72</v>
      </c>
      <c r="D2927" s="33" t="s">
        <v>1384</v>
      </c>
      <c r="E2927" s="33" t="s">
        <v>2539</v>
      </c>
      <c r="F2927" s="33">
        <v>0</v>
      </c>
      <c r="G2927" s="33" t="s">
        <v>2</v>
      </c>
      <c r="H2927" s="34">
        <v>8749</v>
      </c>
      <c r="I2927" s="38">
        <v>3060.32</v>
      </c>
      <c r="J2927" s="33">
        <v>2.9</v>
      </c>
      <c r="K2927" s="35">
        <v>168679.89</v>
      </c>
      <c r="L2927" s="35">
        <v>18667.539000000001</v>
      </c>
      <c r="M2927" s="35">
        <v>7628491.5</v>
      </c>
      <c r="N2927" s="35">
        <v>5811039.5099999998</v>
      </c>
      <c r="O2927" s="35">
        <v>871.92724882843754</v>
      </c>
      <c r="P2927" s="35">
        <v>664.19470910961252</v>
      </c>
      <c r="Q2927" s="36">
        <v>0.3858299</v>
      </c>
      <c r="R2927" s="36">
        <v>0.13296618102668761</v>
      </c>
      <c r="S2927" s="36">
        <v>0.5195431643363162</v>
      </c>
      <c r="T2927" s="36">
        <v>0.65963728869427563</v>
      </c>
      <c r="U2927" s="36">
        <v>0.58773579364352369</v>
      </c>
      <c r="V2927" s="36">
        <v>0.90234547204144222</v>
      </c>
      <c r="W2927" s="36">
        <v>0.51770808999999995</v>
      </c>
      <c r="X2927" s="36">
        <v>0.51556199999999996</v>
      </c>
      <c r="Y2927" s="36">
        <v>0.45069599999999999</v>
      </c>
      <c r="Z2927" s="40">
        <v>1578</v>
      </c>
      <c r="AA2927" s="33">
        <v>19</v>
      </c>
      <c r="AB2927" s="33">
        <v>1</v>
      </c>
      <c r="AC2927" s="33" t="s">
        <v>5465</v>
      </c>
      <c r="AD2927" s="33" t="s">
        <v>5445</v>
      </c>
    </row>
    <row r="2928" spans="1:30" x14ac:dyDescent="0.25">
      <c r="A2928" s="33">
        <v>3106408</v>
      </c>
      <c r="B2928" s="33">
        <v>31</v>
      </c>
      <c r="C2928" s="33">
        <v>6408</v>
      </c>
      <c r="D2928" s="33" t="s">
        <v>632</v>
      </c>
      <c r="E2928" s="33" t="s">
        <v>2494</v>
      </c>
      <c r="F2928" s="33">
        <v>0</v>
      </c>
      <c r="G2928" s="33" t="s">
        <v>2</v>
      </c>
      <c r="H2928" s="34">
        <v>7829</v>
      </c>
      <c r="I2928" s="38">
        <v>365.92</v>
      </c>
      <c r="J2928" s="33">
        <v>20.6</v>
      </c>
      <c r="K2928" s="35">
        <v>107712.95</v>
      </c>
      <c r="L2928" s="35">
        <v>13828.853999999999</v>
      </c>
      <c r="M2928" s="35">
        <v>7623432.0700000003</v>
      </c>
      <c r="N2928" s="35">
        <v>10380090.42</v>
      </c>
      <c r="O2928" s="35">
        <v>973.74276025035135</v>
      </c>
      <c r="P2928" s="35">
        <v>1325.8513756546174</v>
      </c>
      <c r="Q2928" s="36">
        <v>0.58149910000000005</v>
      </c>
      <c r="R2928" s="36">
        <v>0.18662019576303579</v>
      </c>
      <c r="S2928" s="36">
        <v>0.66335027606668451</v>
      </c>
      <c r="T2928" s="36">
        <v>1</v>
      </c>
      <c r="U2928" s="36">
        <v>0.43119021284708492</v>
      </c>
      <c r="V2928" s="36">
        <v>0.96903111419575028</v>
      </c>
      <c r="W2928" s="36">
        <v>0.61016426999999995</v>
      </c>
      <c r="X2928" s="36">
        <v>0.6168283</v>
      </c>
      <c r="Y2928" s="36">
        <v>0.59916369999999997</v>
      </c>
      <c r="Z2928" s="33">
        <v>180</v>
      </c>
      <c r="AA2928" s="33">
        <v>8</v>
      </c>
      <c r="AB2928" s="33">
        <v>1</v>
      </c>
      <c r="AC2928" s="33" t="s">
        <v>5465</v>
      </c>
      <c r="AD2928" s="33" t="s">
        <v>5445</v>
      </c>
    </row>
    <row r="2929" spans="1:30" x14ac:dyDescent="0.25">
      <c r="A2929" s="33">
        <v>5104526</v>
      </c>
      <c r="B2929" s="33">
        <v>51</v>
      </c>
      <c r="C2929" s="33">
        <v>4526</v>
      </c>
      <c r="D2929" s="33" t="s">
        <v>185</v>
      </c>
      <c r="E2929" s="33" t="s">
        <v>3815</v>
      </c>
      <c r="F2929" s="33">
        <v>0</v>
      </c>
      <c r="G2929" s="33" t="s">
        <v>2</v>
      </c>
      <c r="H2929" s="34">
        <v>6903</v>
      </c>
      <c r="I2929" s="38">
        <v>3467.05</v>
      </c>
      <c r="J2929" s="33">
        <v>1.5</v>
      </c>
      <c r="K2929" s="35">
        <v>421200.78</v>
      </c>
      <c r="L2929" s="35">
        <v>69539.504000000001</v>
      </c>
      <c r="M2929" s="35">
        <v>7623250.5999999996</v>
      </c>
      <c r="N2929" s="35">
        <v>6764413.7400000002</v>
      </c>
      <c r="O2929" s="35">
        <v>1104.338780240475</v>
      </c>
      <c r="P2929" s="35">
        <v>979.92376358105173</v>
      </c>
      <c r="Q2929" s="36">
        <v>0.52394149999999995</v>
      </c>
      <c r="R2929" s="36">
        <v>0.37331116451281399</v>
      </c>
      <c r="S2929" s="36">
        <v>0.53922391834574945</v>
      </c>
      <c r="T2929" s="36">
        <v>0.72908795893119172</v>
      </c>
      <c r="U2929" s="36">
        <v>1</v>
      </c>
      <c r="V2929" s="36">
        <v>0.89406935048189251</v>
      </c>
      <c r="W2929" s="36">
        <v>0.68377211999999998</v>
      </c>
      <c r="X2929" s="36">
        <v>0.69745029999999997</v>
      </c>
      <c r="Y2929" s="36">
        <v>0.61069589999999996</v>
      </c>
      <c r="Z2929" s="33">
        <v>150</v>
      </c>
      <c r="AA2929" s="33">
        <v>9</v>
      </c>
      <c r="AB2929" s="33">
        <v>1</v>
      </c>
      <c r="AC2929" s="33" t="s">
        <v>5465</v>
      </c>
      <c r="AD2929" s="33" t="s">
        <v>5445</v>
      </c>
    </row>
    <row r="2930" spans="1:30" x14ac:dyDescent="0.25">
      <c r="A2930" s="33">
        <v>1712009</v>
      </c>
      <c r="B2930" s="33">
        <v>17</v>
      </c>
      <c r="C2930" s="33">
        <v>12009</v>
      </c>
      <c r="D2930" s="33" t="s">
        <v>79</v>
      </c>
      <c r="E2930" s="33" t="s">
        <v>1147</v>
      </c>
      <c r="F2930" s="33">
        <v>0</v>
      </c>
      <c r="G2930" s="33" t="s">
        <v>2</v>
      </c>
      <c r="H2930" s="34">
        <v>3059</v>
      </c>
      <c r="I2930" s="38">
        <v>322.49</v>
      </c>
      <c r="J2930" s="33">
        <v>8.6</v>
      </c>
      <c r="K2930" s="35">
        <v>43355.271000000001</v>
      </c>
      <c r="L2930" s="35">
        <v>14666.870999999999</v>
      </c>
      <c r="M2930" s="35">
        <v>7623113.7599999998</v>
      </c>
      <c r="N2930" s="35">
        <v>6686360.5199999996</v>
      </c>
      <c r="O2930" s="35">
        <v>2492.0280353056555</v>
      </c>
      <c r="P2930" s="35">
        <v>2185.7994508009151</v>
      </c>
      <c r="Q2930" s="36">
        <v>0.99148460000000005</v>
      </c>
      <c r="R2930" s="36">
        <v>3.4181974303208428E-2</v>
      </c>
      <c r="S2930" s="36">
        <v>0.69118692460014364</v>
      </c>
      <c r="T2930" s="36">
        <v>0.2240854477668914</v>
      </c>
      <c r="U2930" s="36">
        <v>0.45935804078848602</v>
      </c>
      <c r="V2930" s="36">
        <v>0.9532597804929176</v>
      </c>
      <c r="W2930" s="36">
        <v>0.41230876999999999</v>
      </c>
      <c r="X2930" s="36">
        <v>0.40011910000000001</v>
      </c>
      <c r="Y2930" s="36"/>
      <c r="Z2930" s="33"/>
      <c r="AA2930" s="33" t="s">
        <v>5445</v>
      </c>
      <c r="AB2930" s="33">
        <v>0</v>
      </c>
      <c r="AC2930" s="33" t="s">
        <v>5464</v>
      </c>
      <c r="AD2930" s="33" t="s">
        <v>5494</v>
      </c>
    </row>
    <row r="2931" spans="1:30" x14ac:dyDescent="0.25">
      <c r="A2931" s="33">
        <v>1200344</v>
      </c>
      <c r="B2931" s="33">
        <v>12</v>
      </c>
      <c r="C2931" s="33">
        <v>344</v>
      </c>
      <c r="D2931" s="33" t="s">
        <v>703</v>
      </c>
      <c r="E2931" s="33" t="s">
        <v>4898</v>
      </c>
      <c r="F2931" s="33">
        <v>0</v>
      </c>
      <c r="G2931" s="33" t="s">
        <v>2</v>
      </c>
      <c r="H2931" s="34">
        <v>8765</v>
      </c>
      <c r="I2931" s="38">
        <v>10633.14</v>
      </c>
      <c r="J2931" s="33">
        <v>0.8</v>
      </c>
      <c r="K2931" s="35">
        <v>80080.774000000005</v>
      </c>
      <c r="L2931" s="35">
        <v>9549.3410999999996</v>
      </c>
      <c r="M2931" s="35">
        <v>7617871.4900000002</v>
      </c>
      <c r="N2931" s="35">
        <v>3440628.44</v>
      </c>
      <c r="O2931" s="35">
        <v>869.12395778665143</v>
      </c>
      <c r="P2931" s="35">
        <v>392.54175014261267</v>
      </c>
      <c r="Q2931" s="36">
        <v>0.31498700000000002</v>
      </c>
      <c r="R2931" s="36">
        <v>0.1818554435673016</v>
      </c>
      <c r="S2931" s="36">
        <v>0</v>
      </c>
      <c r="T2931" s="36">
        <v>0.229619584746523</v>
      </c>
      <c r="U2931" s="36">
        <v>0.48337359059273483</v>
      </c>
      <c r="V2931" s="36">
        <v>0.91652147894585034</v>
      </c>
      <c r="W2931" s="36">
        <v>0.29299309000000001</v>
      </c>
      <c r="X2931" s="36">
        <v>0.2694338</v>
      </c>
      <c r="Y2931" s="36">
        <v>0.29221039999999998</v>
      </c>
      <c r="Z2931" s="40">
        <v>4065</v>
      </c>
      <c r="AA2931" s="33">
        <v>16</v>
      </c>
      <c r="AB2931" s="33">
        <v>1</v>
      </c>
      <c r="AC2931" s="33" t="s">
        <v>5465</v>
      </c>
      <c r="AD2931" s="33" t="s">
        <v>5445</v>
      </c>
    </row>
    <row r="2932" spans="1:30" x14ac:dyDescent="0.25">
      <c r="A2932" s="33">
        <v>3141603</v>
      </c>
      <c r="B2932" s="33">
        <v>31</v>
      </c>
      <c r="C2932" s="33">
        <v>41603</v>
      </c>
      <c r="D2932" s="33" t="s">
        <v>632</v>
      </c>
      <c r="E2932" s="33" t="s">
        <v>2547</v>
      </c>
      <c r="F2932" s="33">
        <v>0</v>
      </c>
      <c r="G2932" s="33" t="s">
        <v>2</v>
      </c>
      <c r="H2932" s="34">
        <v>10842</v>
      </c>
      <c r="I2932" s="38">
        <v>348.27</v>
      </c>
      <c r="J2932" s="33">
        <v>29.8</v>
      </c>
      <c r="K2932" s="35">
        <v>90416.357000000004</v>
      </c>
      <c r="L2932" s="35">
        <v>8408.4773999999998</v>
      </c>
      <c r="M2932" s="35">
        <v>7616057.3099999996</v>
      </c>
      <c r="N2932" s="35">
        <v>5416635.71</v>
      </c>
      <c r="O2932" s="35">
        <v>702.45870780298833</v>
      </c>
      <c r="P2932" s="35">
        <v>499.5974644899465</v>
      </c>
      <c r="Q2932" s="36">
        <v>0.30207149999999999</v>
      </c>
      <c r="R2932" s="36">
        <v>0.2311070392935371</v>
      </c>
      <c r="S2932" s="36">
        <v>0.47813111439098371</v>
      </c>
      <c r="T2932" s="36">
        <v>0.94120840646775017</v>
      </c>
      <c r="U2932" s="36">
        <v>0.91217440039311293</v>
      </c>
      <c r="V2932" s="36">
        <v>0.8346984899976414</v>
      </c>
      <c r="W2932" s="36">
        <v>0.66005957000000004</v>
      </c>
      <c r="X2932" s="36">
        <v>0.67147820000000003</v>
      </c>
      <c r="Y2932" s="36">
        <v>0.48677480000000001</v>
      </c>
      <c r="Z2932" s="40">
        <v>1025</v>
      </c>
      <c r="AA2932" s="33">
        <v>76</v>
      </c>
      <c r="AB2932" s="33">
        <v>1</v>
      </c>
      <c r="AC2932" s="33" t="s">
        <v>5465</v>
      </c>
      <c r="AD2932" s="33" t="s">
        <v>5445</v>
      </c>
    </row>
    <row r="2933" spans="1:30" x14ac:dyDescent="0.25">
      <c r="A2933" s="33">
        <v>4211009</v>
      </c>
      <c r="B2933" s="33">
        <v>42</v>
      </c>
      <c r="C2933" s="33">
        <v>11009</v>
      </c>
      <c r="D2933" s="33" t="s">
        <v>1201</v>
      </c>
      <c r="E2933" s="33" t="s">
        <v>4611</v>
      </c>
      <c r="F2933" s="33">
        <v>0</v>
      </c>
      <c r="G2933" s="33" t="s">
        <v>2</v>
      </c>
      <c r="H2933" s="34">
        <v>11343</v>
      </c>
      <c r="I2933" s="38">
        <v>202.15</v>
      </c>
      <c r="J2933" s="33">
        <v>50.6</v>
      </c>
      <c r="K2933" s="35">
        <v>412258.55</v>
      </c>
      <c r="L2933" s="35">
        <v>37901.862000000001</v>
      </c>
      <c r="M2933" s="35">
        <v>7610484.9000000004</v>
      </c>
      <c r="N2933" s="35">
        <v>8607332.0199999996</v>
      </c>
      <c r="O2933" s="35">
        <v>670.94110023803228</v>
      </c>
      <c r="P2933" s="35">
        <v>758.82324076522957</v>
      </c>
      <c r="Q2933" s="36">
        <v>0.36135129999999999</v>
      </c>
      <c r="R2933" s="36">
        <v>0.22496646999285411</v>
      </c>
      <c r="S2933" s="36">
        <v>0.60589326657262554</v>
      </c>
      <c r="T2933" s="36">
        <v>0.80394348870344157</v>
      </c>
      <c r="U2933" s="36">
        <v>0.57783992524776873</v>
      </c>
      <c r="V2933" s="36">
        <v>0.87901604082892981</v>
      </c>
      <c r="W2933" s="36">
        <v>0.58574630999999999</v>
      </c>
      <c r="X2933" s="36">
        <v>0.59008360000000004</v>
      </c>
      <c r="Y2933" s="36">
        <v>0.47571740000000001</v>
      </c>
      <c r="Z2933" s="40">
        <v>1165</v>
      </c>
      <c r="AA2933" s="33">
        <v>149</v>
      </c>
      <c r="AB2933" s="33">
        <v>1</v>
      </c>
      <c r="AC2933" s="33" t="s">
        <v>5465</v>
      </c>
      <c r="AD2933" s="33" t="s">
        <v>5445</v>
      </c>
    </row>
    <row r="2934" spans="1:30" x14ac:dyDescent="0.25">
      <c r="A2934" s="33">
        <v>3512704</v>
      </c>
      <c r="B2934" s="33">
        <v>35</v>
      </c>
      <c r="C2934" s="33">
        <v>12704</v>
      </c>
      <c r="D2934" s="33" t="s">
        <v>1311</v>
      </c>
      <c r="E2934" s="33" t="s">
        <v>3372</v>
      </c>
      <c r="F2934" s="33">
        <v>0</v>
      </c>
      <c r="G2934" s="33" t="s">
        <v>2</v>
      </c>
      <c r="H2934" s="34">
        <v>4045</v>
      </c>
      <c r="I2934" s="38">
        <v>278.62</v>
      </c>
      <c r="J2934" s="33">
        <v>13.9</v>
      </c>
      <c r="K2934" s="35">
        <v>143503.19</v>
      </c>
      <c r="L2934" s="35">
        <v>35715.078999999998</v>
      </c>
      <c r="M2934" s="35">
        <v>7608466.5800000001</v>
      </c>
      <c r="N2934" s="35">
        <v>5179659.57</v>
      </c>
      <c r="O2934" s="35">
        <v>1880.955891223733</v>
      </c>
      <c r="P2934" s="35">
        <v>1280.5091644004945</v>
      </c>
      <c r="Q2934" s="36">
        <v>0.79059780000000002</v>
      </c>
      <c r="R2934" s="36">
        <v>0.39475967513919141</v>
      </c>
      <c r="S2934" s="36">
        <v>0.50385268187444354</v>
      </c>
      <c r="T2934" s="36">
        <v>0.54316232414013643</v>
      </c>
      <c r="U2934" s="36">
        <v>0.54250647196675739</v>
      </c>
      <c r="V2934" s="36">
        <v>0.87930253883700216</v>
      </c>
      <c r="W2934" s="36">
        <v>0.53439351000000002</v>
      </c>
      <c r="X2934" s="36">
        <v>0.53383740000000002</v>
      </c>
      <c r="Y2934" s="36">
        <v>0.66221759999999996</v>
      </c>
      <c r="Z2934" s="33">
        <v>55</v>
      </c>
      <c r="AA2934" s="33">
        <v>12</v>
      </c>
      <c r="AB2934" s="33">
        <v>1</v>
      </c>
      <c r="AC2934" s="33" t="s">
        <v>5465</v>
      </c>
      <c r="AD2934" s="33" t="s">
        <v>5445</v>
      </c>
    </row>
    <row r="2935" spans="1:30" x14ac:dyDescent="0.25">
      <c r="A2935" s="33">
        <v>2512200</v>
      </c>
      <c r="B2935" s="33">
        <v>25</v>
      </c>
      <c r="C2935" s="33">
        <v>12200</v>
      </c>
      <c r="D2935" s="33" t="s">
        <v>21</v>
      </c>
      <c r="E2935" s="33" t="s">
        <v>2625</v>
      </c>
      <c r="F2935" s="33">
        <v>0</v>
      </c>
      <c r="G2935" s="33" t="s">
        <v>2</v>
      </c>
      <c r="H2935" s="34">
        <v>4145</v>
      </c>
      <c r="I2935" s="38">
        <v>192.01</v>
      </c>
      <c r="J2935" s="33">
        <v>20.100000000000001</v>
      </c>
      <c r="K2935" s="35">
        <v>32271.001</v>
      </c>
      <c r="L2935" s="35">
        <v>8001.7358999999997</v>
      </c>
      <c r="M2935" s="35">
        <v>7608033.71</v>
      </c>
      <c r="N2935" s="35">
        <v>3829264.44</v>
      </c>
      <c r="O2935" s="35">
        <v>1835.4725476477684</v>
      </c>
      <c r="P2935" s="35">
        <v>923.82736791314835</v>
      </c>
      <c r="Q2935" s="36">
        <v>0.68740619999999997</v>
      </c>
      <c r="R2935" s="36"/>
      <c r="S2935" s="36"/>
      <c r="T2935" s="36"/>
      <c r="U2935" s="36"/>
      <c r="V2935" s="36"/>
      <c r="W2935" s="36"/>
      <c r="X2935" s="36"/>
      <c r="Y2935" s="36"/>
      <c r="Z2935" s="40"/>
      <c r="AA2935" s="33" t="s">
        <v>5445</v>
      </c>
      <c r="AB2935" s="33">
        <v>0</v>
      </c>
      <c r="AC2935" s="33" t="s">
        <v>5466</v>
      </c>
      <c r="AD2935" s="33" t="s">
        <v>5445</v>
      </c>
    </row>
    <row r="2936" spans="1:30" x14ac:dyDescent="0.25">
      <c r="A2936" s="33">
        <v>2514107</v>
      </c>
      <c r="B2936" s="33">
        <v>25</v>
      </c>
      <c r="C2936" s="33">
        <v>14107</v>
      </c>
      <c r="D2936" s="33" t="s">
        <v>21</v>
      </c>
      <c r="E2936" s="33" t="s">
        <v>1185</v>
      </c>
      <c r="F2936" s="33">
        <v>0</v>
      </c>
      <c r="G2936" s="33" t="s">
        <v>2</v>
      </c>
      <c r="H2936" s="34">
        <v>4427</v>
      </c>
      <c r="I2936" s="38">
        <v>816.12</v>
      </c>
      <c r="J2936" s="33">
        <v>5.4</v>
      </c>
      <c r="K2936" s="35">
        <v>22386.811000000002</v>
      </c>
      <c r="L2936" s="35">
        <v>5039.8045000000002</v>
      </c>
      <c r="M2936" s="35">
        <v>7608033.71</v>
      </c>
      <c r="N2936" s="35">
        <v>3829264.44</v>
      </c>
      <c r="O2936" s="35">
        <v>1718.5529049017393</v>
      </c>
      <c r="P2936" s="35">
        <v>864.97954370905802</v>
      </c>
      <c r="Q2936" s="36">
        <v>0.64375000000000004</v>
      </c>
      <c r="R2936" s="36"/>
      <c r="S2936" s="36"/>
      <c r="T2936" s="36"/>
      <c r="U2936" s="36"/>
      <c r="V2936" s="36"/>
      <c r="W2936" s="36"/>
      <c r="X2936" s="36"/>
      <c r="Y2936" s="36"/>
      <c r="Z2936" s="40"/>
      <c r="AA2936" s="33" t="s">
        <v>5445</v>
      </c>
      <c r="AB2936" s="33">
        <v>0</v>
      </c>
      <c r="AC2936" s="33" t="s">
        <v>5466</v>
      </c>
      <c r="AD2936" s="33" t="s">
        <v>5445</v>
      </c>
    </row>
    <row r="2937" spans="1:30" x14ac:dyDescent="0.25">
      <c r="A2937" s="33">
        <v>2602506</v>
      </c>
      <c r="B2937" s="33">
        <v>26</v>
      </c>
      <c r="C2937" s="33">
        <v>2506</v>
      </c>
      <c r="D2937" s="33" t="s">
        <v>114</v>
      </c>
      <c r="E2937" s="33" t="s">
        <v>698</v>
      </c>
      <c r="F2937" s="33">
        <v>0</v>
      </c>
      <c r="G2937" s="33" t="s">
        <v>2</v>
      </c>
      <c r="H2937" s="34">
        <v>7464</v>
      </c>
      <c r="I2937" s="38">
        <v>106.28</v>
      </c>
      <c r="J2937" s="33">
        <v>68.8</v>
      </c>
      <c r="K2937" s="35">
        <v>41320.14</v>
      </c>
      <c r="L2937" s="35">
        <v>5535.9245000000001</v>
      </c>
      <c r="M2937" s="35">
        <v>7608033.71</v>
      </c>
      <c r="N2937" s="35">
        <v>3829264.44</v>
      </c>
      <c r="O2937" s="35">
        <v>1019.297120846731</v>
      </c>
      <c r="P2937" s="35">
        <v>513.03114147909969</v>
      </c>
      <c r="Q2937" s="36">
        <v>0.38265719999999998</v>
      </c>
      <c r="R2937" s="36"/>
      <c r="S2937" s="36"/>
      <c r="T2937" s="36"/>
      <c r="U2937" s="36"/>
      <c r="V2937" s="36"/>
      <c r="W2937" s="36"/>
      <c r="X2937" s="36"/>
      <c r="Y2937" s="36"/>
      <c r="Z2937" s="40"/>
      <c r="AA2937" s="33" t="s">
        <v>5445</v>
      </c>
      <c r="AB2937" s="33">
        <v>0</v>
      </c>
      <c r="AC2937" s="33" t="s">
        <v>5466</v>
      </c>
      <c r="AD2937" s="33" t="s">
        <v>5445</v>
      </c>
    </row>
    <row r="2938" spans="1:30" x14ac:dyDescent="0.25">
      <c r="A2938" s="33">
        <v>4313953</v>
      </c>
      <c r="B2938" s="33">
        <v>43</v>
      </c>
      <c r="C2938" s="33">
        <v>13953</v>
      </c>
      <c r="D2938" s="33" t="s">
        <v>679</v>
      </c>
      <c r="E2938" s="33" t="s">
        <v>2634</v>
      </c>
      <c r="F2938" s="33">
        <v>0</v>
      </c>
      <c r="G2938" s="33" t="s">
        <v>2</v>
      </c>
      <c r="H2938" s="34">
        <v>9887</v>
      </c>
      <c r="I2938" s="38">
        <v>841.23</v>
      </c>
      <c r="J2938" s="33">
        <v>11.8</v>
      </c>
      <c r="K2938" s="35">
        <v>237876.73</v>
      </c>
      <c r="L2938" s="35">
        <v>23718.888999999999</v>
      </c>
      <c r="M2938" s="35">
        <v>7602587</v>
      </c>
      <c r="N2938" s="35">
        <v>5302710.8899999997</v>
      </c>
      <c r="O2938" s="35">
        <v>768.94781025589157</v>
      </c>
      <c r="P2938" s="35">
        <v>536.33163649236371</v>
      </c>
      <c r="Q2938" s="36">
        <v>0.32774189999999997</v>
      </c>
      <c r="R2938" s="36">
        <v>0.26380180129308328</v>
      </c>
      <c r="S2938" s="36">
        <v>0.57330854529010122</v>
      </c>
      <c r="T2938" s="36">
        <v>0.32727794301241447</v>
      </c>
      <c r="U2938" s="36">
        <v>1</v>
      </c>
      <c r="V2938" s="36">
        <v>0.83549015381209746</v>
      </c>
      <c r="W2938" s="36">
        <v>0.57053637999999995</v>
      </c>
      <c r="X2938" s="36">
        <v>0.5734243</v>
      </c>
      <c r="Y2938" s="36">
        <v>0.45058310000000001</v>
      </c>
      <c r="Z2938" s="40">
        <v>1579</v>
      </c>
      <c r="AA2938" s="33">
        <v>267</v>
      </c>
      <c r="AB2938" s="33">
        <v>1</v>
      </c>
      <c r="AC2938" s="33" t="s">
        <v>5465</v>
      </c>
      <c r="AD2938" s="33" t="s">
        <v>5445</v>
      </c>
    </row>
    <row r="2939" spans="1:30" x14ac:dyDescent="0.25">
      <c r="A2939" s="33">
        <v>4103503</v>
      </c>
      <c r="B2939" s="33">
        <v>41</v>
      </c>
      <c r="C2939" s="33">
        <v>3503</v>
      </c>
      <c r="D2939" s="33" t="s">
        <v>377</v>
      </c>
      <c r="E2939" s="33" t="s">
        <v>3476</v>
      </c>
      <c r="F2939" s="33">
        <v>0</v>
      </c>
      <c r="G2939" s="33" t="s">
        <v>2</v>
      </c>
      <c r="H2939" s="34">
        <v>8545</v>
      </c>
      <c r="I2939" s="38">
        <v>141.82</v>
      </c>
      <c r="J2939" s="33">
        <v>56.9</v>
      </c>
      <c r="K2939" s="35">
        <v>99933.323999999993</v>
      </c>
      <c r="L2939" s="35">
        <v>11864.339</v>
      </c>
      <c r="M2939" s="35">
        <v>7601955.7999999998</v>
      </c>
      <c r="N2939" s="35">
        <v>5207448.37</v>
      </c>
      <c r="O2939" s="35">
        <v>889.6378935049737</v>
      </c>
      <c r="P2939" s="35">
        <v>609.41467173785838</v>
      </c>
      <c r="Q2939" s="36">
        <v>0.3759924</v>
      </c>
      <c r="R2939" s="36">
        <v>0.27940314333272998</v>
      </c>
      <c r="S2939" s="36">
        <v>0.52842876353751289</v>
      </c>
      <c r="T2939" s="36">
        <v>1</v>
      </c>
      <c r="U2939" s="36">
        <v>0.55294848384095374</v>
      </c>
      <c r="V2939" s="36">
        <v>0.95970974999073566</v>
      </c>
      <c r="W2939" s="36">
        <v>0.62714656000000002</v>
      </c>
      <c r="X2939" s="36">
        <v>0.63542880000000002</v>
      </c>
      <c r="Y2939" s="36">
        <v>0.50571060000000001</v>
      </c>
      <c r="Z2939" s="40">
        <v>808</v>
      </c>
      <c r="AA2939" s="33">
        <v>98</v>
      </c>
      <c r="AB2939" s="33">
        <v>1</v>
      </c>
      <c r="AC2939" s="33" t="s">
        <v>5465</v>
      </c>
      <c r="AD2939" s="33" t="s">
        <v>5445</v>
      </c>
    </row>
    <row r="2940" spans="1:30" x14ac:dyDescent="0.25">
      <c r="A2940" s="33">
        <v>3203163</v>
      </c>
      <c r="B2940" s="33">
        <v>32</v>
      </c>
      <c r="C2940" s="33">
        <v>3163</v>
      </c>
      <c r="D2940" s="33" t="s">
        <v>723</v>
      </c>
      <c r="E2940" s="33" t="s">
        <v>5083</v>
      </c>
      <c r="F2940" s="33">
        <v>0</v>
      </c>
      <c r="G2940" s="33" t="s">
        <v>2</v>
      </c>
      <c r="H2940" s="34">
        <v>11447</v>
      </c>
      <c r="I2940" s="38">
        <v>458.37</v>
      </c>
      <c r="J2940" s="33">
        <v>23.6</v>
      </c>
      <c r="K2940" s="35">
        <v>107549.55</v>
      </c>
      <c r="L2940" s="35">
        <v>9419.2983999999997</v>
      </c>
      <c r="M2940" s="35">
        <v>7598707.5300000003</v>
      </c>
      <c r="N2940" s="35">
        <v>7429976.9900000002</v>
      </c>
      <c r="O2940" s="35">
        <v>663.81650476107279</v>
      </c>
      <c r="P2940" s="35">
        <v>649.07635100899802</v>
      </c>
      <c r="Q2940" s="36">
        <v>0.33127259999999997</v>
      </c>
      <c r="R2940" s="36">
        <v>0.14275958808565761</v>
      </c>
      <c r="S2940" s="36">
        <v>0.45057095950815018</v>
      </c>
      <c r="T2940" s="36">
        <v>0.88847868172960875</v>
      </c>
      <c r="U2940" s="36">
        <v>0.68506825627446177</v>
      </c>
      <c r="V2940" s="36">
        <v>0.94773827752341688</v>
      </c>
      <c r="W2940" s="36">
        <v>0.58232125999999995</v>
      </c>
      <c r="X2940" s="36">
        <v>0.58633210000000002</v>
      </c>
      <c r="Y2940" s="36">
        <v>0.4588023</v>
      </c>
      <c r="Z2940" s="40">
        <v>1434</v>
      </c>
      <c r="AA2940" s="33">
        <v>22</v>
      </c>
      <c r="AB2940" s="33">
        <v>1</v>
      </c>
      <c r="AC2940" s="33" t="s">
        <v>5465</v>
      </c>
      <c r="AD2940" s="33" t="s">
        <v>5445</v>
      </c>
    </row>
    <row r="2941" spans="1:30" x14ac:dyDescent="0.25">
      <c r="A2941" s="33">
        <v>5000906</v>
      </c>
      <c r="B2941" s="33">
        <v>50</v>
      </c>
      <c r="C2941" s="33">
        <v>906</v>
      </c>
      <c r="D2941" s="33" t="s">
        <v>1301</v>
      </c>
      <c r="E2941" s="33" t="s">
        <v>5223</v>
      </c>
      <c r="F2941" s="33">
        <v>0</v>
      </c>
      <c r="G2941" s="33" t="s">
        <v>2</v>
      </c>
      <c r="H2941" s="34">
        <v>8744</v>
      </c>
      <c r="I2941" s="38">
        <v>1145.18</v>
      </c>
      <c r="J2941" s="33">
        <v>7.2</v>
      </c>
      <c r="K2941" s="35">
        <v>126145.79</v>
      </c>
      <c r="L2941" s="35">
        <v>14762.526</v>
      </c>
      <c r="M2941" s="35">
        <v>7593138.1500000004</v>
      </c>
      <c r="N2941" s="35">
        <v>6288395.3899999997</v>
      </c>
      <c r="O2941" s="35">
        <v>868.3826795516926</v>
      </c>
      <c r="P2941" s="35">
        <v>719.16690187557174</v>
      </c>
      <c r="Q2941" s="36">
        <v>0.39916499999999999</v>
      </c>
      <c r="R2941" s="36">
        <v>0.15588856700040379</v>
      </c>
      <c r="S2941" s="36">
        <v>0.61945666759681872</v>
      </c>
      <c r="T2941" s="36">
        <v>0.83097620803000694</v>
      </c>
      <c r="U2941" s="36">
        <v>1</v>
      </c>
      <c r="V2941" s="36">
        <v>0.87954699823036664</v>
      </c>
      <c r="W2941" s="36">
        <v>0.67437701999999999</v>
      </c>
      <c r="X2941" s="36">
        <v>0.68715999999999999</v>
      </c>
      <c r="Y2941" s="36">
        <v>0.54316249999999999</v>
      </c>
      <c r="Z2941" s="40">
        <v>466</v>
      </c>
      <c r="AA2941" s="33">
        <v>12</v>
      </c>
      <c r="AB2941" s="33">
        <v>1</v>
      </c>
      <c r="AC2941" s="33" t="s">
        <v>5465</v>
      </c>
      <c r="AD2941" s="33" t="s">
        <v>5445</v>
      </c>
    </row>
    <row r="2942" spans="1:30" x14ac:dyDescent="0.25">
      <c r="A2942" s="33">
        <v>3513900</v>
      </c>
      <c r="B2942" s="33">
        <v>35</v>
      </c>
      <c r="C2942" s="33">
        <v>13900</v>
      </c>
      <c r="D2942" s="33" t="s">
        <v>1311</v>
      </c>
      <c r="E2942" s="33" t="s">
        <v>4087</v>
      </c>
      <c r="F2942" s="33">
        <v>0</v>
      </c>
      <c r="G2942" s="33" t="s">
        <v>2</v>
      </c>
      <c r="H2942" s="34">
        <v>11437</v>
      </c>
      <c r="I2942" s="38">
        <v>223.75</v>
      </c>
      <c r="J2942" s="33">
        <v>50.5</v>
      </c>
      <c r="K2942" s="35">
        <v>206322.81</v>
      </c>
      <c r="L2942" s="35">
        <v>17780.317999999999</v>
      </c>
      <c r="M2942" s="35">
        <v>7592402.0300000003</v>
      </c>
      <c r="N2942" s="35">
        <v>5388877.8499999996</v>
      </c>
      <c r="O2942" s="35">
        <v>663.84559150126779</v>
      </c>
      <c r="P2942" s="35">
        <v>471.17931712861764</v>
      </c>
      <c r="Q2942" s="36">
        <v>0.28533370000000002</v>
      </c>
      <c r="R2942" s="36">
        <v>0.34850651744145889</v>
      </c>
      <c r="S2942" s="36">
        <v>0.63257905451608776</v>
      </c>
      <c r="T2942" s="36">
        <v>9.270437247160819E-2</v>
      </c>
      <c r="U2942" s="36">
        <v>0.49318031911099641</v>
      </c>
      <c r="V2942" s="36">
        <v>0.68565958896369872</v>
      </c>
      <c r="W2942" s="36">
        <v>0.42113426999999998</v>
      </c>
      <c r="X2942" s="36">
        <v>0.40978560000000003</v>
      </c>
      <c r="Y2942" s="36">
        <v>0.34755960000000002</v>
      </c>
      <c r="Z2942" s="40">
        <v>3429</v>
      </c>
      <c r="AA2942" s="33">
        <v>500</v>
      </c>
      <c r="AB2942" s="33">
        <v>1</v>
      </c>
      <c r="AC2942" s="33" t="s">
        <v>5465</v>
      </c>
      <c r="AD2942" s="33" t="s">
        <v>5445</v>
      </c>
    </row>
    <row r="2943" spans="1:30" x14ac:dyDescent="0.25">
      <c r="A2943" s="33">
        <v>2201739</v>
      </c>
      <c r="B2943" s="33">
        <v>22</v>
      </c>
      <c r="C2943" s="33">
        <v>1739</v>
      </c>
      <c r="D2943" s="33" t="s">
        <v>0</v>
      </c>
      <c r="E2943" s="33" t="s">
        <v>1669</v>
      </c>
      <c r="F2943" s="33">
        <v>0</v>
      </c>
      <c r="G2943" s="33" t="s">
        <v>2</v>
      </c>
      <c r="H2943" s="34">
        <v>6102</v>
      </c>
      <c r="I2943" s="38">
        <v>580.91</v>
      </c>
      <c r="J2943" s="33">
        <v>10.7</v>
      </c>
      <c r="K2943" s="35">
        <v>28782.268</v>
      </c>
      <c r="L2943" s="35">
        <v>4729.2586000000001</v>
      </c>
      <c r="M2943" s="35">
        <v>7591655.9400000004</v>
      </c>
      <c r="N2943" s="35">
        <v>3418730.07</v>
      </c>
      <c r="O2943" s="35">
        <v>1244.1258505408064</v>
      </c>
      <c r="P2943" s="35">
        <v>560.26385939036379</v>
      </c>
      <c r="Q2943" s="36">
        <v>0.44957789999999997</v>
      </c>
      <c r="R2943" s="36">
        <v>1.8563775117680089E-2</v>
      </c>
      <c r="S2943" s="36">
        <v>0</v>
      </c>
      <c r="T2943" s="36">
        <v>0.65363042082602452</v>
      </c>
      <c r="U2943" s="36">
        <v>0.47350139920789408</v>
      </c>
      <c r="V2943" s="36">
        <v>0.77151166241549252</v>
      </c>
      <c r="W2943" s="36">
        <v>0.33493267999999998</v>
      </c>
      <c r="X2943" s="36">
        <v>0.31536979999999998</v>
      </c>
      <c r="Y2943" s="36">
        <v>0.38247389999999998</v>
      </c>
      <c r="Z2943" s="40">
        <v>2867</v>
      </c>
      <c r="AA2943" s="33">
        <v>107</v>
      </c>
      <c r="AB2943" s="33">
        <v>1</v>
      </c>
      <c r="AC2943" s="33" t="s">
        <v>5465</v>
      </c>
      <c r="AD2943" s="33" t="s">
        <v>5445</v>
      </c>
    </row>
    <row r="2944" spans="1:30" x14ac:dyDescent="0.25">
      <c r="A2944" s="33">
        <v>4116109</v>
      </c>
      <c r="B2944" s="33">
        <v>41</v>
      </c>
      <c r="C2944" s="33">
        <v>16109</v>
      </c>
      <c r="D2944" s="33" t="s">
        <v>377</v>
      </c>
      <c r="E2944" s="33" t="s">
        <v>2141</v>
      </c>
      <c r="F2944" s="33">
        <v>0</v>
      </c>
      <c r="G2944" s="33" t="s">
        <v>2</v>
      </c>
      <c r="H2944" s="34">
        <v>12664</v>
      </c>
      <c r="I2944" s="38">
        <v>353.77</v>
      </c>
      <c r="J2944" s="33">
        <v>35.6</v>
      </c>
      <c r="K2944" s="35">
        <v>181335.38</v>
      </c>
      <c r="L2944" s="35">
        <v>14166.825999999999</v>
      </c>
      <c r="M2944" s="35">
        <v>7588463.7199999997</v>
      </c>
      <c r="N2944" s="35">
        <v>7249101.6399999997</v>
      </c>
      <c r="O2944" s="35">
        <v>599.21539166140235</v>
      </c>
      <c r="P2944" s="35">
        <v>572.41800694883136</v>
      </c>
      <c r="Q2944" s="36">
        <v>0.29575030000000002</v>
      </c>
      <c r="R2944" s="36">
        <v>0.28864728956132962</v>
      </c>
      <c r="S2944" s="36">
        <v>0.54236639036843282</v>
      </c>
      <c r="T2944" s="36">
        <v>0.6347915303639452</v>
      </c>
      <c r="U2944" s="36">
        <v>0.63892522904277316</v>
      </c>
      <c r="V2944" s="36">
        <v>0.7546318046018925</v>
      </c>
      <c r="W2944" s="36">
        <v>0.54902753000000004</v>
      </c>
      <c r="X2944" s="36">
        <v>0.54986579999999996</v>
      </c>
      <c r="Y2944" s="36">
        <v>0.42280810000000002</v>
      </c>
      <c r="Z2944" s="40">
        <v>2093</v>
      </c>
      <c r="AA2944" s="33">
        <v>240</v>
      </c>
      <c r="AB2944" s="33">
        <v>1</v>
      </c>
      <c r="AC2944" s="33" t="s">
        <v>5465</v>
      </c>
      <c r="AD2944" s="33" t="s">
        <v>5445</v>
      </c>
    </row>
    <row r="2945" spans="1:30" x14ac:dyDescent="0.25">
      <c r="A2945" s="33">
        <v>2504033</v>
      </c>
      <c r="B2945" s="33">
        <v>25</v>
      </c>
      <c r="C2945" s="33">
        <v>4033</v>
      </c>
      <c r="D2945" s="33" t="s">
        <v>21</v>
      </c>
      <c r="E2945" s="33" t="s">
        <v>252</v>
      </c>
      <c r="F2945" s="33">
        <v>0</v>
      </c>
      <c r="G2945" s="33" t="s">
        <v>2</v>
      </c>
      <c r="H2945" s="34">
        <v>6441</v>
      </c>
      <c r="I2945" s="38">
        <v>78.790000000000006</v>
      </c>
      <c r="J2945" s="33">
        <v>71.7</v>
      </c>
      <c r="K2945" s="35">
        <v>41679.158000000003</v>
      </c>
      <c r="L2945" s="35">
        <v>6852.8705</v>
      </c>
      <c r="M2945" s="35">
        <v>7588316.7599999998</v>
      </c>
      <c r="N2945" s="35">
        <v>3156382.83</v>
      </c>
      <c r="O2945" s="35">
        <v>1178.1271169073125</v>
      </c>
      <c r="P2945" s="35">
        <v>490.04546343735444</v>
      </c>
      <c r="Q2945" s="36">
        <v>0.41537879999999999</v>
      </c>
      <c r="R2945" s="36"/>
      <c r="S2945" s="36"/>
      <c r="T2945" s="36"/>
      <c r="U2945" s="36"/>
      <c r="V2945" s="36"/>
      <c r="W2945" s="36"/>
      <c r="X2945" s="36"/>
      <c r="Y2945" s="36"/>
      <c r="Z2945" s="40"/>
      <c r="AA2945" s="33" t="s">
        <v>5445</v>
      </c>
      <c r="AB2945" s="33">
        <v>0</v>
      </c>
      <c r="AC2945" s="33" t="s">
        <v>5466</v>
      </c>
      <c r="AD2945" s="33" t="s">
        <v>5445</v>
      </c>
    </row>
    <row r="2946" spans="1:30" x14ac:dyDescent="0.25">
      <c r="A2946" s="33">
        <v>5105200</v>
      </c>
      <c r="B2946" s="33">
        <v>51</v>
      </c>
      <c r="C2946" s="33">
        <v>5200</v>
      </c>
      <c r="D2946" s="33" t="s">
        <v>185</v>
      </c>
      <c r="E2946" s="33" t="s">
        <v>1946</v>
      </c>
      <c r="F2946" s="33">
        <v>0</v>
      </c>
      <c r="G2946" s="33" t="s">
        <v>2</v>
      </c>
      <c r="H2946" s="34">
        <v>11039</v>
      </c>
      <c r="I2946" s="38">
        <v>2268.11</v>
      </c>
      <c r="J2946" s="33">
        <v>5.2</v>
      </c>
      <c r="K2946" s="35">
        <v>221479.85</v>
      </c>
      <c r="L2946" s="35">
        <v>19683.598999999998</v>
      </c>
      <c r="M2946" s="35">
        <v>7585171.8399999999</v>
      </c>
      <c r="N2946" s="35">
        <v>8631615.4100000001</v>
      </c>
      <c r="O2946" s="35">
        <v>687.12490624150735</v>
      </c>
      <c r="P2946" s="35">
        <v>781.92004801159521</v>
      </c>
      <c r="Q2946" s="36">
        <v>0.37125560000000002</v>
      </c>
      <c r="R2946" s="36"/>
      <c r="S2946" s="36"/>
      <c r="T2946" s="36"/>
      <c r="U2946" s="36"/>
      <c r="V2946" s="36"/>
      <c r="W2946" s="36"/>
      <c r="X2946" s="36"/>
      <c r="Y2946" s="36"/>
      <c r="Z2946" s="40"/>
      <c r="AA2946" s="33" t="s">
        <v>5445</v>
      </c>
      <c r="AB2946" s="33">
        <v>0</v>
      </c>
      <c r="AC2946" s="33" t="s">
        <v>5466</v>
      </c>
      <c r="AD2946" s="33" t="s">
        <v>5445</v>
      </c>
    </row>
    <row r="2947" spans="1:30" x14ac:dyDescent="0.25">
      <c r="A2947" s="33">
        <v>3202504</v>
      </c>
      <c r="B2947" s="33">
        <v>32</v>
      </c>
      <c r="C2947" s="33">
        <v>2504</v>
      </c>
      <c r="D2947" s="33" t="s">
        <v>723</v>
      </c>
      <c r="E2947" s="33" t="s">
        <v>4035</v>
      </c>
      <c r="F2947" s="33">
        <v>0</v>
      </c>
      <c r="G2947" s="33" t="s">
        <v>2</v>
      </c>
      <c r="H2947" s="34">
        <v>12471</v>
      </c>
      <c r="I2947" s="38">
        <v>201.25</v>
      </c>
      <c r="J2947" s="33">
        <v>55.5</v>
      </c>
      <c r="K2947" s="35">
        <v>195672.46</v>
      </c>
      <c r="L2947" s="35">
        <v>16139.266</v>
      </c>
      <c r="M2947" s="35">
        <v>7583843.8499999996</v>
      </c>
      <c r="N2947" s="35">
        <v>7255548.1500000004</v>
      </c>
      <c r="O2947" s="35">
        <v>608.11834255472695</v>
      </c>
      <c r="P2947" s="35">
        <v>581.79361318258361</v>
      </c>
      <c r="Q2947" s="36">
        <v>0.30033870000000001</v>
      </c>
      <c r="R2947" s="36">
        <v>0.45081991434306062</v>
      </c>
      <c r="S2947" s="36">
        <v>0.54805886245974689</v>
      </c>
      <c r="T2947" s="36">
        <v>0.35783273818318179</v>
      </c>
      <c r="U2947" s="36">
        <v>1</v>
      </c>
      <c r="V2947" s="36">
        <v>0.91356450908447751</v>
      </c>
      <c r="W2947" s="36">
        <v>0.62161654</v>
      </c>
      <c r="X2947" s="36">
        <v>0.62937189999999998</v>
      </c>
      <c r="Y2947" s="36">
        <v>0.46485530000000003</v>
      </c>
      <c r="Z2947" s="40">
        <v>1335</v>
      </c>
      <c r="AA2947" s="33">
        <v>19</v>
      </c>
      <c r="AB2947" s="33">
        <v>1</v>
      </c>
      <c r="AC2947" s="33" t="s">
        <v>5465</v>
      </c>
      <c r="AD2947" s="33" t="s">
        <v>5445</v>
      </c>
    </row>
    <row r="2948" spans="1:30" x14ac:dyDescent="0.25">
      <c r="A2948" s="33">
        <v>3534203</v>
      </c>
      <c r="B2948" s="33">
        <v>35</v>
      </c>
      <c r="C2948" s="33">
        <v>34203</v>
      </c>
      <c r="D2948" s="33" t="s">
        <v>1311</v>
      </c>
      <c r="E2948" s="33" t="s">
        <v>4737</v>
      </c>
      <c r="F2948" s="33">
        <v>0</v>
      </c>
      <c r="G2948" s="33" t="s">
        <v>2</v>
      </c>
      <c r="H2948" s="34">
        <v>6614</v>
      </c>
      <c r="I2948" s="38">
        <v>247.38</v>
      </c>
      <c r="J2948" s="33">
        <v>22.9</v>
      </c>
      <c r="K2948" s="35">
        <v>338268.61</v>
      </c>
      <c r="L2948" s="35">
        <v>54174.985999999997</v>
      </c>
      <c r="M2948" s="35">
        <v>7573616.2699999996</v>
      </c>
      <c r="N2948" s="35">
        <v>8608471.2300000004</v>
      </c>
      <c r="O2948" s="35">
        <v>1145.0886407620198</v>
      </c>
      <c r="P2948" s="35">
        <v>1301.552952827336</v>
      </c>
      <c r="Q2948" s="36">
        <v>0.61692789999999997</v>
      </c>
      <c r="R2948" s="36">
        <v>0.18282966424401451</v>
      </c>
      <c r="S2948" s="36">
        <v>0.57224109488730712</v>
      </c>
      <c r="T2948" s="36">
        <v>0.35147709160612972</v>
      </c>
      <c r="U2948" s="36">
        <v>0.65586590188432348</v>
      </c>
      <c r="V2948" s="36">
        <v>0.95783542797367094</v>
      </c>
      <c r="W2948" s="36">
        <v>0.49232663999999998</v>
      </c>
      <c r="X2948" s="36">
        <v>0.48776190000000003</v>
      </c>
      <c r="Y2948" s="36">
        <v>0.55234490000000003</v>
      </c>
      <c r="Z2948" s="40">
        <v>394</v>
      </c>
      <c r="AA2948" s="33">
        <v>73</v>
      </c>
      <c r="AB2948" s="33">
        <v>1</v>
      </c>
      <c r="AC2948" s="33" t="s">
        <v>5465</v>
      </c>
      <c r="AD2948" s="33" t="s">
        <v>5445</v>
      </c>
    </row>
    <row r="2949" spans="1:30" x14ac:dyDescent="0.25">
      <c r="A2949" s="33">
        <v>2922854</v>
      </c>
      <c r="B2949" s="33">
        <v>29</v>
      </c>
      <c r="C2949" s="33">
        <v>22854</v>
      </c>
      <c r="D2949" s="33" t="s">
        <v>5</v>
      </c>
      <c r="E2949" s="33" t="s">
        <v>330</v>
      </c>
      <c r="F2949" s="33">
        <v>0</v>
      </c>
      <c r="G2949" s="33" t="s">
        <v>2</v>
      </c>
      <c r="H2949" s="34">
        <v>9485</v>
      </c>
      <c r="I2949" s="38">
        <v>565.36</v>
      </c>
      <c r="J2949" s="33">
        <v>18.600000000000001</v>
      </c>
      <c r="K2949" s="35">
        <v>35191.177000000003</v>
      </c>
      <c r="L2949" s="35">
        <v>4127.0290999999997</v>
      </c>
      <c r="M2949" s="35">
        <v>7563905.9500000002</v>
      </c>
      <c r="N2949" s="35">
        <v>3035115.68</v>
      </c>
      <c r="O2949" s="35">
        <v>797.45977332630468</v>
      </c>
      <c r="P2949" s="35">
        <v>319.99111017395887</v>
      </c>
      <c r="Q2949" s="36">
        <v>0.27880660000000002</v>
      </c>
      <c r="R2949" s="36">
        <v>3.2155996160548213E-2</v>
      </c>
      <c r="S2949" s="36">
        <v>0.57398394540670727</v>
      </c>
      <c r="T2949" s="36">
        <v>0.1209452210264601</v>
      </c>
      <c r="U2949" s="36">
        <v>0.50995652931334001</v>
      </c>
      <c r="V2949" s="36">
        <v>0.91926207712473795</v>
      </c>
      <c r="W2949" s="36">
        <v>0.37026059</v>
      </c>
      <c r="X2949" s="36">
        <v>0.3540642</v>
      </c>
      <c r="Y2949" s="36">
        <v>0.31643539999999998</v>
      </c>
      <c r="Z2949" s="40">
        <v>3833</v>
      </c>
      <c r="AA2949" s="33">
        <v>209</v>
      </c>
      <c r="AB2949" s="33">
        <v>1</v>
      </c>
      <c r="AC2949" s="33" t="s">
        <v>5465</v>
      </c>
      <c r="AD2949" s="33" t="s">
        <v>5445</v>
      </c>
    </row>
    <row r="2950" spans="1:30" x14ac:dyDescent="0.25">
      <c r="A2950" s="33">
        <v>3112604</v>
      </c>
      <c r="B2950" s="33">
        <v>31</v>
      </c>
      <c r="C2950" s="33">
        <v>12604</v>
      </c>
      <c r="D2950" s="33" t="s">
        <v>632</v>
      </c>
      <c r="E2950" s="33" t="s">
        <v>3240</v>
      </c>
      <c r="F2950" s="33">
        <v>0</v>
      </c>
      <c r="G2950" s="33" t="s">
        <v>2</v>
      </c>
      <c r="H2950" s="34">
        <v>16183</v>
      </c>
      <c r="I2950" s="38">
        <v>620.72</v>
      </c>
      <c r="J2950" s="33">
        <v>24.6</v>
      </c>
      <c r="K2950" s="35">
        <v>284975.52</v>
      </c>
      <c r="L2950" s="35">
        <v>17854.490000000002</v>
      </c>
      <c r="M2950" s="35">
        <v>7562088.6399999997</v>
      </c>
      <c r="N2950" s="35">
        <v>9002799.8399999999</v>
      </c>
      <c r="O2950" s="35">
        <v>467.28595686831858</v>
      </c>
      <c r="P2950" s="35">
        <v>556.31216956065009</v>
      </c>
      <c r="Q2950" s="36">
        <v>0.25947989999999999</v>
      </c>
      <c r="R2950" s="36">
        <v>0.30240339188499971</v>
      </c>
      <c r="S2950" s="36">
        <v>0.61709522478368994</v>
      </c>
      <c r="T2950" s="36">
        <v>0.37517300146935523</v>
      </c>
      <c r="U2950" s="36">
        <v>0.7411535693111031</v>
      </c>
      <c r="V2950" s="36">
        <v>0.33485501461370393</v>
      </c>
      <c r="W2950" s="36">
        <v>0.49154617</v>
      </c>
      <c r="X2950" s="36">
        <v>0.48690709999999998</v>
      </c>
      <c r="Y2950" s="36">
        <v>0.37319350000000001</v>
      </c>
      <c r="Z2950" s="40">
        <v>3019</v>
      </c>
      <c r="AA2950" s="33">
        <v>424</v>
      </c>
      <c r="AB2950" s="33">
        <v>1</v>
      </c>
      <c r="AC2950" s="33" t="s">
        <v>5465</v>
      </c>
      <c r="AD2950" s="33" t="s">
        <v>5445</v>
      </c>
    </row>
    <row r="2951" spans="1:30" x14ac:dyDescent="0.25">
      <c r="A2951" s="33">
        <v>4110078</v>
      </c>
      <c r="B2951" s="33">
        <v>41</v>
      </c>
      <c r="C2951" s="33">
        <v>10078</v>
      </c>
      <c r="D2951" s="33" t="s">
        <v>377</v>
      </c>
      <c r="E2951" s="33" t="s">
        <v>1362</v>
      </c>
      <c r="F2951" s="33">
        <v>0</v>
      </c>
      <c r="G2951" s="33" t="s">
        <v>2</v>
      </c>
      <c r="H2951" s="34">
        <v>12550</v>
      </c>
      <c r="I2951" s="38">
        <v>330.7</v>
      </c>
      <c r="J2951" s="33">
        <v>34.1</v>
      </c>
      <c r="K2951" s="35">
        <v>126817.47</v>
      </c>
      <c r="L2951" s="35">
        <v>10492.056</v>
      </c>
      <c r="M2951" s="35">
        <v>7560511.1100000003</v>
      </c>
      <c r="N2951" s="35">
        <v>5867609.9800000004</v>
      </c>
      <c r="O2951" s="35">
        <v>602.43116414342637</v>
      </c>
      <c r="P2951" s="35">
        <v>467.53864382470124</v>
      </c>
      <c r="Q2951" s="36">
        <v>0.2694455</v>
      </c>
      <c r="R2951" s="36"/>
      <c r="S2951" s="36"/>
      <c r="T2951" s="36"/>
      <c r="U2951" s="36"/>
      <c r="V2951" s="36"/>
      <c r="W2951" s="36"/>
      <c r="X2951" s="36"/>
      <c r="Y2951" s="36"/>
      <c r="Z2951" s="40"/>
      <c r="AA2951" s="33" t="s">
        <v>5445</v>
      </c>
      <c r="AB2951" s="33">
        <v>0</v>
      </c>
      <c r="AC2951" s="33" t="s">
        <v>5466</v>
      </c>
      <c r="AD2951" s="33" t="s">
        <v>5445</v>
      </c>
    </row>
    <row r="2952" spans="1:30" x14ac:dyDescent="0.25">
      <c r="A2952" s="33">
        <v>2503902</v>
      </c>
      <c r="B2952" s="33">
        <v>25</v>
      </c>
      <c r="C2952" s="33">
        <v>3902</v>
      </c>
      <c r="D2952" s="33" t="s">
        <v>21</v>
      </c>
      <c r="E2952" s="33" t="s">
        <v>2135</v>
      </c>
      <c r="F2952" s="33">
        <v>0</v>
      </c>
      <c r="G2952" s="33" t="s">
        <v>2</v>
      </c>
      <c r="H2952" s="34">
        <v>5996</v>
      </c>
      <c r="I2952" s="38">
        <v>543.69000000000005</v>
      </c>
      <c r="J2952" s="33">
        <v>10.6</v>
      </c>
      <c r="K2952" s="35">
        <v>38974.171000000002</v>
      </c>
      <c r="L2952" s="35">
        <v>6586.8127000000004</v>
      </c>
      <c r="M2952" s="35">
        <v>7556605.71</v>
      </c>
      <c r="N2952" s="35">
        <v>3789566.68</v>
      </c>
      <c r="O2952" s="35">
        <v>1260.2744679786524</v>
      </c>
      <c r="P2952" s="35">
        <v>632.015790527018</v>
      </c>
      <c r="Q2952" s="36">
        <v>0.47203990000000001</v>
      </c>
      <c r="R2952" s="36">
        <v>0.24456992882760339</v>
      </c>
      <c r="S2952" s="36">
        <v>0.48488525318418518</v>
      </c>
      <c r="T2952" s="36">
        <v>0.50930980075706378</v>
      </c>
      <c r="U2952" s="36">
        <v>0.5058258627391059</v>
      </c>
      <c r="V2952" s="36">
        <v>0.87835879963335162</v>
      </c>
      <c r="W2952" s="36">
        <v>0.48036881999999997</v>
      </c>
      <c r="X2952" s="36">
        <v>0.47466469999999999</v>
      </c>
      <c r="Y2952" s="36">
        <v>0.4733523</v>
      </c>
      <c r="Z2952" s="40">
        <v>1193</v>
      </c>
      <c r="AA2952" s="33">
        <v>19</v>
      </c>
      <c r="AB2952" s="33">
        <v>1</v>
      </c>
      <c r="AC2952" s="33" t="s">
        <v>5465</v>
      </c>
      <c r="AD2952" s="33" t="s">
        <v>5445</v>
      </c>
    </row>
    <row r="2953" spans="1:30" x14ac:dyDescent="0.25">
      <c r="A2953" s="33">
        <v>4100707</v>
      </c>
      <c r="B2953" s="33">
        <v>41</v>
      </c>
      <c r="C2953" s="33">
        <v>707</v>
      </c>
      <c r="D2953" s="33" t="s">
        <v>377</v>
      </c>
      <c r="E2953" s="33" t="s">
        <v>2462</v>
      </c>
      <c r="F2953" s="33">
        <v>0</v>
      </c>
      <c r="G2953" s="33" t="s">
        <v>2</v>
      </c>
      <c r="H2953" s="34">
        <v>10253</v>
      </c>
      <c r="I2953" s="38">
        <v>447.67</v>
      </c>
      <c r="J2953" s="33">
        <v>22.7</v>
      </c>
      <c r="K2953" s="35">
        <v>203552.2</v>
      </c>
      <c r="L2953" s="35">
        <v>19666.88</v>
      </c>
      <c r="M2953" s="35">
        <v>7555967.5099999998</v>
      </c>
      <c r="N2953" s="35">
        <v>7716883.1399999997</v>
      </c>
      <c r="O2953" s="35">
        <v>736.9518687213498</v>
      </c>
      <c r="P2953" s="35">
        <v>752.64636106505407</v>
      </c>
      <c r="Q2953" s="36">
        <v>0.3758225</v>
      </c>
      <c r="R2953" s="36">
        <v>0.34696712738015828</v>
      </c>
      <c r="S2953" s="36">
        <v>0.51506683162393574</v>
      </c>
      <c r="T2953" s="36">
        <v>0.28623317238076962</v>
      </c>
      <c r="U2953" s="36">
        <v>0.74878676872684446</v>
      </c>
      <c r="V2953" s="36">
        <v>0.88447850950691875</v>
      </c>
      <c r="W2953" s="36">
        <v>0.51528498</v>
      </c>
      <c r="X2953" s="36">
        <v>0.51290800000000003</v>
      </c>
      <c r="Y2953" s="36">
        <v>0.44436530000000002</v>
      </c>
      <c r="Z2953" s="40">
        <v>1699</v>
      </c>
      <c r="AA2953" s="33">
        <v>206</v>
      </c>
      <c r="AB2953" s="33">
        <v>1</v>
      </c>
      <c r="AC2953" s="33" t="s">
        <v>5465</v>
      </c>
      <c r="AD2953" s="33" t="s">
        <v>5445</v>
      </c>
    </row>
    <row r="2954" spans="1:30" x14ac:dyDescent="0.25">
      <c r="A2954" s="33">
        <v>3305307</v>
      </c>
      <c r="B2954" s="33">
        <v>33</v>
      </c>
      <c r="C2954" s="33">
        <v>5307</v>
      </c>
      <c r="D2954" s="33" t="s">
        <v>711</v>
      </c>
      <c r="E2954" s="33" t="s">
        <v>2530</v>
      </c>
      <c r="F2954" s="33">
        <v>0</v>
      </c>
      <c r="G2954" s="33" t="s">
        <v>2</v>
      </c>
      <c r="H2954" s="34">
        <v>9075</v>
      </c>
      <c r="I2954" s="38">
        <v>397.9</v>
      </c>
      <c r="J2954" s="33">
        <v>22.4</v>
      </c>
      <c r="K2954" s="35">
        <v>139762.68</v>
      </c>
      <c r="L2954" s="35">
        <v>15508.508</v>
      </c>
      <c r="M2954" s="35">
        <v>7554489.6399999997</v>
      </c>
      <c r="N2954" s="35">
        <v>13781009.23</v>
      </c>
      <c r="O2954" s="35">
        <v>832.4506490358126</v>
      </c>
      <c r="P2954" s="35">
        <v>1518.5685101928375</v>
      </c>
      <c r="Q2954" s="36">
        <v>0.59688330000000001</v>
      </c>
      <c r="R2954" s="36"/>
      <c r="S2954" s="36"/>
      <c r="T2954" s="36"/>
      <c r="U2954" s="36"/>
      <c r="V2954" s="36"/>
      <c r="W2954" s="36"/>
      <c r="X2954" s="36"/>
      <c r="Y2954" s="36"/>
      <c r="Z2954" s="40"/>
      <c r="AA2954" s="33" t="s">
        <v>5445</v>
      </c>
      <c r="AB2954" s="33">
        <v>0</v>
      </c>
      <c r="AC2954" s="33" t="s">
        <v>5466</v>
      </c>
      <c r="AD2954" s="33" t="s">
        <v>5445</v>
      </c>
    </row>
    <row r="2955" spans="1:30" x14ac:dyDescent="0.25">
      <c r="A2955" s="33">
        <v>4200408</v>
      </c>
      <c r="B2955" s="33">
        <v>42</v>
      </c>
      <c r="C2955" s="33">
        <v>408</v>
      </c>
      <c r="D2955" s="33" t="s">
        <v>1201</v>
      </c>
      <c r="E2955" s="33" t="s">
        <v>4180</v>
      </c>
      <c r="F2955" s="33">
        <v>0</v>
      </c>
      <c r="G2955" s="33" t="s">
        <v>2</v>
      </c>
      <c r="H2955" s="34">
        <v>7143</v>
      </c>
      <c r="I2955" s="38">
        <v>1314.26</v>
      </c>
      <c r="J2955" s="33">
        <v>5.3</v>
      </c>
      <c r="K2955" s="35">
        <v>245357.43</v>
      </c>
      <c r="L2955" s="35">
        <v>34508.781000000003</v>
      </c>
      <c r="M2955" s="35">
        <v>7554375.8200000003</v>
      </c>
      <c r="N2955" s="35">
        <v>5679684.71</v>
      </c>
      <c r="O2955" s="35">
        <v>1057.5914629707406</v>
      </c>
      <c r="P2955" s="35">
        <v>795.139956600868</v>
      </c>
      <c r="Q2955" s="36">
        <v>0.4648389</v>
      </c>
      <c r="R2955" s="36">
        <v>0.21883618524452961</v>
      </c>
      <c r="S2955" s="36">
        <v>0.55888768078900752</v>
      </c>
      <c r="T2955" s="36">
        <v>0.8870190916744094</v>
      </c>
      <c r="U2955" s="36">
        <v>0.97007573820577264</v>
      </c>
      <c r="V2955" s="36">
        <v>0.87381655699202099</v>
      </c>
      <c r="W2955" s="36">
        <v>0.68021586000000001</v>
      </c>
      <c r="X2955" s="36">
        <v>0.69355520000000004</v>
      </c>
      <c r="Y2955" s="36">
        <v>0.57919699999999996</v>
      </c>
      <c r="Z2955" s="40">
        <v>251</v>
      </c>
      <c r="AA2955" s="33">
        <v>42</v>
      </c>
      <c r="AB2955" s="33">
        <v>1</v>
      </c>
      <c r="AC2955" s="33" t="s">
        <v>5465</v>
      </c>
      <c r="AD2955" s="33" t="s">
        <v>5445</v>
      </c>
    </row>
    <row r="2956" spans="1:30" x14ac:dyDescent="0.25">
      <c r="A2956" s="33">
        <v>2205557</v>
      </c>
      <c r="B2956" s="33">
        <v>22</v>
      </c>
      <c r="C2956" s="33">
        <v>5557</v>
      </c>
      <c r="D2956" s="33" t="s">
        <v>0</v>
      </c>
      <c r="E2956" s="33" t="s">
        <v>788</v>
      </c>
      <c r="F2956" s="33">
        <v>0</v>
      </c>
      <c r="G2956" s="33" t="s">
        <v>2</v>
      </c>
      <c r="H2956" s="34">
        <v>8365</v>
      </c>
      <c r="I2956" s="38">
        <v>394.66</v>
      </c>
      <c r="J2956" s="33">
        <v>20.3</v>
      </c>
      <c r="K2956" s="35">
        <v>38914.525000000001</v>
      </c>
      <c r="L2956" s="35">
        <v>4719.7726000000002</v>
      </c>
      <c r="M2956" s="35">
        <v>7542999.0099999998</v>
      </c>
      <c r="N2956" s="35">
        <v>3454274.59</v>
      </c>
      <c r="O2956" s="35">
        <v>901.73329468021518</v>
      </c>
      <c r="P2956" s="35">
        <v>412.94376449491926</v>
      </c>
      <c r="Q2956" s="36">
        <v>0.32819320000000002</v>
      </c>
      <c r="R2956" s="36"/>
      <c r="S2956" s="36"/>
      <c r="T2956" s="36"/>
      <c r="U2956" s="36"/>
      <c r="V2956" s="36"/>
      <c r="W2956" s="36"/>
      <c r="X2956" s="36"/>
      <c r="Y2956" s="36"/>
      <c r="Z2956" s="40"/>
      <c r="AA2956" s="33" t="s">
        <v>5445</v>
      </c>
      <c r="AB2956" s="33">
        <v>0</v>
      </c>
      <c r="AC2956" s="33" t="s">
        <v>5466</v>
      </c>
      <c r="AD2956" s="33" t="s">
        <v>5445</v>
      </c>
    </row>
    <row r="2957" spans="1:30" x14ac:dyDescent="0.25">
      <c r="A2957" s="33">
        <v>3516002</v>
      </c>
      <c r="B2957" s="33">
        <v>35</v>
      </c>
      <c r="C2957" s="33">
        <v>16002</v>
      </c>
      <c r="D2957" s="33" t="s">
        <v>1311</v>
      </c>
      <c r="E2957" s="33" t="s">
        <v>3330</v>
      </c>
      <c r="F2957" s="33">
        <v>0</v>
      </c>
      <c r="G2957" s="33" t="s">
        <v>2</v>
      </c>
      <c r="H2957" s="34">
        <v>14143</v>
      </c>
      <c r="I2957" s="38">
        <v>524.14</v>
      </c>
      <c r="J2957" s="33">
        <v>24.5</v>
      </c>
      <c r="K2957" s="35">
        <v>180945.05</v>
      </c>
      <c r="L2957" s="35">
        <v>13203.813</v>
      </c>
      <c r="M2957" s="35">
        <v>7538149.04</v>
      </c>
      <c r="N2957" s="35">
        <v>9010311.2599999998</v>
      </c>
      <c r="O2957" s="35">
        <v>532.99505338329914</v>
      </c>
      <c r="P2957" s="35">
        <v>637.08628013858447</v>
      </c>
      <c r="Q2957" s="36">
        <v>0.29633480000000001</v>
      </c>
      <c r="R2957" s="36">
        <v>0.22393477385865529</v>
      </c>
      <c r="S2957" s="36">
        <v>0.57465062110087906</v>
      </c>
      <c r="T2957" s="36">
        <v>0.31288328430927709</v>
      </c>
      <c r="U2957" s="36">
        <v>0.55172704948848228</v>
      </c>
      <c r="V2957" s="36">
        <v>1</v>
      </c>
      <c r="W2957" s="36">
        <v>0.47421903999999998</v>
      </c>
      <c r="X2957" s="36">
        <v>0.46792889999999998</v>
      </c>
      <c r="Y2957" s="36">
        <v>0.38213180000000002</v>
      </c>
      <c r="Z2957" s="40">
        <v>2872</v>
      </c>
      <c r="AA2957" s="33">
        <v>435</v>
      </c>
      <c r="AB2957" s="33">
        <v>1</v>
      </c>
      <c r="AC2957" s="33" t="s">
        <v>5465</v>
      </c>
      <c r="AD2957" s="33" t="s">
        <v>5445</v>
      </c>
    </row>
    <row r="2958" spans="1:30" x14ac:dyDescent="0.25">
      <c r="A2958" s="33">
        <v>2202539</v>
      </c>
      <c r="B2958" s="33">
        <v>22</v>
      </c>
      <c r="C2958" s="33">
        <v>2539</v>
      </c>
      <c r="D2958" s="33" t="s">
        <v>0</v>
      </c>
      <c r="E2958" s="33" t="s">
        <v>420</v>
      </c>
      <c r="F2958" s="33">
        <v>0</v>
      </c>
      <c r="G2958" s="33" t="s">
        <v>2</v>
      </c>
      <c r="H2958" s="34">
        <v>5750</v>
      </c>
      <c r="I2958" s="38">
        <v>471.45</v>
      </c>
      <c r="J2958" s="33">
        <v>11.7</v>
      </c>
      <c r="K2958" s="35">
        <v>31287.178</v>
      </c>
      <c r="L2958" s="35">
        <v>5512.1878999999999</v>
      </c>
      <c r="M2958" s="35">
        <v>7534836.54</v>
      </c>
      <c r="N2958" s="35">
        <v>2608577.7799999998</v>
      </c>
      <c r="O2958" s="35">
        <v>1310.4063547826088</v>
      </c>
      <c r="P2958" s="35">
        <v>453.66570086956517</v>
      </c>
      <c r="Q2958" s="36">
        <v>0.43817869999999998</v>
      </c>
      <c r="R2958" s="36"/>
      <c r="S2958" s="36"/>
      <c r="T2958" s="36"/>
      <c r="U2958" s="36"/>
      <c r="V2958" s="36"/>
      <c r="W2958" s="36"/>
      <c r="X2958" s="36"/>
      <c r="Y2958" s="36"/>
      <c r="Z2958" s="40"/>
      <c r="AA2958" s="33" t="s">
        <v>5445</v>
      </c>
      <c r="AB2958" s="33">
        <v>0</v>
      </c>
      <c r="AC2958" s="33" t="s">
        <v>5466</v>
      </c>
      <c r="AD2958" s="33" t="s">
        <v>5445</v>
      </c>
    </row>
    <row r="2959" spans="1:30" x14ac:dyDescent="0.25">
      <c r="A2959" s="33">
        <v>2204808</v>
      </c>
      <c r="B2959" s="33">
        <v>22</v>
      </c>
      <c r="C2959" s="33">
        <v>4808</v>
      </c>
      <c r="D2959" s="33" t="s">
        <v>0</v>
      </c>
      <c r="E2959" s="33" t="s">
        <v>1364</v>
      </c>
      <c r="F2959" s="33">
        <v>0</v>
      </c>
      <c r="G2959" s="33" t="s">
        <v>2</v>
      </c>
      <c r="H2959" s="34">
        <v>9626</v>
      </c>
      <c r="I2959" s="38">
        <v>529.41999999999996</v>
      </c>
      <c r="J2959" s="33">
        <v>17.7</v>
      </c>
      <c r="K2959" s="35">
        <v>48032.696000000004</v>
      </c>
      <c r="L2959" s="35">
        <v>5038.0424000000003</v>
      </c>
      <c r="M2959" s="35">
        <v>7531719.7300000004</v>
      </c>
      <c r="N2959" s="35">
        <v>4886878.34</v>
      </c>
      <c r="O2959" s="35">
        <v>782.43504363183047</v>
      </c>
      <c r="P2959" s="35">
        <v>507.67487429877411</v>
      </c>
      <c r="Q2959" s="36">
        <v>0.3236233</v>
      </c>
      <c r="R2959" s="36">
        <v>7.0556398136452897E-2</v>
      </c>
      <c r="S2959" s="36">
        <v>0.4415826816228583</v>
      </c>
      <c r="T2959" s="36">
        <v>0.56909165081243529</v>
      </c>
      <c r="U2959" s="36">
        <v>0.54451442417572637</v>
      </c>
      <c r="V2959" s="36">
        <v>0.9283884235387253</v>
      </c>
      <c r="W2959" s="36">
        <v>0.45863150000000003</v>
      </c>
      <c r="X2959" s="36">
        <v>0.45085599999999998</v>
      </c>
      <c r="Y2959" s="36">
        <v>0.38723960000000002</v>
      </c>
      <c r="Z2959" s="40">
        <v>2807</v>
      </c>
      <c r="AA2959" s="33">
        <v>103</v>
      </c>
      <c r="AB2959" s="33">
        <v>1</v>
      </c>
      <c r="AC2959" s="33" t="s">
        <v>5465</v>
      </c>
      <c r="AD2959" s="33" t="s">
        <v>5445</v>
      </c>
    </row>
    <row r="2960" spans="1:30" x14ac:dyDescent="0.25">
      <c r="A2960" s="33">
        <v>4206405</v>
      </c>
      <c r="B2960" s="33">
        <v>42</v>
      </c>
      <c r="C2960" s="33">
        <v>6405</v>
      </c>
      <c r="D2960" s="33" t="s">
        <v>1201</v>
      </c>
      <c r="E2960" s="33" t="s">
        <v>2734</v>
      </c>
      <c r="F2960" s="33">
        <v>0</v>
      </c>
      <c r="G2960" s="33" t="s">
        <v>2</v>
      </c>
      <c r="H2960" s="34">
        <v>10316</v>
      </c>
      <c r="I2960" s="38">
        <v>330.57</v>
      </c>
      <c r="J2960" s="33">
        <v>31.8</v>
      </c>
      <c r="K2960" s="35">
        <v>255074.84</v>
      </c>
      <c r="L2960" s="35">
        <v>24311.365000000002</v>
      </c>
      <c r="M2960" s="35">
        <v>7530853.3200000003</v>
      </c>
      <c r="N2960" s="35">
        <v>6984802.2800000003</v>
      </c>
      <c r="O2960" s="35">
        <v>730.01680108569212</v>
      </c>
      <c r="P2960" s="35">
        <v>677.08436215587437</v>
      </c>
      <c r="Q2960" s="36">
        <v>0.35461890000000001</v>
      </c>
      <c r="R2960" s="36">
        <v>0.27857253137142202</v>
      </c>
      <c r="S2960" s="36">
        <v>0.60054664987413031</v>
      </c>
      <c r="T2960" s="36">
        <v>0.417220404908141</v>
      </c>
      <c r="U2960" s="36">
        <v>0.61606397277565494</v>
      </c>
      <c r="V2960" s="36">
        <v>0.88216187630557652</v>
      </c>
      <c r="W2960" s="36">
        <v>0.51850699</v>
      </c>
      <c r="X2960" s="36">
        <v>0.51643700000000003</v>
      </c>
      <c r="Y2960" s="36">
        <v>0.43552800000000003</v>
      </c>
      <c r="Z2960" s="40">
        <v>1837</v>
      </c>
      <c r="AA2960" s="33">
        <v>196</v>
      </c>
      <c r="AB2960" s="33">
        <v>1</v>
      </c>
      <c r="AC2960" s="33" t="s">
        <v>5465</v>
      </c>
      <c r="AD2960" s="33" t="s">
        <v>5445</v>
      </c>
    </row>
    <row r="2961" spans="1:30" x14ac:dyDescent="0.25">
      <c r="A2961" s="33">
        <v>2919108</v>
      </c>
      <c r="B2961" s="33">
        <v>29</v>
      </c>
      <c r="C2961" s="33">
        <v>19108</v>
      </c>
      <c r="D2961" s="33" t="s">
        <v>5</v>
      </c>
      <c r="E2961" s="33" t="s">
        <v>329</v>
      </c>
      <c r="F2961" s="33">
        <v>0</v>
      </c>
      <c r="G2961" s="33" t="s">
        <v>2</v>
      </c>
      <c r="H2961" s="34">
        <v>9099</v>
      </c>
      <c r="I2961" s="38">
        <v>209.07</v>
      </c>
      <c r="J2961" s="33">
        <v>45.7</v>
      </c>
      <c r="K2961" s="35">
        <v>38946.972999999998</v>
      </c>
      <c r="L2961" s="35">
        <v>4026.3591999999999</v>
      </c>
      <c r="M2961" s="35">
        <v>7522568.1500000004</v>
      </c>
      <c r="N2961" s="35">
        <v>4519885.0599999996</v>
      </c>
      <c r="O2961" s="35">
        <v>826.7466919441697</v>
      </c>
      <c r="P2961" s="35">
        <v>496.74525332454112</v>
      </c>
      <c r="Q2961" s="36">
        <v>0.33158559999999998</v>
      </c>
      <c r="R2961" s="36">
        <v>2.008173051041345E-2</v>
      </c>
      <c r="S2961" s="36">
        <v>0</v>
      </c>
      <c r="T2961" s="36">
        <v>0.17880224492180841</v>
      </c>
      <c r="U2961" s="36">
        <v>0.59144324181902286</v>
      </c>
      <c r="V2961" s="36">
        <v>0.71329066511951222</v>
      </c>
      <c r="W2961" s="36">
        <v>0.24915269000000001</v>
      </c>
      <c r="X2961" s="36">
        <v>0.2214159</v>
      </c>
      <c r="Y2961" s="36">
        <v>0.27650079999999999</v>
      </c>
      <c r="Z2961" s="40">
        <v>4182</v>
      </c>
      <c r="AA2961" s="33">
        <v>251</v>
      </c>
      <c r="AB2961" s="33">
        <v>1</v>
      </c>
      <c r="AC2961" s="33" t="s">
        <v>5465</v>
      </c>
      <c r="AD2961" s="33" t="s">
        <v>5445</v>
      </c>
    </row>
    <row r="2962" spans="1:30" x14ac:dyDescent="0.25">
      <c r="A2962" s="33">
        <v>4217303</v>
      </c>
      <c r="B2962" s="33">
        <v>42</v>
      </c>
      <c r="C2962" s="33">
        <v>17303</v>
      </c>
      <c r="D2962" s="33" t="s">
        <v>1201</v>
      </c>
      <c r="E2962" s="33" t="s">
        <v>4431</v>
      </c>
      <c r="F2962" s="33">
        <v>0</v>
      </c>
      <c r="G2962" s="33" t="s">
        <v>2</v>
      </c>
      <c r="H2962" s="34">
        <v>9594</v>
      </c>
      <c r="I2962" s="38">
        <v>206.6</v>
      </c>
      <c r="J2962" s="33">
        <v>43.6</v>
      </c>
      <c r="K2962" s="35">
        <v>270727.02</v>
      </c>
      <c r="L2962" s="35">
        <v>28856.003000000001</v>
      </c>
      <c r="M2962" s="35">
        <v>7520628.6299999999</v>
      </c>
      <c r="N2962" s="35">
        <v>5418604.25</v>
      </c>
      <c r="O2962" s="35">
        <v>783.8887460913071</v>
      </c>
      <c r="P2962" s="35">
        <v>564.79093704398588</v>
      </c>
      <c r="Q2962" s="36">
        <v>0.33872859999999999</v>
      </c>
      <c r="R2962" s="36">
        <v>0.31536975424448649</v>
      </c>
      <c r="S2962" s="36">
        <v>0.62113159980932997</v>
      </c>
      <c r="T2962" s="36">
        <v>0.54416303178124115</v>
      </c>
      <c r="U2962" s="36">
        <v>0.64204383725612479</v>
      </c>
      <c r="V2962" s="36">
        <v>0.91082163311846287</v>
      </c>
      <c r="W2962" s="36">
        <v>0.56869150999999996</v>
      </c>
      <c r="X2962" s="36">
        <v>0.57140360000000001</v>
      </c>
      <c r="Y2962" s="36">
        <v>0.45506609999999997</v>
      </c>
      <c r="Z2962" s="40">
        <v>1496</v>
      </c>
      <c r="AA2962" s="33">
        <v>178</v>
      </c>
      <c r="AB2962" s="33">
        <v>1</v>
      </c>
      <c r="AC2962" s="33" t="s">
        <v>5465</v>
      </c>
      <c r="AD2962" s="33" t="s">
        <v>5445</v>
      </c>
    </row>
    <row r="2963" spans="1:30" x14ac:dyDescent="0.25">
      <c r="A2963" s="33">
        <v>2406700</v>
      </c>
      <c r="B2963" s="33">
        <v>24</v>
      </c>
      <c r="C2963" s="33">
        <v>6700</v>
      </c>
      <c r="D2963" s="33" t="s">
        <v>26</v>
      </c>
      <c r="E2963" s="33" t="s">
        <v>2157</v>
      </c>
      <c r="F2963" s="33">
        <v>0</v>
      </c>
      <c r="G2963" s="33" t="s">
        <v>2</v>
      </c>
      <c r="H2963" s="34">
        <v>11234</v>
      </c>
      <c r="I2963" s="38">
        <v>676.63</v>
      </c>
      <c r="J2963" s="33">
        <v>15.3</v>
      </c>
      <c r="K2963" s="35">
        <v>74799.721000000005</v>
      </c>
      <c r="L2963" s="35">
        <v>6814.2224999999999</v>
      </c>
      <c r="M2963" s="35">
        <v>7520237</v>
      </c>
      <c r="N2963" s="35">
        <v>6653513.04</v>
      </c>
      <c r="O2963" s="35">
        <v>669.41757165746844</v>
      </c>
      <c r="P2963" s="35">
        <v>592.26571479437428</v>
      </c>
      <c r="Q2963" s="36">
        <v>0.3179632</v>
      </c>
      <c r="R2963" s="36">
        <v>0.15436159942865341</v>
      </c>
      <c r="S2963" s="36">
        <v>0.49016079029288528</v>
      </c>
      <c r="T2963" s="36">
        <v>0.34288810056425562</v>
      </c>
      <c r="U2963" s="36">
        <v>1</v>
      </c>
      <c r="V2963" s="36">
        <v>0.85111675084734206</v>
      </c>
      <c r="W2963" s="36">
        <v>0.53227904000000004</v>
      </c>
      <c r="X2963" s="36">
        <v>0.53152140000000003</v>
      </c>
      <c r="Y2963" s="36">
        <v>0.42474230000000002</v>
      </c>
      <c r="Z2963" s="40">
        <v>2040</v>
      </c>
      <c r="AA2963" s="33">
        <v>28</v>
      </c>
      <c r="AB2963" s="33">
        <v>1</v>
      </c>
      <c r="AC2963" s="33" t="s">
        <v>5465</v>
      </c>
      <c r="AD2963" s="33" t="s">
        <v>5445</v>
      </c>
    </row>
    <row r="2964" spans="1:30" x14ac:dyDescent="0.25">
      <c r="A2964" s="33">
        <v>2109551</v>
      </c>
      <c r="B2964" s="33">
        <v>21</v>
      </c>
      <c r="C2964" s="33">
        <v>9551</v>
      </c>
      <c r="D2964" s="33" t="s">
        <v>3</v>
      </c>
      <c r="E2964" s="33" t="s">
        <v>797</v>
      </c>
      <c r="F2964" s="33">
        <v>0</v>
      </c>
      <c r="G2964" s="33" t="s">
        <v>2</v>
      </c>
      <c r="H2964" s="34">
        <v>7652</v>
      </c>
      <c r="I2964" s="38">
        <v>750.55</v>
      </c>
      <c r="J2964" s="33">
        <v>9.8000000000000007</v>
      </c>
      <c r="K2964" s="35">
        <v>51362.277999999998</v>
      </c>
      <c r="L2964" s="35">
        <v>6835.5441000000001</v>
      </c>
      <c r="M2964" s="35">
        <v>7508501.1799999997</v>
      </c>
      <c r="N2964" s="35">
        <v>3627571.26</v>
      </c>
      <c r="O2964" s="35">
        <v>981.24688708834287</v>
      </c>
      <c r="P2964" s="35">
        <v>474.06838212232094</v>
      </c>
      <c r="Q2964" s="36">
        <v>0.36333300000000002</v>
      </c>
      <c r="R2964" s="36">
        <v>6.3621266564209633E-2</v>
      </c>
      <c r="S2964" s="36">
        <v>0</v>
      </c>
      <c r="T2964" s="36">
        <v>0.12006091026148109</v>
      </c>
      <c r="U2964" s="36">
        <v>0.52380423929997277</v>
      </c>
      <c r="V2964" s="36">
        <v>0.76850867434634595</v>
      </c>
      <c r="W2964" s="36">
        <v>0.23603531</v>
      </c>
      <c r="X2964" s="36">
        <v>0.2070485</v>
      </c>
      <c r="Y2964" s="36">
        <v>0.28519080000000002</v>
      </c>
      <c r="Z2964" s="40">
        <v>4113</v>
      </c>
      <c r="AA2964" s="33">
        <v>131</v>
      </c>
      <c r="AB2964" s="33">
        <v>1</v>
      </c>
      <c r="AC2964" s="33" t="s">
        <v>5465</v>
      </c>
      <c r="AD2964" s="33" t="s">
        <v>5445</v>
      </c>
    </row>
    <row r="2965" spans="1:30" x14ac:dyDescent="0.25">
      <c r="A2965" s="33">
        <v>2407005</v>
      </c>
      <c r="B2965" s="33">
        <v>24</v>
      </c>
      <c r="C2965" s="33">
        <v>7005</v>
      </c>
      <c r="D2965" s="33" t="s">
        <v>26</v>
      </c>
      <c r="E2965" s="33" t="s">
        <v>1738</v>
      </c>
      <c r="F2965" s="33">
        <v>0</v>
      </c>
      <c r="G2965" s="33" t="s">
        <v>2</v>
      </c>
      <c r="H2965" s="34">
        <v>10171</v>
      </c>
      <c r="I2965" s="38">
        <v>166.64</v>
      </c>
      <c r="J2965" s="33">
        <v>57.7</v>
      </c>
      <c r="K2965" s="35">
        <v>54572.625</v>
      </c>
      <c r="L2965" s="35">
        <v>5434.4378999999999</v>
      </c>
      <c r="M2965" s="35">
        <v>7508209.7800000003</v>
      </c>
      <c r="N2965" s="35">
        <v>4857569.08</v>
      </c>
      <c r="O2965" s="35">
        <v>738.1977956936388</v>
      </c>
      <c r="P2965" s="35">
        <v>477.59011699931176</v>
      </c>
      <c r="Q2965" s="36">
        <v>0.30508619999999997</v>
      </c>
      <c r="R2965" s="36">
        <v>7.6795130708707512E-2</v>
      </c>
      <c r="S2965" s="36">
        <v>0</v>
      </c>
      <c r="T2965" s="36">
        <v>0.27911236763495839</v>
      </c>
      <c r="U2965" s="36">
        <v>0.69849865883724283</v>
      </c>
      <c r="V2965" s="36">
        <v>0.38090319724529142</v>
      </c>
      <c r="W2965" s="36">
        <v>0.27533171000000001</v>
      </c>
      <c r="X2965" s="36">
        <v>0.25008950000000002</v>
      </c>
      <c r="Y2965" s="36">
        <v>0.2775878</v>
      </c>
      <c r="Z2965" s="40">
        <v>4173</v>
      </c>
      <c r="AA2965" s="33">
        <v>91</v>
      </c>
      <c r="AB2965" s="33">
        <v>1</v>
      </c>
      <c r="AC2965" s="33" t="s">
        <v>5465</v>
      </c>
      <c r="AD2965" s="33" t="s">
        <v>5445</v>
      </c>
    </row>
    <row r="2966" spans="1:30" x14ac:dyDescent="0.25">
      <c r="A2966" s="33">
        <v>5002803</v>
      </c>
      <c r="B2966" s="33">
        <v>50</v>
      </c>
      <c r="C2966" s="33">
        <v>2803</v>
      </c>
      <c r="D2966" s="33" t="s">
        <v>1301</v>
      </c>
      <c r="E2966" s="33" t="s">
        <v>211</v>
      </c>
      <c r="F2966" s="33">
        <v>0</v>
      </c>
      <c r="G2966" s="33" t="s">
        <v>2</v>
      </c>
      <c r="H2966" s="34">
        <v>5906</v>
      </c>
      <c r="I2966" s="38">
        <v>2940.25</v>
      </c>
      <c r="J2966" s="33">
        <v>1.8</v>
      </c>
      <c r="K2966" s="35">
        <v>89138.376000000004</v>
      </c>
      <c r="L2966" s="35">
        <v>15641.056</v>
      </c>
      <c r="M2966" s="35">
        <v>7504949.0899999999</v>
      </c>
      <c r="N2966" s="35">
        <v>5242640.7699999996</v>
      </c>
      <c r="O2966" s="35">
        <v>1270.7329986454454</v>
      </c>
      <c r="P2966" s="35">
        <v>887.68045546901453</v>
      </c>
      <c r="Q2966" s="36">
        <v>0.54061680000000001</v>
      </c>
      <c r="R2966" s="36">
        <v>0.22060780137372951</v>
      </c>
      <c r="S2966" s="36">
        <v>0.5553003998734003</v>
      </c>
      <c r="T2966" s="36">
        <v>0.50036519558161896</v>
      </c>
      <c r="U2966" s="36">
        <v>0.49970133515175691</v>
      </c>
      <c r="V2966" s="36">
        <v>0.84139985228362923</v>
      </c>
      <c r="W2966" s="36">
        <v>0.48373430000000001</v>
      </c>
      <c r="X2966" s="36">
        <v>0.47835080000000002</v>
      </c>
      <c r="Y2966" s="36">
        <v>0.50948380000000004</v>
      </c>
      <c r="Z2966" s="40">
        <v>766</v>
      </c>
      <c r="AA2966" s="33">
        <v>22</v>
      </c>
      <c r="AB2966" s="33">
        <v>1</v>
      </c>
      <c r="AC2966" s="33" t="s">
        <v>5465</v>
      </c>
      <c r="AD2966" s="33" t="s">
        <v>5445</v>
      </c>
    </row>
    <row r="2967" spans="1:30" x14ac:dyDescent="0.25">
      <c r="A2967" s="33">
        <v>4305207</v>
      </c>
      <c r="B2967" s="33">
        <v>43</v>
      </c>
      <c r="C2967" s="33">
        <v>5207</v>
      </c>
      <c r="D2967" s="33" t="s">
        <v>679</v>
      </c>
      <c r="E2967" s="33" t="s">
        <v>4350</v>
      </c>
      <c r="F2967" s="33">
        <v>0</v>
      </c>
      <c r="G2967" s="33" t="s">
        <v>2</v>
      </c>
      <c r="H2967" s="34">
        <v>14024</v>
      </c>
      <c r="I2967" s="38">
        <v>177.68</v>
      </c>
      <c r="J2967" s="33">
        <v>74.8</v>
      </c>
      <c r="K2967" s="35">
        <v>590236.75</v>
      </c>
      <c r="L2967" s="35">
        <v>42548.785000000003</v>
      </c>
      <c r="M2967" s="35">
        <v>7502649.9900000002</v>
      </c>
      <c r="N2967" s="35">
        <v>7649750.9800000004</v>
      </c>
      <c r="O2967" s="35">
        <v>534.98645108385631</v>
      </c>
      <c r="P2967" s="35">
        <v>545.47568311466057</v>
      </c>
      <c r="Q2967" s="36">
        <v>0.27315899999999999</v>
      </c>
      <c r="R2967" s="36">
        <v>0.44301682963046002</v>
      </c>
      <c r="S2967" s="36">
        <v>0.75605207357891235</v>
      </c>
      <c r="T2967" s="36">
        <v>0.21041427510589741</v>
      </c>
      <c r="U2967" s="36">
        <v>0.53751287717652096</v>
      </c>
      <c r="V2967" s="36">
        <v>0.97144745094011176</v>
      </c>
      <c r="W2967" s="36">
        <v>0.53521885999999996</v>
      </c>
      <c r="X2967" s="36">
        <v>0.53474129999999997</v>
      </c>
      <c r="Y2967" s="36">
        <v>0.40395019999999998</v>
      </c>
      <c r="Z2967" s="40">
        <v>2485</v>
      </c>
      <c r="AA2967" s="33">
        <v>385</v>
      </c>
      <c r="AB2967" s="33">
        <v>1</v>
      </c>
      <c r="AC2967" s="33" t="s">
        <v>5465</v>
      </c>
      <c r="AD2967" s="33" t="s">
        <v>5445</v>
      </c>
    </row>
    <row r="2968" spans="1:30" x14ac:dyDescent="0.25">
      <c r="A2968" s="33">
        <v>2904803</v>
      </c>
      <c r="B2968" s="33">
        <v>29</v>
      </c>
      <c r="C2968" s="33">
        <v>4803</v>
      </c>
      <c r="D2968" s="33" t="s">
        <v>5</v>
      </c>
      <c r="E2968" s="33" t="s">
        <v>1575</v>
      </c>
      <c r="F2968" s="33">
        <v>0</v>
      </c>
      <c r="G2968" s="33" t="s">
        <v>2</v>
      </c>
      <c r="H2968" s="34">
        <v>10044</v>
      </c>
      <c r="I2968" s="38">
        <v>513.13</v>
      </c>
      <c r="J2968" s="33">
        <v>22.1</v>
      </c>
      <c r="K2968" s="35">
        <v>54044.783000000003</v>
      </c>
      <c r="L2968" s="35">
        <v>4991.2064</v>
      </c>
      <c r="M2968" s="35">
        <v>7500572.0300000003</v>
      </c>
      <c r="N2968" s="35">
        <v>3832117.57</v>
      </c>
      <c r="O2968" s="35">
        <v>746.77140880127445</v>
      </c>
      <c r="P2968" s="35">
        <v>381.53301174830744</v>
      </c>
      <c r="Q2968" s="36">
        <v>0.282364</v>
      </c>
      <c r="R2968" s="36">
        <v>7.9185233933821125E-2</v>
      </c>
      <c r="S2968" s="36">
        <v>0.52734921536905621</v>
      </c>
      <c r="T2968" s="36">
        <v>0.36612665925054211</v>
      </c>
      <c r="U2968" s="36">
        <v>0.6794913771899378</v>
      </c>
      <c r="V2968" s="36">
        <v>1</v>
      </c>
      <c r="W2968" s="36">
        <v>0.47173430999999999</v>
      </c>
      <c r="X2968" s="36">
        <v>0.46520729999999999</v>
      </c>
      <c r="Y2968" s="36">
        <v>0.3737857</v>
      </c>
      <c r="Z2968" s="40">
        <v>3005</v>
      </c>
      <c r="AA2968" s="33">
        <v>113</v>
      </c>
      <c r="AB2968" s="33">
        <v>1</v>
      </c>
      <c r="AC2968" s="33" t="s">
        <v>5465</v>
      </c>
      <c r="AD2968" s="33" t="s">
        <v>5445</v>
      </c>
    </row>
    <row r="2969" spans="1:30" x14ac:dyDescent="0.25">
      <c r="A2969" s="33">
        <v>3532603</v>
      </c>
      <c r="B2969" s="33">
        <v>35</v>
      </c>
      <c r="C2969" s="33">
        <v>32603</v>
      </c>
      <c r="D2969" s="33" t="s">
        <v>1311</v>
      </c>
      <c r="E2969" s="33" t="s">
        <v>4758</v>
      </c>
      <c r="F2969" s="33">
        <v>0</v>
      </c>
      <c r="G2969" s="33" t="s">
        <v>2</v>
      </c>
      <c r="H2969" s="34">
        <v>11351</v>
      </c>
      <c r="I2969" s="38">
        <v>436.16</v>
      </c>
      <c r="J2969" s="33">
        <v>24.6</v>
      </c>
      <c r="K2969" s="35">
        <v>233577.75</v>
      </c>
      <c r="L2969" s="35">
        <v>20849.571</v>
      </c>
      <c r="M2969" s="35">
        <v>7500438.75</v>
      </c>
      <c r="N2969" s="35">
        <v>7386199.6399999997</v>
      </c>
      <c r="O2969" s="35">
        <v>660.77339000969073</v>
      </c>
      <c r="P2969" s="35">
        <v>650.70915690247557</v>
      </c>
      <c r="Q2969" s="36">
        <v>0.33095360000000001</v>
      </c>
      <c r="R2969" s="36">
        <v>0.36192438881423172</v>
      </c>
      <c r="S2969" s="36">
        <v>0.67253828905891644</v>
      </c>
      <c r="T2969" s="36">
        <v>0.27255171425541508</v>
      </c>
      <c r="U2969" s="36">
        <v>0.57649662383738676</v>
      </c>
      <c r="V2969" s="36">
        <v>0.71807429332108641</v>
      </c>
      <c r="W2969" s="36">
        <v>0.49559741000000002</v>
      </c>
      <c r="X2969" s="36">
        <v>0.49134440000000001</v>
      </c>
      <c r="Y2969" s="36">
        <v>0.41114899999999999</v>
      </c>
      <c r="Z2969" s="40">
        <v>2336</v>
      </c>
      <c r="AA2969" s="33">
        <v>350</v>
      </c>
      <c r="AB2969" s="33">
        <v>1</v>
      </c>
      <c r="AC2969" s="33" t="s">
        <v>5465</v>
      </c>
      <c r="AD2969" s="33" t="s">
        <v>5445</v>
      </c>
    </row>
    <row r="2970" spans="1:30" x14ac:dyDescent="0.25">
      <c r="A2970" s="33">
        <v>3117702</v>
      </c>
      <c r="B2970" s="33">
        <v>31</v>
      </c>
      <c r="C2970" s="33">
        <v>17702</v>
      </c>
      <c r="D2970" s="33" t="s">
        <v>632</v>
      </c>
      <c r="E2970" s="33" t="s">
        <v>2766</v>
      </c>
      <c r="F2970" s="33">
        <v>0</v>
      </c>
      <c r="G2970" s="33" t="s">
        <v>2</v>
      </c>
      <c r="H2970" s="34">
        <v>13672</v>
      </c>
      <c r="I2970" s="38">
        <v>369.68</v>
      </c>
      <c r="J2970" s="33">
        <v>35</v>
      </c>
      <c r="K2970" s="35">
        <v>151602.16</v>
      </c>
      <c r="L2970" s="35">
        <v>11230.621999999999</v>
      </c>
      <c r="M2970" s="35">
        <v>7497854.7400000002</v>
      </c>
      <c r="N2970" s="35">
        <v>5705704.2000000002</v>
      </c>
      <c r="O2970" s="35">
        <v>548.40950409596257</v>
      </c>
      <c r="P2970" s="35">
        <v>417.32769163253369</v>
      </c>
      <c r="Q2970" s="36">
        <v>0.24332889999999999</v>
      </c>
      <c r="R2970" s="36">
        <v>0.13670862966665159</v>
      </c>
      <c r="S2970" s="36">
        <v>0.53050010284935079</v>
      </c>
      <c r="T2970" s="36">
        <v>0.32355661855359119</v>
      </c>
      <c r="U2970" s="36">
        <v>0.53066975376069203</v>
      </c>
      <c r="V2970" s="36">
        <v>0.85368191700709084</v>
      </c>
      <c r="W2970" s="36">
        <v>0.42769109</v>
      </c>
      <c r="X2970" s="36">
        <v>0.41696719999999998</v>
      </c>
      <c r="Y2970" s="36">
        <v>0.3301481</v>
      </c>
      <c r="Z2970" s="40">
        <v>3662</v>
      </c>
      <c r="AA2970" s="33">
        <v>586</v>
      </c>
      <c r="AB2970" s="33">
        <v>1</v>
      </c>
      <c r="AC2970" s="33" t="s">
        <v>5465</v>
      </c>
      <c r="AD2970" s="33" t="s">
        <v>5445</v>
      </c>
    </row>
    <row r="2971" spans="1:30" x14ac:dyDescent="0.25">
      <c r="A2971" s="33">
        <v>2509057</v>
      </c>
      <c r="B2971" s="33">
        <v>25</v>
      </c>
      <c r="C2971" s="33">
        <v>9057</v>
      </c>
      <c r="D2971" s="33" t="s">
        <v>21</v>
      </c>
      <c r="E2971" s="33" t="s">
        <v>4964</v>
      </c>
      <c r="F2971" s="33">
        <v>0</v>
      </c>
      <c r="G2971" s="33" t="s">
        <v>2</v>
      </c>
      <c r="H2971" s="34">
        <v>8475</v>
      </c>
      <c r="I2971" s="38">
        <v>123.26</v>
      </c>
      <c r="J2971" s="33">
        <v>61.9</v>
      </c>
      <c r="K2971" s="35">
        <v>60772.894999999997</v>
      </c>
      <c r="L2971" s="35">
        <v>7487.1129000000001</v>
      </c>
      <c r="M2971" s="35">
        <v>7496229.5599999996</v>
      </c>
      <c r="N2971" s="35">
        <v>2955671.58</v>
      </c>
      <c r="O2971" s="35">
        <v>884.51086253687311</v>
      </c>
      <c r="P2971" s="35">
        <v>348.75180884955751</v>
      </c>
      <c r="Q2971" s="36">
        <v>0.30742229999999998</v>
      </c>
      <c r="R2971" s="36">
        <v>6.6324100279032877E-2</v>
      </c>
      <c r="S2971" s="36">
        <v>0</v>
      </c>
      <c r="T2971" s="36">
        <v>0.20635916417461789</v>
      </c>
      <c r="U2971" s="36">
        <v>0.49516755623112418</v>
      </c>
      <c r="V2971" s="36">
        <v>0.78269711308853174</v>
      </c>
      <c r="W2971" s="36">
        <v>0.25103615000000001</v>
      </c>
      <c r="X2971" s="36">
        <v>0.22347880000000001</v>
      </c>
      <c r="Y2971" s="36">
        <v>0.26545049999999998</v>
      </c>
      <c r="Z2971" s="40">
        <v>4256</v>
      </c>
      <c r="AA2971" s="33">
        <v>143</v>
      </c>
      <c r="AB2971" s="33">
        <v>1</v>
      </c>
      <c r="AC2971" s="33" t="s">
        <v>5465</v>
      </c>
      <c r="AD2971" s="33" t="s">
        <v>5445</v>
      </c>
    </row>
    <row r="2972" spans="1:30" x14ac:dyDescent="0.25">
      <c r="A2972" s="33">
        <v>4112504</v>
      </c>
      <c r="B2972" s="33">
        <v>41</v>
      </c>
      <c r="C2972" s="33">
        <v>12504</v>
      </c>
      <c r="D2972" s="33" t="s">
        <v>377</v>
      </c>
      <c r="E2972" s="33" t="s">
        <v>2332</v>
      </c>
      <c r="F2972" s="33">
        <v>0</v>
      </c>
      <c r="G2972" s="33" t="s">
        <v>2</v>
      </c>
      <c r="H2972" s="34">
        <v>12104</v>
      </c>
      <c r="I2972" s="38">
        <v>410.48</v>
      </c>
      <c r="J2972" s="33">
        <v>30.4</v>
      </c>
      <c r="K2972" s="35">
        <v>184200.77</v>
      </c>
      <c r="L2972" s="35">
        <v>14889.724</v>
      </c>
      <c r="M2972" s="35">
        <v>7494954.0099999998</v>
      </c>
      <c r="N2972" s="35">
        <v>7924420.6200000001</v>
      </c>
      <c r="O2972" s="35">
        <v>619.21298826834106</v>
      </c>
      <c r="P2972" s="35">
        <v>654.69436715135498</v>
      </c>
      <c r="Q2972" s="36">
        <v>0.32186740000000003</v>
      </c>
      <c r="R2972" s="36">
        <v>0.23983698238290099</v>
      </c>
      <c r="S2972" s="36">
        <v>0.54773087165333112</v>
      </c>
      <c r="T2972" s="36">
        <v>0.28689478547891573</v>
      </c>
      <c r="U2972" s="36">
        <v>0.70804135857022499</v>
      </c>
      <c r="V2972" s="36">
        <v>0.89389840611193527</v>
      </c>
      <c r="W2972" s="36">
        <v>0.49045324000000001</v>
      </c>
      <c r="X2972" s="36">
        <v>0.48570999999999998</v>
      </c>
      <c r="Y2972" s="36">
        <v>0.4037887</v>
      </c>
      <c r="Z2972" s="40">
        <v>2491</v>
      </c>
      <c r="AA2972" s="33">
        <v>273</v>
      </c>
      <c r="AB2972" s="33">
        <v>1</v>
      </c>
      <c r="AC2972" s="33" t="s">
        <v>5465</v>
      </c>
      <c r="AD2972" s="33" t="s">
        <v>5445</v>
      </c>
    </row>
    <row r="2973" spans="1:30" x14ac:dyDescent="0.25">
      <c r="A2973" s="33">
        <v>2505238</v>
      </c>
      <c r="B2973" s="33">
        <v>25</v>
      </c>
      <c r="C2973" s="33">
        <v>5238</v>
      </c>
      <c r="D2973" s="33" t="s">
        <v>21</v>
      </c>
      <c r="E2973" s="33" t="s">
        <v>344</v>
      </c>
      <c r="F2973" s="33">
        <v>0</v>
      </c>
      <c r="G2973" s="33" t="s">
        <v>2</v>
      </c>
      <c r="H2973" s="34">
        <v>6349</v>
      </c>
      <c r="I2973" s="38">
        <v>108.45</v>
      </c>
      <c r="J2973" s="33">
        <v>57.2</v>
      </c>
      <c r="K2973" s="35">
        <v>47294</v>
      </c>
      <c r="L2973" s="35">
        <v>7482.0439999999999</v>
      </c>
      <c r="M2973" s="35">
        <v>7491245.3399999999</v>
      </c>
      <c r="N2973" s="35">
        <v>3107639.91</v>
      </c>
      <c r="O2973" s="35">
        <v>1179.9094881083636</v>
      </c>
      <c r="P2973" s="35">
        <v>489.46919357379119</v>
      </c>
      <c r="Q2973" s="36">
        <v>0.41566380000000003</v>
      </c>
      <c r="R2973" s="36">
        <v>3.5969267527933182E-2</v>
      </c>
      <c r="S2973" s="36">
        <v>0.50812699735502953</v>
      </c>
      <c r="T2973" s="36">
        <v>3.870606663117971E-2</v>
      </c>
      <c r="U2973" s="36">
        <v>0.48171750863159318</v>
      </c>
      <c r="V2973" s="36">
        <v>0.93499913035745152</v>
      </c>
      <c r="W2973" s="36">
        <v>0.33301688000000002</v>
      </c>
      <c r="X2973" s="36">
        <v>0.31327149999999998</v>
      </c>
      <c r="Y2973" s="36">
        <v>0.36446770000000001</v>
      </c>
      <c r="Z2973" s="40">
        <v>3166</v>
      </c>
      <c r="AA2973" s="33">
        <v>74</v>
      </c>
      <c r="AB2973" s="33">
        <v>1</v>
      </c>
      <c r="AC2973" s="33" t="s">
        <v>5465</v>
      </c>
      <c r="AD2973" s="33" t="s">
        <v>5445</v>
      </c>
    </row>
    <row r="2974" spans="1:30" x14ac:dyDescent="0.25">
      <c r="A2974" s="33">
        <v>2110658</v>
      </c>
      <c r="B2974" s="33">
        <v>21</v>
      </c>
      <c r="C2974" s="33">
        <v>10658</v>
      </c>
      <c r="D2974" s="33" t="s">
        <v>3</v>
      </c>
      <c r="E2974" s="33" t="s">
        <v>735</v>
      </c>
      <c r="F2974" s="33">
        <v>0</v>
      </c>
      <c r="G2974" s="33" t="s">
        <v>2</v>
      </c>
      <c r="H2974" s="34">
        <v>7259</v>
      </c>
      <c r="I2974" s="38">
        <v>960.93</v>
      </c>
      <c r="J2974" s="33">
        <v>7.3</v>
      </c>
      <c r="K2974" s="35">
        <v>168395.69</v>
      </c>
      <c r="L2974" s="35">
        <v>23561.731</v>
      </c>
      <c r="M2974" s="35">
        <v>7483800.75</v>
      </c>
      <c r="N2974" s="35">
        <v>3912360.9</v>
      </c>
      <c r="O2974" s="35">
        <v>1030.9685562749689</v>
      </c>
      <c r="P2974" s="35">
        <v>538.96692381870776</v>
      </c>
      <c r="Q2974" s="36">
        <v>0.3921965</v>
      </c>
      <c r="R2974" s="36">
        <v>5.5955907481169832E-2</v>
      </c>
      <c r="S2974" s="36">
        <v>0.55336387471005599</v>
      </c>
      <c r="T2974" s="36">
        <v>1</v>
      </c>
      <c r="U2974" s="36">
        <v>0.4305052417470801</v>
      </c>
      <c r="V2974" s="36">
        <v>0.86241500315743236</v>
      </c>
      <c r="W2974" s="36">
        <v>0.54520212999999995</v>
      </c>
      <c r="X2974" s="36">
        <v>0.54567589999999999</v>
      </c>
      <c r="Y2974" s="36">
        <v>0.46893620000000003</v>
      </c>
      <c r="Z2974" s="40">
        <v>1264</v>
      </c>
      <c r="AA2974" s="33">
        <v>15</v>
      </c>
      <c r="AB2974" s="33">
        <v>1</v>
      </c>
      <c r="AC2974" s="33" t="s">
        <v>5465</v>
      </c>
      <c r="AD2974" s="33" t="s">
        <v>5445</v>
      </c>
    </row>
    <row r="2975" spans="1:30" x14ac:dyDescent="0.25">
      <c r="A2975" s="33">
        <v>1503408</v>
      </c>
      <c r="B2975" s="33">
        <v>15</v>
      </c>
      <c r="C2975" s="33">
        <v>3408</v>
      </c>
      <c r="D2975" s="33" t="s">
        <v>29</v>
      </c>
      <c r="E2975" s="33" t="s">
        <v>243</v>
      </c>
      <c r="F2975" s="33">
        <v>0</v>
      </c>
      <c r="G2975" s="33" t="s">
        <v>2</v>
      </c>
      <c r="H2975" s="34">
        <v>11224</v>
      </c>
      <c r="I2975" s="38">
        <v>471.45</v>
      </c>
      <c r="J2975" s="33">
        <v>21.3</v>
      </c>
      <c r="K2975" s="35">
        <v>90083.778000000006</v>
      </c>
      <c r="L2975" s="35">
        <v>8424.5560000000005</v>
      </c>
      <c r="M2975" s="35">
        <v>7476714.7699999996</v>
      </c>
      <c r="N2975" s="35">
        <v>4364783.74</v>
      </c>
      <c r="O2975" s="35">
        <v>666.13638364219526</v>
      </c>
      <c r="P2975" s="35">
        <v>388.87952066999287</v>
      </c>
      <c r="Q2975" s="36">
        <v>0.26463540000000002</v>
      </c>
      <c r="R2975" s="36"/>
      <c r="S2975" s="36"/>
      <c r="T2975" s="36"/>
      <c r="U2975" s="36"/>
      <c r="V2975" s="36"/>
      <c r="W2975" s="36"/>
      <c r="X2975" s="36"/>
      <c r="Y2975" s="36"/>
      <c r="Z2975" s="40"/>
      <c r="AA2975" s="33" t="s">
        <v>5445</v>
      </c>
      <c r="AB2975" s="33">
        <v>0</v>
      </c>
      <c r="AC2975" s="33" t="s">
        <v>5466</v>
      </c>
      <c r="AD2975" s="33" t="s">
        <v>5445</v>
      </c>
    </row>
    <row r="2976" spans="1:30" x14ac:dyDescent="0.25">
      <c r="A2976" s="33">
        <v>5007703</v>
      </c>
      <c r="B2976" s="33">
        <v>50</v>
      </c>
      <c r="C2976" s="33">
        <v>7703</v>
      </c>
      <c r="D2976" s="33" t="s">
        <v>1301</v>
      </c>
      <c r="E2976" s="33" t="s">
        <v>3410</v>
      </c>
      <c r="F2976" s="33">
        <v>0</v>
      </c>
      <c r="G2976" s="33" t="s">
        <v>2</v>
      </c>
      <c r="H2976" s="34">
        <v>10811</v>
      </c>
      <c r="I2976" s="38">
        <v>3258.33</v>
      </c>
      <c r="J2976" s="33">
        <v>1.9</v>
      </c>
      <c r="K2976" s="35">
        <v>158383.42000000001</v>
      </c>
      <c r="L2976" s="35">
        <v>14562.653</v>
      </c>
      <c r="M2976" s="35">
        <v>7476701</v>
      </c>
      <c r="N2976" s="35">
        <v>7745941.7400000002</v>
      </c>
      <c r="O2976" s="35">
        <v>691.58273980205342</v>
      </c>
      <c r="P2976" s="35">
        <v>716.48707242623254</v>
      </c>
      <c r="Q2976" s="36">
        <v>0.35544110000000001</v>
      </c>
      <c r="R2976" s="36">
        <v>0.24528941163726861</v>
      </c>
      <c r="S2976" s="36">
        <v>0.54843651494957268</v>
      </c>
      <c r="T2976" s="36">
        <v>0.38144975408360449</v>
      </c>
      <c r="U2976" s="36">
        <v>0</v>
      </c>
      <c r="V2976" s="36">
        <v>0.89735598457208643</v>
      </c>
      <c r="W2976" s="36">
        <v>0.35415013000000001</v>
      </c>
      <c r="X2976" s="36">
        <v>0.33641850000000001</v>
      </c>
      <c r="Y2976" s="36">
        <v>0.34592980000000001</v>
      </c>
      <c r="Z2976" s="40">
        <v>3451</v>
      </c>
      <c r="AA2976" s="33">
        <v>66</v>
      </c>
      <c r="AB2976" s="33">
        <v>1</v>
      </c>
      <c r="AC2976" s="33" t="s">
        <v>5465</v>
      </c>
      <c r="AD2976" s="33" t="s">
        <v>5445</v>
      </c>
    </row>
    <row r="2977" spans="1:30" x14ac:dyDescent="0.25">
      <c r="A2977" s="33">
        <v>4217907</v>
      </c>
      <c r="B2977" s="33">
        <v>42</v>
      </c>
      <c r="C2977" s="33">
        <v>17907</v>
      </c>
      <c r="D2977" s="33" t="s">
        <v>1201</v>
      </c>
      <c r="E2977" s="33" t="s">
        <v>598</v>
      </c>
      <c r="F2977" s="33">
        <v>0</v>
      </c>
      <c r="G2977" s="33" t="s">
        <v>2</v>
      </c>
      <c r="H2977" s="34">
        <v>8748</v>
      </c>
      <c r="I2977" s="38">
        <v>388.38</v>
      </c>
      <c r="J2977" s="33">
        <v>22.3</v>
      </c>
      <c r="K2977" s="35">
        <v>284510.21000000002</v>
      </c>
      <c r="L2977" s="35">
        <v>32415.428</v>
      </c>
      <c r="M2977" s="35">
        <v>7475999.8399999999</v>
      </c>
      <c r="N2977" s="35">
        <v>8601434.8100000005</v>
      </c>
      <c r="O2977" s="35">
        <v>854.59531778692269</v>
      </c>
      <c r="P2977" s="35">
        <v>983.24586305441255</v>
      </c>
      <c r="Q2977" s="36">
        <v>0.46401379999999998</v>
      </c>
      <c r="R2977" s="36">
        <v>0.35613413117807857</v>
      </c>
      <c r="S2977" s="36">
        <v>0.52245187655392789</v>
      </c>
      <c r="T2977" s="36">
        <v>0.3621542884584058</v>
      </c>
      <c r="U2977" s="36">
        <v>0.68186148592796414</v>
      </c>
      <c r="V2977" s="36">
        <v>0.94020055065388985</v>
      </c>
      <c r="W2977" s="36">
        <v>0.52660545999999997</v>
      </c>
      <c r="X2977" s="36">
        <v>0.52530719999999997</v>
      </c>
      <c r="Y2977" s="36">
        <v>0.4946605</v>
      </c>
      <c r="Z2977" s="40">
        <v>938</v>
      </c>
      <c r="AA2977" s="33">
        <v>130</v>
      </c>
      <c r="AB2977" s="33">
        <v>1</v>
      </c>
      <c r="AC2977" s="33" t="s">
        <v>5465</v>
      </c>
      <c r="AD2977" s="33" t="s">
        <v>5445</v>
      </c>
    </row>
    <row r="2978" spans="1:30" x14ac:dyDescent="0.25">
      <c r="A2978" s="33">
        <v>2202778</v>
      </c>
      <c r="B2978" s="33">
        <v>22</v>
      </c>
      <c r="C2978" s="33">
        <v>2778</v>
      </c>
      <c r="D2978" s="33" t="s">
        <v>0</v>
      </c>
      <c r="E2978" s="33" t="s">
        <v>1197</v>
      </c>
      <c r="F2978" s="33">
        <v>0</v>
      </c>
      <c r="G2978" s="33" t="s">
        <v>2</v>
      </c>
      <c r="H2978" s="34">
        <v>7532</v>
      </c>
      <c r="I2978" s="38">
        <v>947.87</v>
      </c>
      <c r="J2978" s="33">
        <v>7.8</v>
      </c>
      <c r="K2978" s="35">
        <v>36611.658000000003</v>
      </c>
      <c r="L2978" s="35">
        <v>4871.8107</v>
      </c>
      <c r="M2978" s="35">
        <v>7473631.8799999999</v>
      </c>
      <c r="N2978" s="35">
        <v>4744757.79</v>
      </c>
      <c r="O2978" s="35">
        <v>992.25064790228362</v>
      </c>
      <c r="P2978" s="35">
        <v>629.94659984067982</v>
      </c>
      <c r="Q2978" s="36">
        <v>0.40627039999999998</v>
      </c>
      <c r="R2978" s="36">
        <v>0.1403093542303944</v>
      </c>
      <c r="S2978" s="36">
        <v>0.61852673862171903</v>
      </c>
      <c r="T2978" s="36">
        <v>0.43034890871787618</v>
      </c>
      <c r="U2978" s="36">
        <v>0.57625296733595044</v>
      </c>
      <c r="V2978" s="36">
        <v>0.92904328996721341</v>
      </c>
      <c r="W2978" s="36">
        <v>0.49012787000000002</v>
      </c>
      <c r="X2978" s="36">
        <v>0.4853536</v>
      </c>
      <c r="Y2978" s="36">
        <v>0.44581199999999999</v>
      </c>
      <c r="Z2978" s="40">
        <v>1677</v>
      </c>
      <c r="AA2978" s="33">
        <v>53</v>
      </c>
      <c r="AB2978" s="33">
        <v>1</v>
      </c>
      <c r="AC2978" s="33" t="s">
        <v>5465</v>
      </c>
      <c r="AD2978" s="33" t="s">
        <v>5445</v>
      </c>
    </row>
    <row r="2979" spans="1:30" x14ac:dyDescent="0.25">
      <c r="A2979" s="33">
        <v>3524204</v>
      </c>
      <c r="B2979" s="33">
        <v>35</v>
      </c>
      <c r="C2979" s="33">
        <v>24204</v>
      </c>
      <c r="D2979" s="33" t="s">
        <v>1311</v>
      </c>
      <c r="E2979" s="33" t="s">
        <v>1435</v>
      </c>
      <c r="F2979" s="33">
        <v>0</v>
      </c>
      <c r="G2979" s="33" t="s">
        <v>2</v>
      </c>
      <c r="H2979" s="34">
        <v>6900</v>
      </c>
      <c r="I2979" s="38">
        <v>273.44</v>
      </c>
      <c r="J2979" s="33">
        <v>24.1</v>
      </c>
      <c r="K2979" s="35">
        <v>115035.78</v>
      </c>
      <c r="L2979" s="35">
        <v>16803.357</v>
      </c>
      <c r="M2979" s="35">
        <v>7466367.54</v>
      </c>
      <c r="N2979" s="35">
        <v>4862998.3099999996</v>
      </c>
      <c r="O2979" s="35">
        <v>1082.082252173913</v>
      </c>
      <c r="P2979" s="35">
        <v>704.78236376811583</v>
      </c>
      <c r="Q2979" s="36">
        <v>0.4474629</v>
      </c>
      <c r="R2979" s="36">
        <v>0.19544919865312829</v>
      </c>
      <c r="S2979" s="36">
        <v>0.65711293064305598</v>
      </c>
      <c r="T2979" s="36">
        <v>0.52063673073325956</v>
      </c>
      <c r="U2979" s="36">
        <v>0</v>
      </c>
      <c r="V2979" s="36">
        <v>0.89553193885242599</v>
      </c>
      <c r="W2979" s="36">
        <v>0.39852293999999999</v>
      </c>
      <c r="X2979" s="36">
        <v>0.38501970000000002</v>
      </c>
      <c r="Y2979" s="36">
        <v>0.41624129999999998</v>
      </c>
      <c r="Z2979" s="40">
        <v>2227</v>
      </c>
      <c r="AA2979" s="33">
        <v>336</v>
      </c>
      <c r="AB2979" s="33">
        <v>1</v>
      </c>
      <c r="AC2979" s="33" t="s">
        <v>5465</v>
      </c>
      <c r="AD2979" s="33" t="s">
        <v>5445</v>
      </c>
    </row>
    <row r="2980" spans="1:30" x14ac:dyDescent="0.25">
      <c r="A2980" s="33">
        <v>1716703</v>
      </c>
      <c r="B2980" s="33">
        <v>17</v>
      </c>
      <c r="C2980" s="33">
        <v>16703</v>
      </c>
      <c r="D2980" s="33" t="s">
        <v>79</v>
      </c>
      <c r="E2980" s="33" t="s">
        <v>1767</v>
      </c>
      <c r="F2980" s="33">
        <v>0</v>
      </c>
      <c r="G2980" s="33" t="s">
        <v>2</v>
      </c>
      <c r="H2980" s="34">
        <v>8465</v>
      </c>
      <c r="I2980" s="38">
        <v>990.72</v>
      </c>
      <c r="J2980" s="33">
        <v>8.6999999999999993</v>
      </c>
      <c r="K2980" s="35">
        <v>98079.975999999995</v>
      </c>
      <c r="L2980" s="35">
        <v>11349.222</v>
      </c>
      <c r="M2980" s="35">
        <v>7459121.8700000001</v>
      </c>
      <c r="N2980" s="35">
        <v>5091889.5199999996</v>
      </c>
      <c r="O2980" s="35">
        <v>881.17210513880684</v>
      </c>
      <c r="P2980" s="35">
        <v>601.52268399291199</v>
      </c>
      <c r="Q2980" s="36">
        <v>0.37189359999999999</v>
      </c>
      <c r="R2980" s="36">
        <v>0.17797159239738211</v>
      </c>
      <c r="S2980" s="36">
        <v>0.61142386950456917</v>
      </c>
      <c r="T2980" s="36">
        <v>0.82128431464456542</v>
      </c>
      <c r="U2980" s="36">
        <v>0.48050267118050949</v>
      </c>
      <c r="V2980" s="36">
        <v>0.69242739214554183</v>
      </c>
      <c r="W2980" s="36">
        <v>0.53975879000000004</v>
      </c>
      <c r="X2980" s="36">
        <v>0.53971389999999997</v>
      </c>
      <c r="Y2980" s="36">
        <v>0.45580379999999998</v>
      </c>
      <c r="Z2980" s="40">
        <v>1485</v>
      </c>
      <c r="AA2980" s="33">
        <v>41</v>
      </c>
      <c r="AB2980" s="33">
        <v>1</v>
      </c>
      <c r="AC2980" s="33" t="s">
        <v>5465</v>
      </c>
      <c r="AD2980" s="33" t="s">
        <v>5445</v>
      </c>
    </row>
    <row r="2981" spans="1:30" x14ac:dyDescent="0.25">
      <c r="A2981" s="33">
        <v>2203230</v>
      </c>
      <c r="B2981" s="33">
        <v>22</v>
      </c>
      <c r="C2981" s="33">
        <v>3230</v>
      </c>
      <c r="D2981" s="33" t="s">
        <v>0</v>
      </c>
      <c r="E2981" s="33" t="s">
        <v>943</v>
      </c>
      <c r="F2981" s="33">
        <v>0</v>
      </c>
      <c r="G2981" s="33" t="s">
        <v>2</v>
      </c>
      <c r="H2981" s="34">
        <v>4859</v>
      </c>
      <c r="I2981" s="38">
        <v>3156.66</v>
      </c>
      <c r="J2981" s="33">
        <v>1.5</v>
      </c>
      <c r="K2981" s="35">
        <v>60576.949000000001</v>
      </c>
      <c r="L2981" s="35">
        <v>12591.343000000001</v>
      </c>
      <c r="M2981" s="35">
        <v>7448417.9299999997</v>
      </c>
      <c r="N2981" s="35">
        <v>2740769.42</v>
      </c>
      <c r="O2981" s="35">
        <v>1532.9116958221855</v>
      </c>
      <c r="P2981" s="35">
        <v>564.06038691088702</v>
      </c>
      <c r="Q2981" s="36">
        <v>0.52084699999999995</v>
      </c>
      <c r="R2981" s="36">
        <v>5.8614341811111907E-3</v>
      </c>
      <c r="S2981" s="36">
        <v>0.96162909703467936</v>
      </c>
      <c r="T2981" s="36">
        <v>0.15536483784855509</v>
      </c>
      <c r="U2981" s="36">
        <v>1</v>
      </c>
      <c r="V2981" s="36">
        <v>0.74136513143163518</v>
      </c>
      <c r="W2981" s="36">
        <v>0.55177896999999998</v>
      </c>
      <c r="X2981" s="36">
        <v>0.55287949999999997</v>
      </c>
      <c r="Y2981" s="36">
        <v>0.53686319999999998</v>
      </c>
      <c r="Z2981" s="40">
        <v>520</v>
      </c>
      <c r="AA2981" s="33">
        <v>9</v>
      </c>
      <c r="AB2981" s="33">
        <v>1</v>
      </c>
      <c r="AC2981" s="33" t="s">
        <v>5465</v>
      </c>
      <c r="AD2981" s="33" t="s">
        <v>5445</v>
      </c>
    </row>
    <row r="2982" spans="1:30" x14ac:dyDescent="0.25">
      <c r="A2982" s="33">
        <v>2111748</v>
      </c>
      <c r="B2982" s="33">
        <v>21</v>
      </c>
      <c r="C2982" s="33">
        <v>11748</v>
      </c>
      <c r="D2982" s="33" t="s">
        <v>3</v>
      </c>
      <c r="E2982" s="33" t="s">
        <v>201</v>
      </c>
      <c r="F2982" s="33">
        <v>0</v>
      </c>
      <c r="G2982" s="33" t="s">
        <v>2</v>
      </c>
      <c r="H2982" s="34">
        <v>10955</v>
      </c>
      <c r="I2982" s="38">
        <v>426.44</v>
      </c>
      <c r="J2982" s="33">
        <v>24.1</v>
      </c>
      <c r="K2982" s="35">
        <v>46328.082999999999</v>
      </c>
      <c r="L2982" s="35">
        <v>4347.1974</v>
      </c>
      <c r="M2982" s="35">
        <v>7444646.6600000001</v>
      </c>
      <c r="N2982" s="35">
        <v>2348057.81</v>
      </c>
      <c r="O2982" s="35">
        <v>679.56610314924694</v>
      </c>
      <c r="P2982" s="35">
        <v>214.33663258785944</v>
      </c>
      <c r="Q2982" s="36">
        <v>0.22282440000000001</v>
      </c>
      <c r="R2982" s="36">
        <v>0</v>
      </c>
      <c r="S2982" s="36">
        <v>0.46614524779091798</v>
      </c>
      <c r="T2982" s="36">
        <v>3.412362788511495E-4</v>
      </c>
      <c r="U2982" s="36">
        <v>0</v>
      </c>
      <c r="V2982" s="36">
        <v>1</v>
      </c>
      <c r="W2982" s="36">
        <v>0.20495946000000001</v>
      </c>
      <c r="X2982" s="36">
        <v>0.17301150000000001</v>
      </c>
      <c r="Y2982" s="36">
        <v>0.19791790000000001</v>
      </c>
      <c r="Z2982" s="40">
        <v>4454</v>
      </c>
      <c r="AA2982" s="33">
        <v>148</v>
      </c>
      <c r="AB2982" s="33">
        <v>1</v>
      </c>
      <c r="AC2982" s="33" t="s">
        <v>5465</v>
      </c>
      <c r="AD2982" s="33" t="s">
        <v>5445</v>
      </c>
    </row>
    <row r="2983" spans="1:30" x14ac:dyDescent="0.25">
      <c r="A2983" s="33">
        <v>5200803</v>
      </c>
      <c r="B2983" s="33">
        <v>52</v>
      </c>
      <c r="C2983" s="33">
        <v>803</v>
      </c>
      <c r="D2983" s="33" t="s">
        <v>665</v>
      </c>
      <c r="E2983" s="33" t="s">
        <v>2329</v>
      </c>
      <c r="F2983" s="33">
        <v>0</v>
      </c>
      <c r="G2983" s="33" t="s">
        <v>2</v>
      </c>
      <c r="H2983" s="34">
        <v>8598</v>
      </c>
      <c r="I2983" s="38">
        <v>1259.3699999999999</v>
      </c>
      <c r="J2983" s="33">
        <v>6.4</v>
      </c>
      <c r="K2983" s="35">
        <v>93814.785000000003</v>
      </c>
      <c r="L2983" s="35">
        <v>11104.97</v>
      </c>
      <c r="M2983" s="35">
        <v>7440153.4199999999</v>
      </c>
      <c r="N2983" s="35">
        <v>6598201.1699999999</v>
      </c>
      <c r="O2983" s="35">
        <v>865.33535938590364</v>
      </c>
      <c r="P2983" s="35">
        <v>767.41116189811578</v>
      </c>
      <c r="Q2983" s="36">
        <v>0.41088350000000001</v>
      </c>
      <c r="R2983" s="36">
        <v>0.19314164696611749</v>
      </c>
      <c r="S2983" s="36">
        <v>0.64312071587014052</v>
      </c>
      <c r="T2983" s="36">
        <v>0.55222322103847754</v>
      </c>
      <c r="U2983" s="36">
        <v>1</v>
      </c>
      <c r="V2983" s="36">
        <v>0.8471252608992943</v>
      </c>
      <c r="W2983" s="36">
        <v>0.62212177999999996</v>
      </c>
      <c r="X2983" s="36">
        <v>0.62992530000000002</v>
      </c>
      <c r="Y2983" s="36">
        <v>0.52040439999999999</v>
      </c>
      <c r="Z2983" s="40">
        <v>656</v>
      </c>
      <c r="AA2983" s="33">
        <v>47</v>
      </c>
      <c r="AB2983" s="33">
        <v>1</v>
      </c>
      <c r="AC2983" s="33" t="s">
        <v>5465</v>
      </c>
      <c r="AD2983" s="33" t="s">
        <v>5445</v>
      </c>
    </row>
    <row r="2984" spans="1:30" x14ac:dyDescent="0.25">
      <c r="A2984" s="33">
        <v>2400109</v>
      </c>
      <c r="B2984" s="33">
        <v>24</v>
      </c>
      <c r="C2984" s="33">
        <v>109</v>
      </c>
      <c r="D2984" s="33" t="s">
        <v>26</v>
      </c>
      <c r="E2984" s="33" t="s">
        <v>2281</v>
      </c>
      <c r="F2984" s="33">
        <v>0</v>
      </c>
      <c r="G2984" s="33" t="s">
        <v>2</v>
      </c>
      <c r="H2984" s="34">
        <v>11338</v>
      </c>
      <c r="I2984" s="38">
        <v>608.47</v>
      </c>
      <c r="J2984" s="33">
        <v>18.100000000000001</v>
      </c>
      <c r="K2984" s="35">
        <v>99065.307000000001</v>
      </c>
      <c r="L2984" s="35">
        <v>8724.3775000000005</v>
      </c>
      <c r="M2984" s="35">
        <v>7439750.1500000004</v>
      </c>
      <c r="N2984" s="35">
        <v>5141703.17</v>
      </c>
      <c r="O2984" s="35">
        <v>656.17835156112187</v>
      </c>
      <c r="P2984" s="35">
        <v>453.49295907567472</v>
      </c>
      <c r="Q2984" s="36">
        <v>0.27889960000000003</v>
      </c>
      <c r="R2984" s="36">
        <v>0.13555771692765439</v>
      </c>
      <c r="S2984" s="36">
        <v>0</v>
      </c>
      <c r="T2984" s="36">
        <v>0.5573546596895208</v>
      </c>
      <c r="U2984" s="36">
        <v>0.66510230796566039</v>
      </c>
      <c r="V2984" s="36">
        <v>0.57205139570744756</v>
      </c>
      <c r="W2984" s="36">
        <v>0.36275844000000002</v>
      </c>
      <c r="X2984" s="36">
        <v>0.34584710000000002</v>
      </c>
      <c r="Y2984" s="36">
        <v>0.31237330000000002</v>
      </c>
      <c r="Z2984" s="40">
        <v>3885</v>
      </c>
      <c r="AA2984" s="33">
        <v>74</v>
      </c>
      <c r="AB2984" s="33">
        <v>1</v>
      </c>
      <c r="AC2984" s="33" t="s">
        <v>5465</v>
      </c>
      <c r="AD2984" s="33" t="s">
        <v>5445</v>
      </c>
    </row>
    <row r="2985" spans="1:30" x14ac:dyDescent="0.25">
      <c r="A2985" s="33">
        <v>4214201</v>
      </c>
      <c r="B2985" s="33">
        <v>42</v>
      </c>
      <c r="C2985" s="33">
        <v>14201</v>
      </c>
      <c r="D2985" s="33" t="s">
        <v>1201</v>
      </c>
      <c r="E2985" s="33" t="s">
        <v>4436</v>
      </c>
      <c r="F2985" s="33">
        <v>0</v>
      </c>
      <c r="G2985" s="33" t="s">
        <v>2</v>
      </c>
      <c r="H2985" s="34">
        <v>10096</v>
      </c>
      <c r="I2985" s="38">
        <v>280.26</v>
      </c>
      <c r="J2985" s="33">
        <v>36.6</v>
      </c>
      <c r="K2985" s="35">
        <v>452057</v>
      </c>
      <c r="L2985" s="35">
        <v>44081.618999999999</v>
      </c>
      <c r="M2985" s="35">
        <v>7436926.7000000002</v>
      </c>
      <c r="N2985" s="35">
        <v>9486959.9299999997</v>
      </c>
      <c r="O2985" s="35">
        <v>736.62110736925513</v>
      </c>
      <c r="P2985" s="35">
        <v>939.67511192551501</v>
      </c>
      <c r="Q2985" s="36">
        <v>0.42404649999999999</v>
      </c>
      <c r="R2985" s="36">
        <v>0.23084999602470599</v>
      </c>
      <c r="S2985" s="36">
        <v>0.53646105955399448</v>
      </c>
      <c r="T2985" s="36">
        <v>0.47217763156722958</v>
      </c>
      <c r="U2985" s="36">
        <v>0.49392183510558302</v>
      </c>
      <c r="V2985" s="36">
        <v>0.91438943458769195</v>
      </c>
      <c r="W2985" s="36">
        <v>0.48145631</v>
      </c>
      <c r="X2985" s="36">
        <v>0.4758558</v>
      </c>
      <c r="Y2985" s="36">
        <v>0.44995109999999999</v>
      </c>
      <c r="Z2985" s="40">
        <v>1594</v>
      </c>
      <c r="AA2985" s="33">
        <v>183</v>
      </c>
      <c r="AB2985" s="33">
        <v>1</v>
      </c>
      <c r="AC2985" s="33" t="s">
        <v>5465</v>
      </c>
      <c r="AD2985" s="33" t="s">
        <v>5445</v>
      </c>
    </row>
    <row r="2986" spans="1:30" x14ac:dyDescent="0.25">
      <c r="A2986" s="33">
        <v>4321667</v>
      </c>
      <c r="B2986" s="33">
        <v>43</v>
      </c>
      <c r="C2986" s="33">
        <v>21667</v>
      </c>
      <c r="D2986" s="33" t="s">
        <v>679</v>
      </c>
      <c r="E2986" s="33" t="s">
        <v>4730</v>
      </c>
      <c r="F2986" s="33">
        <v>0</v>
      </c>
      <c r="G2986" s="33" t="s">
        <v>2</v>
      </c>
      <c r="H2986" s="34">
        <v>10859</v>
      </c>
      <c r="I2986" s="38">
        <v>251.06</v>
      </c>
      <c r="J2986" s="33">
        <v>40.700000000000003</v>
      </c>
      <c r="K2986" s="35">
        <v>162396.26</v>
      </c>
      <c r="L2986" s="35">
        <v>15167.298000000001</v>
      </c>
      <c r="M2986" s="35">
        <v>7433558.5999999996</v>
      </c>
      <c r="N2986" s="35">
        <v>6971968.4500000002</v>
      </c>
      <c r="O2986" s="35">
        <v>684.55277649875677</v>
      </c>
      <c r="P2986" s="35">
        <v>642.04516530067224</v>
      </c>
      <c r="Q2986" s="36">
        <v>0.33450370000000001</v>
      </c>
      <c r="R2986" s="36">
        <v>0.33260992989053428</v>
      </c>
      <c r="S2986" s="36">
        <v>0.62482797520412281</v>
      </c>
      <c r="T2986" s="36">
        <v>0.4564691646980254</v>
      </c>
      <c r="U2986" s="36">
        <v>0.58193333043036077</v>
      </c>
      <c r="V2986" s="36">
        <v>0.89276594746697535</v>
      </c>
      <c r="W2986" s="36">
        <v>0.53834068000000002</v>
      </c>
      <c r="X2986" s="36">
        <v>0.53816070000000005</v>
      </c>
      <c r="Y2986" s="36">
        <v>0.4363322</v>
      </c>
      <c r="Z2986" s="40">
        <v>1823</v>
      </c>
      <c r="AA2986" s="33">
        <v>301</v>
      </c>
      <c r="AB2986" s="33">
        <v>1</v>
      </c>
      <c r="AC2986" s="33" t="s">
        <v>5465</v>
      </c>
      <c r="AD2986" s="33" t="s">
        <v>5445</v>
      </c>
    </row>
    <row r="2987" spans="1:30" x14ac:dyDescent="0.25">
      <c r="A2987" s="33">
        <v>3134707</v>
      </c>
      <c r="B2987" s="33">
        <v>31</v>
      </c>
      <c r="C2987" s="33">
        <v>34707</v>
      </c>
      <c r="D2987" s="33" t="s">
        <v>632</v>
      </c>
      <c r="E2987" s="33" t="s">
        <v>1480</v>
      </c>
      <c r="F2987" s="33">
        <v>0</v>
      </c>
      <c r="G2987" s="33" t="s">
        <v>2</v>
      </c>
      <c r="H2987" s="34">
        <v>12549</v>
      </c>
      <c r="I2987" s="38">
        <v>1393.61</v>
      </c>
      <c r="J2987" s="33">
        <v>8.6999999999999993</v>
      </c>
      <c r="K2987" s="35">
        <v>78369.073999999993</v>
      </c>
      <c r="L2987" s="35">
        <v>6264.0136000000002</v>
      </c>
      <c r="M2987" s="35">
        <v>7429006.4299999997</v>
      </c>
      <c r="N2987" s="35">
        <v>7606910.8600000003</v>
      </c>
      <c r="O2987" s="35">
        <v>591.99987489042951</v>
      </c>
      <c r="P2987" s="35">
        <v>606.17665630727549</v>
      </c>
      <c r="Q2987" s="36">
        <v>0.30271310000000001</v>
      </c>
      <c r="R2987" s="36">
        <v>0.34282312445738</v>
      </c>
      <c r="S2987" s="36">
        <v>0.60980959449910122</v>
      </c>
      <c r="T2987" s="36">
        <v>0.53738855113902728</v>
      </c>
      <c r="U2987" s="36">
        <v>0.47293472878157461</v>
      </c>
      <c r="V2987" s="36">
        <v>0.81621377892668479</v>
      </c>
      <c r="W2987" s="36">
        <v>0.52328648</v>
      </c>
      <c r="X2987" s="36">
        <v>0.52167200000000002</v>
      </c>
      <c r="Y2987" s="36">
        <v>0.41219250000000002</v>
      </c>
      <c r="Z2987" s="40">
        <v>2310</v>
      </c>
      <c r="AA2987" s="33">
        <v>276</v>
      </c>
      <c r="AB2987" s="33">
        <v>1</v>
      </c>
      <c r="AC2987" s="33" t="s">
        <v>5465</v>
      </c>
      <c r="AD2987" s="33" t="s">
        <v>5445</v>
      </c>
    </row>
    <row r="2988" spans="1:30" x14ac:dyDescent="0.25">
      <c r="A2988" s="33">
        <v>4311502</v>
      </c>
      <c r="B2988" s="33">
        <v>43</v>
      </c>
      <c r="C2988" s="33">
        <v>11502</v>
      </c>
      <c r="D2988" s="33" t="s">
        <v>679</v>
      </c>
      <c r="E2988" s="33" t="s">
        <v>1834</v>
      </c>
      <c r="F2988" s="33">
        <v>0</v>
      </c>
      <c r="G2988" s="33" t="s">
        <v>2</v>
      </c>
      <c r="H2988" s="34">
        <v>7820</v>
      </c>
      <c r="I2988" s="38">
        <v>2600.6</v>
      </c>
      <c r="J2988" s="33">
        <v>3</v>
      </c>
      <c r="K2988" s="35">
        <v>176727.32</v>
      </c>
      <c r="L2988" s="35">
        <v>22478.672999999999</v>
      </c>
      <c r="M2988" s="35">
        <v>7428225.3499999996</v>
      </c>
      <c r="N2988" s="35">
        <v>5367046.68</v>
      </c>
      <c r="O2988" s="35">
        <v>949.90093989769821</v>
      </c>
      <c r="P2988" s="35">
        <v>686.32310485933499</v>
      </c>
      <c r="Q2988" s="36">
        <v>0.41052339999999998</v>
      </c>
      <c r="R2988" s="36">
        <v>0.38928237817273958</v>
      </c>
      <c r="S2988" s="36">
        <v>0.51881237975876959</v>
      </c>
      <c r="T2988" s="36">
        <v>0.33801662060393239</v>
      </c>
      <c r="U2988" s="36">
        <v>0.69406445333322708</v>
      </c>
      <c r="V2988" s="36">
        <v>0.85455993560282628</v>
      </c>
      <c r="W2988" s="36">
        <v>0.52199556000000003</v>
      </c>
      <c r="X2988" s="36">
        <v>0.520258</v>
      </c>
      <c r="Y2988" s="36">
        <v>0.46539069999999999</v>
      </c>
      <c r="Z2988" s="40">
        <v>1327</v>
      </c>
      <c r="AA2988" s="33">
        <v>233</v>
      </c>
      <c r="AB2988" s="33">
        <v>1</v>
      </c>
      <c r="AC2988" s="33" t="s">
        <v>5465</v>
      </c>
      <c r="AD2988" s="33" t="s">
        <v>5445</v>
      </c>
    </row>
    <row r="2989" spans="1:30" x14ac:dyDescent="0.25">
      <c r="A2989" s="33">
        <v>4123402</v>
      </c>
      <c r="B2989" s="33">
        <v>41</v>
      </c>
      <c r="C2989" s="33">
        <v>23402</v>
      </c>
      <c r="D2989" s="33" t="s">
        <v>377</v>
      </c>
      <c r="E2989" s="33" t="s">
        <v>3189</v>
      </c>
      <c r="F2989" s="33">
        <v>0</v>
      </c>
      <c r="G2989" s="33" t="s">
        <v>2</v>
      </c>
      <c r="H2989" s="34">
        <v>11562</v>
      </c>
      <c r="I2989" s="38">
        <v>276.24</v>
      </c>
      <c r="J2989" s="33">
        <v>37.799999999999997</v>
      </c>
      <c r="K2989" s="35">
        <v>209041.84</v>
      </c>
      <c r="L2989" s="35">
        <v>18734.705000000002</v>
      </c>
      <c r="M2989" s="35">
        <v>7423491.6799999997</v>
      </c>
      <c r="N2989" s="35">
        <v>6823447.7699999996</v>
      </c>
      <c r="O2989" s="35">
        <v>642.05947759903131</v>
      </c>
      <c r="P2989" s="35">
        <v>590.16154385054483</v>
      </c>
      <c r="Q2989" s="36">
        <v>0.31076090000000001</v>
      </c>
      <c r="R2989" s="36">
        <v>0.33184767095506718</v>
      </c>
      <c r="S2989" s="36">
        <v>0.6714009848172704</v>
      </c>
      <c r="T2989" s="36">
        <v>0.43790800714188749</v>
      </c>
      <c r="U2989" s="36">
        <v>0.67605915322482124</v>
      </c>
      <c r="V2989" s="36">
        <v>0.68157434185933519</v>
      </c>
      <c r="W2989" s="36">
        <v>0.54453099000000005</v>
      </c>
      <c r="X2989" s="36">
        <v>0.5449408</v>
      </c>
      <c r="Y2989" s="36">
        <v>0.42785089999999998</v>
      </c>
      <c r="Z2989" s="40">
        <v>1980</v>
      </c>
      <c r="AA2989" s="33">
        <v>231</v>
      </c>
      <c r="AB2989" s="33">
        <v>1</v>
      </c>
      <c r="AC2989" s="33" t="s">
        <v>5465</v>
      </c>
      <c r="AD2989" s="33" t="s">
        <v>5445</v>
      </c>
    </row>
    <row r="2990" spans="1:30" x14ac:dyDescent="0.25">
      <c r="A2990" s="33">
        <v>2924108</v>
      </c>
      <c r="B2990" s="33">
        <v>29</v>
      </c>
      <c r="C2990" s="33">
        <v>24108</v>
      </c>
      <c r="D2990" s="33" t="s">
        <v>5</v>
      </c>
      <c r="E2990" s="33" t="s">
        <v>5102</v>
      </c>
      <c r="F2990" s="33">
        <v>0</v>
      </c>
      <c r="G2990" s="33" t="s">
        <v>2</v>
      </c>
      <c r="H2990" s="34">
        <v>7486</v>
      </c>
      <c r="I2990" s="38">
        <v>159.80000000000001</v>
      </c>
      <c r="J2990" s="33">
        <v>43</v>
      </c>
      <c r="K2990" s="35">
        <v>32907.288999999997</v>
      </c>
      <c r="L2990" s="35">
        <v>4417.0857999999998</v>
      </c>
      <c r="M2990" s="35">
        <v>7423300.9299999997</v>
      </c>
      <c r="N2990" s="35">
        <v>4551091.6900000004</v>
      </c>
      <c r="O2990" s="35">
        <v>991.62448971413301</v>
      </c>
      <c r="P2990" s="35">
        <v>607.94705984504412</v>
      </c>
      <c r="Q2990" s="36">
        <v>0.40043620000000002</v>
      </c>
      <c r="R2990" s="36">
        <v>6.235760338091903E-2</v>
      </c>
      <c r="S2990" s="36">
        <v>0.7055979451913218</v>
      </c>
      <c r="T2990" s="36">
        <v>0.23065403396908099</v>
      </c>
      <c r="U2990" s="36">
        <v>0.66284040555807022</v>
      </c>
      <c r="V2990" s="36">
        <v>0.95042340476837739</v>
      </c>
      <c r="W2990" s="36">
        <v>0.46886858999999997</v>
      </c>
      <c r="X2990" s="36">
        <v>0.4620686</v>
      </c>
      <c r="Y2990" s="36">
        <v>0.43125239999999998</v>
      </c>
      <c r="Z2990" s="40">
        <v>1907</v>
      </c>
      <c r="AA2990" s="33">
        <v>44</v>
      </c>
      <c r="AB2990" s="33">
        <v>1</v>
      </c>
      <c r="AC2990" s="33" t="s">
        <v>5465</v>
      </c>
      <c r="AD2990" s="33" t="s">
        <v>5445</v>
      </c>
    </row>
    <row r="2991" spans="1:30" x14ac:dyDescent="0.25">
      <c r="A2991" s="33">
        <v>3519501</v>
      </c>
      <c r="B2991" s="33">
        <v>35</v>
      </c>
      <c r="C2991" s="33">
        <v>19501</v>
      </c>
      <c r="D2991" s="33" t="s">
        <v>1311</v>
      </c>
      <c r="E2991" s="33" t="s">
        <v>3186</v>
      </c>
      <c r="F2991" s="33">
        <v>0</v>
      </c>
      <c r="G2991" s="33" t="s">
        <v>2</v>
      </c>
      <c r="H2991" s="34">
        <v>7459</v>
      </c>
      <c r="I2991" s="38">
        <v>228.23</v>
      </c>
      <c r="J2991" s="33">
        <v>29.5</v>
      </c>
      <c r="K2991" s="35">
        <v>158688.20000000001</v>
      </c>
      <c r="L2991" s="35">
        <v>22030.848000000002</v>
      </c>
      <c r="M2991" s="35">
        <v>7419904.21</v>
      </c>
      <c r="N2991" s="35">
        <v>5694859.4100000001</v>
      </c>
      <c r="O2991" s="35">
        <v>994.75857487598876</v>
      </c>
      <c r="P2991" s="35">
        <v>763.48832417214101</v>
      </c>
      <c r="Q2991" s="36">
        <v>0.44137110000000002</v>
      </c>
      <c r="R2991" s="36">
        <v>0.242063545233758</v>
      </c>
      <c r="S2991" s="36">
        <v>0.73362431677011175</v>
      </c>
      <c r="T2991" s="36">
        <v>0.87389855405877048</v>
      </c>
      <c r="U2991" s="36">
        <v>0</v>
      </c>
      <c r="V2991" s="36">
        <v>0.79228283249014508</v>
      </c>
      <c r="W2991" s="36">
        <v>0.49538523000000001</v>
      </c>
      <c r="X2991" s="36">
        <v>0.49111199999999999</v>
      </c>
      <c r="Y2991" s="36">
        <v>0.46624149999999998</v>
      </c>
      <c r="Z2991" s="40">
        <v>1312</v>
      </c>
      <c r="AA2991" s="33">
        <v>202</v>
      </c>
      <c r="AB2991" s="33">
        <v>1</v>
      </c>
      <c r="AC2991" s="33" t="s">
        <v>5465</v>
      </c>
      <c r="AD2991" s="33" t="s">
        <v>5445</v>
      </c>
    </row>
    <row r="2992" spans="1:30" x14ac:dyDescent="0.25">
      <c r="A2992" s="33">
        <v>3108008</v>
      </c>
      <c r="B2992" s="33">
        <v>31</v>
      </c>
      <c r="C2992" s="33">
        <v>8008</v>
      </c>
      <c r="D2992" s="33" t="s">
        <v>632</v>
      </c>
      <c r="E2992" s="33" t="s">
        <v>791</v>
      </c>
      <c r="F2992" s="33">
        <v>0</v>
      </c>
      <c r="G2992" s="33" t="s">
        <v>2</v>
      </c>
      <c r="H2992" s="34">
        <v>17883</v>
      </c>
      <c r="I2992" s="38">
        <v>705.05</v>
      </c>
      <c r="J2992" s="33">
        <v>24.5</v>
      </c>
      <c r="K2992" s="35">
        <v>231743.92</v>
      </c>
      <c r="L2992" s="35">
        <v>13015.665000000001</v>
      </c>
      <c r="M2992" s="35">
        <v>7418068.8200000003</v>
      </c>
      <c r="N2992" s="35">
        <v>7947453.3700000001</v>
      </c>
      <c r="O2992" s="35">
        <v>414.81120729184141</v>
      </c>
      <c r="P2992" s="35">
        <v>444.4138774254879</v>
      </c>
      <c r="Q2992" s="36">
        <v>0.21780759999999999</v>
      </c>
      <c r="R2992" s="36">
        <v>0.29604841972764312</v>
      </c>
      <c r="S2992" s="36">
        <v>0.72515221141408237</v>
      </c>
      <c r="T2992" s="36">
        <v>0.17743387691048479</v>
      </c>
      <c r="U2992" s="36">
        <v>1</v>
      </c>
      <c r="V2992" s="36">
        <v>0.9325465343345124</v>
      </c>
      <c r="W2992" s="36">
        <v>0.58794742</v>
      </c>
      <c r="X2992" s="36">
        <v>0.59249439999999998</v>
      </c>
      <c r="Y2992" s="36">
        <v>0.40515099999999998</v>
      </c>
      <c r="Z2992" s="40">
        <v>2466</v>
      </c>
      <c r="AA2992" s="33">
        <v>300</v>
      </c>
      <c r="AB2992" s="33">
        <v>1</v>
      </c>
      <c r="AC2992" s="33" t="s">
        <v>5465</v>
      </c>
      <c r="AD2992" s="33" t="s">
        <v>5445</v>
      </c>
    </row>
    <row r="2993" spans="1:30" x14ac:dyDescent="0.25">
      <c r="A2993" s="33">
        <v>4113734</v>
      </c>
      <c r="B2993" s="33">
        <v>41</v>
      </c>
      <c r="C2993" s="33">
        <v>13734</v>
      </c>
      <c r="D2993" s="33" t="s">
        <v>377</v>
      </c>
      <c r="E2993" s="33" t="s">
        <v>1984</v>
      </c>
      <c r="F2993" s="33">
        <v>0</v>
      </c>
      <c r="G2993" s="33" t="s">
        <v>2</v>
      </c>
      <c r="H2993" s="34">
        <v>7463</v>
      </c>
      <c r="I2993" s="38">
        <v>908.6</v>
      </c>
      <c r="J2993" s="33">
        <v>8.1</v>
      </c>
      <c r="K2993" s="35">
        <v>243183</v>
      </c>
      <c r="L2993" s="35">
        <v>32480.7</v>
      </c>
      <c r="M2993" s="35">
        <v>7413911.0099999998</v>
      </c>
      <c r="N2993" s="35">
        <v>5878653.1100000003</v>
      </c>
      <c r="O2993" s="35">
        <v>993.42235160123266</v>
      </c>
      <c r="P2993" s="35">
        <v>787.70643306981117</v>
      </c>
      <c r="Q2993" s="36">
        <v>0.4473007</v>
      </c>
      <c r="R2993" s="36">
        <v>0.24727716858584611</v>
      </c>
      <c r="S2993" s="36">
        <v>0.51926730112304265</v>
      </c>
      <c r="T2993" s="36">
        <v>0.35765540561506121</v>
      </c>
      <c r="U2993" s="36">
        <v>0.52869180366438306</v>
      </c>
      <c r="V2993" s="36">
        <v>0.89826019532979517</v>
      </c>
      <c r="W2993" s="36">
        <v>0.46172665000000002</v>
      </c>
      <c r="X2993" s="36">
        <v>0.45424599999999998</v>
      </c>
      <c r="Y2993" s="36">
        <v>0.45077339999999999</v>
      </c>
      <c r="Z2993" s="40">
        <v>1576</v>
      </c>
      <c r="AA2993" s="33">
        <v>190</v>
      </c>
      <c r="AB2993" s="33">
        <v>1</v>
      </c>
      <c r="AC2993" s="33" t="s">
        <v>5465</v>
      </c>
      <c r="AD2993" s="33" t="s">
        <v>5445</v>
      </c>
    </row>
    <row r="2994" spans="1:30" x14ac:dyDescent="0.25">
      <c r="A2994" s="33">
        <v>3158003</v>
      </c>
      <c r="B2994" s="33">
        <v>31</v>
      </c>
      <c r="C2994" s="33">
        <v>58003</v>
      </c>
      <c r="D2994" s="33" t="s">
        <v>632</v>
      </c>
      <c r="E2994" s="33" t="s">
        <v>2891</v>
      </c>
      <c r="F2994" s="33">
        <v>0</v>
      </c>
      <c r="G2994" s="33" t="s">
        <v>2</v>
      </c>
      <c r="H2994" s="34">
        <v>10986</v>
      </c>
      <c r="I2994" s="38">
        <v>597.44000000000005</v>
      </c>
      <c r="J2994" s="33">
        <v>17.7</v>
      </c>
      <c r="K2994" s="35">
        <v>136693.41</v>
      </c>
      <c r="L2994" s="35">
        <v>12520.004000000001</v>
      </c>
      <c r="M2994" s="35">
        <v>7412363.4699999997</v>
      </c>
      <c r="N2994" s="35">
        <v>4122661.31</v>
      </c>
      <c r="O2994" s="35">
        <v>674.70994629528491</v>
      </c>
      <c r="P2994" s="35">
        <v>375.26500182049881</v>
      </c>
      <c r="Q2994" s="36">
        <v>0.26320589999999999</v>
      </c>
      <c r="R2994" s="36">
        <v>0.17382554955223539</v>
      </c>
      <c r="S2994" s="36">
        <v>0.56169574474332085</v>
      </c>
      <c r="T2994" s="36">
        <v>0.17886873495532679</v>
      </c>
      <c r="U2994" s="36">
        <v>0.70408277551548037</v>
      </c>
      <c r="V2994" s="36">
        <v>0.99451415701977319</v>
      </c>
      <c r="W2994" s="36">
        <v>0.46360780000000001</v>
      </c>
      <c r="X2994" s="36">
        <v>0.4563065</v>
      </c>
      <c r="Y2994" s="36">
        <v>0.35975620000000003</v>
      </c>
      <c r="Z2994" s="40">
        <v>3233</v>
      </c>
      <c r="AA2994" s="33">
        <v>478</v>
      </c>
      <c r="AB2994" s="33">
        <v>1</v>
      </c>
      <c r="AC2994" s="33" t="s">
        <v>5465</v>
      </c>
      <c r="AD2994" s="33" t="s">
        <v>5445</v>
      </c>
    </row>
    <row r="2995" spans="1:30" x14ac:dyDescent="0.25">
      <c r="A2995" s="33">
        <v>4207809</v>
      </c>
      <c r="B2995" s="33">
        <v>42</v>
      </c>
      <c r="C2995" s="33">
        <v>7809</v>
      </c>
      <c r="D2995" s="33" t="s">
        <v>1201</v>
      </c>
      <c r="E2995" s="33" t="s">
        <v>4569</v>
      </c>
      <c r="F2995" s="33">
        <v>0</v>
      </c>
      <c r="G2995" s="33" t="s">
        <v>2</v>
      </c>
      <c r="H2995" s="34">
        <v>10202</v>
      </c>
      <c r="I2995" s="38">
        <v>325.74</v>
      </c>
      <c r="J2995" s="33">
        <v>29.3</v>
      </c>
      <c r="K2995" s="35">
        <v>180146.29</v>
      </c>
      <c r="L2995" s="35">
        <v>18108.794000000002</v>
      </c>
      <c r="M2995" s="35">
        <v>7410487.3499999996</v>
      </c>
      <c r="N2995" s="35">
        <v>6604999.96</v>
      </c>
      <c r="O2995" s="35">
        <v>726.37594099196235</v>
      </c>
      <c r="P2995" s="35">
        <v>647.42207018231716</v>
      </c>
      <c r="Q2995" s="36">
        <v>0.34607179999999998</v>
      </c>
      <c r="R2995" s="36">
        <v>0.23412554838142929</v>
      </c>
      <c r="S2995" s="36">
        <v>0.50881167555067064</v>
      </c>
      <c r="T2995" s="36">
        <v>0.1439708801058027</v>
      </c>
      <c r="U2995" s="36">
        <v>0.51463053032717121</v>
      </c>
      <c r="V2995" s="36">
        <v>0.96614160767176893</v>
      </c>
      <c r="W2995" s="36">
        <v>0.41196034999999998</v>
      </c>
      <c r="X2995" s="36">
        <v>0.39973750000000002</v>
      </c>
      <c r="Y2995" s="36">
        <v>0.37290469999999998</v>
      </c>
      <c r="Z2995" s="40">
        <v>3028</v>
      </c>
      <c r="AA2995" s="33">
        <v>255</v>
      </c>
      <c r="AB2995" s="33">
        <v>1</v>
      </c>
      <c r="AC2995" s="33" t="s">
        <v>5465</v>
      </c>
      <c r="AD2995" s="33" t="s">
        <v>5445</v>
      </c>
    </row>
    <row r="2996" spans="1:30" x14ac:dyDescent="0.25">
      <c r="A2996" s="33">
        <v>4125001</v>
      </c>
      <c r="B2996" s="33">
        <v>41</v>
      </c>
      <c r="C2996" s="33">
        <v>25001</v>
      </c>
      <c r="D2996" s="33" t="s">
        <v>377</v>
      </c>
      <c r="E2996" s="33" t="s">
        <v>2190</v>
      </c>
      <c r="F2996" s="33">
        <v>0</v>
      </c>
      <c r="G2996" s="33" t="s">
        <v>2</v>
      </c>
      <c r="H2996" s="34">
        <v>11115</v>
      </c>
      <c r="I2996" s="38">
        <v>353.33</v>
      </c>
      <c r="J2996" s="33">
        <v>32.6</v>
      </c>
      <c r="K2996" s="35">
        <v>210650.73</v>
      </c>
      <c r="L2996" s="35">
        <v>18379.786</v>
      </c>
      <c r="M2996" s="35">
        <v>7396388.5800000001</v>
      </c>
      <c r="N2996" s="35">
        <v>8415882.6199999992</v>
      </c>
      <c r="O2996" s="35">
        <v>665.44206747638327</v>
      </c>
      <c r="P2996" s="35">
        <v>757.16442825011234</v>
      </c>
      <c r="Q2996" s="36">
        <v>0.35958449999999997</v>
      </c>
      <c r="R2996" s="36">
        <v>0.24986922854072049</v>
      </c>
      <c r="S2996" s="36">
        <v>0.47069015832681022</v>
      </c>
      <c r="T2996" s="36">
        <v>0.52003189250163129</v>
      </c>
      <c r="U2996" s="36">
        <v>0.56691207313457403</v>
      </c>
      <c r="V2996" s="36">
        <v>0.74439095112807263</v>
      </c>
      <c r="W2996" s="36">
        <v>0.48112735000000001</v>
      </c>
      <c r="X2996" s="36">
        <v>0.47549550000000002</v>
      </c>
      <c r="Y2996" s="36">
        <v>0.41754000000000002</v>
      </c>
      <c r="Z2996" s="40">
        <v>2197</v>
      </c>
      <c r="AA2996" s="33">
        <v>252</v>
      </c>
      <c r="AB2996" s="33">
        <v>1</v>
      </c>
      <c r="AC2996" s="33" t="s">
        <v>5465</v>
      </c>
      <c r="AD2996" s="33" t="s">
        <v>5445</v>
      </c>
    </row>
    <row r="2997" spans="1:30" x14ac:dyDescent="0.25">
      <c r="A2997" s="33">
        <v>4300802</v>
      </c>
      <c r="B2997" s="33">
        <v>43</v>
      </c>
      <c r="C2997" s="33">
        <v>802</v>
      </c>
      <c r="D2997" s="33" t="s">
        <v>679</v>
      </c>
      <c r="E2997" s="33" t="s">
        <v>3671</v>
      </c>
      <c r="F2997" s="33">
        <v>0</v>
      </c>
      <c r="G2997" s="33" t="s">
        <v>2</v>
      </c>
      <c r="H2997" s="34">
        <v>13296</v>
      </c>
      <c r="I2997" s="38">
        <v>347.62</v>
      </c>
      <c r="J2997" s="33">
        <v>36.9</v>
      </c>
      <c r="K2997" s="35">
        <v>369886.98</v>
      </c>
      <c r="L2997" s="35">
        <v>27888.635999999999</v>
      </c>
      <c r="M2997" s="35">
        <v>7386035.9100000001</v>
      </c>
      <c r="N2997" s="35">
        <v>9279750.4700000007</v>
      </c>
      <c r="O2997" s="35">
        <v>555.50811597472921</v>
      </c>
      <c r="P2997" s="35">
        <v>697.93550466305658</v>
      </c>
      <c r="Q2997" s="36">
        <v>0.31752999999999998</v>
      </c>
      <c r="R2997" s="36">
        <v>0.29648884933285818</v>
      </c>
      <c r="S2997" s="36">
        <v>0.73729501423004429</v>
      </c>
      <c r="T2997" s="36">
        <v>0.52150069974021562</v>
      </c>
      <c r="U2997" s="36">
        <v>0.60833811989409714</v>
      </c>
      <c r="V2997" s="36">
        <v>0.92557438981002815</v>
      </c>
      <c r="W2997" s="36">
        <v>0.57937254000000005</v>
      </c>
      <c r="X2997" s="36">
        <v>0.58310249999999997</v>
      </c>
      <c r="Y2997" s="36">
        <v>0.4503163</v>
      </c>
      <c r="Z2997" s="40">
        <v>1584</v>
      </c>
      <c r="AA2997" s="33">
        <v>268</v>
      </c>
      <c r="AB2997" s="33">
        <v>1</v>
      </c>
      <c r="AC2997" s="33" t="s">
        <v>5465</v>
      </c>
      <c r="AD2997" s="33" t="s">
        <v>5445</v>
      </c>
    </row>
    <row r="2998" spans="1:30" x14ac:dyDescent="0.25">
      <c r="A2998" s="33">
        <v>1400456</v>
      </c>
      <c r="B2998" s="33">
        <v>14</v>
      </c>
      <c r="C2998" s="33">
        <v>456</v>
      </c>
      <c r="D2998" s="33" t="s">
        <v>136</v>
      </c>
      <c r="E2998" s="33" t="s">
        <v>1287</v>
      </c>
      <c r="F2998" s="33">
        <v>0</v>
      </c>
      <c r="G2998" s="33" t="s">
        <v>2</v>
      </c>
      <c r="H2998" s="34">
        <v>12144</v>
      </c>
      <c r="I2998" s="38">
        <v>8028.48</v>
      </c>
      <c r="J2998" s="33">
        <v>1.3</v>
      </c>
      <c r="K2998" s="35">
        <v>133346.66</v>
      </c>
      <c r="L2998" s="35">
        <v>11673.522999999999</v>
      </c>
      <c r="M2998" s="35">
        <v>7378717.0899999999</v>
      </c>
      <c r="N2998" s="35">
        <v>4191293.5</v>
      </c>
      <c r="O2998" s="35">
        <v>607.60186841238476</v>
      </c>
      <c r="P2998" s="35">
        <v>345.13286396574438</v>
      </c>
      <c r="Q2998" s="36">
        <v>0.23908989999999999</v>
      </c>
      <c r="R2998" s="36">
        <v>4.8082950836427323E-2</v>
      </c>
      <c r="S2998" s="36">
        <v>0</v>
      </c>
      <c r="T2998" s="36">
        <v>0.35930171861118909</v>
      </c>
      <c r="U2998" s="36">
        <v>0</v>
      </c>
      <c r="V2998" s="36">
        <v>0.75361810463960777</v>
      </c>
      <c r="W2998" s="36">
        <v>0.16702336000000001</v>
      </c>
      <c r="X2998" s="36">
        <v>0.13146040000000001</v>
      </c>
      <c r="Y2998" s="36">
        <v>0.1852752</v>
      </c>
      <c r="Z2998" s="40">
        <v>4470</v>
      </c>
      <c r="AA2998" s="33">
        <v>8</v>
      </c>
      <c r="AB2998" s="33">
        <v>1</v>
      </c>
      <c r="AC2998" s="33" t="s">
        <v>5465</v>
      </c>
      <c r="AD2998" s="33" t="s">
        <v>5445</v>
      </c>
    </row>
    <row r="2999" spans="1:30" x14ac:dyDescent="0.25">
      <c r="A2999" s="33">
        <v>4218905</v>
      </c>
      <c r="B2999" s="33">
        <v>42</v>
      </c>
      <c r="C2999" s="33">
        <v>18905</v>
      </c>
      <c r="D2999" s="33" t="s">
        <v>1201</v>
      </c>
      <c r="E2999" s="33" t="s">
        <v>2678</v>
      </c>
      <c r="F2999" s="33">
        <v>0</v>
      </c>
      <c r="G2999" s="33" t="s">
        <v>2</v>
      </c>
      <c r="H2999" s="34">
        <v>11147</v>
      </c>
      <c r="I2999" s="38">
        <v>1017.64</v>
      </c>
      <c r="J2999" s="33">
        <v>10.5</v>
      </c>
      <c r="K2999" s="35">
        <v>209832.79</v>
      </c>
      <c r="L2999" s="35">
        <v>19054.920999999998</v>
      </c>
      <c r="M2999" s="35">
        <v>7378716.0800000001</v>
      </c>
      <c r="N2999" s="35">
        <v>5341570.04</v>
      </c>
      <c r="O2999" s="35">
        <v>661.94636045572804</v>
      </c>
      <c r="P2999" s="35">
        <v>479.19350856732751</v>
      </c>
      <c r="Q2999" s="36">
        <v>0.28694120000000001</v>
      </c>
      <c r="R2999" s="36">
        <v>0.27804094032351628</v>
      </c>
      <c r="S2999" s="36">
        <v>0.55396786568072653</v>
      </c>
      <c r="T2999" s="36">
        <v>0.14812612798082739</v>
      </c>
      <c r="U2999" s="36">
        <v>0.58845416395445405</v>
      </c>
      <c r="V2999" s="36">
        <v>0.78584015645791727</v>
      </c>
      <c r="W2999" s="36">
        <v>0.43151655999999999</v>
      </c>
      <c r="X2999" s="36">
        <v>0.42115720000000001</v>
      </c>
      <c r="Y2999" s="36">
        <v>0.35404920000000001</v>
      </c>
      <c r="Z2999" s="40">
        <v>3322</v>
      </c>
      <c r="AA2999" s="33">
        <v>257</v>
      </c>
      <c r="AB2999" s="33">
        <v>1</v>
      </c>
      <c r="AC2999" s="33" t="s">
        <v>5465</v>
      </c>
      <c r="AD2999" s="33" t="s">
        <v>5445</v>
      </c>
    </row>
    <row r="3000" spans="1:30" x14ac:dyDescent="0.25">
      <c r="A3000" s="33">
        <v>2304806</v>
      </c>
      <c r="B3000" s="33">
        <v>23</v>
      </c>
      <c r="C3000" s="33">
        <v>4806</v>
      </c>
      <c r="D3000" s="33" t="s">
        <v>920</v>
      </c>
      <c r="E3000" s="33" t="s">
        <v>2645</v>
      </c>
      <c r="F3000" s="33">
        <v>0</v>
      </c>
      <c r="G3000" s="33" t="s">
        <v>2</v>
      </c>
      <c r="H3000" s="34">
        <v>4459</v>
      </c>
      <c r="I3000" s="38">
        <v>100.13</v>
      </c>
      <c r="J3000" s="33">
        <v>46.2</v>
      </c>
      <c r="K3000" s="35">
        <v>24639.1</v>
      </c>
      <c r="L3000" s="35">
        <v>5392.6679999999997</v>
      </c>
      <c r="M3000" s="35">
        <v>7377410.2199999997</v>
      </c>
      <c r="N3000" s="35">
        <v>3396156.66</v>
      </c>
      <c r="O3000" s="35">
        <v>1654.4988158779995</v>
      </c>
      <c r="P3000" s="35">
        <v>761.64087463556859</v>
      </c>
      <c r="Q3000" s="36">
        <v>0.60147010000000001</v>
      </c>
      <c r="R3000" s="36">
        <v>5.5649492842023127E-2</v>
      </c>
      <c r="S3000" s="36">
        <v>0.65746987210276009</v>
      </c>
      <c r="T3000" s="36">
        <v>0.56298071624488788</v>
      </c>
      <c r="U3000" s="36">
        <v>0.50266625546673604</v>
      </c>
      <c r="V3000" s="36">
        <v>0.80389862573178505</v>
      </c>
      <c r="W3000" s="36">
        <v>0.48061229</v>
      </c>
      <c r="X3000" s="36">
        <v>0.4749313</v>
      </c>
      <c r="Y3000" s="36">
        <v>0.53820069999999998</v>
      </c>
      <c r="Z3000" s="40">
        <v>505</v>
      </c>
      <c r="AA3000" s="33">
        <v>9</v>
      </c>
      <c r="AB3000" s="33">
        <v>1</v>
      </c>
      <c r="AC3000" s="33" t="s">
        <v>5465</v>
      </c>
      <c r="AD3000" s="33" t="s">
        <v>5445</v>
      </c>
    </row>
    <row r="3001" spans="1:30" x14ac:dyDescent="0.25">
      <c r="A3001" s="33">
        <v>2502003</v>
      </c>
      <c r="B3001" s="33">
        <v>25</v>
      </c>
      <c r="C3001" s="33">
        <v>2003</v>
      </c>
      <c r="D3001" s="33" t="s">
        <v>21</v>
      </c>
      <c r="E3001" s="33" t="s">
        <v>1612</v>
      </c>
      <c r="F3001" s="33">
        <v>0</v>
      </c>
      <c r="G3001" s="33" t="s">
        <v>2</v>
      </c>
      <c r="H3001" s="34">
        <v>7334</v>
      </c>
      <c r="I3001" s="38">
        <v>603.04</v>
      </c>
      <c r="J3001" s="33">
        <v>11.8</v>
      </c>
      <c r="K3001" s="35">
        <v>43662.127</v>
      </c>
      <c r="L3001" s="35">
        <v>5988.4962999999998</v>
      </c>
      <c r="M3001" s="35">
        <v>7375061.6600000001</v>
      </c>
      <c r="N3001" s="35">
        <v>4775661.6900000004</v>
      </c>
      <c r="O3001" s="35">
        <v>1005.5988082901555</v>
      </c>
      <c r="P3001" s="35">
        <v>651.16739705481325</v>
      </c>
      <c r="Q3001" s="36">
        <v>0.41500009999999998</v>
      </c>
      <c r="R3001" s="36">
        <v>0.22708046876079299</v>
      </c>
      <c r="S3001" s="36">
        <v>0.57582674488936325</v>
      </c>
      <c r="T3001" s="36">
        <v>0.45756781910983668</v>
      </c>
      <c r="U3001" s="36">
        <v>0</v>
      </c>
      <c r="V3001" s="36">
        <v>0.9376726803944454</v>
      </c>
      <c r="W3001" s="36">
        <v>0.37737415000000002</v>
      </c>
      <c r="X3001" s="36">
        <v>0.3618556</v>
      </c>
      <c r="Y3001" s="36">
        <v>0.38842779999999999</v>
      </c>
      <c r="Z3001" s="40">
        <v>2791</v>
      </c>
      <c r="AA3001" s="33">
        <v>60</v>
      </c>
      <c r="AB3001" s="33">
        <v>1</v>
      </c>
      <c r="AC3001" s="33" t="s">
        <v>5465</v>
      </c>
      <c r="AD3001" s="33" t="s">
        <v>5445</v>
      </c>
    </row>
    <row r="3002" spans="1:30" x14ac:dyDescent="0.25">
      <c r="A3002" s="33">
        <v>2304608</v>
      </c>
      <c r="B3002" s="33">
        <v>23</v>
      </c>
      <c r="C3002" s="33">
        <v>4608</v>
      </c>
      <c r="D3002" s="33" t="s">
        <v>920</v>
      </c>
      <c r="E3002" s="33" t="s">
        <v>3126</v>
      </c>
      <c r="F3002" s="33">
        <v>0</v>
      </c>
      <c r="G3002" s="33" t="s">
        <v>2</v>
      </c>
      <c r="H3002" s="34">
        <v>6845</v>
      </c>
      <c r="I3002" s="38">
        <v>205.81</v>
      </c>
      <c r="J3002" s="33">
        <v>30.2</v>
      </c>
      <c r="K3002" s="35">
        <v>37847.415000000001</v>
      </c>
      <c r="L3002" s="35">
        <v>5742.2871999999998</v>
      </c>
      <c r="M3002" s="35">
        <v>7374396.1699999999</v>
      </c>
      <c r="N3002" s="35">
        <v>4106276.29</v>
      </c>
      <c r="O3002" s="35">
        <v>1077.340565376187</v>
      </c>
      <c r="P3002" s="35">
        <v>599.89427173119066</v>
      </c>
      <c r="Q3002" s="36">
        <v>0.41921900000000001</v>
      </c>
      <c r="R3002" s="36">
        <v>0.14365440526772399</v>
      </c>
      <c r="S3002" s="36">
        <v>0.57444879318744957</v>
      </c>
      <c r="T3002" s="36">
        <v>0.27373317661867691</v>
      </c>
      <c r="U3002" s="36">
        <v>1</v>
      </c>
      <c r="V3002" s="36">
        <v>0.67458382430197794</v>
      </c>
      <c r="W3002" s="36">
        <v>0.51562156999999997</v>
      </c>
      <c r="X3002" s="36">
        <v>0.51327659999999997</v>
      </c>
      <c r="Y3002" s="36">
        <v>0.46624779999999999</v>
      </c>
      <c r="Z3002" s="40">
        <v>1311</v>
      </c>
      <c r="AA3002" s="33">
        <v>25</v>
      </c>
      <c r="AB3002" s="33">
        <v>1</v>
      </c>
      <c r="AC3002" s="33" t="s">
        <v>5465</v>
      </c>
      <c r="AD3002" s="33" t="s">
        <v>5445</v>
      </c>
    </row>
    <row r="3003" spans="1:30" x14ac:dyDescent="0.25">
      <c r="A3003" s="33">
        <v>2515971</v>
      </c>
      <c r="B3003" s="33">
        <v>25</v>
      </c>
      <c r="C3003" s="33">
        <v>15971</v>
      </c>
      <c r="D3003" s="33" t="s">
        <v>21</v>
      </c>
      <c r="E3003" s="33" t="s">
        <v>1325</v>
      </c>
      <c r="F3003" s="33">
        <v>0</v>
      </c>
      <c r="G3003" s="33" t="s">
        <v>2</v>
      </c>
      <c r="H3003" s="34">
        <v>7754</v>
      </c>
      <c r="I3003" s="38">
        <v>61.74</v>
      </c>
      <c r="J3003" s="33">
        <v>119.4</v>
      </c>
      <c r="K3003" s="35">
        <v>58745.438000000002</v>
      </c>
      <c r="L3003" s="35">
        <v>7706.3410999999996</v>
      </c>
      <c r="M3003" s="35">
        <v>7374218.9500000002</v>
      </c>
      <c r="N3003" s="35">
        <v>3105353.59</v>
      </c>
      <c r="O3003" s="35">
        <v>951.02127289141094</v>
      </c>
      <c r="P3003" s="35">
        <v>400.48408434356458</v>
      </c>
      <c r="Q3003" s="36">
        <v>0.33697149999999998</v>
      </c>
      <c r="R3003" s="36"/>
      <c r="S3003" s="36"/>
      <c r="T3003" s="36"/>
      <c r="U3003" s="36"/>
      <c r="V3003" s="36"/>
      <c r="W3003" s="36"/>
      <c r="X3003" s="36"/>
      <c r="Y3003" s="36"/>
      <c r="Z3003" s="40"/>
      <c r="AA3003" s="33" t="s">
        <v>5445</v>
      </c>
      <c r="AB3003" s="33">
        <v>0</v>
      </c>
      <c r="AC3003" s="33" t="s">
        <v>5466</v>
      </c>
      <c r="AD3003" s="33" t="s">
        <v>5445</v>
      </c>
    </row>
    <row r="3004" spans="1:30" x14ac:dyDescent="0.25">
      <c r="A3004" s="33">
        <v>2927804</v>
      </c>
      <c r="B3004" s="33">
        <v>29</v>
      </c>
      <c r="C3004" s="33">
        <v>27804</v>
      </c>
      <c r="D3004" s="33" t="s">
        <v>5</v>
      </c>
      <c r="E3004" s="33" t="s">
        <v>1401</v>
      </c>
      <c r="F3004" s="33">
        <v>0</v>
      </c>
      <c r="G3004" s="33" t="s">
        <v>2</v>
      </c>
      <c r="H3004" s="34">
        <v>6723</v>
      </c>
      <c r="I3004" s="38">
        <v>284.08</v>
      </c>
      <c r="J3004" s="33">
        <v>22.4</v>
      </c>
      <c r="K3004" s="35">
        <v>42053.915000000001</v>
      </c>
      <c r="L3004" s="35">
        <v>6177.1320999999998</v>
      </c>
      <c r="M3004" s="35">
        <v>7373845.7199999997</v>
      </c>
      <c r="N3004" s="35">
        <v>3113968.4</v>
      </c>
      <c r="O3004" s="35">
        <v>1096.8088234419158</v>
      </c>
      <c r="P3004" s="35">
        <v>463.18137736129705</v>
      </c>
      <c r="Q3004" s="36">
        <v>0.3886482</v>
      </c>
      <c r="R3004" s="36"/>
      <c r="S3004" s="36"/>
      <c r="T3004" s="36"/>
      <c r="U3004" s="36"/>
      <c r="V3004" s="36"/>
      <c r="W3004" s="36"/>
      <c r="X3004" s="36"/>
      <c r="Y3004" s="36"/>
      <c r="Z3004" s="40"/>
      <c r="AA3004" s="33" t="s">
        <v>5445</v>
      </c>
      <c r="AB3004" s="33">
        <v>0</v>
      </c>
      <c r="AC3004" s="33" t="s">
        <v>5466</v>
      </c>
      <c r="AD3004" s="33" t="s">
        <v>5445</v>
      </c>
    </row>
    <row r="3005" spans="1:30" x14ac:dyDescent="0.25">
      <c r="A3005" s="33">
        <v>2909000</v>
      </c>
      <c r="B3005" s="33">
        <v>29</v>
      </c>
      <c r="C3005" s="33">
        <v>9000</v>
      </c>
      <c r="D3005" s="33" t="s">
        <v>5</v>
      </c>
      <c r="E3005" s="33" t="s">
        <v>2610</v>
      </c>
      <c r="F3005" s="33">
        <v>0</v>
      </c>
      <c r="G3005" s="33" t="s">
        <v>2</v>
      </c>
      <c r="H3005" s="34">
        <v>8870</v>
      </c>
      <c r="I3005" s="38">
        <v>523.64</v>
      </c>
      <c r="J3005" s="33">
        <v>15.3</v>
      </c>
      <c r="K3005" s="35">
        <v>40120.347999999998</v>
      </c>
      <c r="L3005" s="35">
        <v>4584.1347999999998</v>
      </c>
      <c r="M3005" s="35">
        <v>7371007.2000000002</v>
      </c>
      <c r="N3005" s="35">
        <v>4737991.03</v>
      </c>
      <c r="O3005" s="35">
        <v>831.0041939120631</v>
      </c>
      <c r="P3005" s="35">
        <v>534.15907891770019</v>
      </c>
      <c r="Q3005" s="36">
        <v>0.3422849</v>
      </c>
      <c r="R3005" s="36">
        <v>7.801769518495949E-2</v>
      </c>
      <c r="S3005" s="36">
        <v>0.48660986963014169</v>
      </c>
      <c r="T3005" s="36">
        <v>0.1839791455275529</v>
      </c>
      <c r="U3005" s="36">
        <v>0.50933119689267758</v>
      </c>
      <c r="V3005" s="36">
        <v>0.92338069827039737</v>
      </c>
      <c r="W3005" s="36">
        <v>0.37537409999999999</v>
      </c>
      <c r="X3005" s="36">
        <v>0.35966490000000001</v>
      </c>
      <c r="Y3005" s="36">
        <v>0.35097489999999998</v>
      </c>
      <c r="Z3005" s="40">
        <v>3382</v>
      </c>
      <c r="AA3005" s="33">
        <v>155</v>
      </c>
      <c r="AB3005" s="33">
        <v>1</v>
      </c>
      <c r="AC3005" s="33" t="s">
        <v>5465</v>
      </c>
      <c r="AD3005" s="33" t="s">
        <v>5445</v>
      </c>
    </row>
    <row r="3006" spans="1:30" x14ac:dyDescent="0.25">
      <c r="A3006" s="33">
        <v>2922805</v>
      </c>
      <c r="B3006" s="33">
        <v>29</v>
      </c>
      <c r="C3006" s="33">
        <v>22805</v>
      </c>
      <c r="D3006" s="33" t="s">
        <v>5</v>
      </c>
      <c r="E3006" s="33" t="s">
        <v>289</v>
      </c>
      <c r="F3006" s="33">
        <v>0</v>
      </c>
      <c r="G3006" s="33" t="s">
        <v>2</v>
      </c>
      <c r="H3006" s="34">
        <v>8372</v>
      </c>
      <c r="I3006" s="38">
        <v>475.38</v>
      </c>
      <c r="J3006" s="33">
        <v>15.8</v>
      </c>
      <c r="K3006" s="35">
        <v>35807.474999999999</v>
      </c>
      <c r="L3006" s="35">
        <v>4443.7174999999997</v>
      </c>
      <c r="M3006" s="35">
        <v>7368897.04</v>
      </c>
      <c r="N3006" s="35">
        <v>3510940.62</v>
      </c>
      <c r="O3006" s="35">
        <v>880.1835929288103</v>
      </c>
      <c r="P3006" s="35">
        <v>419.36701146679411</v>
      </c>
      <c r="Q3006" s="36">
        <v>0.32460709999999998</v>
      </c>
      <c r="R3006" s="36">
        <v>0.1034700253811119</v>
      </c>
      <c r="S3006" s="36">
        <v>0</v>
      </c>
      <c r="T3006" s="36">
        <v>0.51281322600793366</v>
      </c>
      <c r="U3006" s="36">
        <v>0.42878815054339481</v>
      </c>
      <c r="V3006" s="36">
        <v>0.92229674314448618</v>
      </c>
      <c r="W3006" s="36">
        <v>0.32737073999999999</v>
      </c>
      <c r="X3006" s="36">
        <v>0.30708730000000001</v>
      </c>
      <c r="Y3006" s="36">
        <v>0.31584719999999999</v>
      </c>
      <c r="Z3006" s="40">
        <v>3837</v>
      </c>
      <c r="AA3006" s="33">
        <v>210</v>
      </c>
      <c r="AB3006" s="33">
        <v>1</v>
      </c>
      <c r="AC3006" s="33" t="s">
        <v>5465</v>
      </c>
      <c r="AD3006" s="33" t="s">
        <v>5445</v>
      </c>
    </row>
    <row r="3007" spans="1:30" x14ac:dyDescent="0.25">
      <c r="A3007" s="33">
        <v>3142700</v>
      </c>
      <c r="B3007" s="33">
        <v>31</v>
      </c>
      <c r="C3007" s="33">
        <v>42700</v>
      </c>
      <c r="D3007" s="33" t="s">
        <v>632</v>
      </c>
      <c r="E3007" s="33" t="s">
        <v>2962</v>
      </c>
      <c r="F3007" s="33">
        <v>0</v>
      </c>
      <c r="G3007" s="33" t="s">
        <v>2</v>
      </c>
      <c r="H3007" s="34">
        <v>15689</v>
      </c>
      <c r="I3007" s="38">
        <v>1503.79</v>
      </c>
      <c r="J3007" s="33">
        <v>10.6</v>
      </c>
      <c r="K3007" s="35">
        <v>99189.441999999995</v>
      </c>
      <c r="L3007" s="35">
        <v>6209.4304000000002</v>
      </c>
      <c r="M3007" s="35">
        <v>7364570.0199999996</v>
      </c>
      <c r="N3007" s="35">
        <v>6258034.9199999999</v>
      </c>
      <c r="O3007" s="35">
        <v>469.40977882592898</v>
      </c>
      <c r="P3007" s="35">
        <v>398.88042067690736</v>
      </c>
      <c r="Q3007" s="36">
        <v>0.21933649999999999</v>
      </c>
      <c r="R3007" s="36">
        <v>0.1152915467690583</v>
      </c>
      <c r="S3007" s="36">
        <v>0.59060331753492212</v>
      </c>
      <c r="T3007" s="36">
        <v>1</v>
      </c>
      <c r="U3007" s="36">
        <v>0</v>
      </c>
      <c r="V3007" s="36">
        <v>0.83029343011152068</v>
      </c>
      <c r="W3007" s="36">
        <v>0.46685568999999999</v>
      </c>
      <c r="X3007" s="36">
        <v>0.45986379999999999</v>
      </c>
      <c r="Y3007" s="36">
        <v>0.33960010000000002</v>
      </c>
      <c r="Z3007" s="40">
        <v>3542</v>
      </c>
      <c r="AA3007" s="33">
        <v>552</v>
      </c>
      <c r="AB3007" s="33">
        <v>1</v>
      </c>
      <c r="AC3007" s="33" t="s">
        <v>5465</v>
      </c>
      <c r="AD3007" s="33" t="s">
        <v>5445</v>
      </c>
    </row>
    <row r="3008" spans="1:30" x14ac:dyDescent="0.25">
      <c r="A3008" s="33">
        <v>4301909</v>
      </c>
      <c r="B3008" s="33">
        <v>43</v>
      </c>
      <c r="C3008" s="33">
        <v>1909</v>
      </c>
      <c r="D3008" s="33" t="s">
        <v>679</v>
      </c>
      <c r="E3008" s="33" t="s">
        <v>1916</v>
      </c>
      <c r="F3008" s="33">
        <v>0</v>
      </c>
      <c r="G3008" s="33" t="s">
        <v>2</v>
      </c>
      <c r="H3008" s="34">
        <v>13316</v>
      </c>
      <c r="I3008" s="38">
        <v>728.95</v>
      </c>
      <c r="J3008" s="33">
        <v>17.3</v>
      </c>
      <c r="K3008" s="35">
        <v>220261.12</v>
      </c>
      <c r="L3008" s="35">
        <v>16749.895</v>
      </c>
      <c r="M3008" s="35">
        <v>7361364.21</v>
      </c>
      <c r="N3008" s="35">
        <v>4851711.01</v>
      </c>
      <c r="O3008" s="35">
        <v>552.82098302793634</v>
      </c>
      <c r="P3008" s="35">
        <v>364.35198332832681</v>
      </c>
      <c r="Q3008" s="36">
        <v>0.23072039999999999</v>
      </c>
      <c r="R3008" s="36">
        <v>0.56790757785597934</v>
      </c>
      <c r="S3008" s="36">
        <v>0.90341437278477532</v>
      </c>
      <c r="T3008" s="36">
        <v>0.34820607835535577</v>
      </c>
      <c r="U3008" s="36">
        <v>1</v>
      </c>
      <c r="V3008" s="36">
        <v>1</v>
      </c>
      <c r="W3008" s="36">
        <v>0.73439381000000004</v>
      </c>
      <c r="X3008" s="36">
        <v>0.75289569999999995</v>
      </c>
      <c r="Y3008" s="36">
        <v>0.49180810000000003</v>
      </c>
      <c r="Z3008" s="40">
        <v>971</v>
      </c>
      <c r="AA3008" s="33">
        <v>186</v>
      </c>
      <c r="AB3008" s="33">
        <v>1</v>
      </c>
      <c r="AC3008" s="33" t="s">
        <v>5465</v>
      </c>
      <c r="AD3008" s="33" t="s">
        <v>5445</v>
      </c>
    </row>
    <row r="3009" spans="1:30" x14ac:dyDescent="0.25">
      <c r="A3009" s="33">
        <v>2915403</v>
      </c>
      <c r="B3009" s="33">
        <v>29</v>
      </c>
      <c r="C3009" s="33">
        <v>15403</v>
      </c>
      <c r="D3009" s="33" t="s">
        <v>5</v>
      </c>
      <c r="E3009" s="33" t="s">
        <v>403</v>
      </c>
      <c r="F3009" s="33">
        <v>0</v>
      </c>
      <c r="G3009" s="33" t="s">
        <v>2</v>
      </c>
      <c r="H3009" s="34">
        <v>7284</v>
      </c>
      <c r="I3009" s="38">
        <v>1225.29</v>
      </c>
      <c r="J3009" s="33">
        <v>6</v>
      </c>
      <c r="K3009" s="35">
        <v>55347.716999999997</v>
      </c>
      <c r="L3009" s="35">
        <v>7372.8144000000002</v>
      </c>
      <c r="M3009" s="35">
        <v>7354216.2699999996</v>
      </c>
      <c r="N3009" s="35">
        <v>3479648.52</v>
      </c>
      <c r="O3009" s="35">
        <v>1009.6397954420647</v>
      </c>
      <c r="P3009" s="35">
        <v>477.71121911037892</v>
      </c>
      <c r="Q3009" s="36">
        <v>0.37118449999999997</v>
      </c>
      <c r="R3009" s="36">
        <v>8.1040360229597375E-2</v>
      </c>
      <c r="S3009" s="36">
        <v>0</v>
      </c>
      <c r="T3009" s="36">
        <v>0.13474348064501551</v>
      </c>
      <c r="U3009" s="36">
        <v>0.50221500388755747</v>
      </c>
      <c r="V3009" s="36">
        <v>0.43229268040788882</v>
      </c>
      <c r="W3009" s="36">
        <v>0.20477901000000001</v>
      </c>
      <c r="X3009" s="36">
        <v>0.17281379999999999</v>
      </c>
      <c r="Y3009" s="36">
        <v>0.2719992</v>
      </c>
      <c r="Z3009" s="40">
        <v>4207</v>
      </c>
      <c r="AA3009" s="33">
        <v>254</v>
      </c>
      <c r="AB3009" s="33">
        <v>1</v>
      </c>
      <c r="AC3009" s="33" t="s">
        <v>5465</v>
      </c>
      <c r="AD3009" s="33" t="s">
        <v>5445</v>
      </c>
    </row>
    <row r="3010" spans="1:30" x14ac:dyDescent="0.25">
      <c r="A3010" s="33">
        <v>4110805</v>
      </c>
      <c r="B3010" s="33">
        <v>41</v>
      </c>
      <c r="C3010" s="33">
        <v>10805</v>
      </c>
      <c r="D3010" s="33" t="s">
        <v>377</v>
      </c>
      <c r="E3010" s="33" t="s">
        <v>3270</v>
      </c>
      <c r="F3010" s="33">
        <v>0</v>
      </c>
      <c r="G3010" s="33" t="s">
        <v>2</v>
      </c>
      <c r="H3010" s="34">
        <v>10648</v>
      </c>
      <c r="I3010" s="38">
        <v>570.46</v>
      </c>
      <c r="J3010" s="33">
        <v>18.600000000000001</v>
      </c>
      <c r="K3010" s="35">
        <v>170044.31</v>
      </c>
      <c r="L3010" s="35">
        <v>15784.305</v>
      </c>
      <c r="M3010" s="35">
        <v>7350243.2199999997</v>
      </c>
      <c r="N3010" s="35">
        <v>7989027.5899999999</v>
      </c>
      <c r="O3010" s="35">
        <v>690.29331517655896</v>
      </c>
      <c r="P3010" s="35">
        <v>750.28433414725771</v>
      </c>
      <c r="Q3010" s="36">
        <v>0.36385610000000002</v>
      </c>
      <c r="R3010" s="36">
        <v>0.30113528567815961</v>
      </c>
      <c r="S3010" s="36">
        <v>0.55664011880605035</v>
      </c>
      <c r="T3010" s="36">
        <v>0.19004392516374449</v>
      </c>
      <c r="U3010" s="36">
        <v>0.73218335089018605</v>
      </c>
      <c r="V3010" s="36">
        <v>0.68190952075946409</v>
      </c>
      <c r="W3010" s="36">
        <v>0.46869156000000001</v>
      </c>
      <c r="X3010" s="36">
        <v>0.46187470000000003</v>
      </c>
      <c r="Y3010" s="36">
        <v>0.41286539999999999</v>
      </c>
      <c r="Z3010" s="40">
        <v>2301</v>
      </c>
      <c r="AA3010" s="33">
        <v>261</v>
      </c>
      <c r="AB3010" s="33">
        <v>1</v>
      </c>
      <c r="AC3010" s="33" t="s">
        <v>5465</v>
      </c>
      <c r="AD3010" s="33" t="s">
        <v>5445</v>
      </c>
    </row>
    <row r="3011" spans="1:30" x14ac:dyDescent="0.25">
      <c r="A3011" s="33">
        <v>5006408</v>
      </c>
      <c r="B3011" s="33">
        <v>50</v>
      </c>
      <c r="C3011" s="33">
        <v>6408</v>
      </c>
      <c r="D3011" s="33" t="s">
        <v>1301</v>
      </c>
      <c r="E3011" s="33" t="s">
        <v>2388</v>
      </c>
      <c r="F3011" s="33">
        <v>0</v>
      </c>
      <c r="G3011" s="33" t="s">
        <v>2</v>
      </c>
      <c r="H3011" s="34">
        <v>7738</v>
      </c>
      <c r="I3011" s="38">
        <v>3651.18</v>
      </c>
      <c r="J3011" s="33">
        <v>2.2000000000000002</v>
      </c>
      <c r="K3011" s="35">
        <v>149267.65</v>
      </c>
      <c r="L3011" s="35">
        <v>18875.524000000001</v>
      </c>
      <c r="M3011" s="35">
        <v>7342884.4900000002</v>
      </c>
      <c r="N3011" s="35">
        <v>5255860.96</v>
      </c>
      <c r="O3011" s="35">
        <v>948.93829025588013</v>
      </c>
      <c r="P3011" s="35">
        <v>679.22731455156372</v>
      </c>
      <c r="Q3011" s="36">
        <v>0.4084564</v>
      </c>
      <c r="R3011" s="36">
        <v>0.3265782053742749</v>
      </c>
      <c r="S3011" s="36">
        <v>0.47784665382326441</v>
      </c>
      <c r="T3011" s="36">
        <v>0.67434546395719241</v>
      </c>
      <c r="U3011" s="36">
        <v>0</v>
      </c>
      <c r="V3011" s="36">
        <v>0.61116130587535666</v>
      </c>
      <c r="W3011" s="36">
        <v>0.39383944999999998</v>
      </c>
      <c r="X3011" s="36">
        <v>0.3798899</v>
      </c>
      <c r="Y3011" s="36">
        <v>0.3941731</v>
      </c>
      <c r="Z3011" s="40">
        <v>2676</v>
      </c>
      <c r="AA3011" s="33">
        <v>59</v>
      </c>
      <c r="AB3011" s="33">
        <v>1</v>
      </c>
      <c r="AC3011" s="33" t="s">
        <v>5465</v>
      </c>
      <c r="AD3011" s="33" t="s">
        <v>5445</v>
      </c>
    </row>
    <row r="3012" spans="1:30" x14ac:dyDescent="0.25">
      <c r="A3012" s="33">
        <v>3138609</v>
      </c>
      <c r="B3012" s="33">
        <v>31</v>
      </c>
      <c r="C3012" s="33">
        <v>38609</v>
      </c>
      <c r="D3012" s="33" t="s">
        <v>632</v>
      </c>
      <c r="E3012" s="33" t="s">
        <v>3097</v>
      </c>
      <c r="F3012" s="33">
        <v>0</v>
      </c>
      <c r="G3012" s="33" t="s">
        <v>2</v>
      </c>
      <c r="H3012" s="34">
        <v>16871</v>
      </c>
      <c r="I3012" s="38">
        <v>848.56</v>
      </c>
      <c r="J3012" s="33">
        <v>19</v>
      </c>
      <c r="K3012" s="35">
        <v>207132.21</v>
      </c>
      <c r="L3012" s="35">
        <v>12373.489</v>
      </c>
      <c r="M3012" s="35">
        <v>7339818.3799999999</v>
      </c>
      <c r="N3012" s="35">
        <v>10009687.539999999</v>
      </c>
      <c r="O3012" s="35">
        <v>435.05532452136805</v>
      </c>
      <c r="P3012" s="35">
        <v>593.30730484262926</v>
      </c>
      <c r="Q3012" s="36">
        <v>0.26119009999999998</v>
      </c>
      <c r="R3012" s="36">
        <v>0.31291626943212891</v>
      </c>
      <c r="S3012" s="36">
        <v>0.53065889625133766</v>
      </c>
      <c r="T3012" s="36">
        <v>0.27429795913270028</v>
      </c>
      <c r="U3012" s="36">
        <v>0.61678386344148795</v>
      </c>
      <c r="V3012" s="36">
        <v>0.84566022902870785</v>
      </c>
      <c r="W3012" s="36">
        <v>0.47486384999999998</v>
      </c>
      <c r="X3012" s="36">
        <v>0.46863510000000003</v>
      </c>
      <c r="Y3012" s="36">
        <v>0.36491259999999998</v>
      </c>
      <c r="Z3012" s="40">
        <v>3160</v>
      </c>
      <c r="AA3012" s="33">
        <v>463</v>
      </c>
      <c r="AB3012" s="33">
        <v>1</v>
      </c>
      <c r="AC3012" s="33" t="s">
        <v>5465</v>
      </c>
      <c r="AD3012" s="33" t="s">
        <v>5445</v>
      </c>
    </row>
    <row r="3013" spans="1:30" x14ac:dyDescent="0.25">
      <c r="A3013" s="33">
        <v>2910107</v>
      </c>
      <c r="B3013" s="33">
        <v>29</v>
      </c>
      <c r="C3013" s="33">
        <v>10107</v>
      </c>
      <c r="D3013" s="33" t="s">
        <v>5</v>
      </c>
      <c r="E3013" s="33" t="s">
        <v>5187</v>
      </c>
      <c r="F3013" s="33">
        <v>0</v>
      </c>
      <c r="G3013" s="33" t="s">
        <v>2</v>
      </c>
      <c r="H3013" s="34">
        <v>12553</v>
      </c>
      <c r="I3013" s="38">
        <v>688.65</v>
      </c>
      <c r="J3013" s="33">
        <v>16.8</v>
      </c>
      <c r="K3013" s="35">
        <v>92617.528000000006</v>
      </c>
      <c r="L3013" s="35">
        <v>7481.8262999999997</v>
      </c>
      <c r="M3013" s="35">
        <v>7336456.2199999997</v>
      </c>
      <c r="N3013" s="35">
        <v>7237805.8799999999</v>
      </c>
      <c r="O3013" s="35">
        <v>584.43847845136622</v>
      </c>
      <c r="P3013" s="35">
        <v>576.57977216601603</v>
      </c>
      <c r="Q3013" s="36">
        <v>0.29322860000000001</v>
      </c>
      <c r="R3013" s="36">
        <v>6.4969981955880329E-2</v>
      </c>
      <c r="S3013" s="36">
        <v>0.52701659041385973</v>
      </c>
      <c r="T3013" s="36">
        <v>0.20367894803773839</v>
      </c>
      <c r="U3013" s="36">
        <v>0.56141222356184128</v>
      </c>
      <c r="V3013" s="36">
        <v>0.89185643512752855</v>
      </c>
      <c r="W3013" s="36">
        <v>0.39452814000000003</v>
      </c>
      <c r="X3013" s="36">
        <v>0.38064419999999999</v>
      </c>
      <c r="Y3013" s="36">
        <v>0.33693640000000002</v>
      </c>
      <c r="Z3013" s="40">
        <v>3585</v>
      </c>
      <c r="AA3013" s="33">
        <v>176</v>
      </c>
      <c r="AB3013" s="33">
        <v>1</v>
      </c>
      <c r="AC3013" s="33" t="s">
        <v>5465</v>
      </c>
      <c r="AD3013" s="33" t="s">
        <v>5445</v>
      </c>
    </row>
    <row r="3014" spans="1:30" x14ac:dyDescent="0.25">
      <c r="A3014" s="33">
        <v>5211305</v>
      </c>
      <c r="B3014" s="33">
        <v>52</v>
      </c>
      <c r="C3014" s="33">
        <v>11305</v>
      </c>
      <c r="D3014" s="33" t="s">
        <v>665</v>
      </c>
      <c r="E3014" s="33" t="s">
        <v>4563</v>
      </c>
      <c r="F3014" s="33">
        <v>0</v>
      </c>
      <c r="G3014" s="33" t="s">
        <v>2</v>
      </c>
      <c r="H3014" s="34">
        <v>6927</v>
      </c>
      <c r="I3014" s="38">
        <v>3433.63</v>
      </c>
      <c r="J3014" s="33">
        <v>1.8</v>
      </c>
      <c r="K3014" s="35">
        <v>162629.81</v>
      </c>
      <c r="L3014" s="35">
        <v>24273.106</v>
      </c>
      <c r="M3014" s="35">
        <v>7333478.2199999997</v>
      </c>
      <c r="N3014" s="35">
        <v>6045267.0499999998</v>
      </c>
      <c r="O3014" s="35">
        <v>1058.6802685145085</v>
      </c>
      <c r="P3014" s="35">
        <v>872.71070448967805</v>
      </c>
      <c r="Q3014" s="36">
        <v>0.48513840000000003</v>
      </c>
      <c r="R3014" s="36">
        <v>0.87518768097116129</v>
      </c>
      <c r="S3014" s="36">
        <v>0</v>
      </c>
      <c r="T3014" s="36">
        <v>0.28703659050203162</v>
      </c>
      <c r="U3014" s="36">
        <v>1</v>
      </c>
      <c r="V3014" s="36">
        <v>1</v>
      </c>
      <c r="W3014" s="36">
        <v>0.58650046</v>
      </c>
      <c r="X3014" s="36">
        <v>0.59090960000000003</v>
      </c>
      <c r="Y3014" s="36">
        <v>0.5380239</v>
      </c>
      <c r="Z3014" s="40">
        <v>508</v>
      </c>
      <c r="AA3014" s="33">
        <v>36</v>
      </c>
      <c r="AB3014" s="33">
        <v>1</v>
      </c>
      <c r="AC3014" s="33" t="s">
        <v>5465</v>
      </c>
      <c r="AD3014" s="33" t="s">
        <v>5445</v>
      </c>
    </row>
    <row r="3015" spans="1:30" x14ac:dyDescent="0.25">
      <c r="A3015" s="33">
        <v>2204907</v>
      </c>
      <c r="B3015" s="33">
        <v>22</v>
      </c>
      <c r="C3015" s="33">
        <v>4907</v>
      </c>
      <c r="D3015" s="33" t="s">
        <v>0</v>
      </c>
      <c r="E3015" s="33" t="s">
        <v>520</v>
      </c>
      <c r="F3015" s="33">
        <v>0</v>
      </c>
      <c r="G3015" s="33" t="s">
        <v>2</v>
      </c>
      <c r="H3015" s="34">
        <v>8424</v>
      </c>
      <c r="I3015" s="38">
        <v>776.05</v>
      </c>
      <c r="J3015" s="33">
        <v>10.6</v>
      </c>
      <c r="K3015" s="35">
        <v>37849.991999999998</v>
      </c>
      <c r="L3015" s="35">
        <v>4523.1826000000001</v>
      </c>
      <c r="M3015" s="35">
        <v>7333297.0300000003</v>
      </c>
      <c r="N3015" s="35">
        <v>4202652.1500000004</v>
      </c>
      <c r="O3015" s="35">
        <v>870.5243387939222</v>
      </c>
      <c r="P3015" s="35">
        <v>498.89033119658126</v>
      </c>
      <c r="Q3015" s="36">
        <v>0.34279480000000001</v>
      </c>
      <c r="R3015" s="36">
        <v>6.9335224702818027E-2</v>
      </c>
      <c r="S3015" s="36">
        <v>0.59966101459598531</v>
      </c>
      <c r="T3015" s="36">
        <v>0.3678758258794611</v>
      </c>
      <c r="U3015" s="36">
        <v>0.43868862729525748</v>
      </c>
      <c r="V3015" s="36">
        <v>0.92702475924189187</v>
      </c>
      <c r="W3015" s="36">
        <v>0.42470363</v>
      </c>
      <c r="X3015" s="36">
        <v>0.41369509999999998</v>
      </c>
      <c r="Y3015" s="36">
        <v>0.3782449</v>
      </c>
      <c r="Z3015" s="40">
        <v>2934</v>
      </c>
      <c r="AA3015" s="33">
        <v>110</v>
      </c>
      <c r="AB3015" s="33">
        <v>1</v>
      </c>
      <c r="AC3015" s="33" t="s">
        <v>5465</v>
      </c>
      <c r="AD3015" s="33" t="s">
        <v>5445</v>
      </c>
    </row>
    <row r="3016" spans="1:30" x14ac:dyDescent="0.25">
      <c r="A3016" s="33">
        <v>4117057</v>
      </c>
      <c r="B3016" s="33">
        <v>41</v>
      </c>
      <c r="C3016" s="33">
        <v>17057</v>
      </c>
      <c r="D3016" s="33" t="s">
        <v>377</v>
      </c>
      <c r="E3016" s="33" t="s">
        <v>2119</v>
      </c>
      <c r="F3016" s="33">
        <v>0</v>
      </c>
      <c r="G3016" s="33" t="s">
        <v>2</v>
      </c>
      <c r="H3016" s="34">
        <v>11947</v>
      </c>
      <c r="I3016" s="38">
        <v>1210.21</v>
      </c>
      <c r="J3016" s="33">
        <v>9.8000000000000007</v>
      </c>
      <c r="K3016" s="35">
        <v>134416.17000000001</v>
      </c>
      <c r="L3016" s="35">
        <v>11192.021000000001</v>
      </c>
      <c r="M3016" s="35">
        <v>7331537</v>
      </c>
      <c r="N3016" s="35">
        <v>7191727.2199999997</v>
      </c>
      <c r="O3016" s="35">
        <v>613.67180045199632</v>
      </c>
      <c r="P3016" s="35">
        <v>601.96929940570851</v>
      </c>
      <c r="Q3016" s="36">
        <v>0.30690119999999999</v>
      </c>
      <c r="R3016" s="36"/>
      <c r="S3016" s="36"/>
      <c r="T3016" s="36"/>
      <c r="U3016" s="36"/>
      <c r="V3016" s="36"/>
      <c r="W3016" s="36"/>
      <c r="X3016" s="36"/>
      <c r="Y3016" s="36"/>
      <c r="Z3016" s="40"/>
      <c r="AA3016" s="33" t="s">
        <v>5445</v>
      </c>
      <c r="AB3016" s="33">
        <v>0</v>
      </c>
      <c r="AC3016" s="33" t="s">
        <v>5466</v>
      </c>
      <c r="AD3016" s="33" t="s">
        <v>5445</v>
      </c>
    </row>
    <row r="3017" spans="1:30" x14ac:dyDescent="0.25">
      <c r="A3017" s="33">
        <v>4306205</v>
      </c>
      <c r="B3017" s="33">
        <v>43</v>
      </c>
      <c r="C3017" s="33">
        <v>6205</v>
      </c>
      <c r="D3017" s="33" t="s">
        <v>679</v>
      </c>
      <c r="E3017" s="33" t="s">
        <v>2089</v>
      </c>
      <c r="F3017" s="33">
        <v>0</v>
      </c>
      <c r="G3017" s="33" t="s">
        <v>2</v>
      </c>
      <c r="H3017" s="34">
        <v>12215</v>
      </c>
      <c r="I3017" s="38">
        <v>154.13999999999999</v>
      </c>
      <c r="J3017" s="33">
        <v>79.2</v>
      </c>
      <c r="K3017" s="35">
        <v>261979.38</v>
      </c>
      <c r="L3017" s="35">
        <v>20346.331999999999</v>
      </c>
      <c r="M3017" s="35">
        <v>7330235.04</v>
      </c>
      <c r="N3017" s="35">
        <v>8004673.9199999999</v>
      </c>
      <c r="O3017" s="35">
        <v>600.10110847318867</v>
      </c>
      <c r="P3017" s="35">
        <v>655.31509783053627</v>
      </c>
      <c r="Q3017" s="36">
        <v>0.31737599999999999</v>
      </c>
      <c r="R3017" s="36">
        <v>0.22024607852762221</v>
      </c>
      <c r="S3017" s="36">
        <v>0.66424749244499071</v>
      </c>
      <c r="T3017" s="36">
        <v>0.58229419136692273</v>
      </c>
      <c r="U3017" s="36">
        <v>0.51963239210290491</v>
      </c>
      <c r="V3017" s="36">
        <v>0.99713188069285275</v>
      </c>
      <c r="W3017" s="36">
        <v>0.54665772000000001</v>
      </c>
      <c r="X3017" s="36">
        <v>0.54727020000000004</v>
      </c>
      <c r="Y3017" s="36">
        <v>0.43232310000000002</v>
      </c>
      <c r="Z3017" s="40">
        <v>1892</v>
      </c>
      <c r="AA3017" s="33">
        <v>308</v>
      </c>
      <c r="AB3017" s="33">
        <v>1</v>
      </c>
      <c r="AC3017" s="33" t="s">
        <v>5465</v>
      </c>
      <c r="AD3017" s="33" t="s">
        <v>5445</v>
      </c>
    </row>
    <row r="3018" spans="1:30" x14ac:dyDescent="0.25">
      <c r="A3018" s="33">
        <v>3203106</v>
      </c>
      <c r="B3018" s="33">
        <v>32</v>
      </c>
      <c r="C3018" s="33">
        <v>3106</v>
      </c>
      <c r="D3018" s="33" t="s">
        <v>723</v>
      </c>
      <c r="E3018" s="33" t="s">
        <v>3120</v>
      </c>
      <c r="F3018" s="33">
        <v>0</v>
      </c>
      <c r="G3018" s="33" t="s">
        <v>2</v>
      </c>
      <c r="H3018" s="34">
        <v>11957</v>
      </c>
      <c r="I3018" s="38">
        <v>161.97999999999999</v>
      </c>
      <c r="J3018" s="33">
        <v>67.2</v>
      </c>
      <c r="K3018" s="35">
        <v>112942.31</v>
      </c>
      <c r="L3018" s="35">
        <v>9647.4172999999992</v>
      </c>
      <c r="M3018" s="35">
        <v>7316603.0800000001</v>
      </c>
      <c r="N3018" s="35">
        <v>5376827.8399999999</v>
      </c>
      <c r="O3018" s="35">
        <v>611.90959939784227</v>
      </c>
      <c r="P3018" s="35">
        <v>449.68034122271473</v>
      </c>
      <c r="Q3018" s="36">
        <v>0.26714019999999999</v>
      </c>
      <c r="R3018" s="36">
        <v>0.31451874251202999</v>
      </c>
      <c r="S3018" s="36">
        <v>0</v>
      </c>
      <c r="T3018" s="36">
        <v>0.43795233492586871</v>
      </c>
      <c r="U3018" s="36">
        <v>1</v>
      </c>
      <c r="V3018" s="36">
        <v>0.95896508621279797</v>
      </c>
      <c r="W3018" s="36">
        <v>0.49020249999999999</v>
      </c>
      <c r="X3018" s="36">
        <v>0.48543540000000002</v>
      </c>
      <c r="Y3018" s="36">
        <v>0.37628780000000001</v>
      </c>
      <c r="Z3018" s="40">
        <v>2964</v>
      </c>
      <c r="AA3018" s="33">
        <v>51</v>
      </c>
      <c r="AB3018" s="33">
        <v>1</v>
      </c>
      <c r="AC3018" s="33" t="s">
        <v>5465</v>
      </c>
      <c r="AD3018" s="33" t="s">
        <v>5445</v>
      </c>
    </row>
    <row r="3019" spans="1:30" x14ac:dyDescent="0.25">
      <c r="A3019" s="33">
        <v>3120201</v>
      </c>
      <c r="B3019" s="33">
        <v>31</v>
      </c>
      <c r="C3019" s="33">
        <v>20201</v>
      </c>
      <c r="D3019" s="33" t="s">
        <v>632</v>
      </c>
      <c r="E3019" s="33" t="s">
        <v>4454</v>
      </c>
      <c r="F3019" s="33">
        <v>0</v>
      </c>
      <c r="G3019" s="33" t="s">
        <v>2</v>
      </c>
      <c r="H3019" s="34">
        <v>12444</v>
      </c>
      <c r="I3019" s="38">
        <v>628.42999999999995</v>
      </c>
      <c r="J3019" s="33">
        <v>18</v>
      </c>
      <c r="K3019" s="35">
        <v>126110.56</v>
      </c>
      <c r="L3019" s="35">
        <v>10469.082</v>
      </c>
      <c r="M3019" s="35">
        <v>7312839.2800000003</v>
      </c>
      <c r="N3019" s="35">
        <v>8083054.0099999998</v>
      </c>
      <c r="O3019" s="35">
        <v>587.65985856637735</v>
      </c>
      <c r="P3019" s="35">
        <v>649.5543241722919</v>
      </c>
      <c r="Q3019" s="36">
        <v>0.31286000000000003</v>
      </c>
      <c r="R3019" s="36">
        <v>0.38823551124854833</v>
      </c>
      <c r="S3019" s="36">
        <v>0.60880082095032284</v>
      </c>
      <c r="T3019" s="36">
        <v>0.156661052219425</v>
      </c>
      <c r="U3019" s="36">
        <v>0.79178875173658403</v>
      </c>
      <c r="V3019" s="36">
        <v>0.93036180415948289</v>
      </c>
      <c r="W3019" s="36">
        <v>0.53077056</v>
      </c>
      <c r="X3019" s="36">
        <v>0.52986920000000004</v>
      </c>
      <c r="Y3019" s="36">
        <v>0.42136459999999998</v>
      </c>
      <c r="Z3019" s="40">
        <v>2122</v>
      </c>
      <c r="AA3019" s="33">
        <v>248</v>
      </c>
      <c r="AB3019" s="33">
        <v>1</v>
      </c>
      <c r="AC3019" s="33" t="s">
        <v>5465</v>
      </c>
      <c r="AD3019" s="33" t="s">
        <v>5445</v>
      </c>
    </row>
    <row r="3020" spans="1:30" x14ac:dyDescent="0.25">
      <c r="A3020" s="33">
        <v>2605509</v>
      </c>
      <c r="B3020" s="33">
        <v>26</v>
      </c>
      <c r="C3020" s="33">
        <v>5509</v>
      </c>
      <c r="D3020" s="33" t="s">
        <v>114</v>
      </c>
      <c r="E3020" s="33" t="s">
        <v>1258</v>
      </c>
      <c r="F3020" s="33">
        <v>0</v>
      </c>
      <c r="G3020" s="33" t="s">
        <v>2</v>
      </c>
      <c r="H3020" s="34">
        <v>12008</v>
      </c>
      <c r="I3020" s="38">
        <v>88.65</v>
      </c>
      <c r="J3020" s="33">
        <v>127.9</v>
      </c>
      <c r="K3020" s="35">
        <v>94385.838000000003</v>
      </c>
      <c r="L3020" s="35">
        <v>7965.0496000000003</v>
      </c>
      <c r="M3020" s="35">
        <v>7302226.0999999996</v>
      </c>
      <c r="N3020" s="35">
        <v>5353404.91</v>
      </c>
      <c r="O3020" s="35">
        <v>608.11343271152566</v>
      </c>
      <c r="P3020" s="35">
        <v>445.81986259160561</v>
      </c>
      <c r="Q3020" s="36">
        <v>0.26521919999999999</v>
      </c>
      <c r="R3020" s="36">
        <v>0.16968351073808541</v>
      </c>
      <c r="S3020" s="36">
        <v>0</v>
      </c>
      <c r="T3020" s="36">
        <v>9.0637119688856849E-2</v>
      </c>
      <c r="U3020" s="36">
        <v>0.44195350965520119</v>
      </c>
      <c r="V3020" s="36">
        <v>0.94144284124744415</v>
      </c>
      <c r="W3020" s="36">
        <v>0.25215597000000001</v>
      </c>
      <c r="X3020" s="36">
        <v>0.2247053</v>
      </c>
      <c r="Y3020" s="36">
        <v>0.24496219999999999</v>
      </c>
      <c r="Z3020" s="40">
        <v>4340</v>
      </c>
      <c r="AA3020" s="33">
        <v>137</v>
      </c>
      <c r="AB3020" s="33">
        <v>1</v>
      </c>
      <c r="AC3020" s="33" t="s">
        <v>5465</v>
      </c>
      <c r="AD3020" s="33" t="s">
        <v>5445</v>
      </c>
    </row>
    <row r="3021" spans="1:30" x14ac:dyDescent="0.25">
      <c r="A3021" s="33">
        <v>4321402</v>
      </c>
      <c r="B3021" s="33">
        <v>43</v>
      </c>
      <c r="C3021" s="33">
        <v>21402</v>
      </c>
      <c r="D3021" s="33" t="s">
        <v>679</v>
      </c>
      <c r="E3021" s="33" t="s">
        <v>1925</v>
      </c>
      <c r="F3021" s="33">
        <v>0</v>
      </c>
      <c r="G3021" s="33" t="s">
        <v>2</v>
      </c>
      <c r="H3021" s="34">
        <v>14023</v>
      </c>
      <c r="I3021" s="38">
        <v>337.96</v>
      </c>
      <c r="J3021" s="33">
        <v>40.6</v>
      </c>
      <c r="K3021" s="35">
        <v>261762.11</v>
      </c>
      <c r="L3021" s="35">
        <v>18597.663</v>
      </c>
      <c r="M3021" s="35">
        <v>7301614.2800000003</v>
      </c>
      <c r="N3021" s="35">
        <v>6762521.9299999997</v>
      </c>
      <c r="O3021" s="35">
        <v>520.68846038650793</v>
      </c>
      <c r="P3021" s="35">
        <v>482.24502103686797</v>
      </c>
      <c r="Q3021" s="36">
        <v>0.25334820000000002</v>
      </c>
      <c r="R3021" s="36">
        <v>0.28413392428912299</v>
      </c>
      <c r="S3021" s="36">
        <v>0.68248225325118184</v>
      </c>
      <c r="T3021" s="36">
        <v>0.53887602635950393</v>
      </c>
      <c r="U3021" s="36">
        <v>1</v>
      </c>
      <c r="V3021" s="36">
        <v>0.91358686944640022</v>
      </c>
      <c r="W3021" s="36">
        <v>0.65509443000000001</v>
      </c>
      <c r="X3021" s="36">
        <v>0.66603990000000002</v>
      </c>
      <c r="Y3021" s="36">
        <v>0.45969399999999999</v>
      </c>
      <c r="Z3021" s="40">
        <v>1416</v>
      </c>
      <c r="AA3021" s="33">
        <v>247</v>
      </c>
      <c r="AB3021" s="33">
        <v>1</v>
      </c>
      <c r="AC3021" s="33" t="s">
        <v>5465</v>
      </c>
      <c r="AD3021" s="33" t="s">
        <v>5445</v>
      </c>
    </row>
    <row r="3022" spans="1:30" x14ac:dyDescent="0.25">
      <c r="A3022" s="33">
        <v>3515202</v>
      </c>
      <c r="B3022" s="33">
        <v>35</v>
      </c>
      <c r="C3022" s="33">
        <v>15202</v>
      </c>
      <c r="D3022" s="33" t="s">
        <v>1311</v>
      </c>
      <c r="E3022" s="33" t="s">
        <v>4535</v>
      </c>
      <c r="F3022" s="33">
        <v>0</v>
      </c>
      <c r="G3022" s="33" t="s">
        <v>2</v>
      </c>
      <c r="H3022" s="34">
        <v>8464</v>
      </c>
      <c r="I3022" s="38">
        <v>296.27999999999997</v>
      </c>
      <c r="J3022" s="33">
        <v>27.7</v>
      </c>
      <c r="K3022" s="35">
        <v>41533.315000000002</v>
      </c>
      <c r="L3022" s="35">
        <v>15092.048000000001</v>
      </c>
      <c r="M3022" s="35">
        <v>7287364.8600000003</v>
      </c>
      <c r="N3022" s="35">
        <v>6850532.7800000003</v>
      </c>
      <c r="O3022" s="35">
        <v>860.98356096408327</v>
      </c>
      <c r="P3022" s="35">
        <v>809.37296550094516</v>
      </c>
      <c r="Q3022" s="36">
        <v>0.42066189999999998</v>
      </c>
      <c r="R3022" s="36">
        <v>0.2886540144064712</v>
      </c>
      <c r="S3022" s="36">
        <v>0.63222625868646054</v>
      </c>
      <c r="T3022" s="36">
        <v>0.51418708781177536</v>
      </c>
      <c r="U3022" s="36">
        <v>0.49812979213032799</v>
      </c>
      <c r="V3022" s="36">
        <v>0.9864452958510469</v>
      </c>
      <c r="W3022" s="36">
        <v>0.53361389000000004</v>
      </c>
      <c r="X3022" s="36">
        <v>0.5329834</v>
      </c>
      <c r="Y3022" s="36">
        <v>0.47682269999999999</v>
      </c>
      <c r="Z3022" s="40">
        <v>1150</v>
      </c>
      <c r="AA3022" s="33">
        <v>182</v>
      </c>
      <c r="AB3022" s="33">
        <v>1</v>
      </c>
      <c r="AC3022" s="33" t="s">
        <v>5465</v>
      </c>
      <c r="AD3022" s="33" t="s">
        <v>5445</v>
      </c>
    </row>
    <row r="3023" spans="1:30" x14ac:dyDescent="0.25">
      <c r="A3023" s="33">
        <v>2503555</v>
      </c>
      <c r="B3023" s="33">
        <v>25</v>
      </c>
      <c r="C3023" s="33">
        <v>3555</v>
      </c>
      <c r="D3023" s="33" t="s">
        <v>21</v>
      </c>
      <c r="E3023" s="33" t="s">
        <v>261</v>
      </c>
      <c r="F3023" s="33">
        <v>0</v>
      </c>
      <c r="G3023" s="33" t="s">
        <v>2</v>
      </c>
      <c r="H3023" s="34">
        <v>7148</v>
      </c>
      <c r="I3023" s="38">
        <v>126.54</v>
      </c>
      <c r="J3023" s="33">
        <v>53.9</v>
      </c>
      <c r="K3023" s="35">
        <v>36435.057000000001</v>
      </c>
      <c r="L3023" s="35">
        <v>5179.1126000000004</v>
      </c>
      <c r="M3023" s="35">
        <v>7283336.8399999999</v>
      </c>
      <c r="N3023" s="35">
        <v>3478589.3</v>
      </c>
      <c r="O3023" s="35">
        <v>1018.9335254616676</v>
      </c>
      <c r="P3023" s="35">
        <v>486.6521124790151</v>
      </c>
      <c r="Q3023" s="36">
        <v>0.37575579999999997</v>
      </c>
      <c r="R3023" s="36">
        <v>0.14769860031464191</v>
      </c>
      <c r="S3023" s="36">
        <v>0.49145310870076958</v>
      </c>
      <c r="T3023" s="36">
        <v>0.3995471222290034</v>
      </c>
      <c r="U3023" s="36">
        <v>1</v>
      </c>
      <c r="V3023" s="36">
        <v>0.70264811389624071</v>
      </c>
      <c r="W3023" s="36">
        <v>0.52897205000000003</v>
      </c>
      <c r="X3023" s="36">
        <v>0.52789929999999996</v>
      </c>
      <c r="Y3023" s="36">
        <v>0.45182749999999999</v>
      </c>
      <c r="Z3023" s="40">
        <v>1554</v>
      </c>
      <c r="AA3023" s="33">
        <v>31</v>
      </c>
      <c r="AB3023" s="33">
        <v>1</v>
      </c>
      <c r="AC3023" s="33" t="s">
        <v>5465</v>
      </c>
      <c r="AD3023" s="33" t="s">
        <v>5445</v>
      </c>
    </row>
    <row r="3024" spans="1:30" x14ac:dyDescent="0.25">
      <c r="A3024" s="33">
        <v>3543253</v>
      </c>
      <c r="B3024" s="33">
        <v>35</v>
      </c>
      <c r="C3024" s="33">
        <v>43253</v>
      </c>
      <c r="D3024" s="33" t="s">
        <v>1311</v>
      </c>
      <c r="E3024" s="33" t="s">
        <v>5065</v>
      </c>
      <c r="F3024" s="33">
        <v>0</v>
      </c>
      <c r="G3024" s="33" t="s">
        <v>2</v>
      </c>
      <c r="H3024" s="34">
        <v>7690</v>
      </c>
      <c r="I3024" s="38">
        <v>333.36</v>
      </c>
      <c r="J3024" s="33">
        <v>22.3</v>
      </c>
      <c r="K3024" s="35">
        <v>206152.14</v>
      </c>
      <c r="L3024" s="35">
        <v>26888.240000000002</v>
      </c>
      <c r="M3024" s="35">
        <v>7275150.0700000003</v>
      </c>
      <c r="N3024" s="35">
        <v>4530896.32</v>
      </c>
      <c r="O3024" s="35">
        <v>946.0533250975293</v>
      </c>
      <c r="P3024" s="35">
        <v>589.19327958387521</v>
      </c>
      <c r="Q3024" s="36">
        <v>0.38450079999999998</v>
      </c>
      <c r="R3024" s="36">
        <v>0.17432910187367279</v>
      </c>
      <c r="S3024" s="36">
        <v>0.52359457154796307</v>
      </c>
      <c r="T3024" s="36">
        <v>0.40131391579788889</v>
      </c>
      <c r="U3024" s="36">
        <v>1</v>
      </c>
      <c r="V3024" s="36">
        <v>1</v>
      </c>
      <c r="W3024" s="36">
        <v>0.57232846000000004</v>
      </c>
      <c r="X3024" s="36">
        <v>0.57538710000000004</v>
      </c>
      <c r="Y3024" s="36">
        <v>0.47994399999999998</v>
      </c>
      <c r="Z3024" s="40">
        <v>1116</v>
      </c>
      <c r="AA3024" s="33">
        <v>175</v>
      </c>
      <c r="AB3024" s="33">
        <v>1</v>
      </c>
      <c r="AC3024" s="33" t="s">
        <v>5465</v>
      </c>
      <c r="AD3024" s="33" t="s">
        <v>5445</v>
      </c>
    </row>
    <row r="3025" spans="1:30" x14ac:dyDescent="0.25">
      <c r="A3025" s="33">
        <v>3133204</v>
      </c>
      <c r="B3025" s="33">
        <v>31</v>
      </c>
      <c r="C3025" s="33">
        <v>33204</v>
      </c>
      <c r="D3025" s="33" t="s">
        <v>632</v>
      </c>
      <c r="E3025" s="33" t="s">
        <v>2917</v>
      </c>
      <c r="F3025" s="33">
        <v>0</v>
      </c>
      <c r="G3025" s="33" t="s">
        <v>2</v>
      </c>
      <c r="H3025" s="34">
        <v>12368</v>
      </c>
      <c r="I3025" s="38">
        <v>488.84</v>
      </c>
      <c r="J3025" s="33">
        <v>24.3</v>
      </c>
      <c r="K3025" s="35">
        <v>88543.354999999996</v>
      </c>
      <c r="L3025" s="35">
        <v>7210.3708999999999</v>
      </c>
      <c r="M3025" s="35">
        <v>7274849.0800000001</v>
      </c>
      <c r="N3025" s="35">
        <v>5226733.87</v>
      </c>
      <c r="O3025" s="35">
        <v>588.19931112548511</v>
      </c>
      <c r="P3025" s="35">
        <v>422.60138017464425</v>
      </c>
      <c r="Q3025" s="36">
        <v>0.25437549999999998</v>
      </c>
      <c r="R3025" s="36">
        <v>0.22334391540538329</v>
      </c>
      <c r="S3025" s="36">
        <v>0.52698858437941509</v>
      </c>
      <c r="T3025" s="36">
        <v>0.37711141938939841</v>
      </c>
      <c r="U3025" s="36">
        <v>0.48790500140322501</v>
      </c>
      <c r="V3025" s="36">
        <v>0.92468914586417206</v>
      </c>
      <c r="W3025" s="36">
        <v>0.45592241999999999</v>
      </c>
      <c r="X3025" s="36">
        <v>0.44788869999999997</v>
      </c>
      <c r="Y3025" s="36">
        <v>0.3511321</v>
      </c>
      <c r="Z3025" s="40">
        <v>3379</v>
      </c>
      <c r="AA3025" s="33">
        <v>510</v>
      </c>
      <c r="AB3025" s="33">
        <v>1</v>
      </c>
      <c r="AC3025" s="33" t="s">
        <v>5465</v>
      </c>
      <c r="AD3025" s="33" t="s">
        <v>5445</v>
      </c>
    </row>
    <row r="3026" spans="1:30" x14ac:dyDescent="0.25">
      <c r="A3026" s="33">
        <v>1200054</v>
      </c>
      <c r="B3026" s="33">
        <v>12</v>
      </c>
      <c r="C3026" s="33">
        <v>54</v>
      </c>
      <c r="D3026" s="33" t="s">
        <v>703</v>
      </c>
      <c r="E3026" s="33" t="s">
        <v>2568</v>
      </c>
      <c r="F3026" s="33">
        <v>0</v>
      </c>
      <c r="G3026" s="33" t="s">
        <v>2</v>
      </c>
      <c r="H3026" s="34">
        <v>6863</v>
      </c>
      <c r="I3026" s="38">
        <v>4974.18</v>
      </c>
      <c r="J3026" s="33">
        <v>1.2</v>
      </c>
      <c r="K3026" s="35">
        <v>64536.671999999999</v>
      </c>
      <c r="L3026" s="35">
        <v>9959.3629000000001</v>
      </c>
      <c r="M3026" s="35">
        <v>7268840.04</v>
      </c>
      <c r="N3026" s="35">
        <v>2504650.06</v>
      </c>
      <c r="O3026" s="35">
        <v>1059.1344951187527</v>
      </c>
      <c r="P3026" s="35">
        <v>364.94973918111612</v>
      </c>
      <c r="Q3026" s="36">
        <v>0.35410789999999998</v>
      </c>
      <c r="R3026" s="36"/>
      <c r="S3026" s="36"/>
      <c r="T3026" s="36"/>
      <c r="U3026" s="36"/>
      <c r="V3026" s="36"/>
      <c r="W3026" s="36"/>
      <c r="X3026" s="36"/>
      <c r="Y3026" s="36"/>
      <c r="Z3026" s="40"/>
      <c r="AA3026" s="33" t="s">
        <v>5445</v>
      </c>
      <c r="AB3026" s="33">
        <v>0</v>
      </c>
      <c r="AC3026" s="33" t="s">
        <v>5466</v>
      </c>
      <c r="AD3026" s="33" t="s">
        <v>5445</v>
      </c>
    </row>
    <row r="3027" spans="1:30" x14ac:dyDescent="0.25">
      <c r="A3027" s="33">
        <v>2300804</v>
      </c>
      <c r="B3027" s="33">
        <v>23</v>
      </c>
      <c r="C3027" s="33">
        <v>804</v>
      </c>
      <c r="D3027" s="33" t="s">
        <v>920</v>
      </c>
      <c r="E3027" s="33" t="s">
        <v>3816</v>
      </c>
      <c r="F3027" s="33">
        <v>0</v>
      </c>
      <c r="G3027" s="33" t="s">
        <v>2</v>
      </c>
      <c r="H3027" s="34">
        <v>7253</v>
      </c>
      <c r="I3027" s="38">
        <v>260.10000000000002</v>
      </c>
      <c r="J3027" s="33">
        <v>26.9</v>
      </c>
      <c r="K3027" s="35">
        <v>42113.035000000003</v>
      </c>
      <c r="L3027" s="35">
        <v>5871.8676999999998</v>
      </c>
      <c r="M3027" s="35">
        <v>7258485.2000000002</v>
      </c>
      <c r="N3027" s="35">
        <v>3748046.28</v>
      </c>
      <c r="O3027" s="35">
        <v>1000.7562663725355</v>
      </c>
      <c r="P3027" s="35">
        <v>516.75806976423542</v>
      </c>
      <c r="Q3027" s="36">
        <v>0.37910709999999997</v>
      </c>
      <c r="R3027" s="36">
        <v>3.4042311965227487E-2</v>
      </c>
      <c r="S3027" s="36">
        <v>0.47911754177576138</v>
      </c>
      <c r="T3027" s="36">
        <v>0.25773562020090202</v>
      </c>
      <c r="U3027" s="36">
        <v>0</v>
      </c>
      <c r="V3027" s="36">
        <v>0.94291357678790244</v>
      </c>
      <c r="W3027" s="36">
        <v>0.26774283999999998</v>
      </c>
      <c r="X3027" s="36">
        <v>0.24177750000000001</v>
      </c>
      <c r="Y3027" s="36">
        <v>0.3104423</v>
      </c>
      <c r="Z3027" s="40">
        <v>3912</v>
      </c>
      <c r="AA3027" s="33">
        <v>131</v>
      </c>
      <c r="AB3027" s="33">
        <v>1</v>
      </c>
      <c r="AC3027" s="33" t="s">
        <v>5465</v>
      </c>
      <c r="AD3027" s="33" t="s">
        <v>5445</v>
      </c>
    </row>
    <row r="3028" spans="1:30" x14ac:dyDescent="0.25">
      <c r="A3028" s="33">
        <v>3128105</v>
      </c>
      <c r="B3028" s="33">
        <v>31</v>
      </c>
      <c r="C3028" s="33">
        <v>28105</v>
      </c>
      <c r="D3028" s="33" t="s">
        <v>632</v>
      </c>
      <c r="E3028" s="33" t="s">
        <v>4289</v>
      </c>
      <c r="F3028" s="33">
        <v>0</v>
      </c>
      <c r="G3028" s="33" t="s">
        <v>2</v>
      </c>
      <c r="H3028" s="34">
        <v>14435</v>
      </c>
      <c r="I3028" s="38">
        <v>934.35</v>
      </c>
      <c r="J3028" s="33">
        <v>14.9</v>
      </c>
      <c r="K3028" s="35">
        <v>160748.01999999999</v>
      </c>
      <c r="L3028" s="35">
        <v>11202.733</v>
      </c>
      <c r="M3028" s="35">
        <v>7257317.8799999999</v>
      </c>
      <c r="N3028" s="35">
        <v>8057106.1100000003</v>
      </c>
      <c r="O3028" s="35">
        <v>502.75842604780047</v>
      </c>
      <c r="P3028" s="35">
        <v>558.16460755109108</v>
      </c>
      <c r="Q3028" s="36">
        <v>0.2685921</v>
      </c>
      <c r="R3028" s="36">
        <v>0.29087622666056162</v>
      </c>
      <c r="S3028" s="36">
        <v>0.45758689065435992</v>
      </c>
      <c r="T3028" s="36">
        <v>0.36361103904820341</v>
      </c>
      <c r="U3028" s="36">
        <v>0</v>
      </c>
      <c r="V3028" s="36">
        <v>0.62501792389777955</v>
      </c>
      <c r="W3028" s="36">
        <v>0.31271848000000002</v>
      </c>
      <c r="X3028" s="36">
        <v>0.29103889999999999</v>
      </c>
      <c r="Y3028" s="36">
        <v>0.27981549999999999</v>
      </c>
      <c r="Z3028" s="40">
        <v>4159</v>
      </c>
      <c r="AA3028" s="33">
        <v>689</v>
      </c>
      <c r="AB3028" s="33">
        <v>1</v>
      </c>
      <c r="AC3028" s="33" t="s">
        <v>5465</v>
      </c>
      <c r="AD3028" s="33" t="s">
        <v>5445</v>
      </c>
    </row>
    <row r="3029" spans="1:30" x14ac:dyDescent="0.25">
      <c r="A3029" s="33">
        <v>3100609</v>
      </c>
      <c r="B3029" s="33">
        <v>31</v>
      </c>
      <c r="C3029" s="33">
        <v>609</v>
      </c>
      <c r="D3029" s="33" t="s">
        <v>632</v>
      </c>
      <c r="E3029" s="33" t="s">
        <v>2880</v>
      </c>
      <c r="F3029" s="33">
        <v>0</v>
      </c>
      <c r="G3029" s="33" t="s">
        <v>2</v>
      </c>
      <c r="H3029" s="34">
        <v>14524</v>
      </c>
      <c r="I3029" s="38">
        <v>1320.26</v>
      </c>
      <c r="J3029" s="33">
        <v>11.5</v>
      </c>
      <c r="K3029" s="35">
        <v>107339.12</v>
      </c>
      <c r="L3029" s="35">
        <v>7139.7578999999996</v>
      </c>
      <c r="M3029" s="35">
        <v>7256109.5800000001</v>
      </c>
      <c r="N3029" s="35">
        <v>6236526.9100000001</v>
      </c>
      <c r="O3029" s="35">
        <v>499.59443541724045</v>
      </c>
      <c r="P3029" s="35">
        <v>429.3945820710548</v>
      </c>
      <c r="Q3029" s="36">
        <v>0.2345642</v>
      </c>
      <c r="R3029" s="36">
        <v>0.19854555821012729</v>
      </c>
      <c r="S3029" s="36">
        <v>0.60508547681004565</v>
      </c>
      <c r="T3029" s="36">
        <v>0.28425939073634149</v>
      </c>
      <c r="U3029" s="36">
        <v>0.68974311857423876</v>
      </c>
      <c r="V3029" s="36">
        <v>0.91535188544795032</v>
      </c>
      <c r="W3029" s="36">
        <v>0.49150273999999999</v>
      </c>
      <c r="X3029" s="36">
        <v>0.4868595</v>
      </c>
      <c r="Y3029" s="36">
        <v>0.36071189999999997</v>
      </c>
      <c r="Z3029" s="40">
        <v>3212</v>
      </c>
      <c r="AA3029" s="33">
        <v>475</v>
      </c>
      <c r="AB3029" s="33">
        <v>1</v>
      </c>
      <c r="AC3029" s="33" t="s">
        <v>5465</v>
      </c>
      <c r="AD3029" s="33" t="s">
        <v>5445</v>
      </c>
    </row>
    <row r="3030" spans="1:30" x14ac:dyDescent="0.25">
      <c r="A3030" s="33">
        <v>2109056</v>
      </c>
      <c r="B3030" s="33">
        <v>21</v>
      </c>
      <c r="C3030" s="33">
        <v>9056</v>
      </c>
      <c r="D3030" s="33" t="s">
        <v>3</v>
      </c>
      <c r="E3030" s="33" t="s">
        <v>4892</v>
      </c>
      <c r="F3030" s="33">
        <v>0</v>
      </c>
      <c r="G3030" s="33" t="s">
        <v>2</v>
      </c>
      <c r="H3030" s="34">
        <v>5847</v>
      </c>
      <c r="I3030" s="38">
        <v>218.83</v>
      </c>
      <c r="J3030" s="33">
        <v>27.6</v>
      </c>
      <c r="K3030" s="35">
        <v>27167.044000000002</v>
      </c>
      <c r="L3030" s="35">
        <v>4571.2677000000003</v>
      </c>
      <c r="M3030" s="35">
        <v>7251386.2000000002</v>
      </c>
      <c r="N3030" s="35">
        <v>3797520.21</v>
      </c>
      <c r="O3030" s="35">
        <v>1240.1891910381391</v>
      </c>
      <c r="P3030" s="35">
        <v>649.48182144689588</v>
      </c>
      <c r="Q3030" s="36">
        <v>0.47166239999999998</v>
      </c>
      <c r="R3030" s="36">
        <v>3.6207594433384907E-2</v>
      </c>
      <c r="S3030" s="36">
        <v>0.64454402722801762</v>
      </c>
      <c r="T3030" s="36">
        <v>1</v>
      </c>
      <c r="U3030" s="36">
        <v>0</v>
      </c>
      <c r="V3030" s="36">
        <v>0.93093105054069969</v>
      </c>
      <c r="W3030" s="36">
        <v>0.47126222000000001</v>
      </c>
      <c r="X3030" s="36">
        <v>0.4646903</v>
      </c>
      <c r="Y3030" s="36">
        <v>0.46817629999999999</v>
      </c>
      <c r="Z3030" s="40">
        <v>1278</v>
      </c>
      <c r="AA3030" s="33">
        <v>16</v>
      </c>
      <c r="AB3030" s="33">
        <v>1</v>
      </c>
      <c r="AC3030" s="33" t="s">
        <v>5465</v>
      </c>
      <c r="AD3030" s="33" t="s">
        <v>5445</v>
      </c>
    </row>
    <row r="3031" spans="1:30" x14ac:dyDescent="0.25">
      <c r="A3031" s="33">
        <v>4320206</v>
      </c>
      <c r="B3031" s="33">
        <v>43</v>
      </c>
      <c r="C3031" s="33">
        <v>20206</v>
      </c>
      <c r="D3031" s="33" t="s">
        <v>679</v>
      </c>
      <c r="E3031" s="33" t="s">
        <v>2333</v>
      </c>
      <c r="F3031" s="33">
        <v>0</v>
      </c>
      <c r="G3031" s="33" t="s">
        <v>2</v>
      </c>
      <c r="H3031" s="34">
        <v>11154</v>
      </c>
      <c r="I3031" s="38">
        <v>301.42</v>
      </c>
      <c r="J3031" s="33">
        <v>36.200000000000003</v>
      </c>
      <c r="K3031" s="35">
        <v>258830.77</v>
      </c>
      <c r="L3031" s="35">
        <v>23134.677</v>
      </c>
      <c r="M3031" s="35">
        <v>7251266.1500000004</v>
      </c>
      <c r="N3031" s="35">
        <v>7538879.96</v>
      </c>
      <c r="O3031" s="35">
        <v>650.10454993724227</v>
      </c>
      <c r="P3031" s="35">
        <v>675.89025999641387</v>
      </c>
      <c r="Q3031" s="36">
        <v>0.33486050000000001</v>
      </c>
      <c r="R3031" s="36">
        <v>0.26366591546431728</v>
      </c>
      <c r="S3031" s="36">
        <v>0.61135045573668023</v>
      </c>
      <c r="T3031" s="36">
        <v>0.32219081025859853</v>
      </c>
      <c r="U3031" s="36">
        <v>1</v>
      </c>
      <c r="V3031" s="36">
        <v>0.73692829954476324</v>
      </c>
      <c r="W3031" s="36">
        <v>0.56806445000000005</v>
      </c>
      <c r="X3031" s="36">
        <v>0.57071680000000002</v>
      </c>
      <c r="Y3031" s="36">
        <v>0.45278869999999999</v>
      </c>
      <c r="Z3031" s="40">
        <v>1541</v>
      </c>
      <c r="AA3031" s="33">
        <v>262</v>
      </c>
      <c r="AB3031" s="33">
        <v>1</v>
      </c>
      <c r="AC3031" s="33" t="s">
        <v>5465</v>
      </c>
      <c r="AD3031" s="33" t="s">
        <v>5445</v>
      </c>
    </row>
    <row r="3032" spans="1:30" x14ac:dyDescent="0.25">
      <c r="A3032" s="33">
        <v>2612802</v>
      </c>
      <c r="B3032" s="33">
        <v>26</v>
      </c>
      <c r="C3032" s="33">
        <v>12802</v>
      </c>
      <c r="D3032" s="33" t="s">
        <v>114</v>
      </c>
      <c r="E3032" s="33" t="s">
        <v>596</v>
      </c>
      <c r="F3032" s="33">
        <v>0</v>
      </c>
      <c r="G3032" s="33" t="s">
        <v>2</v>
      </c>
      <c r="H3032" s="34">
        <v>11682</v>
      </c>
      <c r="I3032" s="38">
        <v>200.32</v>
      </c>
      <c r="J3032" s="33">
        <v>56.2</v>
      </c>
      <c r="K3032" s="35">
        <v>53798.232000000004</v>
      </c>
      <c r="L3032" s="35">
        <v>4714.5940000000001</v>
      </c>
      <c r="M3032" s="35">
        <v>7248917.4900000002</v>
      </c>
      <c r="N3032" s="35">
        <v>5614367.6100000003</v>
      </c>
      <c r="O3032" s="35">
        <v>620.52024396507454</v>
      </c>
      <c r="P3032" s="35">
        <v>480.59986389316902</v>
      </c>
      <c r="Q3032" s="36">
        <v>0.27722160000000001</v>
      </c>
      <c r="R3032" s="36">
        <v>0.33229692910291381</v>
      </c>
      <c r="S3032" s="36">
        <v>0.59634035999195345</v>
      </c>
      <c r="T3032" s="36">
        <v>0.16005177371353399</v>
      </c>
      <c r="U3032" s="36">
        <v>0.41179179071060168</v>
      </c>
      <c r="V3032" s="36">
        <v>0.23983549350404479</v>
      </c>
      <c r="W3032" s="36">
        <v>0.36159173999999999</v>
      </c>
      <c r="X3032" s="36">
        <v>0.34456930000000002</v>
      </c>
      <c r="Y3032" s="36">
        <v>0.31089539999999999</v>
      </c>
      <c r="Z3032" s="40">
        <v>3905</v>
      </c>
      <c r="AA3032" s="33">
        <v>91</v>
      </c>
      <c r="AB3032" s="33">
        <v>1</v>
      </c>
      <c r="AC3032" s="33" t="s">
        <v>5465</v>
      </c>
      <c r="AD3032" s="33" t="s">
        <v>5445</v>
      </c>
    </row>
    <row r="3033" spans="1:30" x14ac:dyDescent="0.25">
      <c r="A3033" s="33">
        <v>2205102</v>
      </c>
      <c r="B3033" s="33">
        <v>22</v>
      </c>
      <c r="C3033" s="33">
        <v>5102</v>
      </c>
      <c r="D3033" s="33" t="s">
        <v>0</v>
      </c>
      <c r="E3033" s="33" t="s">
        <v>675</v>
      </c>
      <c r="F3033" s="33">
        <v>0</v>
      </c>
      <c r="G3033" s="33" t="s">
        <v>2</v>
      </c>
      <c r="H3033" s="34">
        <v>10837</v>
      </c>
      <c r="I3033" s="38">
        <v>2554.1799999999998</v>
      </c>
      <c r="J3033" s="33">
        <v>4.2</v>
      </c>
      <c r="K3033" s="35">
        <v>66633.597999999998</v>
      </c>
      <c r="L3033" s="35">
        <v>6166.3518999999997</v>
      </c>
      <c r="M3033" s="35">
        <v>7247188.1100000003</v>
      </c>
      <c r="N3033" s="35">
        <v>6849034.2199999997</v>
      </c>
      <c r="O3033" s="35">
        <v>668.74486573775027</v>
      </c>
      <c r="P3033" s="35">
        <v>632.00463412383499</v>
      </c>
      <c r="Q3033" s="36">
        <v>0.32806289999999999</v>
      </c>
      <c r="R3033" s="36">
        <v>1.9191047183549061E-2</v>
      </c>
      <c r="S3033" s="36">
        <v>0</v>
      </c>
      <c r="T3033" s="36">
        <v>1.376464829367339E-2</v>
      </c>
      <c r="U3033" s="36">
        <v>0.51131766859373995</v>
      </c>
      <c r="V3033" s="36">
        <v>0.94284499662059396</v>
      </c>
      <c r="W3033" s="36">
        <v>0.21674600999999999</v>
      </c>
      <c r="X3033" s="36">
        <v>0.18592110000000001</v>
      </c>
      <c r="Y3033" s="36">
        <v>0.256992</v>
      </c>
      <c r="Z3033" s="40">
        <v>4289</v>
      </c>
      <c r="AA3033" s="33">
        <v>151</v>
      </c>
      <c r="AB3033" s="33">
        <v>1</v>
      </c>
      <c r="AC3033" s="33" t="s">
        <v>5465</v>
      </c>
      <c r="AD3033" s="33" t="s">
        <v>5445</v>
      </c>
    </row>
    <row r="3034" spans="1:30" x14ac:dyDescent="0.25">
      <c r="A3034" s="33">
        <v>3170008</v>
      </c>
      <c r="B3034" s="33">
        <v>31</v>
      </c>
      <c r="C3034" s="33">
        <v>70008</v>
      </c>
      <c r="D3034" s="33" t="s">
        <v>632</v>
      </c>
      <c r="E3034" s="33" t="s">
        <v>1686</v>
      </c>
      <c r="F3034" s="33">
        <v>0</v>
      </c>
      <c r="G3034" s="33" t="s">
        <v>2</v>
      </c>
      <c r="H3034" s="34">
        <v>12466</v>
      </c>
      <c r="I3034" s="38">
        <v>820.52</v>
      </c>
      <c r="J3034" s="33">
        <v>14.2</v>
      </c>
      <c r="K3034" s="35">
        <v>70929.657000000007</v>
      </c>
      <c r="L3034" s="35">
        <v>5791.1216000000004</v>
      </c>
      <c r="M3034" s="35">
        <v>7246644.3399999999</v>
      </c>
      <c r="N3034" s="35">
        <v>5719601.0199999996</v>
      </c>
      <c r="O3034" s="35">
        <v>581.31271779239535</v>
      </c>
      <c r="P3034" s="35">
        <v>458.81606128669978</v>
      </c>
      <c r="Q3034" s="36">
        <v>0.26205260000000002</v>
      </c>
      <c r="R3034" s="36">
        <v>8.7654836787729604E-2</v>
      </c>
      <c r="S3034" s="36">
        <v>0.56569512973353953</v>
      </c>
      <c r="T3034" s="36">
        <v>2.966612377117115E-2</v>
      </c>
      <c r="U3034" s="36">
        <v>0.45556602667666379</v>
      </c>
      <c r="V3034" s="36">
        <v>0.94823568729041197</v>
      </c>
      <c r="W3034" s="36">
        <v>0.35100455000000003</v>
      </c>
      <c r="X3034" s="36">
        <v>0.33297320000000002</v>
      </c>
      <c r="Y3034" s="36">
        <v>0.29751290000000002</v>
      </c>
      <c r="Z3034" s="40">
        <v>4032</v>
      </c>
      <c r="AA3034" s="33">
        <v>667</v>
      </c>
      <c r="AB3034" s="33">
        <v>1</v>
      </c>
      <c r="AC3034" s="33" t="s">
        <v>5465</v>
      </c>
      <c r="AD3034" s="33" t="s">
        <v>5445</v>
      </c>
    </row>
    <row r="3035" spans="1:30" x14ac:dyDescent="0.25">
      <c r="A3035" s="33">
        <v>3526605</v>
      </c>
      <c r="B3035" s="33">
        <v>35</v>
      </c>
      <c r="C3035" s="33">
        <v>26605</v>
      </c>
      <c r="D3035" s="33" t="s">
        <v>1311</v>
      </c>
      <c r="E3035" s="33" t="s">
        <v>1861</v>
      </c>
      <c r="F3035" s="33">
        <v>0</v>
      </c>
      <c r="G3035" s="33" t="s">
        <v>2</v>
      </c>
      <c r="H3035" s="34">
        <v>7102</v>
      </c>
      <c r="I3035" s="38">
        <v>167.07</v>
      </c>
      <c r="J3035" s="33">
        <v>39.5</v>
      </c>
      <c r="K3035" s="35">
        <v>102436.11</v>
      </c>
      <c r="L3035" s="35">
        <v>14739.009</v>
      </c>
      <c r="M3035" s="35">
        <v>7246366.2800000003</v>
      </c>
      <c r="N3035" s="35">
        <v>4849547.76</v>
      </c>
      <c r="O3035" s="35">
        <v>1020.3275528020276</v>
      </c>
      <c r="P3035" s="35">
        <v>682.84254576175726</v>
      </c>
      <c r="Q3035" s="36">
        <v>0.42676579999999997</v>
      </c>
      <c r="R3035" s="36">
        <v>0.2810151077592381</v>
      </c>
      <c r="S3035" s="36">
        <v>0.53244098588831057</v>
      </c>
      <c r="T3035" s="36">
        <v>0.45373842050040181</v>
      </c>
      <c r="U3035" s="36">
        <v>0.55371396085668234</v>
      </c>
      <c r="V3035" s="36">
        <v>0.7039054613750837</v>
      </c>
      <c r="W3035" s="36">
        <v>0.48009495000000002</v>
      </c>
      <c r="X3035" s="36">
        <v>0.47436469999999997</v>
      </c>
      <c r="Y3035" s="36">
        <v>0.4505652</v>
      </c>
      <c r="Z3035" s="40">
        <v>1580</v>
      </c>
      <c r="AA3035" s="33">
        <v>237</v>
      </c>
      <c r="AB3035" s="33">
        <v>1</v>
      </c>
      <c r="AC3035" s="33" t="s">
        <v>5465</v>
      </c>
      <c r="AD3035" s="33" t="s">
        <v>5445</v>
      </c>
    </row>
    <row r="3036" spans="1:30" x14ac:dyDescent="0.25">
      <c r="A3036" s="33">
        <v>4203501</v>
      </c>
      <c r="B3036" s="33">
        <v>42</v>
      </c>
      <c r="C3036" s="33">
        <v>3501</v>
      </c>
      <c r="D3036" s="33" t="s">
        <v>1201</v>
      </c>
      <c r="E3036" s="33" t="s">
        <v>3396</v>
      </c>
      <c r="F3036" s="33">
        <v>0</v>
      </c>
      <c r="G3036" s="33" t="s">
        <v>2</v>
      </c>
      <c r="H3036" s="34">
        <v>8890</v>
      </c>
      <c r="I3036" s="38">
        <v>479.09</v>
      </c>
      <c r="J3036" s="33">
        <v>19.600000000000001</v>
      </c>
      <c r="K3036" s="35">
        <v>282906</v>
      </c>
      <c r="L3036" s="35">
        <v>30740.628000000001</v>
      </c>
      <c r="M3036" s="35">
        <v>7236661.0499999998</v>
      </c>
      <c r="N3036" s="35">
        <v>7016667.0700000003</v>
      </c>
      <c r="O3036" s="35">
        <v>814.02261529808777</v>
      </c>
      <c r="P3036" s="35">
        <v>789.27638582677173</v>
      </c>
      <c r="Q3036" s="36">
        <v>0.4040416</v>
      </c>
      <c r="R3036" s="36">
        <v>0.27843089733190252</v>
      </c>
      <c r="S3036" s="36">
        <v>0.4601495591103324</v>
      </c>
      <c r="T3036" s="36">
        <v>0.42471922315032662</v>
      </c>
      <c r="U3036" s="36">
        <v>0.68911664662787742</v>
      </c>
      <c r="V3036" s="36">
        <v>0.47942791328214979</v>
      </c>
      <c r="W3036" s="36">
        <v>0.46473646000000002</v>
      </c>
      <c r="X3036" s="36">
        <v>0.45754270000000002</v>
      </c>
      <c r="Y3036" s="36">
        <v>0.43079210000000001</v>
      </c>
      <c r="Z3036" s="40">
        <v>1917</v>
      </c>
      <c r="AA3036" s="33">
        <v>200</v>
      </c>
      <c r="AB3036" s="33">
        <v>1</v>
      </c>
      <c r="AC3036" s="33" t="s">
        <v>5465</v>
      </c>
      <c r="AD3036" s="33" t="s">
        <v>5445</v>
      </c>
    </row>
    <row r="3037" spans="1:30" x14ac:dyDescent="0.25">
      <c r="A3037" s="33">
        <v>2210300</v>
      </c>
      <c r="B3037" s="33">
        <v>22</v>
      </c>
      <c r="C3037" s="33">
        <v>10300</v>
      </c>
      <c r="D3037" s="33" t="s">
        <v>0</v>
      </c>
      <c r="E3037" s="33" t="s">
        <v>358</v>
      </c>
      <c r="F3037" s="33">
        <v>0</v>
      </c>
      <c r="G3037" s="33" t="s">
        <v>2</v>
      </c>
      <c r="H3037" s="34">
        <v>6253</v>
      </c>
      <c r="I3037" s="38">
        <v>291.12</v>
      </c>
      <c r="J3037" s="33">
        <v>22.1</v>
      </c>
      <c r="K3037" s="35">
        <v>29161.577000000001</v>
      </c>
      <c r="L3037" s="35">
        <v>5061.8949000000002</v>
      </c>
      <c r="M3037" s="35">
        <v>7236056.4199999999</v>
      </c>
      <c r="N3037" s="35">
        <v>3266687.34</v>
      </c>
      <c r="O3037" s="35">
        <v>1157.2135646889492</v>
      </c>
      <c r="P3037" s="35">
        <v>522.41921317767469</v>
      </c>
      <c r="Q3037" s="36">
        <v>0.41864990000000002</v>
      </c>
      <c r="R3037" s="36">
        <v>0.17567904112021859</v>
      </c>
      <c r="S3037" s="36">
        <v>0.70858189287113149</v>
      </c>
      <c r="T3037" s="36">
        <v>0.40346214241652761</v>
      </c>
      <c r="U3037" s="36">
        <v>0.70411434957865093</v>
      </c>
      <c r="V3037" s="36">
        <v>0.89881099830873501</v>
      </c>
      <c r="W3037" s="36">
        <v>0.53804452000000003</v>
      </c>
      <c r="X3037" s="36">
        <v>0.53783630000000004</v>
      </c>
      <c r="Y3037" s="36">
        <v>0.47824309999999998</v>
      </c>
      <c r="Z3037" s="40">
        <v>1136</v>
      </c>
      <c r="AA3037" s="33">
        <v>36</v>
      </c>
      <c r="AB3037" s="33">
        <v>1</v>
      </c>
      <c r="AC3037" s="33" t="s">
        <v>5465</v>
      </c>
      <c r="AD3037" s="33" t="s">
        <v>5445</v>
      </c>
    </row>
    <row r="3038" spans="1:30" x14ac:dyDescent="0.25">
      <c r="A3038" s="33">
        <v>2502052</v>
      </c>
      <c r="B3038" s="33">
        <v>25</v>
      </c>
      <c r="C3038" s="33">
        <v>2052</v>
      </c>
      <c r="D3038" s="33" t="s">
        <v>21</v>
      </c>
      <c r="E3038" s="33" t="s">
        <v>1661</v>
      </c>
      <c r="F3038" s="33">
        <v>0</v>
      </c>
      <c r="G3038" s="33" t="s">
        <v>2</v>
      </c>
      <c r="H3038" s="34">
        <v>3398</v>
      </c>
      <c r="I3038" s="38">
        <v>50.63</v>
      </c>
      <c r="J3038" s="33">
        <v>60.7</v>
      </c>
      <c r="K3038" s="35">
        <v>19901.998</v>
      </c>
      <c r="L3038" s="35">
        <v>6093.6918999999998</v>
      </c>
      <c r="M3038" s="35">
        <v>7232688.0099999998</v>
      </c>
      <c r="N3038" s="35">
        <v>2740977.54</v>
      </c>
      <c r="O3038" s="35">
        <v>2128.5132460270747</v>
      </c>
      <c r="P3038" s="35">
        <v>806.64436138905239</v>
      </c>
      <c r="Q3038" s="36">
        <v>0.70814270000000001</v>
      </c>
      <c r="R3038" s="36">
        <v>5.0188353958723481E-2</v>
      </c>
      <c r="S3038" s="36">
        <v>0.51776723094308696</v>
      </c>
      <c r="T3038" s="36">
        <v>0.51769624610343945</v>
      </c>
      <c r="U3038" s="36">
        <v>0.8297046748192638</v>
      </c>
      <c r="V3038" s="36">
        <v>0.90471487918124882</v>
      </c>
      <c r="W3038" s="36">
        <v>0.52142670000000002</v>
      </c>
      <c r="X3038" s="36">
        <v>0.51963499999999996</v>
      </c>
      <c r="Y3038" s="36"/>
      <c r="Z3038" s="33"/>
      <c r="AA3038" s="33" t="s">
        <v>5445</v>
      </c>
      <c r="AB3038" s="33">
        <v>0</v>
      </c>
      <c r="AC3038" s="33" t="s">
        <v>5464</v>
      </c>
      <c r="AD3038" s="33" t="s">
        <v>5493</v>
      </c>
    </row>
    <row r="3039" spans="1:30" x14ac:dyDescent="0.25">
      <c r="A3039" s="33">
        <v>3548609</v>
      </c>
      <c r="B3039" s="33">
        <v>35</v>
      </c>
      <c r="C3039" s="33">
        <v>48609</v>
      </c>
      <c r="D3039" s="33" t="s">
        <v>1311</v>
      </c>
      <c r="E3039" s="33" t="s">
        <v>4508</v>
      </c>
      <c r="F3039" s="33">
        <v>0</v>
      </c>
      <c r="G3039" s="33" t="s">
        <v>2</v>
      </c>
      <c r="H3039" s="34">
        <v>10880</v>
      </c>
      <c r="I3039" s="38">
        <v>252.58</v>
      </c>
      <c r="J3039" s="33">
        <v>41.4</v>
      </c>
      <c r="K3039" s="35">
        <v>146826.31</v>
      </c>
      <c r="L3039" s="35">
        <v>13556.118</v>
      </c>
      <c r="M3039" s="35">
        <v>7226873.6399999997</v>
      </c>
      <c r="N3039" s="35">
        <v>5380158.3700000001</v>
      </c>
      <c r="O3039" s="35">
        <v>664.23470955882351</v>
      </c>
      <c r="P3039" s="35">
        <v>494.49985018382353</v>
      </c>
      <c r="Q3039" s="36">
        <v>0.29145140000000003</v>
      </c>
      <c r="R3039" s="36">
        <v>0.28146774557905219</v>
      </c>
      <c r="S3039" s="36">
        <v>0.58542377348657992</v>
      </c>
      <c r="T3039" s="36">
        <v>1</v>
      </c>
      <c r="U3039" s="36">
        <v>0.54509579522981344</v>
      </c>
      <c r="V3039" s="36">
        <v>0.7441810146117116</v>
      </c>
      <c r="W3039" s="36">
        <v>0.61711525</v>
      </c>
      <c r="X3039" s="36">
        <v>0.62444169999999999</v>
      </c>
      <c r="Y3039" s="36">
        <v>0.45794649999999998</v>
      </c>
      <c r="Z3039" s="40">
        <v>1449</v>
      </c>
      <c r="AA3039" s="33">
        <v>218</v>
      </c>
      <c r="AB3039" s="33">
        <v>1</v>
      </c>
      <c r="AC3039" s="33" t="s">
        <v>5465</v>
      </c>
      <c r="AD3039" s="33" t="s">
        <v>5445</v>
      </c>
    </row>
    <row r="3040" spans="1:30" x14ac:dyDescent="0.25">
      <c r="A3040" s="33">
        <v>4119806</v>
      </c>
      <c r="B3040" s="33">
        <v>41</v>
      </c>
      <c r="C3040" s="33">
        <v>19806</v>
      </c>
      <c r="D3040" s="33" t="s">
        <v>377</v>
      </c>
      <c r="E3040" s="33" t="s">
        <v>1237</v>
      </c>
      <c r="F3040" s="33">
        <v>0</v>
      </c>
      <c r="G3040" s="33" t="s">
        <v>2</v>
      </c>
      <c r="H3040" s="34">
        <v>13907</v>
      </c>
      <c r="I3040" s="38">
        <v>346.24</v>
      </c>
      <c r="J3040" s="33">
        <v>39.5</v>
      </c>
      <c r="K3040" s="35">
        <v>232707.86</v>
      </c>
      <c r="L3040" s="35">
        <v>16664.842000000001</v>
      </c>
      <c r="M3040" s="35">
        <v>7226040.0099999998</v>
      </c>
      <c r="N3040" s="35">
        <v>8528237.1099999994</v>
      </c>
      <c r="O3040" s="35">
        <v>519.59732580714751</v>
      </c>
      <c r="P3040" s="35">
        <v>613.23341554612784</v>
      </c>
      <c r="Q3040" s="36">
        <v>0.28691339999999999</v>
      </c>
      <c r="R3040" s="36">
        <v>0.20873198449285921</v>
      </c>
      <c r="S3040" s="36">
        <v>0.645834702245209</v>
      </c>
      <c r="T3040" s="36">
        <v>0.64587470229170352</v>
      </c>
      <c r="U3040" s="36">
        <v>0.6863168198937295</v>
      </c>
      <c r="V3040" s="36">
        <v>0.87105709289641686</v>
      </c>
      <c r="W3040" s="36">
        <v>0.57912631000000003</v>
      </c>
      <c r="X3040" s="36">
        <v>0.58283280000000004</v>
      </c>
      <c r="Y3040" s="36">
        <v>0.43487300000000001</v>
      </c>
      <c r="Z3040" s="40">
        <v>1848</v>
      </c>
      <c r="AA3040" s="33">
        <v>220</v>
      </c>
      <c r="AB3040" s="33">
        <v>1</v>
      </c>
      <c r="AC3040" s="33" t="s">
        <v>5465</v>
      </c>
      <c r="AD3040" s="33" t="s">
        <v>5445</v>
      </c>
    </row>
    <row r="3041" spans="1:30" x14ac:dyDescent="0.25">
      <c r="A3041" s="33">
        <v>5105002</v>
      </c>
      <c r="B3041" s="33">
        <v>51</v>
      </c>
      <c r="C3041" s="33">
        <v>5002</v>
      </c>
      <c r="D3041" s="33" t="s">
        <v>185</v>
      </c>
      <c r="E3041" s="33" t="s">
        <v>2682</v>
      </c>
      <c r="F3041" s="33">
        <v>0</v>
      </c>
      <c r="G3041" s="33" t="s">
        <v>2</v>
      </c>
      <c r="H3041" s="34">
        <v>9003</v>
      </c>
      <c r="I3041" s="38">
        <v>1301.8900000000001</v>
      </c>
      <c r="J3041" s="33">
        <v>8</v>
      </c>
      <c r="K3041" s="35">
        <v>142854.32</v>
      </c>
      <c r="L3041" s="35">
        <v>14684.86</v>
      </c>
      <c r="M3041" s="35">
        <v>7225067.2300000004</v>
      </c>
      <c r="N3041" s="35">
        <v>6677856.4800000004</v>
      </c>
      <c r="O3041" s="35">
        <v>802.51774186382318</v>
      </c>
      <c r="P3041" s="35">
        <v>741.73680773075648</v>
      </c>
      <c r="Q3041" s="36">
        <v>0.38896320000000001</v>
      </c>
      <c r="R3041" s="36">
        <v>9.9271053060147385E-2</v>
      </c>
      <c r="S3041" s="36">
        <v>0.62734302236770556</v>
      </c>
      <c r="T3041" s="36">
        <v>0.85717189981367858</v>
      </c>
      <c r="U3041" s="36">
        <v>0.56087616170866073</v>
      </c>
      <c r="V3041" s="36">
        <v>0.95675024987845847</v>
      </c>
      <c r="W3041" s="36">
        <v>0.57822401000000001</v>
      </c>
      <c r="X3041" s="36">
        <v>0.58184449999999999</v>
      </c>
      <c r="Y3041" s="36">
        <v>0.4854038</v>
      </c>
      <c r="Z3041" s="40">
        <v>1048</v>
      </c>
      <c r="AA3041" s="33">
        <v>53</v>
      </c>
      <c r="AB3041" s="33">
        <v>1</v>
      </c>
      <c r="AC3041" s="33" t="s">
        <v>5465</v>
      </c>
      <c r="AD3041" s="33" t="s">
        <v>5445</v>
      </c>
    </row>
    <row r="3042" spans="1:30" x14ac:dyDescent="0.25">
      <c r="A3042" s="33">
        <v>2404408</v>
      </c>
      <c r="B3042" s="33">
        <v>24</v>
      </c>
      <c r="C3042" s="33">
        <v>4408</v>
      </c>
      <c r="D3042" s="33" t="s">
        <v>26</v>
      </c>
      <c r="E3042" s="33" t="s">
        <v>1328</v>
      </c>
      <c r="F3042" s="33">
        <v>0</v>
      </c>
      <c r="G3042" s="33" t="s">
        <v>2</v>
      </c>
      <c r="H3042" s="34">
        <v>10293</v>
      </c>
      <c r="I3042" s="38">
        <v>126.46</v>
      </c>
      <c r="J3042" s="33">
        <v>74.3</v>
      </c>
      <c r="K3042" s="35">
        <v>228797.55</v>
      </c>
      <c r="L3042" s="35">
        <v>22884.331999999999</v>
      </c>
      <c r="M3042" s="35">
        <v>7221730.1799999997</v>
      </c>
      <c r="N3042" s="35">
        <v>7586380.9199999999</v>
      </c>
      <c r="O3042" s="35">
        <v>701.61567861653543</v>
      </c>
      <c r="P3042" s="35">
        <v>737.04273972602743</v>
      </c>
      <c r="Q3042" s="36">
        <v>0.36319200000000001</v>
      </c>
      <c r="R3042" s="36"/>
      <c r="S3042" s="36"/>
      <c r="T3042" s="36"/>
      <c r="U3042" s="36"/>
      <c r="V3042" s="36"/>
      <c r="W3042" s="36"/>
      <c r="X3042" s="36"/>
      <c r="Y3042" s="36"/>
      <c r="Z3042" s="40"/>
      <c r="AA3042" s="33" t="s">
        <v>5445</v>
      </c>
      <c r="AB3042" s="33">
        <v>0</v>
      </c>
      <c r="AC3042" s="33" t="s">
        <v>5466</v>
      </c>
      <c r="AD3042" s="33" t="s">
        <v>5445</v>
      </c>
    </row>
    <row r="3043" spans="1:30" x14ac:dyDescent="0.25">
      <c r="A3043" s="33">
        <v>3170529</v>
      </c>
      <c r="B3043" s="33">
        <v>31</v>
      </c>
      <c r="C3043" s="33">
        <v>70529</v>
      </c>
      <c r="D3043" s="33" t="s">
        <v>632</v>
      </c>
      <c r="E3043" s="33" t="s">
        <v>1590</v>
      </c>
      <c r="F3043" s="33">
        <v>0</v>
      </c>
      <c r="G3043" s="33" t="s">
        <v>2</v>
      </c>
      <c r="H3043" s="34">
        <v>15833</v>
      </c>
      <c r="I3043" s="38">
        <v>2076.94</v>
      </c>
      <c r="J3043" s="33">
        <v>6.6</v>
      </c>
      <c r="K3043" s="35">
        <v>81168.661999999997</v>
      </c>
      <c r="L3043" s="35">
        <v>5424.6248999999998</v>
      </c>
      <c r="M3043" s="35">
        <v>7220276.4400000004</v>
      </c>
      <c r="N3043" s="35">
        <v>6332199.8399999999</v>
      </c>
      <c r="O3043" s="35">
        <v>456.027059938104</v>
      </c>
      <c r="P3043" s="35">
        <v>399.93683067011938</v>
      </c>
      <c r="Q3043" s="36">
        <v>0.21635209999999999</v>
      </c>
      <c r="R3043" s="36"/>
      <c r="S3043" s="36"/>
      <c r="T3043" s="36"/>
      <c r="U3043" s="36"/>
      <c r="V3043" s="36"/>
      <c r="W3043" s="36"/>
      <c r="X3043" s="36"/>
      <c r="Y3043" s="36"/>
      <c r="Z3043" s="40"/>
      <c r="AA3043" s="33" t="s">
        <v>5445</v>
      </c>
      <c r="AB3043" s="33">
        <v>0</v>
      </c>
      <c r="AC3043" s="33" t="s">
        <v>5466</v>
      </c>
      <c r="AD3043" s="33" t="s">
        <v>5445</v>
      </c>
    </row>
    <row r="3044" spans="1:30" x14ac:dyDescent="0.25">
      <c r="A3044" s="33">
        <v>3102803</v>
      </c>
      <c r="B3044" s="33">
        <v>31</v>
      </c>
      <c r="C3044" s="33">
        <v>2803</v>
      </c>
      <c r="D3044" s="33" t="s">
        <v>632</v>
      </c>
      <c r="E3044" s="33" t="s">
        <v>3549</v>
      </c>
      <c r="F3044" s="33">
        <v>0</v>
      </c>
      <c r="G3044" s="33" t="s">
        <v>2</v>
      </c>
      <c r="H3044" s="34">
        <v>12507</v>
      </c>
      <c r="I3044" s="38">
        <v>1005.29</v>
      </c>
      <c r="J3044" s="33">
        <v>12.1</v>
      </c>
      <c r="K3044" s="35">
        <v>153998.12</v>
      </c>
      <c r="L3044" s="35">
        <v>12312.954</v>
      </c>
      <c r="M3044" s="35">
        <v>7214697.7800000003</v>
      </c>
      <c r="N3044" s="35">
        <v>6613124.6799999997</v>
      </c>
      <c r="O3044" s="35">
        <v>576.85278484048933</v>
      </c>
      <c r="P3044" s="35">
        <v>528.7538722315503</v>
      </c>
      <c r="Q3044" s="36">
        <v>0.2790301</v>
      </c>
      <c r="R3044" s="36">
        <v>0.19122908274990799</v>
      </c>
      <c r="S3044" s="36">
        <v>0.57966382306743292</v>
      </c>
      <c r="T3044" s="36">
        <v>0.17997964692835611</v>
      </c>
      <c r="U3044" s="36">
        <v>0.48130916189180178</v>
      </c>
      <c r="V3044" s="36">
        <v>0.92042374718066344</v>
      </c>
      <c r="W3044" s="36">
        <v>0.41428325999999999</v>
      </c>
      <c r="X3044" s="36">
        <v>0.40228180000000002</v>
      </c>
      <c r="Y3044" s="36">
        <v>0.34065600000000001</v>
      </c>
      <c r="Z3044" s="40">
        <v>3531</v>
      </c>
      <c r="AA3044" s="33">
        <v>550</v>
      </c>
      <c r="AB3044" s="33">
        <v>1</v>
      </c>
      <c r="AC3044" s="33" t="s">
        <v>5465</v>
      </c>
      <c r="AD3044" s="33" t="s">
        <v>5445</v>
      </c>
    </row>
    <row r="3045" spans="1:30" x14ac:dyDescent="0.25">
      <c r="A3045" s="33">
        <v>3556602</v>
      </c>
      <c r="B3045" s="33">
        <v>35</v>
      </c>
      <c r="C3045" s="33">
        <v>56602</v>
      </c>
      <c r="D3045" s="33" t="s">
        <v>1311</v>
      </c>
      <c r="E3045" s="33" t="s">
        <v>907</v>
      </c>
      <c r="F3045" s="33">
        <v>0</v>
      </c>
      <c r="G3045" s="33" t="s">
        <v>2</v>
      </c>
      <c r="H3045" s="34">
        <v>10980</v>
      </c>
      <c r="I3045" s="38">
        <v>247.72</v>
      </c>
      <c r="J3045" s="33">
        <v>43.4</v>
      </c>
      <c r="K3045" s="35">
        <v>106318.3</v>
      </c>
      <c r="L3045" s="35">
        <v>9637.2643000000007</v>
      </c>
      <c r="M3045" s="35">
        <v>7210341.4400000004</v>
      </c>
      <c r="N3045" s="35">
        <v>5152138.43</v>
      </c>
      <c r="O3045" s="35">
        <v>656.67954826958112</v>
      </c>
      <c r="P3045" s="35">
        <v>469.22936520947172</v>
      </c>
      <c r="Q3045" s="36">
        <v>0.2830859</v>
      </c>
      <c r="R3045" s="36"/>
      <c r="S3045" s="36"/>
      <c r="T3045" s="36"/>
      <c r="U3045" s="36"/>
      <c r="V3045" s="36"/>
      <c r="W3045" s="36"/>
      <c r="X3045" s="36"/>
      <c r="Y3045" s="36"/>
      <c r="Z3045" s="40"/>
      <c r="AA3045" s="33" t="s">
        <v>5445</v>
      </c>
      <c r="AB3045" s="33">
        <v>0</v>
      </c>
      <c r="AC3045" s="33" t="s">
        <v>5466</v>
      </c>
      <c r="AD3045" s="33" t="s">
        <v>5445</v>
      </c>
    </row>
    <row r="3046" spans="1:30" x14ac:dyDescent="0.25">
      <c r="A3046" s="33">
        <v>4216800</v>
      </c>
      <c r="B3046" s="33">
        <v>42</v>
      </c>
      <c r="C3046" s="33">
        <v>16800</v>
      </c>
      <c r="D3046" s="33" t="s">
        <v>1201</v>
      </c>
      <c r="E3046" s="33" t="s">
        <v>2506</v>
      </c>
      <c r="F3046" s="33">
        <v>0</v>
      </c>
      <c r="G3046" s="33" t="s">
        <v>2</v>
      </c>
      <c r="H3046" s="34">
        <v>8705</v>
      </c>
      <c r="I3046" s="38">
        <v>944.92</v>
      </c>
      <c r="J3046" s="33">
        <v>9.8000000000000007</v>
      </c>
      <c r="K3046" s="35">
        <v>552441.02</v>
      </c>
      <c r="L3046" s="35">
        <v>60969.1</v>
      </c>
      <c r="M3046" s="35">
        <v>7209896.5999999996</v>
      </c>
      <c r="N3046" s="35">
        <v>4332217.79</v>
      </c>
      <c r="O3046" s="35">
        <v>828.24774267662258</v>
      </c>
      <c r="P3046" s="35">
        <v>497.6700505456634</v>
      </c>
      <c r="Q3046" s="36">
        <v>0.33218979999999998</v>
      </c>
      <c r="R3046" s="36">
        <v>0.33049080516179252</v>
      </c>
      <c r="S3046" s="36">
        <v>0.474993278332696</v>
      </c>
      <c r="T3046" s="36">
        <v>0.32808561462494351</v>
      </c>
      <c r="U3046" s="36">
        <v>0.8631404724088898</v>
      </c>
      <c r="V3046" s="36">
        <v>0.69944943246598767</v>
      </c>
      <c r="W3046" s="36">
        <v>0.51920473</v>
      </c>
      <c r="X3046" s="36">
        <v>0.51720120000000003</v>
      </c>
      <c r="Y3046" s="36">
        <v>0.42469560000000001</v>
      </c>
      <c r="Z3046" s="40">
        <v>2042</v>
      </c>
      <c r="AA3046" s="33">
        <v>211</v>
      </c>
      <c r="AB3046" s="33">
        <v>1</v>
      </c>
      <c r="AC3046" s="33" t="s">
        <v>5465</v>
      </c>
      <c r="AD3046" s="33" t="s">
        <v>5445</v>
      </c>
    </row>
    <row r="3047" spans="1:30" x14ac:dyDescent="0.25">
      <c r="A3047" s="33">
        <v>5105176</v>
      </c>
      <c r="B3047" s="33">
        <v>51</v>
      </c>
      <c r="C3047" s="33">
        <v>5176</v>
      </c>
      <c r="D3047" s="33" t="s">
        <v>185</v>
      </c>
      <c r="E3047" s="33" t="s">
        <v>3219</v>
      </c>
      <c r="F3047" s="33">
        <v>0</v>
      </c>
      <c r="G3047" s="33" t="s">
        <v>2</v>
      </c>
      <c r="H3047" s="34">
        <v>14430</v>
      </c>
      <c r="I3047" s="38">
        <v>2778.96</v>
      </c>
      <c r="J3047" s="33">
        <v>4</v>
      </c>
      <c r="K3047" s="35">
        <v>136226.09</v>
      </c>
      <c r="L3047" s="35">
        <v>10560.162</v>
      </c>
      <c r="M3047" s="35">
        <v>7209074.0199999996</v>
      </c>
      <c r="N3047" s="35">
        <v>6350688.6900000004</v>
      </c>
      <c r="O3047" s="35">
        <v>499.58932917532917</v>
      </c>
      <c r="P3047" s="35">
        <v>440.10316632016634</v>
      </c>
      <c r="Q3047" s="36">
        <v>0.2373287</v>
      </c>
      <c r="R3047" s="36"/>
      <c r="S3047" s="36"/>
      <c r="T3047" s="36"/>
      <c r="U3047" s="36"/>
      <c r="V3047" s="36"/>
      <c r="W3047" s="36"/>
      <c r="X3047" s="36"/>
      <c r="Y3047" s="36"/>
      <c r="Z3047" s="40"/>
      <c r="AA3047" s="33" t="s">
        <v>5445</v>
      </c>
      <c r="AB3047" s="33">
        <v>0</v>
      </c>
      <c r="AC3047" s="33" t="s">
        <v>5466</v>
      </c>
      <c r="AD3047" s="33" t="s">
        <v>5445</v>
      </c>
    </row>
    <row r="3048" spans="1:30" x14ac:dyDescent="0.25">
      <c r="A3048" s="33">
        <v>2912004</v>
      </c>
      <c r="B3048" s="33">
        <v>29</v>
      </c>
      <c r="C3048" s="33">
        <v>12004</v>
      </c>
      <c r="D3048" s="33" t="s">
        <v>5</v>
      </c>
      <c r="E3048" s="33" t="s">
        <v>2872</v>
      </c>
      <c r="F3048" s="33">
        <v>0</v>
      </c>
      <c r="G3048" s="33" t="s">
        <v>2</v>
      </c>
      <c r="H3048" s="34">
        <v>10337</v>
      </c>
      <c r="I3048" s="38">
        <v>483.27</v>
      </c>
      <c r="J3048" s="33">
        <v>23.6</v>
      </c>
      <c r="K3048" s="35">
        <v>63277.822999999997</v>
      </c>
      <c r="L3048" s="35">
        <v>5823.4697999999999</v>
      </c>
      <c r="M3048" s="35">
        <v>7203020.7599999998</v>
      </c>
      <c r="N3048" s="35">
        <v>5559164.6600000001</v>
      </c>
      <c r="O3048" s="35">
        <v>696.81926671181191</v>
      </c>
      <c r="P3048" s="35">
        <v>537.79284705427108</v>
      </c>
      <c r="Q3048" s="36">
        <v>0.3105637</v>
      </c>
      <c r="R3048" s="36"/>
      <c r="S3048" s="36"/>
      <c r="T3048" s="36"/>
      <c r="U3048" s="36"/>
      <c r="V3048" s="36"/>
      <c r="W3048" s="36"/>
      <c r="X3048" s="36"/>
      <c r="Y3048" s="36"/>
      <c r="Z3048" s="40"/>
      <c r="AA3048" s="33" t="s">
        <v>5445</v>
      </c>
      <c r="AB3048" s="33">
        <v>0</v>
      </c>
      <c r="AC3048" s="33" t="s">
        <v>5466</v>
      </c>
      <c r="AD3048" s="33" t="s">
        <v>5445</v>
      </c>
    </row>
    <row r="3049" spans="1:30" x14ac:dyDescent="0.25">
      <c r="A3049" s="33">
        <v>2930006</v>
      </c>
      <c r="B3049" s="33">
        <v>29</v>
      </c>
      <c r="C3049" s="33">
        <v>30006</v>
      </c>
      <c r="D3049" s="33" t="s">
        <v>5</v>
      </c>
      <c r="E3049" s="33" t="s">
        <v>1896</v>
      </c>
      <c r="F3049" s="33">
        <v>0</v>
      </c>
      <c r="G3049" s="33" t="s">
        <v>2</v>
      </c>
      <c r="H3049" s="34">
        <v>11615</v>
      </c>
      <c r="I3049" s="38">
        <v>1984.49</v>
      </c>
      <c r="J3049" s="33">
        <v>5.3</v>
      </c>
      <c r="K3049" s="35">
        <v>60402.512000000002</v>
      </c>
      <c r="L3049" s="35">
        <v>5328.3796000000002</v>
      </c>
      <c r="M3049" s="35">
        <v>7197243.3200000003</v>
      </c>
      <c r="N3049" s="35">
        <v>5334663.0999999996</v>
      </c>
      <c r="O3049" s="35">
        <v>619.65073783900129</v>
      </c>
      <c r="P3049" s="35">
        <v>459.29083943176926</v>
      </c>
      <c r="Q3049" s="36">
        <v>0.27150649999999998</v>
      </c>
      <c r="R3049" s="36">
        <v>3.5740686349514592E-2</v>
      </c>
      <c r="S3049" s="36">
        <v>0.45702036478630959</v>
      </c>
      <c r="T3049" s="36">
        <v>0.45359422479409722</v>
      </c>
      <c r="U3049" s="36">
        <v>0.53835670986474282</v>
      </c>
      <c r="V3049" s="36">
        <v>0.7855405760411035</v>
      </c>
      <c r="W3049" s="36">
        <v>0.41261425000000002</v>
      </c>
      <c r="X3049" s="36">
        <v>0.40045370000000002</v>
      </c>
      <c r="Y3049" s="36">
        <v>0.3359801</v>
      </c>
      <c r="Z3049" s="40">
        <v>3599</v>
      </c>
      <c r="AA3049" s="33">
        <v>179</v>
      </c>
      <c r="AB3049" s="33">
        <v>1</v>
      </c>
      <c r="AC3049" s="33" t="s">
        <v>5465</v>
      </c>
      <c r="AD3049" s="33" t="s">
        <v>5445</v>
      </c>
    </row>
    <row r="3050" spans="1:30" x14ac:dyDescent="0.25">
      <c r="A3050" s="33">
        <v>4118907</v>
      </c>
      <c r="B3050" s="33">
        <v>41</v>
      </c>
      <c r="C3050" s="33">
        <v>18907</v>
      </c>
      <c r="D3050" s="33" t="s">
        <v>377</v>
      </c>
      <c r="E3050" s="33" t="s">
        <v>4108</v>
      </c>
      <c r="F3050" s="33">
        <v>0</v>
      </c>
      <c r="G3050" s="33" t="s">
        <v>2</v>
      </c>
      <c r="H3050" s="34">
        <v>11020</v>
      </c>
      <c r="I3050" s="38">
        <v>240.64</v>
      </c>
      <c r="J3050" s="33">
        <v>42.4</v>
      </c>
      <c r="K3050" s="35">
        <v>508232.09</v>
      </c>
      <c r="L3050" s="35">
        <v>47211.527000000002</v>
      </c>
      <c r="M3050" s="35">
        <v>7197197.79</v>
      </c>
      <c r="N3050" s="35">
        <v>8519963.6600000001</v>
      </c>
      <c r="O3050" s="35">
        <v>653.10324773139746</v>
      </c>
      <c r="P3050" s="35">
        <v>773.13644827586211</v>
      </c>
      <c r="Q3050" s="36">
        <v>0.36070639999999998</v>
      </c>
      <c r="R3050" s="36">
        <v>0.36274493494623328</v>
      </c>
      <c r="S3050" s="36">
        <v>0.64179295256242241</v>
      </c>
      <c r="T3050" s="36">
        <v>0.98626276832738169</v>
      </c>
      <c r="U3050" s="36">
        <v>0.55572521795156737</v>
      </c>
      <c r="V3050" s="36">
        <v>0.8007192578087865</v>
      </c>
      <c r="W3050" s="36">
        <v>0.65304024999999999</v>
      </c>
      <c r="X3050" s="36">
        <v>0.66378999999999999</v>
      </c>
      <c r="Y3050" s="36">
        <v>0.51224820000000004</v>
      </c>
      <c r="Z3050" s="40">
        <v>734</v>
      </c>
      <c r="AA3050" s="33">
        <v>88</v>
      </c>
      <c r="AB3050" s="33">
        <v>1</v>
      </c>
      <c r="AC3050" s="33" t="s">
        <v>5465</v>
      </c>
      <c r="AD3050" s="33" t="s">
        <v>5445</v>
      </c>
    </row>
    <row r="3051" spans="1:30" x14ac:dyDescent="0.25">
      <c r="A3051" s="33">
        <v>2933257</v>
      </c>
      <c r="B3051" s="33">
        <v>29</v>
      </c>
      <c r="C3051" s="33">
        <v>33257</v>
      </c>
      <c r="D3051" s="33" t="s">
        <v>5</v>
      </c>
      <c r="E3051" s="33" t="s">
        <v>1745</v>
      </c>
      <c r="F3051" s="33">
        <v>0</v>
      </c>
      <c r="G3051" s="33" t="s">
        <v>2</v>
      </c>
      <c r="H3051" s="34">
        <v>6657</v>
      </c>
      <c r="I3051" s="38">
        <v>782.14</v>
      </c>
      <c r="J3051" s="33">
        <v>7.8</v>
      </c>
      <c r="K3051" s="35">
        <v>60247.684000000001</v>
      </c>
      <c r="L3051" s="35">
        <v>8884.7785999999996</v>
      </c>
      <c r="M3051" s="35">
        <v>7186163.2400000002</v>
      </c>
      <c r="N3051" s="35">
        <v>3784644.7</v>
      </c>
      <c r="O3051" s="35">
        <v>1079.4897461318913</v>
      </c>
      <c r="P3051" s="35">
        <v>568.52106053777982</v>
      </c>
      <c r="Q3051" s="36">
        <v>0.41163919999999998</v>
      </c>
      <c r="R3051" s="36">
        <v>0.18219251695576311</v>
      </c>
      <c r="S3051" s="36">
        <v>0.45988596669421172</v>
      </c>
      <c r="T3051" s="36">
        <v>0.3251483128621771</v>
      </c>
      <c r="U3051" s="36">
        <v>0.47846329728995579</v>
      </c>
      <c r="V3051" s="36">
        <v>0.94537832429658131</v>
      </c>
      <c r="W3051" s="36">
        <v>0.41981810000000003</v>
      </c>
      <c r="X3051" s="36">
        <v>0.40834399999999998</v>
      </c>
      <c r="Y3051" s="36">
        <v>0.40999160000000001</v>
      </c>
      <c r="Z3051" s="40">
        <v>2355</v>
      </c>
      <c r="AA3051" s="33">
        <v>66</v>
      </c>
      <c r="AB3051" s="33">
        <v>1</v>
      </c>
      <c r="AC3051" s="33" t="s">
        <v>5465</v>
      </c>
      <c r="AD3051" s="33" t="s">
        <v>5445</v>
      </c>
    </row>
    <row r="3052" spans="1:30" x14ac:dyDescent="0.25">
      <c r="A3052" s="33">
        <v>2610103</v>
      </c>
      <c r="B3052" s="33">
        <v>26</v>
      </c>
      <c r="C3052" s="33">
        <v>10103</v>
      </c>
      <c r="D3052" s="33" t="s">
        <v>114</v>
      </c>
      <c r="E3052" s="33" t="s">
        <v>308</v>
      </c>
      <c r="F3052" s="33">
        <v>0</v>
      </c>
      <c r="G3052" s="33" t="s">
        <v>2</v>
      </c>
      <c r="H3052" s="34">
        <v>7864</v>
      </c>
      <c r="I3052" s="38">
        <v>168.8</v>
      </c>
      <c r="J3052" s="33">
        <v>51.8</v>
      </c>
      <c r="K3052" s="35">
        <v>49946.125</v>
      </c>
      <c r="L3052" s="35">
        <v>6097.6835000000001</v>
      </c>
      <c r="M3052" s="35">
        <v>7183234.1799999997</v>
      </c>
      <c r="N3052" s="35">
        <v>4525093.42</v>
      </c>
      <c r="O3052" s="35">
        <v>913.43262716174968</v>
      </c>
      <c r="P3052" s="35">
        <v>575.4187970498474</v>
      </c>
      <c r="Q3052" s="36">
        <v>0.37300359999999999</v>
      </c>
      <c r="R3052" s="36">
        <v>9.6075851661571107E-2</v>
      </c>
      <c r="S3052" s="36">
        <v>0</v>
      </c>
      <c r="T3052" s="36">
        <v>0.32444474334288048</v>
      </c>
      <c r="U3052" s="36">
        <v>0</v>
      </c>
      <c r="V3052" s="36">
        <v>0.76497944262743311</v>
      </c>
      <c r="W3052" s="36">
        <v>0.17111508</v>
      </c>
      <c r="X3052" s="36">
        <v>0.13594200000000001</v>
      </c>
      <c r="Y3052" s="36">
        <v>0.2544729</v>
      </c>
      <c r="Z3052" s="40">
        <v>4301</v>
      </c>
      <c r="AA3052" s="33">
        <v>133</v>
      </c>
      <c r="AB3052" s="33">
        <v>1</v>
      </c>
      <c r="AC3052" s="33" t="s">
        <v>5465</v>
      </c>
      <c r="AD3052" s="33" t="s">
        <v>5445</v>
      </c>
    </row>
    <row r="3053" spans="1:30" x14ac:dyDescent="0.25">
      <c r="A3053" s="33">
        <v>3109451</v>
      </c>
      <c r="B3053" s="33">
        <v>31</v>
      </c>
      <c r="C3053" s="33">
        <v>9451</v>
      </c>
      <c r="D3053" s="33" t="s">
        <v>632</v>
      </c>
      <c r="E3053" s="33" t="s">
        <v>1643</v>
      </c>
      <c r="F3053" s="33">
        <v>0</v>
      </c>
      <c r="G3053" s="33" t="s">
        <v>2</v>
      </c>
      <c r="H3053" s="34">
        <v>6901</v>
      </c>
      <c r="I3053" s="38">
        <v>1031.4100000000001</v>
      </c>
      <c r="J3053" s="33">
        <v>6.3</v>
      </c>
      <c r="K3053" s="35">
        <v>167494.63</v>
      </c>
      <c r="L3053" s="35">
        <v>24726.105</v>
      </c>
      <c r="M3053" s="35">
        <v>7180152.2800000003</v>
      </c>
      <c r="N3053" s="35">
        <v>4427612.96</v>
      </c>
      <c r="O3053" s="35">
        <v>1040.4509897116361</v>
      </c>
      <c r="P3053" s="35">
        <v>641.59005361541801</v>
      </c>
      <c r="Q3053" s="36">
        <v>0.42100929999999998</v>
      </c>
      <c r="R3053" s="36">
        <v>0.3250592923416063</v>
      </c>
      <c r="S3053" s="36">
        <v>0.53249580615785286</v>
      </c>
      <c r="T3053" s="36">
        <v>0.46609940349596901</v>
      </c>
      <c r="U3053" s="36">
        <v>1</v>
      </c>
      <c r="V3053" s="36">
        <v>0.55262829061627705</v>
      </c>
      <c r="W3053" s="36">
        <v>0.57808508999999997</v>
      </c>
      <c r="X3053" s="36">
        <v>0.58169230000000005</v>
      </c>
      <c r="Y3053" s="36">
        <v>0.50135079999999999</v>
      </c>
      <c r="Z3053" s="40">
        <v>860</v>
      </c>
      <c r="AA3053" s="33">
        <v>63</v>
      </c>
      <c r="AB3053" s="33">
        <v>1</v>
      </c>
      <c r="AC3053" s="33" t="s">
        <v>5465</v>
      </c>
      <c r="AD3053" s="33" t="s">
        <v>5445</v>
      </c>
    </row>
    <row r="3054" spans="1:30" x14ac:dyDescent="0.25">
      <c r="A3054" s="33">
        <v>2309102</v>
      </c>
      <c r="B3054" s="33">
        <v>23</v>
      </c>
      <c r="C3054" s="33">
        <v>9102</v>
      </c>
      <c r="D3054" s="33" t="s">
        <v>920</v>
      </c>
      <c r="E3054" s="33" t="s">
        <v>413</v>
      </c>
      <c r="F3054" s="33">
        <v>0</v>
      </c>
      <c r="G3054" s="33" t="s">
        <v>2</v>
      </c>
      <c r="H3054" s="34">
        <v>12682</v>
      </c>
      <c r="I3054" s="38">
        <v>134.57</v>
      </c>
      <c r="J3054" s="33">
        <v>85.4</v>
      </c>
      <c r="K3054" s="35">
        <v>70604.911999999997</v>
      </c>
      <c r="L3054" s="35">
        <v>5789.1859999999997</v>
      </c>
      <c r="M3054" s="35">
        <v>7178779.3300000001</v>
      </c>
      <c r="N3054" s="35">
        <v>6115519.5099999998</v>
      </c>
      <c r="O3054" s="35">
        <v>566.06050544078221</v>
      </c>
      <c r="P3054" s="35">
        <v>482.22043131998106</v>
      </c>
      <c r="Q3054" s="36">
        <v>0.26438499999999998</v>
      </c>
      <c r="R3054" s="36">
        <v>5.4912917794161333E-2</v>
      </c>
      <c r="S3054" s="36">
        <v>0</v>
      </c>
      <c r="T3054" s="36">
        <v>4.1330483776236202E-2</v>
      </c>
      <c r="U3054" s="36">
        <v>0.43865353448350902</v>
      </c>
      <c r="V3054" s="36">
        <v>0.76199223394168303</v>
      </c>
      <c r="W3054" s="36">
        <v>0.19655102999999999</v>
      </c>
      <c r="X3054" s="36">
        <v>0.1638018</v>
      </c>
      <c r="Y3054" s="36">
        <v>0.21409339999999999</v>
      </c>
      <c r="Z3054" s="40">
        <v>4426</v>
      </c>
      <c r="AA3054" s="33">
        <v>160</v>
      </c>
      <c r="AB3054" s="33">
        <v>1</v>
      </c>
      <c r="AC3054" s="33" t="s">
        <v>5465</v>
      </c>
      <c r="AD3054" s="33" t="s">
        <v>5445</v>
      </c>
    </row>
    <row r="3055" spans="1:30" x14ac:dyDescent="0.25">
      <c r="A3055" s="33">
        <v>2919900</v>
      </c>
      <c r="B3055" s="33">
        <v>29</v>
      </c>
      <c r="C3055" s="33">
        <v>19900</v>
      </c>
      <c r="D3055" s="33" t="s">
        <v>5</v>
      </c>
      <c r="E3055" s="33" t="s">
        <v>226</v>
      </c>
      <c r="F3055" s="33">
        <v>0</v>
      </c>
      <c r="G3055" s="33" t="s">
        <v>2</v>
      </c>
      <c r="H3055" s="34">
        <v>8288</v>
      </c>
      <c r="I3055" s="38">
        <v>2294.27</v>
      </c>
      <c r="J3055" s="33">
        <v>3.5</v>
      </c>
      <c r="K3055" s="35">
        <v>37807.775000000001</v>
      </c>
      <c r="L3055" s="35">
        <v>4491.835</v>
      </c>
      <c r="M3055" s="35">
        <v>7174495.54</v>
      </c>
      <c r="N3055" s="35">
        <v>5102055.2</v>
      </c>
      <c r="O3055" s="35">
        <v>865.6485931467181</v>
      </c>
      <c r="P3055" s="35">
        <v>615.5954633204633</v>
      </c>
      <c r="Q3055" s="36">
        <v>0.37174990000000002</v>
      </c>
      <c r="R3055" s="36">
        <v>8.2503040958007423E-2</v>
      </c>
      <c r="S3055" s="36">
        <v>0.40298298523140258</v>
      </c>
      <c r="T3055" s="36">
        <v>0.24579910136827149</v>
      </c>
      <c r="U3055" s="36">
        <v>0.55776692676642892</v>
      </c>
      <c r="V3055" s="36">
        <v>0.95246794595691919</v>
      </c>
      <c r="W3055" s="36">
        <v>0.38528351</v>
      </c>
      <c r="X3055" s="36">
        <v>0.37051859999999998</v>
      </c>
      <c r="Y3055" s="36">
        <v>0.37113429999999997</v>
      </c>
      <c r="Z3055" s="40">
        <v>3062</v>
      </c>
      <c r="AA3055" s="33">
        <v>118</v>
      </c>
      <c r="AB3055" s="33">
        <v>1</v>
      </c>
      <c r="AC3055" s="33" t="s">
        <v>5465</v>
      </c>
      <c r="AD3055" s="33" t="s">
        <v>5445</v>
      </c>
    </row>
    <row r="3056" spans="1:30" x14ac:dyDescent="0.25">
      <c r="A3056" s="33">
        <v>2513158</v>
      </c>
      <c r="B3056" s="33">
        <v>25</v>
      </c>
      <c r="C3056" s="33">
        <v>13158</v>
      </c>
      <c r="D3056" s="33" t="s">
        <v>21</v>
      </c>
      <c r="E3056" s="33" t="s">
        <v>1046</v>
      </c>
      <c r="F3056" s="33">
        <v>0</v>
      </c>
      <c r="G3056" s="33" t="s">
        <v>2</v>
      </c>
      <c r="H3056" s="34">
        <v>6570</v>
      </c>
      <c r="I3056" s="38">
        <v>224.3</v>
      </c>
      <c r="J3056" s="33">
        <v>29.2</v>
      </c>
      <c r="K3056" s="35">
        <v>39626.866999999998</v>
      </c>
      <c r="L3056" s="35">
        <v>5994.9875000000002</v>
      </c>
      <c r="M3056" s="35">
        <v>7167190.71</v>
      </c>
      <c r="N3056" s="35">
        <v>3487165.19</v>
      </c>
      <c r="O3056" s="35">
        <v>1090.896607305936</v>
      </c>
      <c r="P3056" s="35">
        <v>530.77095738203957</v>
      </c>
      <c r="Q3056" s="36">
        <v>0.40466570000000002</v>
      </c>
      <c r="R3056" s="36">
        <v>6.8355183998052266E-2</v>
      </c>
      <c r="S3056" s="36">
        <v>0.43158872657784397</v>
      </c>
      <c r="T3056" s="36">
        <v>0.28783801323984748</v>
      </c>
      <c r="U3056" s="36">
        <v>0.53259516531934481</v>
      </c>
      <c r="V3056" s="36">
        <v>0.93503554847966064</v>
      </c>
      <c r="W3056" s="36">
        <v>0.3905884</v>
      </c>
      <c r="X3056" s="36">
        <v>0.37632900000000002</v>
      </c>
      <c r="Y3056" s="36">
        <v>0.39049739999999999</v>
      </c>
      <c r="Z3056" s="40">
        <v>2746</v>
      </c>
      <c r="AA3056" s="33">
        <v>59</v>
      </c>
      <c r="AB3056" s="33">
        <v>1</v>
      </c>
      <c r="AC3056" s="33" t="s">
        <v>5465</v>
      </c>
      <c r="AD3056" s="33" t="s">
        <v>5445</v>
      </c>
    </row>
    <row r="3057" spans="1:30" x14ac:dyDescent="0.25">
      <c r="A3057" s="33">
        <v>2800704</v>
      </c>
      <c r="B3057" s="33">
        <v>28</v>
      </c>
      <c r="C3057" s="33">
        <v>704</v>
      </c>
      <c r="D3057" s="33" t="s">
        <v>74</v>
      </c>
      <c r="E3057" s="33" t="s">
        <v>299</v>
      </c>
      <c r="F3057" s="33">
        <v>0</v>
      </c>
      <c r="G3057" s="33" t="s">
        <v>2</v>
      </c>
      <c r="H3057" s="34">
        <v>8271</v>
      </c>
      <c r="I3057" s="38">
        <v>148.86000000000001</v>
      </c>
      <c r="J3057" s="33">
        <v>52</v>
      </c>
      <c r="K3057" s="35">
        <v>67495.706999999995</v>
      </c>
      <c r="L3057" s="35">
        <v>8322.5285999999996</v>
      </c>
      <c r="M3057" s="35">
        <v>7164664.6699999999</v>
      </c>
      <c r="N3057" s="35">
        <v>4182158.96</v>
      </c>
      <c r="O3057" s="35">
        <v>866.23922983919715</v>
      </c>
      <c r="P3057" s="35">
        <v>505.64127191391611</v>
      </c>
      <c r="Q3057" s="36">
        <v>0.34349540000000001</v>
      </c>
      <c r="R3057" s="36">
        <v>5.2909916245793907E-2</v>
      </c>
      <c r="S3057" s="36">
        <v>0.66979597160130255</v>
      </c>
      <c r="T3057" s="36">
        <v>0.41465478271326123</v>
      </c>
      <c r="U3057" s="36">
        <v>0.58546562408442127</v>
      </c>
      <c r="V3057" s="36">
        <v>1</v>
      </c>
      <c r="W3057" s="36">
        <v>0.48763592</v>
      </c>
      <c r="X3057" s="36">
        <v>0.4826242</v>
      </c>
      <c r="Y3057" s="36">
        <v>0.41305979999999998</v>
      </c>
      <c r="Z3057" s="40">
        <v>2294</v>
      </c>
      <c r="AA3057" s="33">
        <v>14</v>
      </c>
      <c r="AB3057" s="33">
        <v>1</v>
      </c>
      <c r="AC3057" s="33" t="s">
        <v>5465</v>
      </c>
      <c r="AD3057" s="33" t="s">
        <v>5445</v>
      </c>
    </row>
    <row r="3058" spans="1:30" x14ac:dyDescent="0.25">
      <c r="A3058" s="33">
        <v>3542107</v>
      </c>
      <c r="B3058" s="33">
        <v>35</v>
      </c>
      <c r="C3058" s="33">
        <v>42107</v>
      </c>
      <c r="D3058" s="33" t="s">
        <v>1311</v>
      </c>
      <c r="E3058" s="33" t="s">
        <v>4268</v>
      </c>
      <c r="F3058" s="33">
        <v>0</v>
      </c>
      <c r="G3058" s="33" t="s">
        <v>2</v>
      </c>
      <c r="H3058" s="34">
        <v>9030</v>
      </c>
      <c r="I3058" s="38">
        <v>121.65</v>
      </c>
      <c r="J3058" s="33">
        <v>70.8</v>
      </c>
      <c r="K3058" s="35">
        <v>190029.16</v>
      </c>
      <c r="L3058" s="35">
        <v>21227.564999999999</v>
      </c>
      <c r="M3058" s="35">
        <v>7164178.9299999997</v>
      </c>
      <c r="N3058" s="35">
        <v>5778842.4299999997</v>
      </c>
      <c r="O3058" s="35">
        <v>793.37529678848284</v>
      </c>
      <c r="P3058" s="35">
        <v>639.9604019933555</v>
      </c>
      <c r="Q3058" s="36">
        <v>0.36045189999999999</v>
      </c>
      <c r="R3058" s="36">
        <v>0.41809296663504247</v>
      </c>
      <c r="S3058" s="36">
        <v>0.65608399607512324</v>
      </c>
      <c r="T3058" s="36">
        <v>1</v>
      </c>
      <c r="U3058" s="36">
        <v>0.53776142208915922</v>
      </c>
      <c r="V3058" s="36">
        <v>0.84518910164527461</v>
      </c>
      <c r="W3058" s="36">
        <v>0.67220504999999997</v>
      </c>
      <c r="X3058" s="36">
        <v>0.68478099999999997</v>
      </c>
      <c r="Y3058" s="36">
        <v>0.52261639999999998</v>
      </c>
      <c r="Z3058" s="40">
        <v>635</v>
      </c>
      <c r="AA3058" s="33">
        <v>111</v>
      </c>
      <c r="AB3058" s="33">
        <v>1</v>
      </c>
      <c r="AC3058" s="33" t="s">
        <v>5465</v>
      </c>
      <c r="AD3058" s="33" t="s">
        <v>5445</v>
      </c>
    </row>
    <row r="3059" spans="1:30" x14ac:dyDescent="0.25">
      <c r="A3059" s="33">
        <v>2703403</v>
      </c>
      <c r="B3059" s="33">
        <v>27</v>
      </c>
      <c r="C3059" s="33">
        <v>3403</v>
      </c>
      <c r="D3059" s="33" t="s">
        <v>33</v>
      </c>
      <c r="E3059" s="33" t="s">
        <v>193</v>
      </c>
      <c r="F3059" s="33">
        <v>0</v>
      </c>
      <c r="G3059" s="33" t="s">
        <v>2</v>
      </c>
      <c r="H3059" s="34">
        <v>5391</v>
      </c>
      <c r="I3059" s="38">
        <v>149.5</v>
      </c>
      <c r="J3059" s="33">
        <v>38</v>
      </c>
      <c r="K3059" s="35">
        <v>36878.819000000003</v>
      </c>
      <c r="L3059" s="35">
        <v>6691.8561</v>
      </c>
      <c r="M3059" s="35">
        <v>7160765.1399999997</v>
      </c>
      <c r="N3059" s="35">
        <v>3585465.51</v>
      </c>
      <c r="O3059" s="35">
        <v>1328.281420886663</v>
      </c>
      <c r="P3059" s="35">
        <v>665.08356705620474</v>
      </c>
      <c r="Q3059" s="36">
        <v>0.49713289999999999</v>
      </c>
      <c r="R3059" s="36"/>
      <c r="S3059" s="36"/>
      <c r="T3059" s="36"/>
      <c r="U3059" s="36"/>
      <c r="V3059" s="36"/>
      <c r="W3059" s="36"/>
      <c r="X3059" s="36"/>
      <c r="Y3059" s="36"/>
      <c r="Z3059" s="40"/>
      <c r="AA3059" s="33" t="s">
        <v>5445</v>
      </c>
      <c r="AB3059" s="33">
        <v>0</v>
      </c>
      <c r="AC3059" s="33" t="s">
        <v>5466</v>
      </c>
      <c r="AD3059" s="33" t="s">
        <v>5445</v>
      </c>
    </row>
    <row r="3060" spans="1:30" x14ac:dyDescent="0.25">
      <c r="A3060" s="33">
        <v>2514909</v>
      </c>
      <c r="B3060" s="33">
        <v>25</v>
      </c>
      <c r="C3060" s="33">
        <v>14909</v>
      </c>
      <c r="D3060" s="33" t="s">
        <v>21</v>
      </c>
      <c r="E3060" s="33" t="s">
        <v>2475</v>
      </c>
      <c r="F3060" s="33">
        <v>0</v>
      </c>
      <c r="G3060" s="33" t="s">
        <v>2</v>
      </c>
      <c r="H3060" s="34">
        <v>7738</v>
      </c>
      <c r="I3060" s="38">
        <v>530.73</v>
      </c>
      <c r="J3060" s="33">
        <v>14.6</v>
      </c>
      <c r="K3060" s="35">
        <v>58457.216999999997</v>
      </c>
      <c r="L3060" s="35">
        <v>7500.2844999999998</v>
      </c>
      <c r="M3060" s="35">
        <v>7159776</v>
      </c>
      <c r="N3060" s="35">
        <v>5071432.1100000003</v>
      </c>
      <c r="O3060" s="35">
        <v>925.27474799689844</v>
      </c>
      <c r="P3060" s="35">
        <v>655.39313905401912</v>
      </c>
      <c r="Q3060" s="36">
        <v>0.39654109999999998</v>
      </c>
      <c r="R3060" s="36">
        <v>0.1202633693773683</v>
      </c>
      <c r="S3060" s="36">
        <v>0</v>
      </c>
      <c r="T3060" s="36">
        <v>0.22143884998060129</v>
      </c>
      <c r="U3060" s="36">
        <v>0.62234917960571834</v>
      </c>
      <c r="V3060" s="36">
        <v>0.74638593864061842</v>
      </c>
      <c r="W3060" s="36">
        <v>0.29155016</v>
      </c>
      <c r="X3060" s="36">
        <v>0.26785340000000002</v>
      </c>
      <c r="Y3060" s="36">
        <v>0.33219720000000003</v>
      </c>
      <c r="Z3060" s="40">
        <v>3644</v>
      </c>
      <c r="AA3060" s="33">
        <v>97</v>
      </c>
      <c r="AB3060" s="33">
        <v>1</v>
      </c>
      <c r="AC3060" s="33" t="s">
        <v>5465</v>
      </c>
      <c r="AD3060" s="33" t="s">
        <v>5445</v>
      </c>
    </row>
    <row r="3061" spans="1:30" x14ac:dyDescent="0.25">
      <c r="A3061" s="33">
        <v>3157906</v>
      </c>
      <c r="B3061" s="33">
        <v>31</v>
      </c>
      <c r="C3061" s="33">
        <v>57906</v>
      </c>
      <c r="D3061" s="33" t="s">
        <v>632</v>
      </c>
      <c r="E3061" s="33" t="s">
        <v>3341</v>
      </c>
      <c r="F3061" s="33">
        <v>0</v>
      </c>
      <c r="G3061" s="33" t="s">
        <v>2</v>
      </c>
      <c r="H3061" s="34">
        <v>16080</v>
      </c>
      <c r="I3061" s="38">
        <v>255.73</v>
      </c>
      <c r="J3061" s="33">
        <v>58.7</v>
      </c>
      <c r="K3061" s="35">
        <v>169037.88</v>
      </c>
      <c r="L3061" s="35">
        <v>10717.593000000001</v>
      </c>
      <c r="M3061" s="35">
        <v>7154329.6600000001</v>
      </c>
      <c r="N3061" s="35">
        <v>9072749</v>
      </c>
      <c r="O3061" s="35">
        <v>444.92099875621892</v>
      </c>
      <c r="P3061" s="35">
        <v>564.22568407960193</v>
      </c>
      <c r="Q3061" s="36">
        <v>0.25608029999999998</v>
      </c>
      <c r="R3061" s="36"/>
      <c r="S3061" s="36"/>
      <c r="T3061" s="36"/>
      <c r="U3061" s="36"/>
      <c r="V3061" s="36"/>
      <c r="W3061" s="36"/>
      <c r="X3061" s="36"/>
      <c r="Y3061" s="36"/>
      <c r="Z3061" s="40"/>
      <c r="AA3061" s="33" t="s">
        <v>5445</v>
      </c>
      <c r="AB3061" s="33">
        <v>0</v>
      </c>
      <c r="AC3061" s="33" t="s">
        <v>5466</v>
      </c>
      <c r="AD3061" s="33" t="s">
        <v>5445</v>
      </c>
    </row>
    <row r="3062" spans="1:30" x14ac:dyDescent="0.25">
      <c r="A3062" s="33">
        <v>4128534</v>
      </c>
      <c r="B3062" s="33">
        <v>41</v>
      </c>
      <c r="C3062" s="33">
        <v>28534</v>
      </c>
      <c r="D3062" s="33" t="s">
        <v>377</v>
      </c>
      <c r="E3062" s="33" t="s">
        <v>1498</v>
      </c>
      <c r="F3062" s="33">
        <v>0</v>
      </c>
      <c r="G3062" s="33" t="s">
        <v>2</v>
      </c>
      <c r="H3062" s="34">
        <v>11252</v>
      </c>
      <c r="I3062" s="38">
        <v>759.37</v>
      </c>
      <c r="J3062" s="33">
        <v>13.1</v>
      </c>
      <c r="K3062" s="35">
        <v>232388.12</v>
      </c>
      <c r="L3062" s="35">
        <v>21591.388999999999</v>
      </c>
      <c r="M3062" s="35">
        <v>7148780.3399999999</v>
      </c>
      <c r="N3062" s="35">
        <v>7788659.2699999996</v>
      </c>
      <c r="O3062" s="35">
        <v>635.33419303234984</v>
      </c>
      <c r="P3062" s="35">
        <v>692.20221027372907</v>
      </c>
      <c r="Q3062" s="36">
        <v>0.33547840000000001</v>
      </c>
      <c r="R3062" s="36">
        <v>0.13757410725442931</v>
      </c>
      <c r="S3062" s="36">
        <v>0.49242087984206417</v>
      </c>
      <c r="T3062" s="36">
        <v>0.30590394744110871</v>
      </c>
      <c r="U3062" s="36">
        <v>0</v>
      </c>
      <c r="V3062" s="36">
        <v>0.90462116999102959</v>
      </c>
      <c r="W3062" s="36">
        <v>0.30103938000000002</v>
      </c>
      <c r="X3062" s="36">
        <v>0.27824680000000002</v>
      </c>
      <c r="Y3062" s="36">
        <v>0.30686259999999999</v>
      </c>
      <c r="Z3062" s="40">
        <v>3950</v>
      </c>
      <c r="AA3062" s="33">
        <v>348</v>
      </c>
      <c r="AB3062" s="33">
        <v>1</v>
      </c>
      <c r="AC3062" s="33" t="s">
        <v>5465</v>
      </c>
      <c r="AD3062" s="33" t="s">
        <v>5445</v>
      </c>
    </row>
    <row r="3063" spans="1:30" x14ac:dyDescent="0.25">
      <c r="A3063" s="33">
        <v>3534807</v>
      </c>
      <c r="B3063" s="33">
        <v>35</v>
      </c>
      <c r="C3063" s="33">
        <v>34807</v>
      </c>
      <c r="D3063" s="33" t="s">
        <v>1311</v>
      </c>
      <c r="E3063" s="33" t="s">
        <v>3414</v>
      </c>
      <c r="F3063" s="33">
        <v>0</v>
      </c>
      <c r="G3063" s="33" t="s">
        <v>2</v>
      </c>
      <c r="H3063" s="34">
        <v>8386</v>
      </c>
      <c r="I3063" s="38">
        <v>266.77</v>
      </c>
      <c r="J3063" s="33">
        <v>29.2</v>
      </c>
      <c r="K3063" s="35">
        <v>96262.255999999994</v>
      </c>
      <c r="L3063" s="35">
        <v>11716.438</v>
      </c>
      <c r="M3063" s="35">
        <v>7146928.9699999997</v>
      </c>
      <c r="N3063" s="35">
        <v>4312612.5</v>
      </c>
      <c r="O3063" s="35">
        <v>852.24528619127113</v>
      </c>
      <c r="P3063" s="35">
        <v>514.26335559265442</v>
      </c>
      <c r="Q3063" s="36">
        <v>0.34231630000000002</v>
      </c>
      <c r="R3063" s="36">
        <v>7.7044803686673533E-2</v>
      </c>
      <c r="S3063" s="36">
        <v>0.56733356091409415</v>
      </c>
      <c r="T3063" s="36">
        <v>0.42858110675566191</v>
      </c>
      <c r="U3063" s="36">
        <v>0.46908285433257518</v>
      </c>
      <c r="V3063" s="36">
        <v>0.97520321297850043</v>
      </c>
      <c r="W3063" s="36">
        <v>0.44447984000000001</v>
      </c>
      <c r="X3063" s="36">
        <v>0.43535580000000001</v>
      </c>
      <c r="Y3063" s="36">
        <v>0.38883600000000001</v>
      </c>
      <c r="Z3063" s="40">
        <v>2783</v>
      </c>
      <c r="AA3063" s="33">
        <v>424</v>
      </c>
      <c r="AB3063" s="33">
        <v>1</v>
      </c>
      <c r="AC3063" s="33" t="s">
        <v>5465</v>
      </c>
      <c r="AD3063" s="33" t="s">
        <v>5445</v>
      </c>
    </row>
    <row r="3064" spans="1:30" x14ac:dyDescent="0.25">
      <c r="A3064" s="33">
        <v>1505601</v>
      </c>
      <c r="B3064" s="33">
        <v>15</v>
      </c>
      <c r="C3064" s="33">
        <v>5601</v>
      </c>
      <c r="D3064" s="33" t="s">
        <v>29</v>
      </c>
      <c r="E3064" s="33" t="s">
        <v>988</v>
      </c>
      <c r="F3064" s="33">
        <v>0</v>
      </c>
      <c r="G3064" s="33" t="s">
        <v>2</v>
      </c>
      <c r="H3064" s="34">
        <v>7867</v>
      </c>
      <c r="I3064" s="38">
        <v>450.22</v>
      </c>
      <c r="J3064" s="33">
        <v>17.399999999999999</v>
      </c>
      <c r="K3064" s="35">
        <v>64708.521000000001</v>
      </c>
      <c r="L3064" s="35">
        <v>8202.3731000000007</v>
      </c>
      <c r="M3064" s="35">
        <v>7144646.0599999996</v>
      </c>
      <c r="N3064" s="35">
        <v>3434445</v>
      </c>
      <c r="O3064" s="35">
        <v>908.17923732045244</v>
      </c>
      <c r="P3064" s="35">
        <v>436.56349307232745</v>
      </c>
      <c r="Q3064" s="36">
        <v>0.33586240000000001</v>
      </c>
      <c r="R3064" s="36">
        <v>0.12435425174754069</v>
      </c>
      <c r="S3064" s="36">
        <v>0.51091475750365589</v>
      </c>
      <c r="T3064" s="36">
        <v>0.24611429785539859</v>
      </c>
      <c r="U3064" s="36">
        <v>0.60271403355924602</v>
      </c>
      <c r="V3064" s="36">
        <v>0.76242926686432222</v>
      </c>
      <c r="W3064" s="36">
        <v>0.41016482999999998</v>
      </c>
      <c r="X3064" s="36">
        <v>0.39777089999999998</v>
      </c>
      <c r="Y3064" s="36">
        <v>0.3668167</v>
      </c>
      <c r="Z3064" s="40">
        <v>3131</v>
      </c>
      <c r="AA3064" s="33">
        <v>25</v>
      </c>
      <c r="AB3064" s="33">
        <v>1</v>
      </c>
      <c r="AC3064" s="33" t="s">
        <v>5465</v>
      </c>
      <c r="AD3064" s="33" t="s">
        <v>5445</v>
      </c>
    </row>
    <row r="3065" spans="1:30" x14ac:dyDescent="0.25">
      <c r="A3065" s="33">
        <v>3110905</v>
      </c>
      <c r="B3065" s="33">
        <v>31</v>
      </c>
      <c r="C3065" s="33">
        <v>10905</v>
      </c>
      <c r="D3065" s="33" t="s">
        <v>632</v>
      </c>
      <c r="E3065" s="33" t="s">
        <v>2865</v>
      </c>
      <c r="F3065" s="33">
        <v>0</v>
      </c>
      <c r="G3065" s="33" t="s">
        <v>2</v>
      </c>
      <c r="H3065" s="34">
        <v>16532</v>
      </c>
      <c r="I3065" s="38">
        <v>335.59</v>
      </c>
      <c r="J3065" s="33">
        <v>46</v>
      </c>
      <c r="K3065" s="35">
        <v>224177.66</v>
      </c>
      <c r="L3065" s="35">
        <v>13825.325999999999</v>
      </c>
      <c r="M3065" s="35">
        <v>7141582.7000000002</v>
      </c>
      <c r="N3065" s="35">
        <v>7730616.4699999997</v>
      </c>
      <c r="O3065" s="35">
        <v>431.98540406484398</v>
      </c>
      <c r="P3065" s="35">
        <v>467.6153199854827</v>
      </c>
      <c r="Q3065" s="36">
        <v>0.22797999999999999</v>
      </c>
      <c r="R3065" s="36">
        <v>0.33098320303159362</v>
      </c>
      <c r="S3065" s="36">
        <v>0.54790780385763038</v>
      </c>
      <c r="T3065" s="36">
        <v>0.35193825503845477</v>
      </c>
      <c r="U3065" s="36">
        <v>0.50686530956124898</v>
      </c>
      <c r="V3065" s="36">
        <v>0.66106461193575217</v>
      </c>
      <c r="W3065" s="36">
        <v>0.45708774000000002</v>
      </c>
      <c r="X3065" s="36">
        <v>0.44916509999999998</v>
      </c>
      <c r="Y3065" s="36">
        <v>0.3385726</v>
      </c>
      <c r="Z3065" s="40">
        <v>3554</v>
      </c>
      <c r="AA3065" s="33">
        <v>556</v>
      </c>
      <c r="AB3065" s="33">
        <v>1</v>
      </c>
      <c r="AC3065" s="33" t="s">
        <v>5465</v>
      </c>
      <c r="AD3065" s="33" t="s">
        <v>5445</v>
      </c>
    </row>
    <row r="3066" spans="1:30" x14ac:dyDescent="0.25">
      <c r="A3066" s="33">
        <v>4210803</v>
      </c>
      <c r="B3066" s="33">
        <v>42</v>
      </c>
      <c r="C3066" s="33">
        <v>10803</v>
      </c>
      <c r="D3066" s="33" t="s">
        <v>1201</v>
      </c>
      <c r="E3066" s="33" t="s">
        <v>4194</v>
      </c>
      <c r="F3066" s="33">
        <v>0</v>
      </c>
      <c r="G3066" s="33" t="s">
        <v>2</v>
      </c>
      <c r="H3066" s="34">
        <v>7056</v>
      </c>
      <c r="I3066" s="38">
        <v>187.06</v>
      </c>
      <c r="J3066" s="33">
        <v>37.4</v>
      </c>
      <c r="K3066" s="35">
        <v>145242.07</v>
      </c>
      <c r="L3066" s="35">
        <v>20499.938999999998</v>
      </c>
      <c r="M3066" s="35">
        <v>7130414.3099999996</v>
      </c>
      <c r="N3066" s="35">
        <v>4611090.2699999996</v>
      </c>
      <c r="O3066" s="35">
        <v>1010.5462457482993</v>
      </c>
      <c r="P3066" s="35">
        <v>653.49918792516996</v>
      </c>
      <c r="Q3066" s="36">
        <v>0.41680650000000002</v>
      </c>
      <c r="R3066" s="36">
        <v>0.35832830746141198</v>
      </c>
      <c r="S3066" s="36">
        <v>0.52544404781151877</v>
      </c>
      <c r="T3066" s="36">
        <v>0.89845160951150316</v>
      </c>
      <c r="U3066" s="36">
        <v>0.47372525546443661</v>
      </c>
      <c r="V3066" s="36">
        <v>0.7532719704553269</v>
      </c>
      <c r="W3066" s="36">
        <v>0.58291577000000006</v>
      </c>
      <c r="X3066" s="36">
        <v>0.58698329999999999</v>
      </c>
      <c r="Y3066" s="36">
        <v>0.50189490000000003</v>
      </c>
      <c r="Z3066" s="40">
        <v>853</v>
      </c>
      <c r="AA3066" s="33">
        <v>119</v>
      </c>
      <c r="AB3066" s="33">
        <v>1</v>
      </c>
      <c r="AC3066" s="33" t="s">
        <v>5465</v>
      </c>
      <c r="AD3066" s="33" t="s">
        <v>5445</v>
      </c>
    </row>
    <row r="3067" spans="1:30" x14ac:dyDescent="0.25">
      <c r="A3067" s="33">
        <v>4202131</v>
      </c>
      <c r="B3067" s="33">
        <v>42</v>
      </c>
      <c r="C3067" s="33">
        <v>2131</v>
      </c>
      <c r="D3067" s="33" t="s">
        <v>1201</v>
      </c>
      <c r="E3067" s="33" t="s">
        <v>2346</v>
      </c>
      <c r="F3067" s="33">
        <v>0</v>
      </c>
      <c r="G3067" s="33" t="s">
        <v>2</v>
      </c>
      <c r="H3067" s="34">
        <v>6276</v>
      </c>
      <c r="I3067" s="38">
        <v>538.13</v>
      </c>
      <c r="J3067" s="33">
        <v>11.2</v>
      </c>
      <c r="K3067" s="35">
        <v>154359.99</v>
      </c>
      <c r="L3067" s="35">
        <v>24932.966</v>
      </c>
      <c r="M3067" s="35">
        <v>7129357.7800000003</v>
      </c>
      <c r="N3067" s="35">
        <v>3217909.11</v>
      </c>
      <c r="O3067" s="35">
        <v>1135.9716029318038</v>
      </c>
      <c r="P3067" s="35">
        <v>512.73249043977057</v>
      </c>
      <c r="Q3067" s="36">
        <v>0.4109778</v>
      </c>
      <c r="R3067" s="36">
        <v>0.15663878056642511</v>
      </c>
      <c r="S3067" s="36">
        <v>0.52322583366379805</v>
      </c>
      <c r="T3067" s="36">
        <v>0.35515681145557509</v>
      </c>
      <c r="U3067" s="36">
        <v>0.65280764949842218</v>
      </c>
      <c r="V3067" s="36">
        <v>0.49652919153152247</v>
      </c>
      <c r="W3067" s="36">
        <v>0.42941446</v>
      </c>
      <c r="X3067" s="36">
        <v>0.41885480000000003</v>
      </c>
      <c r="Y3067" s="36">
        <v>0.41491630000000002</v>
      </c>
      <c r="Z3067" s="40">
        <v>2254</v>
      </c>
      <c r="AA3067" s="33">
        <v>222</v>
      </c>
      <c r="AB3067" s="33">
        <v>1</v>
      </c>
      <c r="AC3067" s="33" t="s">
        <v>5465</v>
      </c>
      <c r="AD3067" s="33" t="s">
        <v>5445</v>
      </c>
    </row>
    <row r="3068" spans="1:30" x14ac:dyDescent="0.25">
      <c r="A3068" s="33">
        <v>3151107</v>
      </c>
      <c r="B3068" s="33">
        <v>31</v>
      </c>
      <c r="C3068" s="33">
        <v>51107</v>
      </c>
      <c r="D3068" s="33" t="s">
        <v>632</v>
      </c>
      <c r="E3068" s="33" t="s">
        <v>4159</v>
      </c>
      <c r="F3068" s="33">
        <v>0</v>
      </c>
      <c r="G3068" s="33" t="s">
        <v>2</v>
      </c>
      <c r="H3068" s="34">
        <v>10848</v>
      </c>
      <c r="I3068" s="38">
        <v>190.68</v>
      </c>
      <c r="J3068" s="33">
        <v>54.4</v>
      </c>
      <c r="K3068" s="35">
        <v>367439.57</v>
      </c>
      <c r="L3068" s="35">
        <v>34167.711000000003</v>
      </c>
      <c r="M3068" s="35">
        <v>7128949.5300000003</v>
      </c>
      <c r="N3068" s="35">
        <v>7923771.0700000003</v>
      </c>
      <c r="O3068" s="35">
        <v>657.16717643805316</v>
      </c>
      <c r="P3068" s="35">
        <v>730.43612370943958</v>
      </c>
      <c r="Q3068" s="36">
        <v>0.35066720000000001</v>
      </c>
      <c r="R3068" s="36">
        <v>0.19206648208071639</v>
      </c>
      <c r="S3068" s="36">
        <v>0.49436630204892967</v>
      </c>
      <c r="T3068" s="36">
        <v>0.4121685118689018</v>
      </c>
      <c r="U3068" s="36">
        <v>0.43636376340534411</v>
      </c>
      <c r="V3068" s="36">
        <v>0.94470617341408991</v>
      </c>
      <c r="W3068" s="36">
        <v>0.43983776000000002</v>
      </c>
      <c r="X3068" s="36">
        <v>0.43027140000000003</v>
      </c>
      <c r="Y3068" s="36">
        <v>0.39046930000000002</v>
      </c>
      <c r="Z3068" s="40">
        <v>2747</v>
      </c>
      <c r="AA3068" s="33">
        <v>359</v>
      </c>
      <c r="AB3068" s="33">
        <v>1</v>
      </c>
      <c r="AC3068" s="33" t="s">
        <v>5465</v>
      </c>
      <c r="AD3068" s="33" t="s">
        <v>5445</v>
      </c>
    </row>
    <row r="3069" spans="1:30" x14ac:dyDescent="0.25">
      <c r="A3069" s="33">
        <v>4305009</v>
      </c>
      <c r="B3069" s="33">
        <v>43</v>
      </c>
      <c r="C3069" s="33">
        <v>5009</v>
      </c>
      <c r="D3069" s="33" t="s">
        <v>679</v>
      </c>
      <c r="E3069" s="33" t="s">
        <v>3102</v>
      </c>
      <c r="F3069" s="33">
        <v>0</v>
      </c>
      <c r="G3069" s="33" t="s">
        <v>2</v>
      </c>
      <c r="H3069" s="34">
        <v>9367</v>
      </c>
      <c r="I3069" s="38">
        <v>583.26</v>
      </c>
      <c r="J3069" s="33">
        <v>16</v>
      </c>
      <c r="K3069" s="35">
        <v>267181.37</v>
      </c>
      <c r="L3069" s="35">
        <v>28192.61</v>
      </c>
      <c r="M3069" s="35">
        <v>7127305.3099999996</v>
      </c>
      <c r="N3069" s="35">
        <v>6662461</v>
      </c>
      <c r="O3069" s="35">
        <v>760.8951969680794</v>
      </c>
      <c r="P3069" s="35">
        <v>711.26945660296792</v>
      </c>
      <c r="Q3069" s="36">
        <v>0.3709636</v>
      </c>
      <c r="R3069" s="36">
        <v>0.22744356148412029</v>
      </c>
      <c r="S3069" s="36">
        <v>0.56566269477759734</v>
      </c>
      <c r="T3069" s="36">
        <v>0.75180139978832439</v>
      </c>
      <c r="U3069" s="36">
        <v>0.67451647220783773</v>
      </c>
      <c r="V3069" s="36">
        <v>0.84563031929538335</v>
      </c>
      <c r="W3069" s="36">
        <v>0.58393346000000002</v>
      </c>
      <c r="X3069" s="36">
        <v>0.58809800000000001</v>
      </c>
      <c r="Y3069" s="36">
        <v>0.47953079999999998</v>
      </c>
      <c r="Z3069" s="40">
        <v>1120</v>
      </c>
      <c r="AA3069" s="33">
        <v>204</v>
      </c>
      <c r="AB3069" s="33">
        <v>1</v>
      </c>
      <c r="AC3069" s="33" t="s">
        <v>5465</v>
      </c>
      <c r="AD3069" s="33" t="s">
        <v>5445</v>
      </c>
    </row>
    <row r="3070" spans="1:30" x14ac:dyDescent="0.25">
      <c r="A3070" s="33">
        <v>5108055</v>
      </c>
      <c r="B3070" s="33">
        <v>51</v>
      </c>
      <c r="C3070" s="33">
        <v>8055</v>
      </c>
      <c r="D3070" s="33" t="s">
        <v>185</v>
      </c>
      <c r="E3070" s="33" t="s">
        <v>1964</v>
      </c>
      <c r="F3070" s="33">
        <v>0</v>
      </c>
      <c r="G3070" s="33" t="s">
        <v>2</v>
      </c>
      <c r="H3070" s="34">
        <v>9816</v>
      </c>
      <c r="I3070" s="38">
        <v>2562.23</v>
      </c>
      <c r="J3070" s="33">
        <v>4.4000000000000004</v>
      </c>
      <c r="K3070" s="35">
        <v>176961.01</v>
      </c>
      <c r="L3070" s="35">
        <v>16661.425999999999</v>
      </c>
      <c r="M3070" s="35">
        <v>7125030.7800000003</v>
      </c>
      <c r="N3070" s="35">
        <v>7075256.2800000003</v>
      </c>
      <c r="O3070" s="35">
        <v>725.85888141809289</v>
      </c>
      <c r="P3070" s="35">
        <v>720.78812958435208</v>
      </c>
      <c r="Q3070" s="36">
        <v>0.36489440000000001</v>
      </c>
      <c r="R3070" s="36">
        <v>0.31156111365212802</v>
      </c>
      <c r="S3070" s="36">
        <v>0.56264018927812121</v>
      </c>
      <c r="T3070" s="36">
        <v>0.29920325074804738</v>
      </c>
      <c r="U3070" s="36">
        <v>0.45343320843619361</v>
      </c>
      <c r="V3070" s="36">
        <v>0.64354653231618753</v>
      </c>
      <c r="W3070" s="36">
        <v>0.43039315</v>
      </c>
      <c r="X3070" s="36">
        <v>0.41992679999999999</v>
      </c>
      <c r="Y3070" s="36">
        <v>0.3924106</v>
      </c>
      <c r="Z3070" s="40">
        <v>2714</v>
      </c>
      <c r="AA3070" s="33">
        <v>100</v>
      </c>
      <c r="AB3070" s="33">
        <v>1</v>
      </c>
      <c r="AC3070" s="33" t="s">
        <v>5465</v>
      </c>
      <c r="AD3070" s="33" t="s">
        <v>5445</v>
      </c>
    </row>
    <row r="3071" spans="1:30" x14ac:dyDescent="0.25">
      <c r="A3071" s="33">
        <v>3165552</v>
      </c>
      <c r="B3071" s="33">
        <v>31</v>
      </c>
      <c r="C3071" s="33">
        <v>65552</v>
      </c>
      <c r="D3071" s="33" t="s">
        <v>632</v>
      </c>
      <c r="E3071" s="33" t="s">
        <v>4135</v>
      </c>
      <c r="F3071" s="33">
        <v>0</v>
      </c>
      <c r="G3071" s="33" t="s">
        <v>2</v>
      </c>
      <c r="H3071" s="34">
        <v>11952</v>
      </c>
      <c r="I3071" s="38">
        <v>534.66</v>
      </c>
      <c r="J3071" s="33">
        <v>20.399999999999999</v>
      </c>
      <c r="K3071" s="35">
        <v>54570.714</v>
      </c>
      <c r="L3071" s="35">
        <v>4707.6184999999996</v>
      </c>
      <c r="M3071" s="35">
        <v>7124081.1900000004</v>
      </c>
      <c r="N3071" s="35">
        <v>5360621.8</v>
      </c>
      <c r="O3071" s="35">
        <v>596.05766315261053</v>
      </c>
      <c r="P3071" s="35">
        <v>448.5125334672021</v>
      </c>
      <c r="Q3071" s="36">
        <v>0.2629803</v>
      </c>
      <c r="R3071" s="36">
        <v>7.5669468699386053E-2</v>
      </c>
      <c r="S3071" s="36">
        <v>0.71059526886857682</v>
      </c>
      <c r="T3071" s="36">
        <v>0.22976396026563589</v>
      </c>
      <c r="U3071" s="36">
        <v>0.48731557064259878</v>
      </c>
      <c r="V3071" s="36">
        <v>0.87163972425485559</v>
      </c>
      <c r="W3071" s="36">
        <v>0.42541643000000001</v>
      </c>
      <c r="X3071" s="36">
        <v>0.41447580000000001</v>
      </c>
      <c r="Y3071" s="36">
        <v>0.33872809999999998</v>
      </c>
      <c r="Z3071" s="40">
        <v>3552</v>
      </c>
      <c r="AA3071" s="33">
        <v>555</v>
      </c>
      <c r="AB3071" s="33">
        <v>1</v>
      </c>
      <c r="AC3071" s="33" t="s">
        <v>5465</v>
      </c>
      <c r="AD3071" s="33" t="s">
        <v>5445</v>
      </c>
    </row>
    <row r="3072" spans="1:30" x14ac:dyDescent="0.25">
      <c r="A3072" s="33">
        <v>3204252</v>
      </c>
      <c r="B3072" s="33">
        <v>32</v>
      </c>
      <c r="C3072" s="33">
        <v>4252</v>
      </c>
      <c r="D3072" s="33" t="s">
        <v>723</v>
      </c>
      <c r="E3072" s="33" t="s">
        <v>1803</v>
      </c>
      <c r="F3072" s="33">
        <v>0</v>
      </c>
      <c r="G3072" s="33" t="s">
        <v>2</v>
      </c>
      <c r="H3072" s="34">
        <v>7826</v>
      </c>
      <c r="I3072" s="38">
        <v>360.66</v>
      </c>
      <c r="J3072" s="33">
        <v>19.399999999999999</v>
      </c>
      <c r="K3072" s="35">
        <v>74201.936000000002</v>
      </c>
      <c r="L3072" s="35">
        <v>9776.2762000000002</v>
      </c>
      <c r="M3072" s="35">
        <v>7122052.6900000004</v>
      </c>
      <c r="N3072" s="35">
        <v>4965501.0599999996</v>
      </c>
      <c r="O3072" s="35">
        <v>910.05017761308466</v>
      </c>
      <c r="P3072" s="35">
        <v>634.48774086378728</v>
      </c>
      <c r="Q3072" s="36">
        <v>0.38743620000000001</v>
      </c>
      <c r="R3072" s="36">
        <v>6.8360150590637617E-2</v>
      </c>
      <c r="S3072" s="36">
        <v>0.5109948978413652</v>
      </c>
      <c r="T3072" s="36">
        <v>0.47954286998739071</v>
      </c>
      <c r="U3072" s="36">
        <v>0.74196035420628348</v>
      </c>
      <c r="V3072" s="36">
        <v>0.97766513650812503</v>
      </c>
      <c r="W3072" s="36">
        <v>0.50295962000000005</v>
      </c>
      <c r="X3072" s="36">
        <v>0.49940810000000002</v>
      </c>
      <c r="Y3072" s="36">
        <v>0.44342219999999999</v>
      </c>
      <c r="Z3072" s="40">
        <v>1718</v>
      </c>
      <c r="AA3072" s="33">
        <v>30</v>
      </c>
      <c r="AB3072" s="33">
        <v>1</v>
      </c>
      <c r="AC3072" s="33" t="s">
        <v>5465</v>
      </c>
      <c r="AD3072" s="33" t="s">
        <v>5445</v>
      </c>
    </row>
    <row r="3073" spans="1:30" x14ac:dyDescent="0.25">
      <c r="A3073" s="33">
        <v>1200138</v>
      </c>
      <c r="B3073" s="33">
        <v>12</v>
      </c>
      <c r="C3073" s="33">
        <v>138</v>
      </c>
      <c r="D3073" s="33" t="s">
        <v>703</v>
      </c>
      <c r="E3073" s="33" t="s">
        <v>924</v>
      </c>
      <c r="F3073" s="33">
        <v>0</v>
      </c>
      <c r="G3073" s="33" t="s">
        <v>2</v>
      </c>
      <c r="H3073" s="34">
        <v>9503</v>
      </c>
      <c r="I3073" s="38">
        <v>3034.87</v>
      </c>
      <c r="J3073" s="33">
        <v>2.8</v>
      </c>
      <c r="K3073" s="35">
        <v>120209.79</v>
      </c>
      <c r="L3073" s="35">
        <v>13352.192999999999</v>
      </c>
      <c r="M3073" s="35">
        <v>7120758.9100000001</v>
      </c>
      <c r="N3073" s="35">
        <v>3810805.45</v>
      </c>
      <c r="O3073" s="35">
        <v>749.31694307060934</v>
      </c>
      <c r="P3073" s="35">
        <v>401.01078080606129</v>
      </c>
      <c r="Q3073" s="36">
        <v>0.2880141</v>
      </c>
      <c r="R3073" s="36"/>
      <c r="S3073" s="36"/>
      <c r="T3073" s="36"/>
      <c r="U3073" s="36"/>
      <c r="V3073" s="36"/>
      <c r="W3073" s="36"/>
      <c r="X3073" s="36"/>
      <c r="Y3073" s="36"/>
      <c r="Z3073" s="40"/>
      <c r="AA3073" s="33" t="s">
        <v>5445</v>
      </c>
      <c r="AB3073" s="33">
        <v>0</v>
      </c>
      <c r="AC3073" s="33" t="s">
        <v>5466</v>
      </c>
      <c r="AD3073" s="33" t="s">
        <v>5445</v>
      </c>
    </row>
    <row r="3074" spans="1:30" x14ac:dyDescent="0.25">
      <c r="A3074" s="33">
        <v>2406304</v>
      </c>
      <c r="B3074" s="33">
        <v>24</v>
      </c>
      <c r="C3074" s="33">
        <v>6304</v>
      </c>
      <c r="D3074" s="33" t="s">
        <v>26</v>
      </c>
      <c r="E3074" s="33" t="s">
        <v>1076</v>
      </c>
      <c r="F3074" s="33">
        <v>0</v>
      </c>
      <c r="G3074" s="33" t="s">
        <v>2</v>
      </c>
      <c r="H3074" s="34">
        <v>7529</v>
      </c>
      <c r="I3074" s="38">
        <v>117.97</v>
      </c>
      <c r="J3074" s="33">
        <v>59.4</v>
      </c>
      <c r="K3074" s="35">
        <v>44593.591</v>
      </c>
      <c r="L3074" s="35">
        <v>6049.0492999999997</v>
      </c>
      <c r="M3074" s="35">
        <v>7115961.0099999998</v>
      </c>
      <c r="N3074" s="35">
        <v>4536656.2699999996</v>
      </c>
      <c r="O3074" s="35">
        <v>945.14025899853891</v>
      </c>
      <c r="P3074" s="35">
        <v>602.55761322884837</v>
      </c>
      <c r="Q3074" s="36">
        <v>0.38773020000000002</v>
      </c>
      <c r="R3074" s="36"/>
      <c r="S3074" s="36"/>
      <c r="T3074" s="36"/>
      <c r="U3074" s="36"/>
      <c r="V3074" s="36"/>
      <c r="W3074" s="36"/>
      <c r="X3074" s="36"/>
      <c r="Y3074" s="36"/>
      <c r="Z3074" s="40"/>
      <c r="AA3074" s="33" t="s">
        <v>5445</v>
      </c>
      <c r="AB3074" s="33">
        <v>0</v>
      </c>
      <c r="AC3074" s="33" t="s">
        <v>5466</v>
      </c>
      <c r="AD3074" s="33" t="s">
        <v>5445</v>
      </c>
    </row>
    <row r="3075" spans="1:30" x14ac:dyDescent="0.25">
      <c r="A3075" s="33">
        <v>1703800</v>
      </c>
      <c r="B3075" s="33">
        <v>17</v>
      </c>
      <c r="C3075" s="33">
        <v>3800</v>
      </c>
      <c r="D3075" s="33" t="s">
        <v>79</v>
      </c>
      <c r="E3075" s="33" t="s">
        <v>1284</v>
      </c>
      <c r="F3075" s="33">
        <v>0</v>
      </c>
      <c r="G3075" s="33" t="s">
        <v>2</v>
      </c>
      <c r="H3075" s="34">
        <v>10988</v>
      </c>
      <c r="I3075" s="38">
        <v>251.92</v>
      </c>
      <c r="J3075" s="33">
        <v>38.799999999999997</v>
      </c>
      <c r="K3075" s="35">
        <v>68127.406000000003</v>
      </c>
      <c r="L3075" s="35">
        <v>6474.7582000000002</v>
      </c>
      <c r="M3075" s="35">
        <v>7114171.2699999996</v>
      </c>
      <c r="N3075" s="35">
        <v>3795196.42</v>
      </c>
      <c r="O3075" s="35">
        <v>647.44915089188203</v>
      </c>
      <c r="P3075" s="35">
        <v>345.39465052784857</v>
      </c>
      <c r="Q3075" s="36">
        <v>0.2488561</v>
      </c>
      <c r="R3075" s="36">
        <v>3.3101560851209862E-2</v>
      </c>
      <c r="S3075" s="36">
        <v>0.53323494675912508</v>
      </c>
      <c r="T3075" s="36">
        <v>0.75814086884084075</v>
      </c>
      <c r="U3075" s="36">
        <v>0.75075479704835757</v>
      </c>
      <c r="V3075" s="36">
        <v>1</v>
      </c>
      <c r="W3075" s="36">
        <v>0.56692724000000005</v>
      </c>
      <c r="X3075" s="36">
        <v>0.56947119999999996</v>
      </c>
      <c r="Y3075" s="36">
        <v>0.40916370000000002</v>
      </c>
      <c r="Z3075" s="40">
        <v>2375</v>
      </c>
      <c r="AA3075" s="33">
        <v>69</v>
      </c>
      <c r="AB3075" s="33">
        <v>1</v>
      </c>
      <c r="AC3075" s="33" t="s">
        <v>5465</v>
      </c>
      <c r="AD3075" s="33" t="s">
        <v>5445</v>
      </c>
    </row>
    <row r="3076" spans="1:30" x14ac:dyDescent="0.25">
      <c r="A3076" s="33">
        <v>3535705</v>
      </c>
      <c r="B3076" s="33">
        <v>35</v>
      </c>
      <c r="C3076" s="33">
        <v>35705</v>
      </c>
      <c r="D3076" s="33" t="s">
        <v>1311</v>
      </c>
      <c r="E3076" s="33" t="s">
        <v>2372</v>
      </c>
      <c r="F3076" s="33">
        <v>0</v>
      </c>
      <c r="G3076" s="33" t="s">
        <v>2</v>
      </c>
      <c r="H3076" s="34">
        <v>6330</v>
      </c>
      <c r="I3076" s="38">
        <v>155.19</v>
      </c>
      <c r="J3076" s="33">
        <v>37.9</v>
      </c>
      <c r="K3076" s="35">
        <v>175672.14</v>
      </c>
      <c r="L3076" s="35">
        <v>28302.261999999999</v>
      </c>
      <c r="M3076" s="35">
        <v>7109379.9199999999</v>
      </c>
      <c r="N3076" s="35">
        <v>6630821.3600000003</v>
      </c>
      <c r="O3076" s="35">
        <v>1123.1247898894155</v>
      </c>
      <c r="P3076" s="35">
        <v>1047.52312164297</v>
      </c>
      <c r="Q3076" s="36">
        <v>0.54597300000000004</v>
      </c>
      <c r="R3076" s="36">
        <v>0.182826274904615</v>
      </c>
      <c r="S3076" s="36">
        <v>0.5471447030946941</v>
      </c>
      <c r="T3076" s="36">
        <v>0.11829989512408309</v>
      </c>
      <c r="U3076" s="36">
        <v>0.51643262476204188</v>
      </c>
      <c r="V3076" s="36">
        <v>0.83701179882609023</v>
      </c>
      <c r="W3076" s="36">
        <v>0.39075947</v>
      </c>
      <c r="X3076" s="36">
        <v>0.37651639999999997</v>
      </c>
      <c r="Y3076" s="36">
        <v>0.46124470000000001</v>
      </c>
      <c r="Z3076" s="40">
        <v>1389</v>
      </c>
      <c r="AA3076" s="33">
        <v>208</v>
      </c>
      <c r="AB3076" s="33">
        <v>1</v>
      </c>
      <c r="AC3076" s="33" t="s">
        <v>5465</v>
      </c>
      <c r="AD3076" s="33" t="s">
        <v>5445</v>
      </c>
    </row>
    <row r="3077" spans="1:30" x14ac:dyDescent="0.25">
      <c r="A3077" s="33">
        <v>3552007</v>
      </c>
      <c r="B3077" s="33">
        <v>35</v>
      </c>
      <c r="C3077" s="33">
        <v>52007</v>
      </c>
      <c r="D3077" s="33" t="s">
        <v>1311</v>
      </c>
      <c r="E3077" s="33" t="s">
        <v>3398</v>
      </c>
      <c r="F3077" s="33">
        <v>0</v>
      </c>
      <c r="G3077" s="33" t="s">
        <v>2</v>
      </c>
      <c r="H3077" s="34">
        <v>6193</v>
      </c>
      <c r="I3077" s="38">
        <v>414.78</v>
      </c>
      <c r="J3077" s="33">
        <v>14</v>
      </c>
      <c r="K3077" s="35">
        <v>52373.864000000001</v>
      </c>
      <c r="L3077" s="35">
        <v>8609.8739999999998</v>
      </c>
      <c r="M3077" s="35">
        <v>7103732.4100000001</v>
      </c>
      <c r="N3077" s="35">
        <v>4457859.78</v>
      </c>
      <c r="O3077" s="35">
        <v>1147.0583578233491</v>
      </c>
      <c r="P3077" s="35">
        <v>719.82234458259325</v>
      </c>
      <c r="Q3077" s="36">
        <v>0.46716200000000002</v>
      </c>
      <c r="R3077" s="36"/>
      <c r="S3077" s="36"/>
      <c r="T3077" s="36"/>
      <c r="U3077" s="36"/>
      <c r="V3077" s="36"/>
      <c r="W3077" s="36"/>
      <c r="X3077" s="36"/>
      <c r="Y3077" s="36"/>
      <c r="Z3077" s="40"/>
      <c r="AA3077" s="33" t="s">
        <v>5445</v>
      </c>
      <c r="AB3077" s="33">
        <v>0</v>
      </c>
      <c r="AC3077" s="33" t="s">
        <v>5466</v>
      </c>
      <c r="AD3077" s="33" t="s">
        <v>5445</v>
      </c>
    </row>
    <row r="3078" spans="1:30" x14ac:dyDescent="0.25">
      <c r="A3078" s="33">
        <v>4320503</v>
      </c>
      <c r="B3078" s="33">
        <v>43</v>
      </c>
      <c r="C3078" s="33">
        <v>20503</v>
      </c>
      <c r="D3078" s="33" t="s">
        <v>679</v>
      </c>
      <c r="E3078" s="33" t="s">
        <v>2658</v>
      </c>
      <c r="F3078" s="33">
        <v>0</v>
      </c>
      <c r="G3078" s="33" t="s">
        <v>2</v>
      </c>
      <c r="H3078" s="34">
        <v>6116</v>
      </c>
      <c r="I3078" s="38">
        <v>439.47</v>
      </c>
      <c r="J3078" s="33">
        <v>14.3</v>
      </c>
      <c r="K3078" s="35">
        <v>212754.38</v>
      </c>
      <c r="L3078" s="35">
        <v>33851.135000000002</v>
      </c>
      <c r="M3078" s="35">
        <v>7100971.0599999996</v>
      </c>
      <c r="N3078" s="35">
        <v>3731150.03</v>
      </c>
      <c r="O3078" s="35">
        <v>1161.0482439502941</v>
      </c>
      <c r="P3078" s="35">
        <v>610.06377207325045</v>
      </c>
      <c r="Q3078" s="36">
        <v>0.44221939999999998</v>
      </c>
      <c r="R3078" s="36">
        <v>0.19126119797397309</v>
      </c>
      <c r="S3078" s="36">
        <v>0.58651027528230082</v>
      </c>
      <c r="T3078" s="36">
        <v>0.16435518958034509</v>
      </c>
      <c r="U3078" s="36">
        <v>0.49163403320992</v>
      </c>
      <c r="V3078" s="36">
        <v>0.7719085771921288</v>
      </c>
      <c r="W3078" s="36">
        <v>0.39978701</v>
      </c>
      <c r="X3078" s="36">
        <v>0.38640419999999998</v>
      </c>
      <c r="Y3078" s="36">
        <v>0.41431180000000001</v>
      </c>
      <c r="Z3078" s="40">
        <v>2273</v>
      </c>
      <c r="AA3078" s="33">
        <v>354</v>
      </c>
      <c r="AB3078" s="33">
        <v>1</v>
      </c>
      <c r="AC3078" s="33" t="s">
        <v>5465</v>
      </c>
      <c r="AD3078" s="33" t="s">
        <v>5445</v>
      </c>
    </row>
    <row r="3079" spans="1:30" x14ac:dyDescent="0.25">
      <c r="A3079" s="33">
        <v>2408805</v>
      </c>
      <c r="B3079" s="33">
        <v>24</v>
      </c>
      <c r="C3079" s="33">
        <v>8805</v>
      </c>
      <c r="D3079" s="33" t="s">
        <v>26</v>
      </c>
      <c r="E3079" s="33" t="s">
        <v>1848</v>
      </c>
      <c r="F3079" s="33">
        <v>0</v>
      </c>
      <c r="G3079" s="33" t="s">
        <v>2</v>
      </c>
      <c r="H3079" s="34">
        <v>5215</v>
      </c>
      <c r="I3079" s="38">
        <v>258.02</v>
      </c>
      <c r="J3079" s="33">
        <v>17.600000000000001</v>
      </c>
      <c r="K3079" s="35">
        <v>181113.48</v>
      </c>
      <c r="L3079" s="35">
        <v>35242.940999999999</v>
      </c>
      <c r="M3079" s="35">
        <v>7099806.9299999997</v>
      </c>
      <c r="N3079" s="35">
        <v>5107278.55</v>
      </c>
      <c r="O3079" s="35">
        <v>1361.4203125599233</v>
      </c>
      <c r="P3079" s="35">
        <v>979.34392138063276</v>
      </c>
      <c r="Q3079" s="36">
        <v>0.58636359999999998</v>
      </c>
      <c r="R3079" s="36">
        <v>8.9885338642845702E-2</v>
      </c>
      <c r="S3079" s="36">
        <v>0.42491431021642923</v>
      </c>
      <c r="T3079" s="36">
        <v>0.1314477449062387</v>
      </c>
      <c r="U3079" s="36">
        <v>0.42392802406042313</v>
      </c>
      <c r="V3079" s="36">
        <v>0.78594629801641902</v>
      </c>
      <c r="W3079" s="36">
        <v>0.3193841</v>
      </c>
      <c r="X3079" s="36">
        <v>0.29833959999999998</v>
      </c>
      <c r="Y3079" s="36">
        <v>0.44235160000000001</v>
      </c>
      <c r="Z3079" s="40">
        <v>1728</v>
      </c>
      <c r="AA3079" s="33">
        <v>21</v>
      </c>
      <c r="AB3079" s="33">
        <v>1</v>
      </c>
      <c r="AC3079" s="33" t="s">
        <v>5465</v>
      </c>
      <c r="AD3079" s="33" t="s">
        <v>5445</v>
      </c>
    </row>
    <row r="3080" spans="1:30" x14ac:dyDescent="0.25">
      <c r="A3080" s="33">
        <v>4207700</v>
      </c>
      <c r="B3080" s="33">
        <v>42</v>
      </c>
      <c r="C3080" s="33">
        <v>7700</v>
      </c>
      <c r="D3080" s="33" t="s">
        <v>1201</v>
      </c>
      <c r="E3080" s="33" t="s">
        <v>2914</v>
      </c>
      <c r="F3080" s="33">
        <v>0</v>
      </c>
      <c r="G3080" s="33" t="s">
        <v>2</v>
      </c>
      <c r="H3080" s="34">
        <v>7530</v>
      </c>
      <c r="I3080" s="38">
        <v>247.72</v>
      </c>
      <c r="J3080" s="33">
        <v>29.2</v>
      </c>
      <c r="K3080" s="35">
        <v>210036.12</v>
      </c>
      <c r="L3080" s="35">
        <v>28249.647000000001</v>
      </c>
      <c r="M3080" s="35">
        <v>7097140.46</v>
      </c>
      <c r="N3080" s="35">
        <v>6309996.8200000003</v>
      </c>
      <c r="O3080" s="35">
        <v>942.51533333333327</v>
      </c>
      <c r="P3080" s="35">
        <v>837.98098539176635</v>
      </c>
      <c r="Q3080" s="36">
        <v>0.44789479999999998</v>
      </c>
      <c r="R3080" s="36">
        <v>0.16824631937827489</v>
      </c>
      <c r="S3080" s="36">
        <v>0.51850876998487117</v>
      </c>
      <c r="T3080" s="36">
        <v>0.61646358591713668</v>
      </c>
      <c r="U3080" s="36">
        <v>0.5650517801618975</v>
      </c>
      <c r="V3080" s="36">
        <v>0.94947251940824162</v>
      </c>
      <c r="W3080" s="36">
        <v>0.51530810000000005</v>
      </c>
      <c r="X3080" s="36">
        <v>0.51293330000000004</v>
      </c>
      <c r="Y3080" s="36">
        <v>0.48041410000000001</v>
      </c>
      <c r="Z3080" s="40">
        <v>1106</v>
      </c>
      <c r="AA3080" s="33">
        <v>142</v>
      </c>
      <c r="AB3080" s="33">
        <v>1</v>
      </c>
      <c r="AC3080" s="33" t="s">
        <v>5465</v>
      </c>
      <c r="AD3080" s="33" t="s">
        <v>5445</v>
      </c>
    </row>
    <row r="3081" spans="1:30" x14ac:dyDescent="0.25">
      <c r="A3081" s="33">
        <v>1702406</v>
      </c>
      <c r="B3081" s="33">
        <v>17</v>
      </c>
      <c r="C3081" s="33">
        <v>2406</v>
      </c>
      <c r="D3081" s="33" t="s">
        <v>79</v>
      </c>
      <c r="E3081" s="33" t="s">
        <v>1786</v>
      </c>
      <c r="F3081" s="33">
        <v>0</v>
      </c>
      <c r="G3081" s="33" t="s">
        <v>2</v>
      </c>
      <c r="H3081" s="34">
        <v>10752</v>
      </c>
      <c r="I3081" s="38">
        <v>5786.87</v>
      </c>
      <c r="J3081" s="33">
        <v>1.8</v>
      </c>
      <c r="K3081" s="35">
        <v>155029.72</v>
      </c>
      <c r="L3081" s="35">
        <v>14310.876</v>
      </c>
      <c r="M3081" s="35">
        <v>7095350.7300000004</v>
      </c>
      <c r="N3081" s="35">
        <v>3798250.18</v>
      </c>
      <c r="O3081" s="35">
        <v>659.90985212053579</v>
      </c>
      <c r="P3081" s="35">
        <v>353.25987537202383</v>
      </c>
      <c r="Q3081" s="36">
        <v>0.25392029999999999</v>
      </c>
      <c r="R3081" s="36">
        <v>0.23141810988731731</v>
      </c>
      <c r="S3081" s="36">
        <v>0.62000682430756238</v>
      </c>
      <c r="T3081" s="36">
        <v>0.47893595287181789</v>
      </c>
      <c r="U3081" s="36">
        <v>0.52317134334713422</v>
      </c>
      <c r="V3081" s="36">
        <v>1</v>
      </c>
      <c r="W3081" s="36">
        <v>0.51704475000000005</v>
      </c>
      <c r="X3081" s="36">
        <v>0.51483540000000005</v>
      </c>
      <c r="Y3081" s="36">
        <v>0.38437789999999999</v>
      </c>
      <c r="Z3081" s="40">
        <v>2841</v>
      </c>
      <c r="AA3081" s="33">
        <v>83</v>
      </c>
      <c r="AB3081" s="33">
        <v>1</v>
      </c>
      <c r="AC3081" s="33" t="s">
        <v>5465</v>
      </c>
      <c r="AD3081" s="33" t="s">
        <v>5445</v>
      </c>
    </row>
    <row r="3082" spans="1:30" x14ac:dyDescent="0.25">
      <c r="A3082" s="33">
        <v>3519907</v>
      </c>
      <c r="B3082" s="33">
        <v>35</v>
      </c>
      <c r="C3082" s="33">
        <v>19907</v>
      </c>
      <c r="D3082" s="33" t="s">
        <v>1311</v>
      </c>
      <c r="E3082" s="33" t="s">
        <v>3456</v>
      </c>
      <c r="F3082" s="33">
        <v>0</v>
      </c>
      <c r="G3082" s="33" t="s">
        <v>2</v>
      </c>
      <c r="H3082" s="34">
        <v>8070</v>
      </c>
      <c r="I3082" s="38">
        <v>594.97</v>
      </c>
      <c r="J3082" s="33">
        <v>12.8</v>
      </c>
      <c r="K3082" s="35">
        <v>161411.68</v>
      </c>
      <c r="L3082" s="35">
        <v>20262.576000000001</v>
      </c>
      <c r="M3082" s="35">
        <v>7094293.5999999996</v>
      </c>
      <c r="N3082" s="35">
        <v>9508648.3399999999</v>
      </c>
      <c r="O3082" s="35">
        <v>879.09462205700117</v>
      </c>
      <c r="P3082" s="35">
        <v>1178.27116976456</v>
      </c>
      <c r="Q3082" s="36">
        <v>0.52034650000000005</v>
      </c>
      <c r="R3082" s="36">
        <v>0.13191800695396219</v>
      </c>
      <c r="S3082" s="36">
        <v>0.59784055969056205</v>
      </c>
      <c r="T3082" s="36">
        <v>0.11798869993599111</v>
      </c>
      <c r="U3082" s="36">
        <v>0.59275272950870095</v>
      </c>
      <c r="V3082" s="36">
        <v>1</v>
      </c>
      <c r="W3082" s="36">
        <v>0.4241125</v>
      </c>
      <c r="X3082" s="36">
        <v>0.41304760000000001</v>
      </c>
      <c r="Y3082" s="36">
        <v>0.46669699999999997</v>
      </c>
      <c r="Z3082" s="40">
        <v>1302</v>
      </c>
      <c r="AA3082" s="33">
        <v>200</v>
      </c>
      <c r="AB3082" s="33">
        <v>1</v>
      </c>
      <c r="AC3082" s="33" t="s">
        <v>5465</v>
      </c>
      <c r="AD3082" s="33" t="s">
        <v>5445</v>
      </c>
    </row>
    <row r="3083" spans="1:30" x14ac:dyDescent="0.25">
      <c r="A3083" s="33">
        <v>3108909</v>
      </c>
      <c r="B3083" s="33">
        <v>31</v>
      </c>
      <c r="C3083" s="33">
        <v>8909</v>
      </c>
      <c r="D3083" s="33" t="s">
        <v>632</v>
      </c>
      <c r="E3083" s="33" t="s">
        <v>4579</v>
      </c>
      <c r="F3083" s="33">
        <v>0</v>
      </c>
      <c r="G3083" s="33" t="s">
        <v>2</v>
      </c>
      <c r="H3083" s="34">
        <v>14911</v>
      </c>
      <c r="I3083" s="38">
        <v>367.69</v>
      </c>
      <c r="J3083" s="33">
        <v>39.9</v>
      </c>
      <c r="K3083" s="35">
        <v>99545.092999999993</v>
      </c>
      <c r="L3083" s="35">
        <v>19553.151000000002</v>
      </c>
      <c r="M3083" s="35">
        <v>7093129.46</v>
      </c>
      <c r="N3083" s="35">
        <v>6602253.54</v>
      </c>
      <c r="O3083" s="35">
        <v>475.69777077325466</v>
      </c>
      <c r="P3083" s="35">
        <v>442.77738179867214</v>
      </c>
      <c r="Q3083" s="36">
        <v>0.2322043</v>
      </c>
      <c r="R3083" s="36">
        <v>0.22139850039424361</v>
      </c>
      <c r="S3083" s="36">
        <v>0.61360384977855276</v>
      </c>
      <c r="T3083" s="36">
        <v>0.36679022687674451</v>
      </c>
      <c r="U3083" s="36">
        <v>0.7288030868209836</v>
      </c>
      <c r="V3083" s="36">
        <v>0.86749872561851715</v>
      </c>
      <c r="W3083" s="36">
        <v>0.52113390000000004</v>
      </c>
      <c r="X3083" s="36">
        <v>0.51931419999999995</v>
      </c>
      <c r="Y3083" s="36">
        <v>0.37575930000000002</v>
      </c>
      <c r="Z3083" s="40">
        <v>2974</v>
      </c>
      <c r="AA3083" s="33">
        <v>412</v>
      </c>
      <c r="AB3083" s="33">
        <v>1</v>
      </c>
      <c r="AC3083" s="33" t="s">
        <v>5465</v>
      </c>
      <c r="AD3083" s="33" t="s">
        <v>5445</v>
      </c>
    </row>
    <row r="3084" spans="1:30" x14ac:dyDescent="0.25">
      <c r="A3084" s="33">
        <v>4314704</v>
      </c>
      <c r="B3084" s="33">
        <v>43</v>
      </c>
      <c r="C3084" s="33">
        <v>14704</v>
      </c>
      <c r="D3084" s="33" t="s">
        <v>679</v>
      </c>
      <c r="E3084" s="33" t="s">
        <v>1237</v>
      </c>
      <c r="F3084" s="33">
        <v>0</v>
      </c>
      <c r="G3084" s="33" t="s">
        <v>2</v>
      </c>
      <c r="H3084" s="34">
        <v>10650</v>
      </c>
      <c r="I3084" s="38">
        <v>230.42</v>
      </c>
      <c r="J3084" s="33">
        <v>45.7</v>
      </c>
      <c r="K3084" s="35">
        <v>136754.99</v>
      </c>
      <c r="L3084" s="35">
        <v>12734.424999999999</v>
      </c>
      <c r="M3084" s="35">
        <v>7087611.7400000002</v>
      </c>
      <c r="N3084" s="35">
        <v>5139008.16</v>
      </c>
      <c r="O3084" s="35">
        <v>665.50344976525821</v>
      </c>
      <c r="P3084" s="35">
        <v>482.53597746478874</v>
      </c>
      <c r="Q3084" s="36">
        <v>0.28867029999999999</v>
      </c>
      <c r="R3084" s="36">
        <v>0.21405239087339811</v>
      </c>
      <c r="S3084" s="36">
        <v>0.58520636517034785</v>
      </c>
      <c r="T3084" s="36">
        <v>0.3512838399415677</v>
      </c>
      <c r="U3084" s="36">
        <v>0.43263910077583317</v>
      </c>
      <c r="V3084" s="36">
        <v>0.96836236415805055</v>
      </c>
      <c r="W3084" s="36">
        <v>0.45305212</v>
      </c>
      <c r="X3084" s="36">
        <v>0.4447449</v>
      </c>
      <c r="Y3084" s="36">
        <v>0.36670760000000002</v>
      </c>
      <c r="Z3084" s="40">
        <v>3134</v>
      </c>
      <c r="AA3084" s="33">
        <v>435</v>
      </c>
      <c r="AB3084" s="33">
        <v>1</v>
      </c>
      <c r="AC3084" s="33" t="s">
        <v>5465</v>
      </c>
      <c r="AD3084" s="33" t="s">
        <v>5445</v>
      </c>
    </row>
    <row r="3085" spans="1:30" x14ac:dyDescent="0.25">
      <c r="A3085" s="33">
        <v>5204003</v>
      </c>
      <c r="B3085" s="33">
        <v>52</v>
      </c>
      <c r="C3085" s="33">
        <v>4003</v>
      </c>
      <c r="D3085" s="33" t="s">
        <v>665</v>
      </c>
      <c r="E3085" s="33" t="s">
        <v>1718</v>
      </c>
      <c r="F3085" s="33">
        <v>0</v>
      </c>
      <c r="G3085" s="33" t="s">
        <v>2</v>
      </c>
      <c r="H3085" s="34">
        <v>7882</v>
      </c>
      <c r="I3085" s="38">
        <v>1126.9100000000001</v>
      </c>
      <c r="J3085" s="33">
        <v>6.5</v>
      </c>
      <c r="K3085" s="35">
        <v>203654.52</v>
      </c>
      <c r="L3085" s="35">
        <v>26390.375</v>
      </c>
      <c r="M3085" s="35">
        <v>7074526.1900000004</v>
      </c>
      <c r="N3085" s="35">
        <v>5155399.45</v>
      </c>
      <c r="O3085" s="35">
        <v>897.55470565846235</v>
      </c>
      <c r="P3085" s="35">
        <v>654.07250063435674</v>
      </c>
      <c r="Q3085" s="36">
        <v>0.3894532</v>
      </c>
      <c r="R3085" s="36"/>
      <c r="S3085" s="36"/>
      <c r="T3085" s="36"/>
      <c r="U3085" s="36"/>
      <c r="V3085" s="36"/>
      <c r="W3085" s="36"/>
      <c r="X3085" s="36"/>
      <c r="Y3085" s="36"/>
      <c r="Z3085" s="40"/>
      <c r="AA3085" s="33" t="s">
        <v>5445</v>
      </c>
      <c r="AB3085" s="33">
        <v>0</v>
      </c>
      <c r="AC3085" s="33" t="s">
        <v>5466</v>
      </c>
      <c r="AD3085" s="33" t="s">
        <v>5445</v>
      </c>
    </row>
    <row r="3086" spans="1:30" x14ac:dyDescent="0.25">
      <c r="A3086" s="33">
        <v>2701357</v>
      </c>
      <c r="B3086" s="33">
        <v>27</v>
      </c>
      <c r="C3086" s="33">
        <v>1357</v>
      </c>
      <c r="D3086" s="33" t="s">
        <v>33</v>
      </c>
      <c r="E3086" s="33" t="s">
        <v>89</v>
      </c>
      <c r="F3086" s="33">
        <v>0</v>
      </c>
      <c r="G3086" s="33" t="s">
        <v>2</v>
      </c>
      <c r="H3086" s="34">
        <v>7002</v>
      </c>
      <c r="I3086" s="38">
        <v>65.91</v>
      </c>
      <c r="J3086" s="33">
        <v>99.4</v>
      </c>
      <c r="K3086" s="35">
        <v>50225.855000000003</v>
      </c>
      <c r="L3086" s="35">
        <v>7252.8310000000001</v>
      </c>
      <c r="M3086" s="35">
        <v>7074354.3399999999</v>
      </c>
      <c r="N3086" s="35">
        <v>3270374.06</v>
      </c>
      <c r="O3086" s="35">
        <v>1010.3333818908883</v>
      </c>
      <c r="P3086" s="35">
        <v>467.06284775778352</v>
      </c>
      <c r="Q3086" s="36">
        <v>0.36860310000000002</v>
      </c>
      <c r="R3086" s="36"/>
      <c r="S3086" s="36"/>
      <c r="T3086" s="36"/>
      <c r="U3086" s="36"/>
      <c r="V3086" s="36"/>
      <c r="W3086" s="36"/>
      <c r="X3086" s="36"/>
      <c r="Y3086" s="36"/>
      <c r="Z3086" s="40"/>
      <c r="AA3086" s="33" t="s">
        <v>5445</v>
      </c>
      <c r="AB3086" s="33">
        <v>0</v>
      </c>
      <c r="AC3086" s="33" t="s">
        <v>5466</v>
      </c>
      <c r="AD3086" s="33" t="s">
        <v>5445</v>
      </c>
    </row>
    <row r="3087" spans="1:30" x14ac:dyDescent="0.25">
      <c r="A3087" s="33">
        <v>2208908</v>
      </c>
      <c r="B3087" s="33">
        <v>22</v>
      </c>
      <c r="C3087" s="33">
        <v>8908</v>
      </c>
      <c r="D3087" s="33" t="s">
        <v>0</v>
      </c>
      <c r="E3087" s="33" t="s">
        <v>906</v>
      </c>
      <c r="F3087" s="33">
        <v>0</v>
      </c>
      <c r="G3087" s="33" t="s">
        <v>2</v>
      </c>
      <c r="H3087" s="34">
        <v>7185</v>
      </c>
      <c r="I3087" s="38">
        <v>3978.95</v>
      </c>
      <c r="J3087" s="33">
        <v>1.7</v>
      </c>
      <c r="K3087" s="35">
        <v>187056.18</v>
      </c>
      <c r="L3087" s="35">
        <v>26465.221000000001</v>
      </c>
      <c r="M3087" s="35">
        <v>7073470.0999999996</v>
      </c>
      <c r="N3087" s="35">
        <v>5201443.8099999996</v>
      </c>
      <c r="O3087" s="35">
        <v>984.47739735560185</v>
      </c>
      <c r="P3087" s="35">
        <v>723.93094084899087</v>
      </c>
      <c r="Q3087" s="36">
        <v>0.42865209999999998</v>
      </c>
      <c r="R3087" s="36">
        <v>0.1134620783504651</v>
      </c>
      <c r="S3087" s="36">
        <v>0.65394116481636255</v>
      </c>
      <c r="T3087" s="36">
        <v>0.66486559247192423</v>
      </c>
      <c r="U3087" s="36">
        <v>0.57049017722111106</v>
      </c>
      <c r="V3087" s="36">
        <v>0.94359184467759738</v>
      </c>
      <c r="W3087" s="36">
        <v>0.54497996000000004</v>
      </c>
      <c r="X3087" s="36">
        <v>0.54543260000000005</v>
      </c>
      <c r="Y3087" s="36">
        <v>0.48704229999999998</v>
      </c>
      <c r="Z3087" s="40">
        <v>1021</v>
      </c>
      <c r="AA3087" s="33">
        <v>30</v>
      </c>
      <c r="AB3087" s="33">
        <v>1</v>
      </c>
      <c r="AC3087" s="33" t="s">
        <v>5465</v>
      </c>
      <c r="AD3087" s="33" t="s">
        <v>5445</v>
      </c>
    </row>
    <row r="3088" spans="1:30" x14ac:dyDescent="0.25">
      <c r="A3088" s="33">
        <v>3149952</v>
      </c>
      <c r="B3088" s="33">
        <v>31</v>
      </c>
      <c r="C3088" s="33">
        <v>49952</v>
      </c>
      <c r="D3088" s="33" t="s">
        <v>632</v>
      </c>
      <c r="E3088" s="33" t="s">
        <v>1616</v>
      </c>
      <c r="F3088" s="33">
        <v>0</v>
      </c>
      <c r="G3088" s="33" t="s">
        <v>2</v>
      </c>
      <c r="H3088" s="34">
        <v>7081</v>
      </c>
      <c r="I3088" s="38">
        <v>228.91</v>
      </c>
      <c r="J3088" s="33">
        <v>30.7</v>
      </c>
      <c r="K3088" s="35">
        <v>74063.505999999994</v>
      </c>
      <c r="L3088" s="35">
        <v>10358.531999999999</v>
      </c>
      <c r="M3088" s="35">
        <v>7067948.1900000004</v>
      </c>
      <c r="N3088" s="35">
        <v>3862772.81</v>
      </c>
      <c r="O3088" s="35">
        <v>998.15678435249265</v>
      </c>
      <c r="P3088" s="35">
        <v>545.51233017935317</v>
      </c>
      <c r="Q3088" s="36">
        <v>0.38590089999999999</v>
      </c>
      <c r="R3088" s="36">
        <v>0.13297077100962021</v>
      </c>
      <c r="S3088" s="36">
        <v>0.57057633471771618</v>
      </c>
      <c r="T3088" s="36">
        <v>0.99631346897103412</v>
      </c>
      <c r="U3088" s="36">
        <v>0.50945478210246042</v>
      </c>
      <c r="V3088" s="36">
        <v>0.62981528499731221</v>
      </c>
      <c r="W3088" s="36">
        <v>0.56007748000000002</v>
      </c>
      <c r="X3088" s="36">
        <v>0.56196869999999999</v>
      </c>
      <c r="Y3088" s="36">
        <v>0.47393479999999999</v>
      </c>
      <c r="Z3088" s="40">
        <v>1186</v>
      </c>
      <c r="AA3088" s="33">
        <v>99</v>
      </c>
      <c r="AB3088" s="33">
        <v>1</v>
      </c>
      <c r="AC3088" s="33" t="s">
        <v>5465</v>
      </c>
      <c r="AD3088" s="33" t="s">
        <v>5445</v>
      </c>
    </row>
    <row r="3089" spans="1:30" x14ac:dyDescent="0.25">
      <c r="A3089" s="33">
        <v>2804458</v>
      </c>
      <c r="B3089" s="33">
        <v>28</v>
      </c>
      <c r="C3089" s="33">
        <v>4458</v>
      </c>
      <c r="D3089" s="33" t="s">
        <v>74</v>
      </c>
      <c r="E3089" s="33" t="s">
        <v>647</v>
      </c>
      <c r="F3089" s="33">
        <v>0</v>
      </c>
      <c r="G3089" s="33" t="s">
        <v>2</v>
      </c>
      <c r="H3089" s="34">
        <v>8850</v>
      </c>
      <c r="I3089" s="38">
        <v>341.18</v>
      </c>
      <c r="J3089" s="33">
        <v>25</v>
      </c>
      <c r="K3089" s="35">
        <v>105265.38</v>
      </c>
      <c r="L3089" s="35">
        <v>11978.308999999999</v>
      </c>
      <c r="M3089" s="35">
        <v>7060051.3700000001</v>
      </c>
      <c r="N3089" s="35">
        <v>2190137.9500000002</v>
      </c>
      <c r="O3089" s="35">
        <v>797.74591751412436</v>
      </c>
      <c r="P3089" s="35">
        <v>247.47321468926555</v>
      </c>
      <c r="Q3089" s="36">
        <v>0.26014680000000001</v>
      </c>
      <c r="R3089" s="36">
        <v>7.0188064890175039E-2</v>
      </c>
      <c r="S3089" s="36">
        <v>0</v>
      </c>
      <c r="T3089" s="36">
        <v>5.719197939870594E-2</v>
      </c>
      <c r="U3089" s="36">
        <v>0.67349666434648414</v>
      </c>
      <c r="V3089" s="36">
        <v>0.78933100981853199</v>
      </c>
      <c r="W3089" s="36">
        <v>0.25913036</v>
      </c>
      <c r="X3089" s="36">
        <v>0.2323443</v>
      </c>
      <c r="Y3089" s="36">
        <v>0.24624560000000001</v>
      </c>
      <c r="Z3089" s="40">
        <v>4332</v>
      </c>
      <c r="AA3089" s="33">
        <v>68</v>
      </c>
      <c r="AB3089" s="33">
        <v>1</v>
      </c>
      <c r="AC3089" s="33" t="s">
        <v>5465</v>
      </c>
      <c r="AD3089" s="33" t="s">
        <v>5445</v>
      </c>
    </row>
    <row r="3090" spans="1:30" x14ac:dyDescent="0.25">
      <c r="A3090" s="33">
        <v>2109759</v>
      </c>
      <c r="B3090" s="33">
        <v>21</v>
      </c>
      <c r="C3090" s="33">
        <v>9759</v>
      </c>
      <c r="D3090" s="33" t="s">
        <v>3</v>
      </c>
      <c r="E3090" s="33" t="s">
        <v>64</v>
      </c>
      <c r="F3090" s="33">
        <v>0</v>
      </c>
      <c r="G3090" s="33" t="s">
        <v>2</v>
      </c>
      <c r="H3090" s="34">
        <v>7645</v>
      </c>
      <c r="I3090" s="38">
        <v>623.21</v>
      </c>
      <c r="J3090" s="33">
        <v>11.7</v>
      </c>
      <c r="K3090" s="35">
        <v>37334.199999999997</v>
      </c>
      <c r="L3090" s="35">
        <v>5027.4979999999996</v>
      </c>
      <c r="M3090" s="35">
        <v>7058763.71</v>
      </c>
      <c r="N3090" s="35">
        <v>3325799.59</v>
      </c>
      <c r="O3090" s="35">
        <v>923.31768606932633</v>
      </c>
      <c r="P3090" s="35">
        <v>435.02937737083062</v>
      </c>
      <c r="Q3090" s="36">
        <v>0.33915079999999997</v>
      </c>
      <c r="R3090" s="36">
        <v>2.1463635324745559E-2</v>
      </c>
      <c r="S3090" s="36">
        <v>0.62452092068687715</v>
      </c>
      <c r="T3090" s="36">
        <v>0</v>
      </c>
      <c r="U3090" s="36">
        <v>0.62757712610279759</v>
      </c>
      <c r="V3090" s="36">
        <v>1</v>
      </c>
      <c r="W3090" s="36">
        <v>0.38655138</v>
      </c>
      <c r="X3090" s="36">
        <v>0.3719073</v>
      </c>
      <c r="Y3090" s="36">
        <v>0.35552909999999999</v>
      </c>
      <c r="Z3090" s="40">
        <v>3296</v>
      </c>
      <c r="AA3090" s="33">
        <v>97</v>
      </c>
      <c r="AB3090" s="33">
        <v>1</v>
      </c>
      <c r="AC3090" s="33" t="s">
        <v>5465</v>
      </c>
      <c r="AD3090" s="33" t="s">
        <v>5445</v>
      </c>
    </row>
    <row r="3091" spans="1:30" x14ac:dyDescent="0.25">
      <c r="A3091" s="33">
        <v>4103057</v>
      </c>
      <c r="B3091" s="33">
        <v>41</v>
      </c>
      <c r="C3091" s="33">
        <v>3057</v>
      </c>
      <c r="D3091" s="33" t="s">
        <v>377</v>
      </c>
      <c r="E3091" s="33" t="s">
        <v>2450</v>
      </c>
      <c r="F3091" s="33">
        <v>0</v>
      </c>
      <c r="G3091" s="33" t="s">
        <v>2</v>
      </c>
      <c r="H3091" s="34">
        <v>7939</v>
      </c>
      <c r="I3091" s="38">
        <v>256.3</v>
      </c>
      <c r="J3091" s="33">
        <v>30.9</v>
      </c>
      <c r="K3091" s="35">
        <v>96748.486999999994</v>
      </c>
      <c r="L3091" s="35">
        <v>12051.380999999999</v>
      </c>
      <c r="M3091" s="35">
        <v>7058334.4199999999</v>
      </c>
      <c r="N3091" s="35">
        <v>8613285.2799999993</v>
      </c>
      <c r="O3091" s="35">
        <v>889.07096863584832</v>
      </c>
      <c r="P3091" s="35">
        <v>1084.9332762312633</v>
      </c>
      <c r="Q3091" s="36">
        <v>0.498668</v>
      </c>
      <c r="R3091" s="36">
        <v>0.17047935935675601</v>
      </c>
      <c r="S3091" s="36">
        <v>0.54981928189391405</v>
      </c>
      <c r="T3091" s="36">
        <v>0.73259476080343022</v>
      </c>
      <c r="U3091" s="36">
        <v>0.61880207618392402</v>
      </c>
      <c r="V3091" s="36">
        <v>0.69489406476615834</v>
      </c>
      <c r="W3091" s="36">
        <v>0.53562089000000002</v>
      </c>
      <c r="X3091" s="36">
        <v>0.53518169999999998</v>
      </c>
      <c r="Y3091" s="36">
        <v>0.51692490000000002</v>
      </c>
      <c r="Z3091" s="40">
        <v>683</v>
      </c>
      <c r="AA3091" s="33">
        <v>81</v>
      </c>
      <c r="AB3091" s="33">
        <v>1</v>
      </c>
      <c r="AC3091" s="33" t="s">
        <v>5465</v>
      </c>
      <c r="AD3091" s="33" t="s">
        <v>5445</v>
      </c>
    </row>
    <row r="3092" spans="1:30" x14ac:dyDescent="0.25">
      <c r="A3092" s="33">
        <v>1702000</v>
      </c>
      <c r="B3092" s="33">
        <v>17</v>
      </c>
      <c r="C3092" s="33">
        <v>2000</v>
      </c>
      <c r="D3092" s="33" t="s">
        <v>79</v>
      </c>
      <c r="E3092" s="33" t="s">
        <v>3675</v>
      </c>
      <c r="F3092" s="33">
        <v>0</v>
      </c>
      <c r="G3092" s="33" t="s">
        <v>2</v>
      </c>
      <c r="H3092" s="34">
        <v>8734</v>
      </c>
      <c r="I3092" s="38">
        <v>5167.8</v>
      </c>
      <c r="J3092" s="33">
        <v>1.7</v>
      </c>
      <c r="K3092" s="35">
        <v>121735.7</v>
      </c>
      <c r="L3092" s="35">
        <v>13727.526</v>
      </c>
      <c r="M3092" s="35">
        <v>7053587.6200000001</v>
      </c>
      <c r="N3092" s="35">
        <v>4272721.9199999999</v>
      </c>
      <c r="O3092" s="35">
        <v>807.6010556446073</v>
      </c>
      <c r="P3092" s="35">
        <v>489.20562399816805</v>
      </c>
      <c r="Q3092" s="36">
        <v>0.3249784</v>
      </c>
      <c r="R3092" s="36">
        <v>0.1734071837237246</v>
      </c>
      <c r="S3092" s="36">
        <v>0.4266558873122106</v>
      </c>
      <c r="T3092" s="36">
        <v>0.26697799580360071</v>
      </c>
      <c r="U3092" s="36">
        <v>0.42277975922832811</v>
      </c>
      <c r="V3092" s="36">
        <v>0.82273765228294737</v>
      </c>
      <c r="W3092" s="36">
        <v>0.37248344999999999</v>
      </c>
      <c r="X3092" s="36">
        <v>0.3564988</v>
      </c>
      <c r="Y3092" s="36">
        <v>0.3407386</v>
      </c>
      <c r="Z3092" s="40">
        <v>3530</v>
      </c>
      <c r="AA3092" s="33">
        <v>101</v>
      </c>
      <c r="AB3092" s="33">
        <v>1</v>
      </c>
      <c r="AC3092" s="33" t="s">
        <v>5465</v>
      </c>
      <c r="AD3092" s="33" t="s">
        <v>5445</v>
      </c>
    </row>
    <row r="3093" spans="1:30" x14ac:dyDescent="0.25">
      <c r="A3093" s="33">
        <v>5003751</v>
      </c>
      <c r="B3093" s="33">
        <v>50</v>
      </c>
      <c r="C3093" s="33">
        <v>3751</v>
      </c>
      <c r="D3093" s="33" t="s">
        <v>1301</v>
      </c>
      <c r="E3093" s="33" t="s">
        <v>2824</v>
      </c>
      <c r="F3093" s="33">
        <v>0</v>
      </c>
      <c r="G3093" s="33" t="s">
        <v>2</v>
      </c>
      <c r="H3093" s="34">
        <v>12176</v>
      </c>
      <c r="I3093" s="38">
        <v>1017.79</v>
      </c>
      <c r="J3093" s="33">
        <v>11.5</v>
      </c>
      <c r="K3093" s="35">
        <v>263769.84999999998</v>
      </c>
      <c r="L3093" s="35">
        <v>21927.829000000002</v>
      </c>
      <c r="M3093" s="35">
        <v>7048993.0899999999</v>
      </c>
      <c r="N3093" s="35">
        <v>8085076.9400000004</v>
      </c>
      <c r="O3093" s="35">
        <v>578.92518807490148</v>
      </c>
      <c r="P3093" s="35">
        <v>664.01748850197112</v>
      </c>
      <c r="Q3093" s="36">
        <v>0.31446950000000001</v>
      </c>
      <c r="R3093" s="36">
        <v>0.33204011578470222</v>
      </c>
      <c r="S3093" s="36">
        <v>1</v>
      </c>
      <c r="T3093" s="36">
        <v>0.40967811990369452</v>
      </c>
      <c r="U3093" s="36">
        <v>0.86520931106648213</v>
      </c>
      <c r="V3093" s="36">
        <v>0.9967521586662299</v>
      </c>
      <c r="W3093" s="36">
        <v>0.68623391</v>
      </c>
      <c r="X3093" s="36">
        <v>0.70014670000000001</v>
      </c>
      <c r="Y3093" s="36">
        <v>0.50730810000000004</v>
      </c>
      <c r="Z3093" s="40">
        <v>790</v>
      </c>
      <c r="AA3093" s="33">
        <v>26</v>
      </c>
      <c r="AB3093" s="33">
        <v>1</v>
      </c>
      <c r="AC3093" s="33" t="s">
        <v>5465</v>
      </c>
      <c r="AD3093" s="33" t="s">
        <v>5445</v>
      </c>
    </row>
    <row r="3094" spans="1:30" x14ac:dyDescent="0.25">
      <c r="A3094" s="33">
        <v>3108255</v>
      </c>
      <c r="B3094" s="33">
        <v>31</v>
      </c>
      <c r="C3094" s="33">
        <v>8255</v>
      </c>
      <c r="D3094" s="33" t="s">
        <v>632</v>
      </c>
      <c r="E3094" s="33" t="s">
        <v>1476</v>
      </c>
      <c r="F3094" s="33">
        <v>0</v>
      </c>
      <c r="G3094" s="33" t="s">
        <v>2</v>
      </c>
      <c r="H3094" s="34">
        <v>10797</v>
      </c>
      <c r="I3094" s="38">
        <v>3904.91</v>
      </c>
      <c r="J3094" s="33">
        <v>2.5</v>
      </c>
      <c r="K3094" s="35">
        <v>56400.228999999999</v>
      </c>
      <c r="L3094" s="35">
        <v>5425.7075000000004</v>
      </c>
      <c r="M3094" s="35">
        <v>7041346.2000000002</v>
      </c>
      <c r="N3094" s="35">
        <v>5367449.33</v>
      </c>
      <c r="O3094" s="35">
        <v>652.15765490414003</v>
      </c>
      <c r="P3094" s="35">
        <v>497.12413911271648</v>
      </c>
      <c r="Q3094" s="36">
        <v>0.28918969999999999</v>
      </c>
      <c r="R3094" s="36">
        <v>8.8979813921625628E-2</v>
      </c>
      <c r="S3094" s="36">
        <v>0.6101863201589468</v>
      </c>
      <c r="T3094" s="36">
        <v>0.39478027797869508</v>
      </c>
      <c r="U3094" s="36">
        <v>0.467531930611783</v>
      </c>
      <c r="V3094" s="36">
        <v>0.65580266649413232</v>
      </c>
      <c r="W3094" s="36">
        <v>0.41691288999999998</v>
      </c>
      <c r="X3094" s="36">
        <v>0.40516200000000002</v>
      </c>
      <c r="Y3094" s="36">
        <v>0.34717579999999998</v>
      </c>
      <c r="Z3094" s="40">
        <v>3438</v>
      </c>
      <c r="AA3094" s="33">
        <v>527</v>
      </c>
      <c r="AB3094" s="33">
        <v>1</v>
      </c>
      <c r="AC3094" s="33" t="s">
        <v>5465</v>
      </c>
      <c r="AD3094" s="33" t="s">
        <v>5445</v>
      </c>
    </row>
    <row r="3095" spans="1:30" x14ac:dyDescent="0.25">
      <c r="A3095" s="33">
        <v>3140852</v>
      </c>
      <c r="B3095" s="33">
        <v>31</v>
      </c>
      <c r="C3095" s="33">
        <v>40852</v>
      </c>
      <c r="D3095" s="33" t="s">
        <v>632</v>
      </c>
      <c r="E3095" s="33" t="s">
        <v>708</v>
      </c>
      <c r="F3095" s="33">
        <v>0</v>
      </c>
      <c r="G3095" s="33" t="s">
        <v>2</v>
      </c>
      <c r="H3095" s="34">
        <v>10905</v>
      </c>
      <c r="I3095" s="38">
        <v>1949.74</v>
      </c>
      <c r="J3095" s="33">
        <v>5.0999999999999996</v>
      </c>
      <c r="K3095" s="35">
        <v>121664.09</v>
      </c>
      <c r="L3095" s="35">
        <v>11469.088</v>
      </c>
      <c r="M3095" s="35">
        <v>7037614.4299999997</v>
      </c>
      <c r="N3095" s="35">
        <v>5941727.7000000002</v>
      </c>
      <c r="O3095" s="35">
        <v>645.35666483264549</v>
      </c>
      <c r="P3095" s="35">
        <v>544.86269601100412</v>
      </c>
      <c r="Q3095" s="36">
        <v>0.29986400000000002</v>
      </c>
      <c r="R3095" s="36">
        <v>7.5142839977014209E-2</v>
      </c>
      <c r="S3095" s="36">
        <v>0.52587084610322399</v>
      </c>
      <c r="T3095" s="36">
        <v>0.47214117433073371</v>
      </c>
      <c r="U3095" s="36">
        <v>0</v>
      </c>
      <c r="V3095" s="36">
        <v>0.80554046526143142</v>
      </c>
      <c r="W3095" s="36">
        <v>0.32201389000000002</v>
      </c>
      <c r="X3095" s="36">
        <v>0.30121999999999999</v>
      </c>
      <c r="Y3095" s="36">
        <v>0.30054199999999998</v>
      </c>
      <c r="Z3095" s="40">
        <v>4004</v>
      </c>
      <c r="AA3095" s="33">
        <v>660</v>
      </c>
      <c r="AB3095" s="33">
        <v>1</v>
      </c>
      <c r="AC3095" s="33" t="s">
        <v>5465</v>
      </c>
      <c r="AD3095" s="33" t="s">
        <v>5445</v>
      </c>
    </row>
    <row r="3096" spans="1:30" x14ac:dyDescent="0.25">
      <c r="A3096" s="33">
        <v>5106182</v>
      </c>
      <c r="B3096" s="33">
        <v>51</v>
      </c>
      <c r="C3096" s="33">
        <v>6182</v>
      </c>
      <c r="D3096" s="33" t="s">
        <v>185</v>
      </c>
      <c r="E3096" s="33" t="s">
        <v>2681</v>
      </c>
      <c r="F3096" s="33">
        <v>0</v>
      </c>
      <c r="G3096" s="33" t="s">
        <v>2</v>
      </c>
      <c r="H3096" s="34">
        <v>6231</v>
      </c>
      <c r="I3096" s="38">
        <v>4735.09</v>
      </c>
      <c r="J3096" s="33">
        <v>1.2</v>
      </c>
      <c r="K3096" s="35">
        <v>119088.2</v>
      </c>
      <c r="L3096" s="35">
        <v>20447.835999999999</v>
      </c>
      <c r="M3096" s="35">
        <v>7036752.7000000002</v>
      </c>
      <c r="N3096" s="35">
        <v>5067775.1100000003</v>
      </c>
      <c r="O3096" s="35">
        <v>1129.3135451773392</v>
      </c>
      <c r="P3096" s="35">
        <v>813.31649975926825</v>
      </c>
      <c r="Q3096" s="36">
        <v>0.48699009999999998</v>
      </c>
      <c r="R3096" s="36">
        <v>0.2224325598735202</v>
      </c>
      <c r="S3096" s="36">
        <v>0.48265721655401261</v>
      </c>
      <c r="T3096" s="36">
        <v>0.36235159850333443</v>
      </c>
      <c r="U3096" s="36">
        <v>0.533602251116023</v>
      </c>
      <c r="V3096" s="36">
        <v>0.99664537704395029</v>
      </c>
      <c r="W3096" s="36">
        <v>0.45989934999999998</v>
      </c>
      <c r="X3096" s="36">
        <v>0.4522446</v>
      </c>
      <c r="Y3096" s="36">
        <v>0.46961740000000002</v>
      </c>
      <c r="Z3096" s="40">
        <v>1253</v>
      </c>
      <c r="AA3096" s="33">
        <v>61</v>
      </c>
      <c r="AB3096" s="33">
        <v>1</v>
      </c>
      <c r="AC3096" s="33" t="s">
        <v>5465</v>
      </c>
      <c r="AD3096" s="33" t="s">
        <v>5445</v>
      </c>
    </row>
    <row r="3097" spans="1:30" x14ac:dyDescent="0.25">
      <c r="A3097" s="33">
        <v>2202752</v>
      </c>
      <c r="B3097" s="33">
        <v>22</v>
      </c>
      <c r="C3097" s="33">
        <v>2752</v>
      </c>
      <c r="D3097" s="33" t="s">
        <v>0</v>
      </c>
      <c r="E3097" s="33" t="s">
        <v>1139</v>
      </c>
      <c r="F3097" s="33">
        <v>0</v>
      </c>
      <c r="G3097" s="33" t="s">
        <v>2</v>
      </c>
      <c r="H3097" s="34">
        <v>6345</v>
      </c>
      <c r="I3097" s="38">
        <v>430.62</v>
      </c>
      <c r="J3097" s="33">
        <v>14</v>
      </c>
      <c r="K3097" s="35">
        <v>34684.383000000002</v>
      </c>
      <c r="L3097" s="35">
        <v>5560.1769000000004</v>
      </c>
      <c r="M3097" s="35">
        <v>7032523.1399999997</v>
      </c>
      <c r="N3097" s="35">
        <v>3879141.94</v>
      </c>
      <c r="O3097" s="35">
        <v>1108.3566808510639</v>
      </c>
      <c r="P3097" s="35">
        <v>611.36988810086677</v>
      </c>
      <c r="Q3097" s="36">
        <v>0.429732</v>
      </c>
      <c r="R3097" s="36">
        <v>0.1320824179375705</v>
      </c>
      <c r="S3097" s="36">
        <v>0.65118731555671783</v>
      </c>
      <c r="T3097" s="36">
        <v>0.48684114523292188</v>
      </c>
      <c r="U3097" s="36">
        <v>1</v>
      </c>
      <c r="V3097" s="36">
        <v>0.9928636080900608</v>
      </c>
      <c r="W3097" s="36">
        <v>0.61006130999999997</v>
      </c>
      <c r="X3097" s="36">
        <v>0.61671560000000003</v>
      </c>
      <c r="Y3097" s="36">
        <v>0.52322380000000002</v>
      </c>
      <c r="Z3097" s="40">
        <v>630</v>
      </c>
      <c r="AA3097" s="33">
        <v>13</v>
      </c>
      <c r="AB3097" s="33">
        <v>1</v>
      </c>
      <c r="AC3097" s="33" t="s">
        <v>5465</v>
      </c>
      <c r="AD3097" s="33" t="s">
        <v>5445</v>
      </c>
    </row>
    <row r="3098" spans="1:30" x14ac:dyDescent="0.25">
      <c r="A3098" s="33">
        <v>3123205</v>
      </c>
      <c r="B3098" s="33">
        <v>31</v>
      </c>
      <c r="C3098" s="33">
        <v>23205</v>
      </c>
      <c r="D3098" s="33" t="s">
        <v>632</v>
      </c>
      <c r="E3098" s="33" t="s">
        <v>4387</v>
      </c>
      <c r="F3098" s="33">
        <v>0</v>
      </c>
      <c r="G3098" s="33" t="s">
        <v>2</v>
      </c>
      <c r="H3098" s="34">
        <v>13952</v>
      </c>
      <c r="I3098" s="38">
        <v>1111.2</v>
      </c>
      <c r="J3098" s="33">
        <v>12.4</v>
      </c>
      <c r="K3098" s="35">
        <v>170061.05</v>
      </c>
      <c r="L3098" s="35">
        <v>12105.713</v>
      </c>
      <c r="M3098" s="35">
        <v>7030279.7000000002</v>
      </c>
      <c r="N3098" s="35">
        <v>7017320</v>
      </c>
      <c r="O3098" s="35">
        <v>503.89046014908257</v>
      </c>
      <c r="P3098" s="35">
        <v>502.96158256880733</v>
      </c>
      <c r="Q3098" s="36">
        <v>0.25461020000000001</v>
      </c>
      <c r="R3098" s="36">
        <v>0.23915796665724801</v>
      </c>
      <c r="S3098" s="36">
        <v>0.56589899880685079</v>
      </c>
      <c r="T3098" s="36">
        <v>0.31893169017429229</v>
      </c>
      <c r="U3098" s="36">
        <v>0.59463407818955449</v>
      </c>
      <c r="V3098" s="36">
        <v>0.63861361134006023</v>
      </c>
      <c r="W3098" s="36">
        <v>0.45055148</v>
      </c>
      <c r="X3098" s="36">
        <v>0.44200600000000001</v>
      </c>
      <c r="Y3098" s="36">
        <v>0.34830810000000001</v>
      </c>
      <c r="Z3098" s="40">
        <v>3422</v>
      </c>
      <c r="AA3098" s="33">
        <v>520</v>
      </c>
      <c r="AB3098" s="33">
        <v>1</v>
      </c>
      <c r="AC3098" s="33" t="s">
        <v>5465</v>
      </c>
      <c r="AD3098" s="33" t="s">
        <v>5445</v>
      </c>
    </row>
    <row r="3099" spans="1:30" x14ac:dyDescent="0.25">
      <c r="A3099" s="33">
        <v>2708204</v>
      </c>
      <c r="B3099" s="33">
        <v>27</v>
      </c>
      <c r="C3099" s="33">
        <v>8204</v>
      </c>
      <c r="D3099" s="33" t="s">
        <v>33</v>
      </c>
      <c r="E3099" s="33" t="s">
        <v>34</v>
      </c>
      <c r="F3099" s="33">
        <v>0</v>
      </c>
      <c r="G3099" s="33" t="s">
        <v>2</v>
      </c>
      <c r="H3099" s="34">
        <v>7046</v>
      </c>
      <c r="I3099" s="38">
        <v>139.94999999999999</v>
      </c>
      <c r="J3099" s="33">
        <v>48</v>
      </c>
      <c r="K3099" s="35">
        <v>40904.803</v>
      </c>
      <c r="L3099" s="35">
        <v>5838.5388000000003</v>
      </c>
      <c r="M3099" s="35">
        <v>7027725.0599999996</v>
      </c>
      <c r="N3099" s="35">
        <v>4066429.83</v>
      </c>
      <c r="O3099" s="35">
        <v>997.40633834799883</v>
      </c>
      <c r="P3099" s="35">
        <v>577.12600482543291</v>
      </c>
      <c r="Q3099" s="36">
        <v>0.39388309999999999</v>
      </c>
      <c r="R3099" s="36">
        <v>9.0081580723619187E-2</v>
      </c>
      <c r="S3099" s="36">
        <v>1</v>
      </c>
      <c r="T3099" s="36">
        <v>3.960292467377885E-2</v>
      </c>
      <c r="U3099" s="36">
        <v>0.49385669953667322</v>
      </c>
      <c r="V3099" s="36">
        <v>0.93049747404799688</v>
      </c>
      <c r="W3099" s="36">
        <v>0.45834651999999998</v>
      </c>
      <c r="X3099" s="36">
        <v>0.45054379999999999</v>
      </c>
      <c r="Y3099" s="36">
        <v>0.42221350000000002</v>
      </c>
      <c r="Z3099" s="40">
        <v>2109</v>
      </c>
      <c r="AA3099" s="33">
        <v>19</v>
      </c>
      <c r="AB3099" s="33">
        <v>1</v>
      </c>
      <c r="AC3099" s="33" t="s">
        <v>5465</v>
      </c>
      <c r="AD3099" s="33" t="s">
        <v>5445</v>
      </c>
    </row>
    <row r="3100" spans="1:30" x14ac:dyDescent="0.25">
      <c r="A3100" s="33">
        <v>3138625</v>
      </c>
      <c r="B3100" s="33">
        <v>31</v>
      </c>
      <c r="C3100" s="33">
        <v>38625</v>
      </c>
      <c r="D3100" s="33" t="s">
        <v>632</v>
      </c>
      <c r="E3100" s="33" t="s">
        <v>4787</v>
      </c>
      <c r="F3100" s="33">
        <v>0</v>
      </c>
      <c r="G3100" s="33" t="s">
        <v>2</v>
      </c>
      <c r="H3100" s="34">
        <v>7436</v>
      </c>
      <c r="I3100" s="38">
        <v>1319.04</v>
      </c>
      <c r="J3100" s="33">
        <v>5.2</v>
      </c>
      <c r="K3100" s="35">
        <v>223235.96</v>
      </c>
      <c r="L3100" s="35">
        <v>30710.684000000001</v>
      </c>
      <c r="M3100" s="35">
        <v>7021678.29</v>
      </c>
      <c r="N3100" s="35">
        <v>6722485.04</v>
      </c>
      <c r="O3100" s="35">
        <v>944.28164201183438</v>
      </c>
      <c r="P3100" s="35">
        <v>904.04586336740181</v>
      </c>
      <c r="Q3100" s="36">
        <v>0.46538750000000001</v>
      </c>
      <c r="R3100" s="36">
        <v>0.28389979395563819</v>
      </c>
      <c r="S3100" s="36">
        <v>0.53483721093611791</v>
      </c>
      <c r="T3100" s="36">
        <v>0.41487628585128161</v>
      </c>
      <c r="U3100" s="36">
        <v>0.61639208699338055</v>
      </c>
      <c r="V3100" s="36">
        <v>0.55326450495337487</v>
      </c>
      <c r="W3100" s="36">
        <v>0.47157766000000001</v>
      </c>
      <c r="X3100" s="36">
        <v>0.4650358</v>
      </c>
      <c r="Y3100" s="36">
        <v>0.4652116</v>
      </c>
      <c r="Z3100" s="40">
        <v>1330</v>
      </c>
      <c r="AA3100" s="33">
        <v>119</v>
      </c>
      <c r="AB3100" s="33">
        <v>1</v>
      </c>
      <c r="AC3100" s="33" t="s">
        <v>5465</v>
      </c>
      <c r="AD3100" s="33" t="s">
        <v>5445</v>
      </c>
    </row>
    <row r="3101" spans="1:30" x14ac:dyDescent="0.25">
      <c r="A3101" s="33">
        <v>3501806</v>
      </c>
      <c r="B3101" s="33">
        <v>35</v>
      </c>
      <c r="C3101" s="33">
        <v>1806</v>
      </c>
      <c r="D3101" s="33" t="s">
        <v>1311</v>
      </c>
      <c r="E3101" s="33" t="s">
        <v>3091</v>
      </c>
      <c r="F3101" s="33">
        <v>0</v>
      </c>
      <c r="G3101" s="33" t="s">
        <v>2</v>
      </c>
      <c r="H3101" s="34">
        <v>5955</v>
      </c>
      <c r="I3101" s="38">
        <v>252.88</v>
      </c>
      <c r="J3101" s="33">
        <v>22.5</v>
      </c>
      <c r="K3101" s="35">
        <v>69387.911999999997</v>
      </c>
      <c r="L3101" s="35">
        <v>11728.856</v>
      </c>
      <c r="M3101" s="35">
        <v>7020167.3399999999</v>
      </c>
      <c r="N3101" s="35">
        <v>3903625.69</v>
      </c>
      <c r="O3101" s="35">
        <v>1178.869410579345</v>
      </c>
      <c r="P3101" s="35">
        <v>655.5206868178002</v>
      </c>
      <c r="Q3101" s="36">
        <v>0.45829730000000002</v>
      </c>
      <c r="R3101" s="36">
        <v>0.24407693655702431</v>
      </c>
      <c r="S3101" s="36">
        <v>0.58445997220193768</v>
      </c>
      <c r="T3101" s="36">
        <v>0.40494539231408422</v>
      </c>
      <c r="U3101" s="36">
        <v>0.59754823881760577</v>
      </c>
      <c r="V3101" s="36">
        <v>0.92116805351997799</v>
      </c>
      <c r="W3101" s="36">
        <v>0.50409868000000002</v>
      </c>
      <c r="X3101" s="36">
        <v>0.50065570000000004</v>
      </c>
      <c r="Y3101" s="36">
        <v>0.47947650000000003</v>
      </c>
      <c r="Z3101" s="40">
        <v>1121</v>
      </c>
      <c r="AA3101" s="33">
        <v>177</v>
      </c>
      <c r="AB3101" s="33">
        <v>1</v>
      </c>
      <c r="AC3101" s="33" t="s">
        <v>5465</v>
      </c>
      <c r="AD3101" s="33" t="s">
        <v>5445</v>
      </c>
    </row>
    <row r="3102" spans="1:30" x14ac:dyDescent="0.25">
      <c r="A3102" s="33">
        <v>2919058</v>
      </c>
      <c r="B3102" s="33">
        <v>29</v>
      </c>
      <c r="C3102" s="33">
        <v>19058</v>
      </c>
      <c r="D3102" s="33" t="s">
        <v>5</v>
      </c>
      <c r="E3102" s="33" t="s">
        <v>1211</v>
      </c>
      <c r="F3102" s="33">
        <v>0</v>
      </c>
      <c r="G3102" s="33" t="s">
        <v>2</v>
      </c>
      <c r="H3102" s="34">
        <v>8862</v>
      </c>
      <c r="I3102" s="38">
        <v>382.94</v>
      </c>
      <c r="J3102" s="33">
        <v>19.2</v>
      </c>
      <c r="K3102" s="35">
        <v>61574.826000000001</v>
      </c>
      <c r="L3102" s="35">
        <v>6959.9666999999999</v>
      </c>
      <c r="M3102" s="35">
        <v>7018311.25</v>
      </c>
      <c r="N3102" s="35">
        <v>4318990.13</v>
      </c>
      <c r="O3102" s="35">
        <v>791.95568156172419</v>
      </c>
      <c r="P3102" s="35">
        <v>487.36065560821481</v>
      </c>
      <c r="Q3102" s="36">
        <v>0.32069399999999998</v>
      </c>
      <c r="R3102" s="36">
        <v>5.4506344063337132E-2</v>
      </c>
      <c r="S3102" s="36">
        <v>0.49615303010788631</v>
      </c>
      <c r="T3102" s="36">
        <v>0.30541399113435491</v>
      </c>
      <c r="U3102" s="36">
        <v>0.51224811792155245</v>
      </c>
      <c r="V3102" s="36">
        <v>1</v>
      </c>
      <c r="W3102" s="36">
        <v>0.40787233000000001</v>
      </c>
      <c r="X3102" s="36">
        <v>0.3952599</v>
      </c>
      <c r="Y3102" s="36">
        <v>0.35797699999999999</v>
      </c>
      <c r="Z3102" s="40">
        <v>3261</v>
      </c>
      <c r="AA3102" s="33">
        <v>140</v>
      </c>
      <c r="AB3102" s="33">
        <v>1</v>
      </c>
      <c r="AC3102" s="33" t="s">
        <v>5465</v>
      </c>
      <c r="AD3102" s="33" t="s">
        <v>5445</v>
      </c>
    </row>
    <row r="3103" spans="1:30" x14ac:dyDescent="0.25">
      <c r="A3103" s="33">
        <v>5220504</v>
      </c>
      <c r="B3103" s="33">
        <v>52</v>
      </c>
      <c r="C3103" s="33">
        <v>20504</v>
      </c>
      <c r="D3103" s="33" t="s">
        <v>665</v>
      </c>
      <c r="E3103" s="33" t="s">
        <v>4273</v>
      </c>
      <c r="F3103" s="33">
        <v>0</v>
      </c>
      <c r="G3103" s="33" t="s">
        <v>2</v>
      </c>
      <c r="H3103" s="34">
        <v>8236</v>
      </c>
      <c r="I3103" s="38">
        <v>5526.72</v>
      </c>
      <c r="J3103" s="33">
        <v>1.4</v>
      </c>
      <c r="K3103" s="35">
        <v>243169.3</v>
      </c>
      <c r="L3103" s="35">
        <v>30541.233</v>
      </c>
      <c r="M3103" s="35">
        <v>7018258.2999999998</v>
      </c>
      <c r="N3103" s="35">
        <v>5575960.96</v>
      </c>
      <c r="O3103" s="35">
        <v>852.14403836813983</v>
      </c>
      <c r="P3103" s="35">
        <v>677.02294317629912</v>
      </c>
      <c r="Q3103" s="36">
        <v>0.384328</v>
      </c>
      <c r="R3103" s="36">
        <v>0.39801735020838153</v>
      </c>
      <c r="S3103" s="36">
        <v>0</v>
      </c>
      <c r="T3103" s="36">
        <v>0.27817169428728938</v>
      </c>
      <c r="U3103" s="36">
        <v>0.44774152091795749</v>
      </c>
      <c r="V3103" s="36">
        <v>0.88109031610391475</v>
      </c>
      <c r="W3103" s="36">
        <v>0.34099341</v>
      </c>
      <c r="X3103" s="36">
        <v>0.32200810000000002</v>
      </c>
      <c r="Y3103" s="36">
        <v>0.35316809999999998</v>
      </c>
      <c r="Z3103" s="40">
        <v>3343</v>
      </c>
      <c r="AA3103" s="33">
        <v>149</v>
      </c>
      <c r="AB3103" s="33">
        <v>1</v>
      </c>
      <c r="AC3103" s="33" t="s">
        <v>5465</v>
      </c>
      <c r="AD3103" s="33" t="s">
        <v>5445</v>
      </c>
    </row>
    <row r="3104" spans="1:30" x14ac:dyDescent="0.25">
      <c r="A3104" s="33">
        <v>2700904</v>
      </c>
      <c r="B3104" s="33">
        <v>27</v>
      </c>
      <c r="C3104" s="33">
        <v>904</v>
      </c>
      <c r="D3104" s="33" t="s">
        <v>33</v>
      </c>
      <c r="E3104" s="33" t="s">
        <v>934</v>
      </c>
      <c r="F3104" s="33">
        <v>0</v>
      </c>
      <c r="G3104" s="33" t="s">
        <v>2</v>
      </c>
      <c r="H3104" s="34">
        <v>6786</v>
      </c>
      <c r="I3104" s="38">
        <v>333.26</v>
      </c>
      <c r="J3104" s="33">
        <v>21</v>
      </c>
      <c r="K3104" s="35">
        <v>54559.678999999996</v>
      </c>
      <c r="L3104" s="35">
        <v>8081.7181</v>
      </c>
      <c r="M3104" s="35">
        <v>7017941.0599999996</v>
      </c>
      <c r="N3104" s="35">
        <v>3570042.03</v>
      </c>
      <c r="O3104" s="35">
        <v>1034.1793486590038</v>
      </c>
      <c r="P3104" s="35">
        <v>526.08930592396109</v>
      </c>
      <c r="Q3104" s="36">
        <v>0.389652</v>
      </c>
      <c r="R3104" s="36"/>
      <c r="S3104" s="36"/>
      <c r="T3104" s="36"/>
      <c r="U3104" s="36"/>
      <c r="V3104" s="36"/>
      <c r="W3104" s="36"/>
      <c r="X3104" s="36"/>
      <c r="Y3104" s="36"/>
      <c r="Z3104" s="40"/>
      <c r="AA3104" s="33" t="s">
        <v>5445</v>
      </c>
      <c r="AB3104" s="33">
        <v>0</v>
      </c>
      <c r="AC3104" s="33" t="s">
        <v>5466</v>
      </c>
      <c r="AD3104" s="33" t="s">
        <v>5445</v>
      </c>
    </row>
    <row r="3105" spans="1:30" x14ac:dyDescent="0.25">
      <c r="A3105" s="33">
        <v>4315800</v>
      </c>
      <c r="B3105" s="33">
        <v>43</v>
      </c>
      <c r="C3105" s="33">
        <v>15800</v>
      </c>
      <c r="D3105" s="33" t="s">
        <v>679</v>
      </c>
      <c r="E3105" s="33" t="s">
        <v>4359</v>
      </c>
      <c r="F3105" s="33">
        <v>0</v>
      </c>
      <c r="G3105" s="33" t="s">
        <v>2</v>
      </c>
      <c r="H3105" s="34">
        <v>11040</v>
      </c>
      <c r="I3105" s="38">
        <v>208.63</v>
      </c>
      <c r="J3105" s="33">
        <v>49.3</v>
      </c>
      <c r="K3105" s="35">
        <v>324320.59999999998</v>
      </c>
      <c r="L3105" s="35">
        <v>29927.156999999999</v>
      </c>
      <c r="M3105" s="35">
        <v>7017056.71</v>
      </c>
      <c r="N3105" s="35">
        <v>5966689.0300000003</v>
      </c>
      <c r="O3105" s="35">
        <v>635.6029628623188</v>
      </c>
      <c r="P3105" s="35">
        <v>540.46096286231887</v>
      </c>
      <c r="Q3105" s="36">
        <v>0.29635309999999998</v>
      </c>
      <c r="R3105" s="36">
        <v>0.29947967226826783</v>
      </c>
      <c r="S3105" s="36">
        <v>0.62635860225720807</v>
      </c>
      <c r="T3105" s="36">
        <v>0.15451589452095291</v>
      </c>
      <c r="U3105" s="36">
        <v>0.45810847927263781</v>
      </c>
      <c r="V3105" s="36">
        <v>1</v>
      </c>
      <c r="W3105" s="36">
        <v>0.4461541</v>
      </c>
      <c r="X3105" s="36">
        <v>0.43718960000000001</v>
      </c>
      <c r="Y3105" s="36">
        <v>0.36677140000000003</v>
      </c>
      <c r="Z3105" s="40">
        <v>3132</v>
      </c>
      <c r="AA3105" s="33">
        <v>434</v>
      </c>
      <c r="AB3105" s="33">
        <v>1</v>
      </c>
      <c r="AC3105" s="33" t="s">
        <v>5465</v>
      </c>
      <c r="AD3105" s="33" t="s">
        <v>5445</v>
      </c>
    </row>
    <row r="3106" spans="1:30" x14ac:dyDescent="0.25">
      <c r="A3106" s="33">
        <v>4300901</v>
      </c>
      <c r="B3106" s="33">
        <v>43</v>
      </c>
      <c r="C3106" s="33">
        <v>901</v>
      </c>
      <c r="D3106" s="33" t="s">
        <v>679</v>
      </c>
      <c r="E3106" s="33" t="s">
        <v>4874</v>
      </c>
      <c r="F3106" s="33">
        <v>0</v>
      </c>
      <c r="G3106" s="33" t="s">
        <v>2</v>
      </c>
      <c r="H3106" s="34">
        <v>6621</v>
      </c>
      <c r="I3106" s="38">
        <v>342.5</v>
      </c>
      <c r="J3106" s="33">
        <v>19.2</v>
      </c>
      <c r="K3106" s="35">
        <v>743244.71</v>
      </c>
      <c r="L3106" s="35">
        <v>111147.71</v>
      </c>
      <c r="M3106" s="35">
        <v>7013702.6200000001</v>
      </c>
      <c r="N3106" s="35">
        <v>8108686.5599999996</v>
      </c>
      <c r="O3106" s="35">
        <v>1059.3116779942607</v>
      </c>
      <c r="P3106" s="35">
        <v>1224.6921250566379</v>
      </c>
      <c r="Q3106" s="36">
        <v>0.57619940000000003</v>
      </c>
      <c r="R3106" s="36">
        <v>0.216664321436881</v>
      </c>
      <c r="S3106" s="36">
        <v>0.75134722696445577</v>
      </c>
      <c r="T3106" s="36">
        <v>0.59574706770104247</v>
      </c>
      <c r="U3106" s="36">
        <v>0.47643146313375501</v>
      </c>
      <c r="V3106" s="36">
        <v>1</v>
      </c>
      <c r="W3106" s="36">
        <v>0.55904277000000002</v>
      </c>
      <c r="X3106" s="36">
        <v>0.56083550000000004</v>
      </c>
      <c r="Y3106" s="36">
        <v>0.56851739999999995</v>
      </c>
      <c r="Z3106" s="40">
        <v>304</v>
      </c>
      <c r="AA3106" s="33">
        <v>72</v>
      </c>
      <c r="AB3106" s="33">
        <v>1</v>
      </c>
      <c r="AC3106" s="33" t="s">
        <v>5465</v>
      </c>
      <c r="AD3106" s="33" t="s">
        <v>5445</v>
      </c>
    </row>
    <row r="3107" spans="1:30" x14ac:dyDescent="0.25">
      <c r="A3107" s="33">
        <v>2504157</v>
      </c>
      <c r="B3107" s="33">
        <v>25</v>
      </c>
      <c r="C3107" s="33">
        <v>4157</v>
      </c>
      <c r="D3107" s="33" t="s">
        <v>21</v>
      </c>
      <c r="E3107" s="33" t="s">
        <v>1175</v>
      </c>
      <c r="F3107" s="33">
        <v>0</v>
      </c>
      <c r="G3107" s="33" t="s">
        <v>2</v>
      </c>
      <c r="H3107" s="34">
        <v>7436</v>
      </c>
      <c r="I3107" s="38">
        <v>201.38</v>
      </c>
      <c r="J3107" s="33">
        <v>35.1</v>
      </c>
      <c r="K3107" s="35">
        <v>42534.243999999999</v>
      </c>
      <c r="L3107" s="35">
        <v>5823.4178000000002</v>
      </c>
      <c r="M3107" s="35">
        <v>7012510.9100000001</v>
      </c>
      <c r="N3107" s="35">
        <v>3423706.08</v>
      </c>
      <c r="O3107" s="35">
        <v>943.04880446476602</v>
      </c>
      <c r="P3107" s="35">
        <v>460.42308768154925</v>
      </c>
      <c r="Q3107" s="36">
        <v>0.35051169999999998</v>
      </c>
      <c r="R3107" s="36"/>
      <c r="S3107" s="36"/>
      <c r="T3107" s="36"/>
      <c r="U3107" s="36"/>
      <c r="V3107" s="36"/>
      <c r="W3107" s="36"/>
      <c r="X3107" s="36"/>
      <c r="Y3107" s="36"/>
      <c r="Z3107" s="40"/>
      <c r="AA3107" s="33" t="s">
        <v>5445</v>
      </c>
      <c r="AB3107" s="33">
        <v>0</v>
      </c>
      <c r="AC3107" s="33" t="s">
        <v>5466</v>
      </c>
      <c r="AD3107" s="33" t="s">
        <v>5445</v>
      </c>
    </row>
    <row r="3108" spans="1:30" x14ac:dyDescent="0.25">
      <c r="A3108" s="33">
        <v>2201945</v>
      </c>
      <c r="B3108" s="33">
        <v>22</v>
      </c>
      <c r="C3108" s="33">
        <v>1945</v>
      </c>
      <c r="D3108" s="33" t="s">
        <v>0</v>
      </c>
      <c r="E3108" s="33" t="s">
        <v>1035</v>
      </c>
      <c r="F3108" s="33">
        <v>0</v>
      </c>
      <c r="G3108" s="33" t="s">
        <v>2</v>
      </c>
      <c r="H3108" s="34">
        <v>6284</v>
      </c>
      <c r="I3108" s="38">
        <v>278.3</v>
      </c>
      <c r="J3108" s="33">
        <v>22.3</v>
      </c>
      <c r="K3108" s="35">
        <v>29533.75</v>
      </c>
      <c r="L3108" s="35">
        <v>4661.9969000000001</v>
      </c>
      <c r="M3108" s="35">
        <v>7010510.3499999996</v>
      </c>
      <c r="N3108" s="35">
        <v>3129568.78</v>
      </c>
      <c r="O3108" s="35">
        <v>1115.6127227880331</v>
      </c>
      <c r="P3108" s="35">
        <v>498.02176639083382</v>
      </c>
      <c r="Q3108" s="36">
        <v>0.40222330000000001</v>
      </c>
      <c r="R3108" s="36">
        <v>5.7848524182928678E-2</v>
      </c>
      <c r="S3108" s="36">
        <v>0.52787813883440116</v>
      </c>
      <c r="T3108" s="36">
        <v>0.41018179458369319</v>
      </c>
      <c r="U3108" s="36">
        <v>0.70601440527618609</v>
      </c>
      <c r="V3108" s="36">
        <v>0.85775974258609278</v>
      </c>
      <c r="W3108" s="36">
        <v>0.46870862000000002</v>
      </c>
      <c r="X3108" s="36">
        <v>0.46189330000000001</v>
      </c>
      <c r="Y3108" s="36">
        <v>0.43205830000000001</v>
      </c>
      <c r="Z3108" s="40">
        <v>1895</v>
      </c>
      <c r="AA3108" s="33">
        <v>59</v>
      </c>
      <c r="AB3108" s="33">
        <v>1</v>
      </c>
      <c r="AC3108" s="33" t="s">
        <v>5465</v>
      </c>
      <c r="AD3108" s="33" t="s">
        <v>5445</v>
      </c>
    </row>
    <row r="3109" spans="1:30" x14ac:dyDescent="0.25">
      <c r="A3109" s="33">
        <v>4108650</v>
      </c>
      <c r="B3109" s="33">
        <v>41</v>
      </c>
      <c r="C3109" s="33">
        <v>8650</v>
      </c>
      <c r="D3109" s="33" t="s">
        <v>377</v>
      </c>
      <c r="E3109" s="33" t="s">
        <v>2435</v>
      </c>
      <c r="F3109" s="33">
        <v>0</v>
      </c>
      <c r="G3109" s="33" t="s">
        <v>2</v>
      </c>
      <c r="H3109" s="34">
        <v>7482</v>
      </c>
      <c r="I3109" s="38">
        <v>702.47</v>
      </c>
      <c r="J3109" s="33">
        <v>10.7</v>
      </c>
      <c r="K3109" s="35">
        <v>136931.37</v>
      </c>
      <c r="L3109" s="35">
        <v>18041.024000000001</v>
      </c>
      <c r="M3109" s="35">
        <v>7006511.5099999998</v>
      </c>
      <c r="N3109" s="35">
        <v>4392660.41</v>
      </c>
      <c r="O3109" s="35">
        <v>936.44901229617744</v>
      </c>
      <c r="P3109" s="35">
        <v>587.09708767709174</v>
      </c>
      <c r="Q3109" s="36">
        <v>0.38162180000000001</v>
      </c>
      <c r="R3109" s="36">
        <v>5.6037655307397953E-2</v>
      </c>
      <c r="S3109" s="36">
        <v>0.65529845329686864</v>
      </c>
      <c r="T3109" s="36">
        <v>0.64017292996611019</v>
      </c>
      <c r="U3109" s="36">
        <v>0</v>
      </c>
      <c r="V3109" s="36">
        <v>1</v>
      </c>
      <c r="W3109" s="36">
        <v>0.40408952999999997</v>
      </c>
      <c r="X3109" s="36">
        <v>0.39111669999999998</v>
      </c>
      <c r="Y3109" s="36">
        <v>0.38636930000000003</v>
      </c>
      <c r="Z3109" s="40">
        <v>2819</v>
      </c>
      <c r="AA3109" s="33">
        <v>300</v>
      </c>
      <c r="AB3109" s="33">
        <v>1</v>
      </c>
      <c r="AC3109" s="33" t="s">
        <v>5465</v>
      </c>
      <c r="AD3109" s="33" t="s">
        <v>5445</v>
      </c>
    </row>
    <row r="3110" spans="1:30" x14ac:dyDescent="0.25">
      <c r="A3110" s="33">
        <v>5218607</v>
      </c>
      <c r="B3110" s="33">
        <v>52</v>
      </c>
      <c r="C3110" s="33">
        <v>18607</v>
      </c>
      <c r="D3110" s="33" t="s">
        <v>665</v>
      </c>
      <c r="E3110" s="33" t="s">
        <v>3656</v>
      </c>
      <c r="F3110" s="33">
        <v>0</v>
      </c>
      <c r="G3110" s="33" t="s">
        <v>2</v>
      </c>
      <c r="H3110" s="34">
        <v>11003</v>
      </c>
      <c r="I3110" s="38">
        <v>268.47000000000003</v>
      </c>
      <c r="J3110" s="33">
        <v>39.200000000000003</v>
      </c>
      <c r="K3110" s="35">
        <v>148255.78</v>
      </c>
      <c r="L3110" s="35">
        <v>13602.695</v>
      </c>
      <c r="M3110" s="35">
        <v>7004696.8300000001</v>
      </c>
      <c r="N3110" s="35">
        <v>4824765.22</v>
      </c>
      <c r="O3110" s="35">
        <v>636.61699809142965</v>
      </c>
      <c r="P3110" s="35">
        <v>438.49543033718072</v>
      </c>
      <c r="Q3110" s="36">
        <v>0.27026499999999998</v>
      </c>
      <c r="R3110" s="36">
        <v>0.12777664916393749</v>
      </c>
      <c r="S3110" s="36">
        <v>0.5490293476255339</v>
      </c>
      <c r="T3110" s="36">
        <v>1</v>
      </c>
      <c r="U3110" s="36">
        <v>1</v>
      </c>
      <c r="V3110" s="36">
        <v>0.93166100688390296</v>
      </c>
      <c r="W3110" s="36">
        <v>0.69544744999999997</v>
      </c>
      <c r="X3110" s="36">
        <v>0.71023820000000004</v>
      </c>
      <c r="Y3110" s="36">
        <v>0.49025160000000001</v>
      </c>
      <c r="Z3110" s="40">
        <v>987</v>
      </c>
      <c r="AA3110" s="33">
        <v>64</v>
      </c>
      <c r="AB3110" s="33">
        <v>1</v>
      </c>
      <c r="AC3110" s="33" t="s">
        <v>5465</v>
      </c>
      <c r="AD3110" s="33" t="s">
        <v>5445</v>
      </c>
    </row>
    <row r="3111" spans="1:30" x14ac:dyDescent="0.25">
      <c r="A3111" s="33">
        <v>3202900</v>
      </c>
      <c r="B3111" s="33">
        <v>32</v>
      </c>
      <c r="C3111" s="33">
        <v>2900</v>
      </c>
      <c r="D3111" s="33" t="s">
        <v>723</v>
      </c>
      <c r="E3111" s="33" t="s">
        <v>3781</v>
      </c>
      <c r="F3111" s="33">
        <v>0</v>
      </c>
      <c r="G3111" s="33" t="s">
        <v>2</v>
      </c>
      <c r="H3111" s="34">
        <v>11259</v>
      </c>
      <c r="I3111" s="38">
        <v>295.63</v>
      </c>
      <c r="J3111" s="33">
        <v>36.4</v>
      </c>
      <c r="K3111" s="35">
        <v>167105.51999999999</v>
      </c>
      <c r="L3111" s="35">
        <v>14724.25</v>
      </c>
      <c r="M3111" s="35">
        <v>6999788.0300000003</v>
      </c>
      <c r="N3111" s="35">
        <v>7754627.29</v>
      </c>
      <c r="O3111" s="35">
        <v>621.70601563193895</v>
      </c>
      <c r="P3111" s="35">
        <v>688.74920419220177</v>
      </c>
      <c r="Q3111" s="36">
        <v>0.3312696</v>
      </c>
      <c r="R3111" s="36">
        <v>0.21370577139428121</v>
      </c>
      <c r="S3111" s="36">
        <v>0.55837473354918021</v>
      </c>
      <c r="T3111" s="36">
        <v>1</v>
      </c>
      <c r="U3111" s="36">
        <v>0.79448618287145645</v>
      </c>
      <c r="V3111" s="36">
        <v>0.69830241237317425</v>
      </c>
      <c r="W3111" s="36">
        <v>0.64730774999999996</v>
      </c>
      <c r="X3111" s="36">
        <v>0.65751119999999996</v>
      </c>
      <c r="Y3111" s="36">
        <v>0.49439040000000001</v>
      </c>
      <c r="Z3111" s="40">
        <v>942</v>
      </c>
      <c r="AA3111" s="33">
        <v>7</v>
      </c>
      <c r="AB3111" s="33">
        <v>1</v>
      </c>
      <c r="AC3111" s="33" t="s">
        <v>5465</v>
      </c>
      <c r="AD3111" s="33" t="s">
        <v>5445</v>
      </c>
    </row>
    <row r="3112" spans="1:30" x14ac:dyDescent="0.25">
      <c r="A3112" s="33">
        <v>3502002</v>
      </c>
      <c r="B3112" s="33">
        <v>35</v>
      </c>
      <c r="C3112" s="33">
        <v>2002</v>
      </c>
      <c r="D3112" s="33" t="s">
        <v>1311</v>
      </c>
      <c r="E3112" s="33" t="s">
        <v>4470</v>
      </c>
      <c r="F3112" s="33">
        <v>0</v>
      </c>
      <c r="G3112" s="33" t="s">
        <v>2</v>
      </c>
      <c r="H3112" s="34">
        <v>4789</v>
      </c>
      <c r="I3112" s="38">
        <v>325.95</v>
      </c>
      <c r="J3112" s="33">
        <v>13.2</v>
      </c>
      <c r="K3112" s="35">
        <v>133531.79999999999</v>
      </c>
      <c r="L3112" s="35">
        <v>28953.121999999999</v>
      </c>
      <c r="M3112" s="35">
        <v>6993949.7199999997</v>
      </c>
      <c r="N3112" s="35">
        <v>4492238.22</v>
      </c>
      <c r="O3112" s="35">
        <v>1460.4196533723116</v>
      </c>
      <c r="P3112" s="35">
        <v>938.03262058884934</v>
      </c>
      <c r="Q3112" s="36">
        <v>0.59978980000000004</v>
      </c>
      <c r="R3112" s="36">
        <v>0.30292355217177652</v>
      </c>
      <c r="S3112" s="36">
        <v>0.42702277955515561</v>
      </c>
      <c r="T3112" s="36">
        <v>0.62544326167932551</v>
      </c>
      <c r="U3112" s="36">
        <v>0</v>
      </c>
      <c r="V3112" s="36">
        <v>1</v>
      </c>
      <c r="W3112" s="36">
        <v>0.40496265999999997</v>
      </c>
      <c r="X3112" s="36">
        <v>0.392073</v>
      </c>
      <c r="Y3112" s="36">
        <v>0.49593140000000002</v>
      </c>
      <c r="Z3112" s="40">
        <v>915</v>
      </c>
      <c r="AA3112" s="33">
        <v>145</v>
      </c>
      <c r="AB3112" s="33">
        <v>1</v>
      </c>
      <c r="AC3112" s="33" t="s">
        <v>5465</v>
      </c>
      <c r="AD3112" s="33" t="s">
        <v>5445</v>
      </c>
    </row>
    <row r="3113" spans="1:30" x14ac:dyDescent="0.25">
      <c r="A3113" s="33">
        <v>2111631</v>
      </c>
      <c r="B3113" s="33">
        <v>21</v>
      </c>
      <c r="C3113" s="33">
        <v>11631</v>
      </c>
      <c r="D3113" s="33" t="s">
        <v>3</v>
      </c>
      <c r="E3113" s="33" t="s">
        <v>465</v>
      </c>
      <c r="F3113" s="33">
        <v>0</v>
      </c>
      <c r="G3113" s="33" t="s">
        <v>2</v>
      </c>
      <c r="H3113" s="34">
        <v>5082</v>
      </c>
      <c r="I3113" s="38">
        <v>419.35</v>
      </c>
      <c r="J3113" s="33">
        <v>14.5</v>
      </c>
      <c r="K3113" s="35">
        <v>26744.832999999999</v>
      </c>
      <c r="L3113" s="35">
        <v>4815.4182000000001</v>
      </c>
      <c r="M3113" s="35">
        <v>6982543.0199999996</v>
      </c>
      <c r="N3113" s="35">
        <v>2769927</v>
      </c>
      <c r="O3113" s="35">
        <v>1373.9754073199526</v>
      </c>
      <c r="P3113" s="35">
        <v>545.04663518299878</v>
      </c>
      <c r="Q3113" s="36">
        <v>0.47725220000000002</v>
      </c>
      <c r="R3113" s="36">
        <v>4.5111815777022822E-3</v>
      </c>
      <c r="S3113" s="36">
        <v>0.64085826182014993</v>
      </c>
      <c r="T3113" s="36">
        <v>5.1231264986511163E-2</v>
      </c>
      <c r="U3113" s="36">
        <v>0.64197774269836438</v>
      </c>
      <c r="V3113" s="36">
        <v>0.99894576378247324</v>
      </c>
      <c r="W3113" s="36">
        <v>0.40107472999999999</v>
      </c>
      <c r="X3113" s="36">
        <v>0.38781460000000001</v>
      </c>
      <c r="Y3113" s="36">
        <v>0.43253340000000001</v>
      </c>
      <c r="Z3113" s="40">
        <v>1889</v>
      </c>
      <c r="AA3113" s="33">
        <v>34</v>
      </c>
      <c r="AB3113" s="33">
        <v>1</v>
      </c>
      <c r="AC3113" s="33" t="s">
        <v>5465</v>
      </c>
      <c r="AD3113" s="33" t="s">
        <v>5445</v>
      </c>
    </row>
    <row r="3114" spans="1:30" x14ac:dyDescent="0.25">
      <c r="A3114" s="33">
        <v>2204204</v>
      </c>
      <c r="B3114" s="33">
        <v>22</v>
      </c>
      <c r="C3114" s="33">
        <v>4204</v>
      </c>
      <c r="D3114" s="33" t="s">
        <v>0</v>
      </c>
      <c r="E3114" s="33" t="s">
        <v>2683</v>
      </c>
      <c r="F3114" s="33">
        <v>0</v>
      </c>
      <c r="G3114" s="33" t="s">
        <v>2</v>
      </c>
      <c r="H3114" s="34">
        <v>9108</v>
      </c>
      <c r="I3114" s="38">
        <v>491.86</v>
      </c>
      <c r="J3114" s="33">
        <v>17.5</v>
      </c>
      <c r="K3114" s="35">
        <v>42270.025000000001</v>
      </c>
      <c r="L3114" s="35">
        <v>4736.6679000000004</v>
      </c>
      <c r="M3114" s="35">
        <v>6978695</v>
      </c>
      <c r="N3114" s="35">
        <v>4543766.75</v>
      </c>
      <c r="O3114" s="35">
        <v>766.21596398770316</v>
      </c>
      <c r="P3114" s="35">
        <v>498.87645476504173</v>
      </c>
      <c r="Q3114" s="36">
        <v>0.3174033</v>
      </c>
      <c r="R3114" s="36">
        <v>0.1057981222365789</v>
      </c>
      <c r="S3114" s="36">
        <v>0.46451403222951648</v>
      </c>
      <c r="T3114" s="36">
        <v>0.58572559480281128</v>
      </c>
      <c r="U3114" s="36">
        <v>1</v>
      </c>
      <c r="V3114" s="36">
        <v>0.89734266710408206</v>
      </c>
      <c r="W3114" s="36">
        <v>0.57484276000000001</v>
      </c>
      <c r="X3114" s="36">
        <v>0.57814100000000002</v>
      </c>
      <c r="Y3114" s="36">
        <v>0.44777210000000001</v>
      </c>
      <c r="Z3114" s="40">
        <v>1643</v>
      </c>
      <c r="AA3114" s="33">
        <v>50</v>
      </c>
      <c r="AB3114" s="33">
        <v>1</v>
      </c>
      <c r="AC3114" s="33" t="s">
        <v>5465</v>
      </c>
      <c r="AD3114" s="33" t="s">
        <v>5445</v>
      </c>
    </row>
    <row r="3115" spans="1:30" x14ac:dyDescent="0.25">
      <c r="A3115" s="33">
        <v>5104559</v>
      </c>
      <c r="B3115" s="33">
        <v>51</v>
      </c>
      <c r="C3115" s="33">
        <v>4559</v>
      </c>
      <c r="D3115" s="33" t="s">
        <v>185</v>
      </c>
      <c r="E3115" s="33" t="s">
        <v>1818</v>
      </c>
      <c r="F3115" s="33">
        <v>0</v>
      </c>
      <c r="G3115" s="33" t="s">
        <v>2</v>
      </c>
      <c r="H3115" s="34">
        <v>3905</v>
      </c>
      <c r="I3115" s="38">
        <v>4529.58</v>
      </c>
      <c r="J3115" s="33">
        <v>1</v>
      </c>
      <c r="K3115" s="35">
        <v>103850.42</v>
      </c>
      <c r="L3115" s="35">
        <v>24504.581999999999</v>
      </c>
      <c r="M3115" s="35">
        <v>6971308.4400000004</v>
      </c>
      <c r="N3115" s="35">
        <v>6519642.9100000001</v>
      </c>
      <c r="O3115" s="35">
        <v>1785.2262330345711</v>
      </c>
      <c r="P3115" s="35">
        <v>1669.5628450704226</v>
      </c>
      <c r="Q3115" s="36">
        <v>0.86777990000000005</v>
      </c>
      <c r="R3115" s="36">
        <v>0.69328354704037976</v>
      </c>
      <c r="S3115" s="36">
        <v>0.62547887648223188</v>
      </c>
      <c r="T3115" s="36">
        <v>0.38387356350598772</v>
      </c>
      <c r="U3115" s="36">
        <v>0.46200967736085669</v>
      </c>
      <c r="V3115" s="36">
        <v>1</v>
      </c>
      <c r="W3115" s="36">
        <v>0.58704526999999995</v>
      </c>
      <c r="X3115" s="36">
        <v>0.59150630000000004</v>
      </c>
      <c r="Y3115" s="36">
        <v>0.72964309999999999</v>
      </c>
      <c r="Z3115" s="33">
        <v>12</v>
      </c>
      <c r="AA3115" s="33">
        <v>1</v>
      </c>
      <c r="AB3115" s="33">
        <v>1</v>
      </c>
      <c r="AC3115" s="33" t="s">
        <v>5465</v>
      </c>
      <c r="AD3115" s="33" t="s">
        <v>5445</v>
      </c>
    </row>
    <row r="3116" spans="1:30" x14ac:dyDescent="0.25">
      <c r="A3116" s="33">
        <v>5001508</v>
      </c>
      <c r="B3116" s="33">
        <v>50</v>
      </c>
      <c r="C3116" s="33">
        <v>1508</v>
      </c>
      <c r="D3116" s="33" t="s">
        <v>1301</v>
      </c>
      <c r="E3116" s="33" t="s">
        <v>2919</v>
      </c>
      <c r="F3116" s="33">
        <v>0</v>
      </c>
      <c r="G3116" s="33" t="s">
        <v>2</v>
      </c>
      <c r="H3116" s="34">
        <v>6783</v>
      </c>
      <c r="I3116" s="38">
        <v>3115.68</v>
      </c>
      <c r="J3116" s="33">
        <v>2.1</v>
      </c>
      <c r="K3116" s="35">
        <v>225395.56</v>
      </c>
      <c r="L3116" s="35">
        <v>33406.781999999999</v>
      </c>
      <c r="M3116" s="35">
        <v>6970253.6100000003</v>
      </c>
      <c r="N3116" s="35">
        <v>5862162.0800000001</v>
      </c>
      <c r="O3116" s="35">
        <v>1027.6063113666519</v>
      </c>
      <c r="P3116" s="35">
        <v>864.24326699100698</v>
      </c>
      <c r="Q3116" s="36">
        <v>0.47538819999999998</v>
      </c>
      <c r="R3116" s="36"/>
      <c r="S3116" s="36"/>
      <c r="T3116" s="36"/>
      <c r="U3116" s="36"/>
      <c r="V3116" s="36"/>
      <c r="W3116" s="36"/>
      <c r="X3116" s="36"/>
      <c r="Y3116" s="36"/>
      <c r="Z3116" s="40"/>
      <c r="AA3116" s="33" t="s">
        <v>5445</v>
      </c>
      <c r="AB3116" s="33">
        <v>0</v>
      </c>
      <c r="AC3116" s="33" t="s">
        <v>5466</v>
      </c>
      <c r="AD3116" s="33" t="s">
        <v>5445</v>
      </c>
    </row>
    <row r="3117" spans="1:30" x14ac:dyDescent="0.25">
      <c r="A3117" s="33">
        <v>3528601</v>
      </c>
      <c r="B3117" s="33">
        <v>35</v>
      </c>
      <c r="C3117" s="33">
        <v>28601</v>
      </c>
      <c r="D3117" s="33" t="s">
        <v>1311</v>
      </c>
      <c r="E3117" s="33" t="s">
        <v>2252</v>
      </c>
      <c r="F3117" s="33">
        <v>0</v>
      </c>
      <c r="G3117" s="33" t="s">
        <v>2</v>
      </c>
      <c r="H3117" s="34">
        <v>9653</v>
      </c>
      <c r="I3117" s="38">
        <v>229.05</v>
      </c>
      <c r="J3117" s="33">
        <v>39.299999999999997</v>
      </c>
      <c r="K3117" s="35">
        <v>146371</v>
      </c>
      <c r="L3117" s="35">
        <v>15466.082</v>
      </c>
      <c r="M3117" s="35">
        <v>6968548.5099999998</v>
      </c>
      <c r="N3117" s="35">
        <v>5155748.62</v>
      </c>
      <c r="O3117" s="35">
        <v>721.90495286439443</v>
      </c>
      <c r="P3117" s="35">
        <v>534.10842432404434</v>
      </c>
      <c r="Q3117" s="36">
        <v>0.31571779999999999</v>
      </c>
      <c r="R3117" s="36">
        <v>0.34409548101418541</v>
      </c>
      <c r="S3117" s="36">
        <v>0.51876850941925379</v>
      </c>
      <c r="T3117" s="36">
        <v>0.62525444796445462</v>
      </c>
      <c r="U3117" s="36">
        <v>0.55518648962153516</v>
      </c>
      <c r="V3117" s="36">
        <v>0.70508803832763012</v>
      </c>
      <c r="W3117" s="36">
        <v>0.53025241000000001</v>
      </c>
      <c r="X3117" s="36">
        <v>0.52930160000000004</v>
      </c>
      <c r="Y3117" s="36">
        <v>0.42250969999999999</v>
      </c>
      <c r="Z3117" s="40">
        <v>2100</v>
      </c>
      <c r="AA3117" s="33">
        <v>318</v>
      </c>
      <c r="AB3117" s="33">
        <v>1</v>
      </c>
      <c r="AC3117" s="33" t="s">
        <v>5465</v>
      </c>
      <c r="AD3117" s="33" t="s">
        <v>5445</v>
      </c>
    </row>
    <row r="3118" spans="1:30" x14ac:dyDescent="0.25">
      <c r="A3118" s="33">
        <v>3151701</v>
      </c>
      <c r="B3118" s="33">
        <v>31</v>
      </c>
      <c r="C3118" s="33">
        <v>51701</v>
      </c>
      <c r="D3118" s="33" t="s">
        <v>632</v>
      </c>
      <c r="E3118" s="33" t="s">
        <v>4815</v>
      </c>
      <c r="F3118" s="33">
        <v>0</v>
      </c>
      <c r="G3118" s="33" t="s">
        <v>2</v>
      </c>
      <c r="H3118" s="34">
        <v>16841</v>
      </c>
      <c r="I3118" s="38">
        <v>474.24</v>
      </c>
      <c r="J3118" s="33">
        <v>33.700000000000003</v>
      </c>
      <c r="K3118" s="35">
        <v>173399.7</v>
      </c>
      <c r="L3118" s="35">
        <v>10425.040999999999</v>
      </c>
      <c r="M3118" s="35">
        <v>6966631.7699999996</v>
      </c>
      <c r="N3118" s="35">
        <v>9304142.0600000005</v>
      </c>
      <c r="O3118" s="35">
        <v>413.67090849712008</v>
      </c>
      <c r="P3118" s="35">
        <v>552.46969063594804</v>
      </c>
      <c r="Q3118" s="36">
        <v>0.24543799999999999</v>
      </c>
      <c r="R3118" s="36"/>
      <c r="S3118" s="36"/>
      <c r="T3118" s="36"/>
      <c r="U3118" s="36"/>
      <c r="V3118" s="36"/>
      <c r="W3118" s="36"/>
      <c r="X3118" s="36"/>
      <c r="Y3118" s="36"/>
      <c r="Z3118" s="40"/>
      <c r="AA3118" s="33" t="s">
        <v>5445</v>
      </c>
      <c r="AB3118" s="33">
        <v>0</v>
      </c>
      <c r="AC3118" s="33" t="s">
        <v>5466</v>
      </c>
      <c r="AD3118" s="33" t="s">
        <v>5445</v>
      </c>
    </row>
    <row r="3119" spans="1:30" x14ac:dyDescent="0.25">
      <c r="A3119" s="33">
        <v>2505006</v>
      </c>
      <c r="B3119" s="33">
        <v>25</v>
      </c>
      <c r="C3119" s="33">
        <v>5006</v>
      </c>
      <c r="D3119" s="33" t="s">
        <v>21</v>
      </c>
      <c r="E3119" s="33" t="s">
        <v>1411</v>
      </c>
      <c r="F3119" s="33">
        <v>0</v>
      </c>
      <c r="G3119" s="33" t="s">
        <v>2</v>
      </c>
      <c r="H3119" s="34">
        <v>7234</v>
      </c>
      <c r="I3119" s="38">
        <v>136.97</v>
      </c>
      <c r="J3119" s="33">
        <v>50.1</v>
      </c>
      <c r="K3119" s="35">
        <v>45558.945</v>
      </c>
      <c r="L3119" s="35">
        <v>6411.3347999999996</v>
      </c>
      <c r="M3119" s="35">
        <v>6965211.7800000003</v>
      </c>
      <c r="N3119" s="35">
        <v>3525593.35</v>
      </c>
      <c r="O3119" s="35">
        <v>962.84376278683999</v>
      </c>
      <c r="P3119" s="35">
        <v>487.36430052529721</v>
      </c>
      <c r="Q3119" s="36">
        <v>0.36228779999999999</v>
      </c>
      <c r="R3119" s="36"/>
      <c r="S3119" s="36"/>
      <c r="T3119" s="36"/>
      <c r="U3119" s="36"/>
      <c r="V3119" s="36"/>
      <c r="W3119" s="36"/>
      <c r="X3119" s="36"/>
      <c r="Y3119" s="36"/>
      <c r="Z3119" s="40"/>
      <c r="AA3119" s="33" t="s">
        <v>5445</v>
      </c>
      <c r="AB3119" s="33">
        <v>0</v>
      </c>
      <c r="AC3119" s="33" t="s">
        <v>5466</v>
      </c>
      <c r="AD3119" s="33" t="s">
        <v>5445</v>
      </c>
    </row>
    <row r="3120" spans="1:30" x14ac:dyDescent="0.25">
      <c r="A3120" s="33">
        <v>4215109</v>
      </c>
      <c r="B3120" s="33">
        <v>42</v>
      </c>
      <c r="C3120" s="33">
        <v>15109</v>
      </c>
      <c r="D3120" s="33" t="s">
        <v>1201</v>
      </c>
      <c r="E3120" s="33" t="s">
        <v>4169</v>
      </c>
      <c r="F3120" s="33">
        <v>0</v>
      </c>
      <c r="G3120" s="33" t="s">
        <v>2</v>
      </c>
      <c r="H3120" s="34">
        <v>11434</v>
      </c>
      <c r="I3120" s="38">
        <v>129.93</v>
      </c>
      <c r="J3120" s="33">
        <v>84.1</v>
      </c>
      <c r="K3120" s="35">
        <v>241722.59</v>
      </c>
      <c r="L3120" s="35">
        <v>21448.322</v>
      </c>
      <c r="M3120" s="35">
        <v>6961975.6299999999</v>
      </c>
      <c r="N3120" s="35">
        <v>6405281.2000000002</v>
      </c>
      <c r="O3120" s="35">
        <v>608.88364789225113</v>
      </c>
      <c r="P3120" s="35">
        <v>560.19601189435025</v>
      </c>
      <c r="Q3120" s="36">
        <v>0.29494690000000001</v>
      </c>
      <c r="R3120" s="36">
        <v>0.30299482655303112</v>
      </c>
      <c r="S3120" s="36">
        <v>0.53145629164273389</v>
      </c>
      <c r="T3120" s="36">
        <v>0.58611481532252696</v>
      </c>
      <c r="U3120" s="36">
        <v>0.56543618017748343</v>
      </c>
      <c r="V3120" s="36">
        <v>0.81506797100886019</v>
      </c>
      <c r="W3120" s="36">
        <v>0.52835726999999999</v>
      </c>
      <c r="X3120" s="36">
        <v>0.52722590000000003</v>
      </c>
      <c r="Y3120" s="36">
        <v>0.41108640000000002</v>
      </c>
      <c r="Z3120" s="40">
        <v>2337</v>
      </c>
      <c r="AA3120" s="33">
        <v>225</v>
      </c>
      <c r="AB3120" s="33">
        <v>1</v>
      </c>
      <c r="AC3120" s="33" t="s">
        <v>5465</v>
      </c>
      <c r="AD3120" s="33" t="s">
        <v>5445</v>
      </c>
    </row>
    <row r="3121" spans="1:30" x14ac:dyDescent="0.25">
      <c r="A3121" s="33">
        <v>2304269</v>
      </c>
      <c r="B3121" s="33">
        <v>23</v>
      </c>
      <c r="C3121" s="33">
        <v>4269</v>
      </c>
      <c r="D3121" s="33" t="s">
        <v>920</v>
      </c>
      <c r="E3121" s="33" t="s">
        <v>4883</v>
      </c>
      <c r="F3121" s="33">
        <v>0</v>
      </c>
      <c r="G3121" s="33" t="s">
        <v>2</v>
      </c>
      <c r="H3121" s="34">
        <v>9483</v>
      </c>
      <c r="I3121" s="38">
        <v>470.43</v>
      </c>
      <c r="J3121" s="33">
        <v>19.3</v>
      </c>
      <c r="K3121" s="35">
        <v>47287.146000000001</v>
      </c>
      <c r="L3121" s="35">
        <v>5052.0456000000004</v>
      </c>
      <c r="M3121" s="35">
        <v>6961381.3399999999</v>
      </c>
      <c r="N3121" s="35">
        <v>5992787.3399999999</v>
      </c>
      <c r="O3121" s="35">
        <v>734.09061900242534</v>
      </c>
      <c r="P3121" s="35">
        <v>631.95057893071817</v>
      </c>
      <c r="Q3121" s="36">
        <v>0.34395369999999997</v>
      </c>
      <c r="R3121" s="36">
        <v>0.1872138352125951</v>
      </c>
      <c r="S3121" s="36">
        <v>0.49970007621383478</v>
      </c>
      <c r="T3121" s="36">
        <v>0.43876189241969382</v>
      </c>
      <c r="U3121" s="36">
        <v>0.55264500606067424</v>
      </c>
      <c r="V3121" s="36">
        <v>0.86102835714846959</v>
      </c>
      <c r="W3121" s="36">
        <v>0.46372501999999999</v>
      </c>
      <c r="X3121" s="36">
        <v>0.45643479999999997</v>
      </c>
      <c r="Y3121" s="36">
        <v>0.4001943</v>
      </c>
      <c r="Z3121" s="40">
        <v>2560</v>
      </c>
      <c r="AA3121" s="33">
        <v>61</v>
      </c>
      <c r="AB3121" s="33">
        <v>1</v>
      </c>
      <c r="AC3121" s="33" t="s">
        <v>5465</v>
      </c>
      <c r="AD3121" s="33" t="s">
        <v>5445</v>
      </c>
    </row>
    <row r="3122" spans="1:30" x14ac:dyDescent="0.25">
      <c r="A3122" s="33">
        <v>4319158</v>
      </c>
      <c r="B3122" s="33">
        <v>43</v>
      </c>
      <c r="C3122" s="33">
        <v>19158</v>
      </c>
      <c r="D3122" s="33" t="s">
        <v>679</v>
      </c>
      <c r="E3122" s="33" t="s">
        <v>3096</v>
      </c>
      <c r="F3122" s="33">
        <v>0</v>
      </c>
      <c r="G3122" s="33" t="s">
        <v>2</v>
      </c>
      <c r="H3122" s="34">
        <v>7742</v>
      </c>
      <c r="I3122" s="38">
        <v>1229.6199999999999</v>
      </c>
      <c r="J3122" s="33">
        <v>6</v>
      </c>
      <c r="K3122" s="35">
        <v>358295.85</v>
      </c>
      <c r="L3122" s="35">
        <v>46544.017999999996</v>
      </c>
      <c r="M3122" s="35">
        <v>6959558.2199999997</v>
      </c>
      <c r="N3122" s="35">
        <v>5639842.4699999997</v>
      </c>
      <c r="O3122" s="35">
        <v>898.93544562128648</v>
      </c>
      <c r="P3122" s="35">
        <v>728.47358176181865</v>
      </c>
      <c r="Q3122" s="36">
        <v>0.40900500000000001</v>
      </c>
      <c r="R3122" s="36">
        <v>0.38619824245380091</v>
      </c>
      <c r="S3122" s="36">
        <v>0.63557851159804646</v>
      </c>
      <c r="T3122" s="36">
        <v>0.34896567586147481</v>
      </c>
      <c r="U3122" s="36">
        <v>0.70076485734235838</v>
      </c>
      <c r="V3122" s="36">
        <v>0.9015036833855512</v>
      </c>
      <c r="W3122" s="36">
        <v>0.55623951000000005</v>
      </c>
      <c r="X3122" s="36">
        <v>0.55776510000000001</v>
      </c>
      <c r="Y3122" s="36">
        <v>0.48338500000000001</v>
      </c>
      <c r="Z3122" s="40">
        <v>1072</v>
      </c>
      <c r="AA3122" s="33">
        <v>199</v>
      </c>
      <c r="AB3122" s="33">
        <v>1</v>
      </c>
      <c r="AC3122" s="33" t="s">
        <v>5465</v>
      </c>
      <c r="AD3122" s="33" t="s">
        <v>5445</v>
      </c>
    </row>
    <row r="3123" spans="1:30" x14ac:dyDescent="0.25">
      <c r="A3123" s="33">
        <v>3547908</v>
      </c>
      <c r="B3123" s="33">
        <v>35</v>
      </c>
      <c r="C3123" s="33">
        <v>47908</v>
      </c>
      <c r="D3123" s="33" t="s">
        <v>1311</v>
      </c>
      <c r="E3123" s="33" t="s">
        <v>4603</v>
      </c>
      <c r="F3123" s="33">
        <v>0</v>
      </c>
      <c r="G3123" s="33" t="s">
        <v>2</v>
      </c>
      <c r="H3123" s="34">
        <v>6785</v>
      </c>
      <c r="I3123" s="38">
        <v>310.29000000000002</v>
      </c>
      <c r="J3123" s="33">
        <v>20.3</v>
      </c>
      <c r="K3123" s="35">
        <v>138535.46</v>
      </c>
      <c r="L3123" s="35">
        <v>20851.214</v>
      </c>
      <c r="M3123" s="35">
        <v>6958655.5999999996</v>
      </c>
      <c r="N3123" s="35">
        <v>7523131.5700000003</v>
      </c>
      <c r="O3123" s="35">
        <v>1025.5940456890198</v>
      </c>
      <c r="P3123" s="35">
        <v>1108.7887354458364</v>
      </c>
      <c r="Q3123" s="36">
        <v>0.53805800000000004</v>
      </c>
      <c r="R3123" s="36">
        <v>0.28768252925733773</v>
      </c>
      <c r="S3123" s="36">
        <v>0.48128380956479488</v>
      </c>
      <c r="T3123" s="36">
        <v>0.87332712069544272</v>
      </c>
      <c r="U3123" s="36">
        <v>0.53332882395985315</v>
      </c>
      <c r="V3123" s="36">
        <v>1</v>
      </c>
      <c r="W3123" s="36">
        <v>0.58951500999999995</v>
      </c>
      <c r="X3123" s="36">
        <v>0.59421139999999995</v>
      </c>
      <c r="Y3123" s="36">
        <v>0.56613469999999999</v>
      </c>
      <c r="Z3123" s="40">
        <v>316</v>
      </c>
      <c r="AA3123" s="33">
        <v>59</v>
      </c>
      <c r="AB3123" s="33">
        <v>1</v>
      </c>
      <c r="AC3123" s="33" t="s">
        <v>5465</v>
      </c>
      <c r="AD3123" s="33" t="s">
        <v>5445</v>
      </c>
    </row>
    <row r="3124" spans="1:30" x14ac:dyDescent="0.25">
      <c r="A3124" s="33">
        <v>4302907</v>
      </c>
      <c r="B3124" s="33">
        <v>43</v>
      </c>
      <c r="C3124" s="33">
        <v>2907</v>
      </c>
      <c r="D3124" s="33" t="s">
        <v>679</v>
      </c>
      <c r="E3124" s="33" t="s">
        <v>2104</v>
      </c>
      <c r="F3124" s="33">
        <v>0</v>
      </c>
      <c r="G3124" s="33" t="s">
        <v>2</v>
      </c>
      <c r="H3124" s="34">
        <v>13616</v>
      </c>
      <c r="I3124" s="38">
        <v>2369.9499999999998</v>
      </c>
      <c r="J3124" s="33">
        <v>5.8</v>
      </c>
      <c r="K3124" s="35">
        <v>251797.83</v>
      </c>
      <c r="L3124" s="35">
        <v>18201.375</v>
      </c>
      <c r="M3124" s="35">
        <v>6949294.1900000004</v>
      </c>
      <c r="N3124" s="35">
        <v>7854636.4100000001</v>
      </c>
      <c r="O3124" s="35">
        <v>510.37707035840191</v>
      </c>
      <c r="P3124" s="35">
        <v>576.86812646886017</v>
      </c>
      <c r="Q3124" s="36">
        <v>0.27527699999999999</v>
      </c>
      <c r="R3124" s="36">
        <v>0.28197286576251929</v>
      </c>
      <c r="S3124" s="36">
        <v>0.59078522497021524</v>
      </c>
      <c r="T3124" s="36">
        <v>0.22732144696677309</v>
      </c>
      <c r="U3124" s="36">
        <v>1</v>
      </c>
      <c r="V3124" s="36">
        <v>0.89877980378703248</v>
      </c>
      <c r="W3124" s="36">
        <v>0.56239587999999996</v>
      </c>
      <c r="X3124" s="36">
        <v>0.56450809999999996</v>
      </c>
      <c r="Y3124" s="36">
        <v>0.4198925</v>
      </c>
      <c r="Z3124" s="40">
        <v>2152</v>
      </c>
      <c r="AA3124" s="33">
        <v>340</v>
      </c>
      <c r="AB3124" s="33">
        <v>1</v>
      </c>
      <c r="AC3124" s="33" t="s">
        <v>5465</v>
      </c>
      <c r="AD3124" s="33" t="s">
        <v>5445</v>
      </c>
    </row>
    <row r="3125" spans="1:30" x14ac:dyDescent="0.25">
      <c r="A3125" s="33">
        <v>2516508</v>
      </c>
      <c r="B3125" s="33">
        <v>25</v>
      </c>
      <c r="C3125" s="33">
        <v>16508</v>
      </c>
      <c r="D3125" s="33" t="s">
        <v>21</v>
      </c>
      <c r="E3125" s="33" t="s">
        <v>528</v>
      </c>
      <c r="F3125" s="33">
        <v>0</v>
      </c>
      <c r="G3125" s="33" t="s">
        <v>2</v>
      </c>
      <c r="H3125" s="34">
        <v>15193</v>
      </c>
      <c r="I3125" s="38">
        <v>644.16</v>
      </c>
      <c r="J3125" s="33">
        <v>22.5</v>
      </c>
      <c r="K3125" s="35">
        <v>93658.793000000005</v>
      </c>
      <c r="L3125" s="35">
        <v>6165.8191999999999</v>
      </c>
      <c r="M3125" s="35">
        <v>6949278.6100000003</v>
      </c>
      <c r="N3125" s="35">
        <v>6785179.54</v>
      </c>
      <c r="O3125" s="35">
        <v>457.40002698611204</v>
      </c>
      <c r="P3125" s="35">
        <v>446.59906140985981</v>
      </c>
      <c r="Q3125" s="36">
        <v>0.22873779999999999</v>
      </c>
      <c r="R3125" s="36">
        <v>0.1532620471459667</v>
      </c>
      <c r="S3125" s="36">
        <v>0.50665382498579148</v>
      </c>
      <c r="T3125" s="36">
        <v>0.15124098533758609</v>
      </c>
      <c r="U3125" s="36">
        <v>1</v>
      </c>
      <c r="V3125" s="36">
        <v>0.75581201081363669</v>
      </c>
      <c r="W3125" s="36">
        <v>0.48309149000000001</v>
      </c>
      <c r="X3125" s="36">
        <v>0.47764679999999998</v>
      </c>
      <c r="Y3125" s="36">
        <v>0.35319230000000001</v>
      </c>
      <c r="Z3125" s="40">
        <v>3340</v>
      </c>
      <c r="AA3125" s="33">
        <v>82</v>
      </c>
      <c r="AB3125" s="33">
        <v>1</v>
      </c>
      <c r="AC3125" s="33" t="s">
        <v>5465</v>
      </c>
      <c r="AD3125" s="33" t="s">
        <v>5445</v>
      </c>
    </row>
    <row r="3126" spans="1:30" x14ac:dyDescent="0.25">
      <c r="A3126" s="33">
        <v>3539004</v>
      </c>
      <c r="B3126" s="33">
        <v>35</v>
      </c>
      <c r="C3126" s="33">
        <v>39004</v>
      </c>
      <c r="D3126" s="33" t="s">
        <v>1311</v>
      </c>
      <c r="E3126" s="33" t="s">
        <v>3580</v>
      </c>
      <c r="F3126" s="33">
        <v>0</v>
      </c>
      <c r="G3126" s="33" t="s">
        <v>2</v>
      </c>
      <c r="H3126" s="34">
        <v>11272</v>
      </c>
      <c r="I3126" s="38">
        <v>215.81</v>
      </c>
      <c r="J3126" s="33">
        <v>49.3</v>
      </c>
      <c r="K3126" s="35">
        <v>191945.98</v>
      </c>
      <c r="L3126" s="35">
        <v>17273.756000000001</v>
      </c>
      <c r="M3126" s="35">
        <v>6947774.1600000001</v>
      </c>
      <c r="N3126" s="35">
        <v>8284353.3200000003</v>
      </c>
      <c r="O3126" s="35">
        <v>616.3745706174592</v>
      </c>
      <c r="P3126" s="35">
        <v>734.94972675656493</v>
      </c>
      <c r="Q3126" s="36">
        <v>0.34190429999999999</v>
      </c>
      <c r="R3126" s="36">
        <v>0.36038780787933511</v>
      </c>
      <c r="S3126" s="36">
        <v>0.63138890293221328</v>
      </c>
      <c r="T3126" s="36">
        <v>0.26833283820377019</v>
      </c>
      <c r="U3126" s="36">
        <v>0.46250336252131768</v>
      </c>
      <c r="V3126" s="36">
        <v>0.95489482182193952</v>
      </c>
      <c r="W3126" s="36">
        <v>0.48307739</v>
      </c>
      <c r="X3126" s="36">
        <v>0.47763129999999998</v>
      </c>
      <c r="Y3126" s="36">
        <v>0.40976780000000002</v>
      </c>
      <c r="Z3126" s="40">
        <v>2361</v>
      </c>
      <c r="AA3126" s="33">
        <v>357</v>
      </c>
      <c r="AB3126" s="33">
        <v>1</v>
      </c>
      <c r="AC3126" s="33" t="s">
        <v>5465</v>
      </c>
      <c r="AD3126" s="33" t="s">
        <v>5445</v>
      </c>
    </row>
    <row r="3127" spans="1:30" x14ac:dyDescent="0.25">
      <c r="A3127" s="33">
        <v>5221700</v>
      </c>
      <c r="B3127" s="33">
        <v>52</v>
      </c>
      <c r="C3127" s="33">
        <v>21700</v>
      </c>
      <c r="D3127" s="33" t="s">
        <v>665</v>
      </c>
      <c r="E3127" s="33" t="s">
        <v>3848</v>
      </c>
      <c r="F3127" s="33">
        <v>0</v>
      </c>
      <c r="G3127" s="33" t="s">
        <v>2</v>
      </c>
      <c r="H3127" s="34">
        <v>14193</v>
      </c>
      <c r="I3127" s="38">
        <v>522.51</v>
      </c>
      <c r="J3127" s="33">
        <v>26.5</v>
      </c>
      <c r="K3127" s="35">
        <v>147265.65</v>
      </c>
      <c r="L3127" s="35">
        <v>10382.519</v>
      </c>
      <c r="M3127" s="35">
        <v>6945646.3200000003</v>
      </c>
      <c r="N3127" s="35">
        <v>5757352.5700000003</v>
      </c>
      <c r="O3127" s="35">
        <v>489.37126188966391</v>
      </c>
      <c r="P3127" s="35">
        <v>405.6473310787008</v>
      </c>
      <c r="Q3127" s="36">
        <v>0.2259427</v>
      </c>
      <c r="R3127" s="36">
        <v>0.52856541997712891</v>
      </c>
      <c r="S3127" s="36">
        <v>0</v>
      </c>
      <c r="T3127" s="36">
        <v>0.27975719110736308</v>
      </c>
      <c r="U3127" s="36">
        <v>0.50160294685832663</v>
      </c>
      <c r="V3127" s="36">
        <v>0.61275132951562239</v>
      </c>
      <c r="W3127" s="36">
        <v>0.35600838000000001</v>
      </c>
      <c r="X3127" s="36">
        <v>0.33845389999999997</v>
      </c>
      <c r="Y3127" s="36">
        <v>0.28219830000000001</v>
      </c>
      <c r="Z3127" s="40">
        <v>4135</v>
      </c>
      <c r="AA3127" s="33">
        <v>171</v>
      </c>
      <c r="AB3127" s="33">
        <v>1</v>
      </c>
      <c r="AC3127" s="33" t="s">
        <v>5465</v>
      </c>
      <c r="AD3127" s="33" t="s">
        <v>5445</v>
      </c>
    </row>
    <row r="3128" spans="1:30" x14ac:dyDescent="0.25">
      <c r="A3128" s="33">
        <v>2304277</v>
      </c>
      <c r="B3128" s="33">
        <v>23</v>
      </c>
      <c r="C3128" s="33">
        <v>4277</v>
      </c>
      <c r="D3128" s="33" t="s">
        <v>920</v>
      </c>
      <c r="E3128" s="33" t="s">
        <v>2243</v>
      </c>
      <c r="F3128" s="33">
        <v>0</v>
      </c>
      <c r="G3128" s="33" t="s">
        <v>2</v>
      </c>
      <c r="H3128" s="34">
        <v>7134</v>
      </c>
      <c r="I3128" s="38">
        <v>382.71</v>
      </c>
      <c r="J3128" s="33">
        <v>17.899999999999999</v>
      </c>
      <c r="K3128" s="35">
        <v>35846.635999999999</v>
      </c>
      <c r="L3128" s="35">
        <v>5091.1284999999998</v>
      </c>
      <c r="M3128" s="35">
        <v>6944355.8499999996</v>
      </c>
      <c r="N3128" s="35">
        <v>5129193.24</v>
      </c>
      <c r="O3128" s="35">
        <v>973.4168559013176</v>
      </c>
      <c r="P3128" s="35">
        <v>718.97858704793953</v>
      </c>
      <c r="Q3128" s="36">
        <v>0.42468099999999998</v>
      </c>
      <c r="R3128" s="36">
        <v>5.920378613523599E-2</v>
      </c>
      <c r="S3128" s="36">
        <v>0.45900071192216241</v>
      </c>
      <c r="T3128" s="36">
        <v>0.38228191943492762</v>
      </c>
      <c r="U3128" s="36">
        <v>0</v>
      </c>
      <c r="V3128" s="36">
        <v>0.77819584872938607</v>
      </c>
      <c r="W3128" s="36">
        <v>0.28042903000000002</v>
      </c>
      <c r="X3128" s="36">
        <v>0.25567250000000002</v>
      </c>
      <c r="Y3128" s="36">
        <v>0.3401768</v>
      </c>
      <c r="Z3128" s="40">
        <v>3536</v>
      </c>
      <c r="AA3128" s="33">
        <v>107</v>
      </c>
      <c r="AB3128" s="33">
        <v>1</v>
      </c>
      <c r="AC3128" s="33" t="s">
        <v>5465</v>
      </c>
      <c r="AD3128" s="33" t="s">
        <v>5445</v>
      </c>
    </row>
    <row r="3129" spans="1:30" x14ac:dyDescent="0.25">
      <c r="A3129" s="33">
        <v>4123907</v>
      </c>
      <c r="B3129" s="33">
        <v>41</v>
      </c>
      <c r="C3129" s="33">
        <v>23907</v>
      </c>
      <c r="D3129" s="33" t="s">
        <v>377</v>
      </c>
      <c r="E3129" s="33" t="s">
        <v>2026</v>
      </c>
      <c r="F3129" s="33">
        <v>0</v>
      </c>
      <c r="G3129" s="33" t="s">
        <v>2</v>
      </c>
      <c r="H3129" s="34">
        <v>12369</v>
      </c>
      <c r="I3129" s="38">
        <v>427.19</v>
      </c>
      <c r="J3129" s="33">
        <v>29.1</v>
      </c>
      <c r="K3129" s="35">
        <v>251764.98</v>
      </c>
      <c r="L3129" s="35">
        <v>20041.791000000001</v>
      </c>
      <c r="M3129" s="35">
        <v>6939867.6500000004</v>
      </c>
      <c r="N3129" s="35">
        <v>9681683.7699999996</v>
      </c>
      <c r="O3129" s="35">
        <v>561.06941951653334</v>
      </c>
      <c r="P3129" s="35">
        <v>782.73779367774273</v>
      </c>
      <c r="Q3129" s="36">
        <v>0.34078580000000003</v>
      </c>
      <c r="R3129" s="36">
        <v>0.27346867817583298</v>
      </c>
      <c r="S3129" s="36">
        <v>0.65669183922796948</v>
      </c>
      <c r="T3129" s="36">
        <v>0.57160372649131497</v>
      </c>
      <c r="U3129" s="36">
        <v>0.68605308726045156</v>
      </c>
      <c r="V3129" s="36">
        <v>0.94906608678711002</v>
      </c>
      <c r="W3129" s="36">
        <v>0.58716550999999995</v>
      </c>
      <c r="X3129" s="36">
        <v>0.591638</v>
      </c>
      <c r="Y3129" s="36">
        <v>0.46621190000000001</v>
      </c>
      <c r="Z3129" s="40">
        <v>1315</v>
      </c>
      <c r="AA3129" s="33">
        <v>162</v>
      </c>
      <c r="AB3129" s="33">
        <v>1</v>
      </c>
      <c r="AC3129" s="33" t="s">
        <v>5465</v>
      </c>
      <c r="AD3129" s="33" t="s">
        <v>5445</v>
      </c>
    </row>
    <row r="3130" spans="1:30" x14ac:dyDescent="0.25">
      <c r="A3130" s="33">
        <v>2933174</v>
      </c>
      <c r="B3130" s="33">
        <v>29</v>
      </c>
      <c r="C3130" s="33">
        <v>33174</v>
      </c>
      <c r="D3130" s="33" t="s">
        <v>5</v>
      </c>
      <c r="E3130" s="33" t="s">
        <v>1246</v>
      </c>
      <c r="F3130" s="33">
        <v>0</v>
      </c>
      <c r="G3130" s="33" t="s">
        <v>2</v>
      </c>
      <c r="H3130" s="34">
        <v>9409</v>
      </c>
      <c r="I3130" s="38">
        <v>226.8</v>
      </c>
      <c r="J3130" s="33">
        <v>40.200000000000003</v>
      </c>
      <c r="K3130" s="35">
        <v>62079.629000000001</v>
      </c>
      <c r="L3130" s="35">
        <v>6569.9681</v>
      </c>
      <c r="M3130" s="35">
        <v>6927766.4500000002</v>
      </c>
      <c r="N3130" s="35">
        <v>4585222.97</v>
      </c>
      <c r="O3130" s="35">
        <v>736.29147093208633</v>
      </c>
      <c r="P3130" s="35">
        <v>487.3230917206929</v>
      </c>
      <c r="Q3130" s="36">
        <v>0.30713590000000002</v>
      </c>
      <c r="R3130" s="36">
        <v>9.8090645745268698E-2</v>
      </c>
      <c r="S3130" s="36">
        <v>0</v>
      </c>
      <c r="T3130" s="36">
        <v>0.5576543214513886</v>
      </c>
      <c r="U3130" s="36">
        <v>0.57118517513037514</v>
      </c>
      <c r="V3130" s="36">
        <v>0.81325609397036758</v>
      </c>
      <c r="W3130" s="36">
        <v>0.35738489000000001</v>
      </c>
      <c r="X3130" s="36">
        <v>0.33996159999999997</v>
      </c>
      <c r="Y3130" s="36">
        <v>0.32354870000000002</v>
      </c>
      <c r="Z3130" s="40">
        <v>3754</v>
      </c>
      <c r="AA3130" s="33">
        <v>193</v>
      </c>
      <c r="AB3130" s="33">
        <v>1</v>
      </c>
      <c r="AC3130" s="33" t="s">
        <v>5465</v>
      </c>
      <c r="AD3130" s="33" t="s">
        <v>5445</v>
      </c>
    </row>
    <row r="3131" spans="1:30" x14ac:dyDescent="0.25">
      <c r="A3131" s="33">
        <v>3123908</v>
      </c>
      <c r="B3131" s="33">
        <v>31</v>
      </c>
      <c r="C3131" s="33">
        <v>23908</v>
      </c>
      <c r="D3131" s="33" t="s">
        <v>632</v>
      </c>
      <c r="E3131" s="33" t="s">
        <v>4704</v>
      </c>
      <c r="F3131" s="33">
        <v>0</v>
      </c>
      <c r="G3131" s="33" t="s">
        <v>2</v>
      </c>
      <c r="H3131" s="34">
        <v>15210</v>
      </c>
      <c r="I3131" s="38">
        <v>456.8</v>
      </c>
      <c r="J3131" s="33">
        <v>31.2</v>
      </c>
      <c r="K3131" s="35">
        <v>134306.15</v>
      </c>
      <c r="L3131" s="35">
        <v>8989.7024999999994</v>
      </c>
      <c r="M3131" s="35">
        <v>6923928.1200000001</v>
      </c>
      <c r="N3131" s="35">
        <v>5761345.79</v>
      </c>
      <c r="O3131" s="35">
        <v>455.22209861932942</v>
      </c>
      <c r="P3131" s="35">
        <v>378.7867054569362</v>
      </c>
      <c r="Q3131" s="36">
        <v>0.21069360000000001</v>
      </c>
      <c r="R3131" s="36">
        <v>0.15427631700693911</v>
      </c>
      <c r="S3131" s="36">
        <v>0.60929033598865245</v>
      </c>
      <c r="T3131" s="36">
        <v>0.30212352230560308</v>
      </c>
      <c r="U3131" s="36">
        <v>0.6955140735285068</v>
      </c>
      <c r="V3131" s="36">
        <v>0.98648977107765745</v>
      </c>
      <c r="W3131" s="36">
        <v>0.49491993000000001</v>
      </c>
      <c r="X3131" s="36">
        <v>0.49060229999999999</v>
      </c>
      <c r="Y3131" s="36">
        <v>0.35064800000000002</v>
      </c>
      <c r="Z3131" s="40">
        <v>3385</v>
      </c>
      <c r="AA3131" s="33">
        <v>514</v>
      </c>
      <c r="AB3131" s="33">
        <v>1</v>
      </c>
      <c r="AC3131" s="33" t="s">
        <v>5465</v>
      </c>
      <c r="AD3131" s="33" t="s">
        <v>5445</v>
      </c>
    </row>
    <row r="3132" spans="1:30" x14ac:dyDescent="0.25">
      <c r="A3132" s="33">
        <v>2806404</v>
      </c>
      <c r="B3132" s="33">
        <v>28</v>
      </c>
      <c r="C3132" s="33">
        <v>6404</v>
      </c>
      <c r="D3132" s="33" t="s">
        <v>74</v>
      </c>
      <c r="E3132" s="33" t="s">
        <v>1066</v>
      </c>
      <c r="F3132" s="33">
        <v>0</v>
      </c>
      <c r="G3132" s="33" t="s">
        <v>2</v>
      </c>
      <c r="H3132" s="34">
        <v>7680</v>
      </c>
      <c r="I3132" s="38">
        <v>67.67</v>
      </c>
      <c r="J3132" s="33">
        <v>55.5</v>
      </c>
      <c r="K3132" s="35">
        <v>49478.555999999997</v>
      </c>
      <c r="L3132" s="35">
        <v>6636.0724</v>
      </c>
      <c r="M3132" s="35">
        <v>6916352.9100000001</v>
      </c>
      <c r="N3132" s="35">
        <v>4421091.95</v>
      </c>
      <c r="O3132" s="35">
        <v>900.56678515625003</v>
      </c>
      <c r="P3132" s="35">
        <v>575.66301432291664</v>
      </c>
      <c r="Q3132" s="36">
        <v>0.36993520000000002</v>
      </c>
      <c r="R3132" s="36">
        <v>7.9968436779384283E-2</v>
      </c>
      <c r="S3132" s="36">
        <v>0</v>
      </c>
      <c r="T3132" s="36">
        <v>0.31412564019545741</v>
      </c>
      <c r="U3132" s="36">
        <v>0.47218752936480562</v>
      </c>
      <c r="V3132" s="36">
        <v>1</v>
      </c>
      <c r="W3132" s="36">
        <v>0.29491336000000001</v>
      </c>
      <c r="X3132" s="36">
        <v>0.27153709999999998</v>
      </c>
      <c r="Y3132" s="36">
        <v>0.32073620000000003</v>
      </c>
      <c r="Z3132" s="40">
        <v>3786</v>
      </c>
      <c r="AA3132" s="33">
        <v>39</v>
      </c>
      <c r="AB3132" s="33">
        <v>1</v>
      </c>
      <c r="AC3132" s="33" t="s">
        <v>5465</v>
      </c>
      <c r="AD3132" s="33" t="s">
        <v>5445</v>
      </c>
    </row>
    <row r="3133" spans="1:30" x14ac:dyDescent="0.25">
      <c r="A3133" s="33">
        <v>4200705</v>
      </c>
      <c r="B3133" s="33">
        <v>42</v>
      </c>
      <c r="C3133" s="33">
        <v>705</v>
      </c>
      <c r="D3133" s="33" t="s">
        <v>1201</v>
      </c>
      <c r="E3133" s="33" t="s">
        <v>3616</v>
      </c>
      <c r="F3133" s="33">
        <v>0</v>
      </c>
      <c r="G3133" s="33" t="s">
        <v>2</v>
      </c>
      <c r="H3133" s="34">
        <v>9905</v>
      </c>
      <c r="I3133" s="38">
        <v>732.77</v>
      </c>
      <c r="J3133" s="33">
        <v>12.8</v>
      </c>
      <c r="K3133" s="35">
        <v>162333.35999999999</v>
      </c>
      <c r="L3133" s="35">
        <v>16671.805</v>
      </c>
      <c r="M3133" s="35">
        <v>6904132.7999999998</v>
      </c>
      <c r="N3133" s="35">
        <v>5093987.6399999997</v>
      </c>
      <c r="O3133" s="35">
        <v>697.03511357900049</v>
      </c>
      <c r="P3133" s="35">
        <v>514.28446643109532</v>
      </c>
      <c r="Q3133" s="36">
        <v>0.3045446</v>
      </c>
      <c r="R3133" s="36"/>
      <c r="S3133" s="36"/>
      <c r="T3133" s="36"/>
      <c r="U3133" s="36"/>
      <c r="V3133" s="36"/>
      <c r="W3133" s="36"/>
      <c r="X3133" s="36"/>
      <c r="Y3133" s="36"/>
      <c r="Z3133" s="40"/>
      <c r="AA3133" s="33" t="s">
        <v>5445</v>
      </c>
      <c r="AB3133" s="33">
        <v>0</v>
      </c>
      <c r="AC3133" s="33" t="s">
        <v>5466</v>
      </c>
      <c r="AD3133" s="33" t="s">
        <v>5445</v>
      </c>
    </row>
    <row r="3134" spans="1:30" x14ac:dyDescent="0.25">
      <c r="A3134" s="33">
        <v>1101302</v>
      </c>
      <c r="B3134" s="33">
        <v>11</v>
      </c>
      <c r="C3134" s="33">
        <v>1302</v>
      </c>
      <c r="D3134" s="33" t="s">
        <v>1384</v>
      </c>
      <c r="E3134" s="33" t="s">
        <v>2492</v>
      </c>
      <c r="F3134" s="33">
        <v>0</v>
      </c>
      <c r="G3134" s="33" t="s">
        <v>2</v>
      </c>
      <c r="H3134" s="34">
        <v>12308</v>
      </c>
      <c r="I3134" s="38">
        <v>1191.8800000000001</v>
      </c>
      <c r="J3134" s="33">
        <v>10</v>
      </c>
      <c r="K3134" s="35">
        <v>134213.35</v>
      </c>
      <c r="L3134" s="35">
        <v>10763.763000000001</v>
      </c>
      <c r="M3134" s="35">
        <v>6897609.7599999998</v>
      </c>
      <c r="N3134" s="35">
        <v>4232434.8899999997</v>
      </c>
      <c r="O3134" s="35">
        <v>560.41678258043544</v>
      </c>
      <c r="P3134" s="35">
        <v>343.87673789405261</v>
      </c>
      <c r="Q3134" s="36">
        <v>0.22728100000000001</v>
      </c>
      <c r="R3134" s="36">
        <v>0.18238750074835519</v>
      </c>
      <c r="S3134" s="36">
        <v>0.53243058925349374</v>
      </c>
      <c r="T3134" s="36">
        <v>0.1160254939701154</v>
      </c>
      <c r="U3134" s="36">
        <v>1</v>
      </c>
      <c r="V3134" s="36">
        <v>0.84924240814550167</v>
      </c>
      <c r="W3134" s="36">
        <v>0.49686405</v>
      </c>
      <c r="X3134" s="36">
        <v>0.49273169999999999</v>
      </c>
      <c r="Y3134" s="36">
        <v>0.3600063</v>
      </c>
      <c r="Z3134" s="40">
        <v>3227</v>
      </c>
      <c r="AA3134" s="33">
        <v>42</v>
      </c>
      <c r="AB3134" s="33">
        <v>1</v>
      </c>
      <c r="AC3134" s="33" t="s">
        <v>5465</v>
      </c>
      <c r="AD3134" s="33" t="s">
        <v>5445</v>
      </c>
    </row>
    <row r="3135" spans="1:30" x14ac:dyDescent="0.25">
      <c r="A3135" s="33">
        <v>4122602</v>
      </c>
      <c r="B3135" s="33">
        <v>41</v>
      </c>
      <c r="C3135" s="33">
        <v>22602</v>
      </c>
      <c r="D3135" s="33" t="s">
        <v>377</v>
      </c>
      <c r="E3135" s="33" t="s">
        <v>3521</v>
      </c>
      <c r="F3135" s="33">
        <v>0</v>
      </c>
      <c r="G3135" s="33" t="s">
        <v>2</v>
      </c>
      <c r="H3135" s="34">
        <v>9535</v>
      </c>
      <c r="I3135" s="38">
        <v>555.13</v>
      </c>
      <c r="J3135" s="33">
        <v>16.2</v>
      </c>
      <c r="K3135" s="35">
        <v>230857.23</v>
      </c>
      <c r="L3135" s="35">
        <v>24582.815999999999</v>
      </c>
      <c r="M3135" s="35">
        <v>6866077.6500000004</v>
      </c>
      <c r="N3135" s="35">
        <v>6825804.7199999997</v>
      </c>
      <c r="O3135" s="35">
        <v>720.09204509701101</v>
      </c>
      <c r="P3135" s="35">
        <v>715.86835028841108</v>
      </c>
      <c r="Q3135" s="36">
        <v>0.36222019999999999</v>
      </c>
      <c r="R3135" s="36">
        <v>0.25354415851907097</v>
      </c>
      <c r="S3135" s="36">
        <v>0.53209051717220235</v>
      </c>
      <c r="T3135" s="36">
        <v>0.75425097948495556</v>
      </c>
      <c r="U3135" s="36">
        <v>0.51216631202839868</v>
      </c>
      <c r="V3135" s="36">
        <v>0.85413605789998126</v>
      </c>
      <c r="W3135" s="36">
        <v>0.54712530000000004</v>
      </c>
      <c r="X3135" s="36">
        <v>0.5477824</v>
      </c>
      <c r="Y3135" s="36">
        <v>0.4550013</v>
      </c>
      <c r="Z3135" s="40">
        <v>1499</v>
      </c>
      <c r="AA3135" s="33">
        <v>181</v>
      </c>
      <c r="AB3135" s="33">
        <v>1</v>
      </c>
      <c r="AC3135" s="33" t="s">
        <v>5465</v>
      </c>
      <c r="AD3135" s="33" t="s">
        <v>5445</v>
      </c>
    </row>
    <row r="3136" spans="1:30" x14ac:dyDescent="0.25">
      <c r="A3136" s="33">
        <v>2701902</v>
      </c>
      <c r="B3136" s="33">
        <v>27</v>
      </c>
      <c r="C3136" s="33">
        <v>1902</v>
      </c>
      <c r="D3136" s="33" t="s">
        <v>33</v>
      </c>
      <c r="E3136" s="33" t="s">
        <v>464</v>
      </c>
      <c r="F3136" s="33">
        <v>0</v>
      </c>
      <c r="G3136" s="33" t="s">
        <v>2</v>
      </c>
      <c r="H3136" s="34">
        <v>7424</v>
      </c>
      <c r="I3136" s="38">
        <v>169.46</v>
      </c>
      <c r="J3136" s="33">
        <v>41.3</v>
      </c>
      <c r="K3136" s="35">
        <v>41876.962</v>
      </c>
      <c r="L3136" s="35">
        <v>5649.1247000000003</v>
      </c>
      <c r="M3136" s="35">
        <v>6859465.0800000001</v>
      </c>
      <c r="N3136" s="35">
        <v>4019566.63</v>
      </c>
      <c r="O3136" s="35">
        <v>923.95811961206903</v>
      </c>
      <c r="P3136" s="35">
        <v>541.42869477370687</v>
      </c>
      <c r="Q3136" s="36">
        <v>0.36678670000000002</v>
      </c>
      <c r="R3136" s="36"/>
      <c r="S3136" s="36"/>
      <c r="T3136" s="36"/>
      <c r="U3136" s="36"/>
      <c r="V3136" s="36"/>
      <c r="W3136" s="36"/>
      <c r="X3136" s="36"/>
      <c r="Y3136" s="36"/>
      <c r="Z3136" s="40"/>
      <c r="AA3136" s="33" t="s">
        <v>5445</v>
      </c>
      <c r="AB3136" s="33">
        <v>0</v>
      </c>
      <c r="AC3136" s="33" t="s">
        <v>5466</v>
      </c>
      <c r="AD3136" s="33" t="s">
        <v>5445</v>
      </c>
    </row>
    <row r="3137" spans="1:30" x14ac:dyDescent="0.25">
      <c r="A3137" s="33">
        <v>4128609</v>
      </c>
      <c r="B3137" s="33">
        <v>41</v>
      </c>
      <c r="C3137" s="33">
        <v>28609</v>
      </c>
      <c r="D3137" s="33" t="s">
        <v>377</v>
      </c>
      <c r="E3137" s="33" t="s">
        <v>4131</v>
      </c>
      <c r="F3137" s="33">
        <v>0</v>
      </c>
      <c r="G3137" s="33" t="s">
        <v>2</v>
      </c>
      <c r="H3137" s="34">
        <v>7745</v>
      </c>
      <c r="I3137" s="38">
        <v>311.8</v>
      </c>
      <c r="J3137" s="33">
        <v>25.3</v>
      </c>
      <c r="K3137" s="35">
        <v>190501</v>
      </c>
      <c r="L3137" s="35">
        <v>24080.521000000001</v>
      </c>
      <c r="M3137" s="35">
        <v>6855830.3099999996</v>
      </c>
      <c r="N3137" s="35">
        <v>7689981.6200000001</v>
      </c>
      <c r="O3137" s="35">
        <v>885.1943589412524</v>
      </c>
      <c r="P3137" s="35">
        <v>992.89627114267273</v>
      </c>
      <c r="Q3137" s="36">
        <v>0.47395379999999998</v>
      </c>
      <c r="R3137" s="36">
        <v>0.17457323435352201</v>
      </c>
      <c r="S3137" s="36">
        <v>0.64176201448555126</v>
      </c>
      <c r="T3137" s="36">
        <v>1</v>
      </c>
      <c r="U3137" s="36">
        <v>0.69602568551827648</v>
      </c>
      <c r="V3137" s="36">
        <v>0.9327617261667841</v>
      </c>
      <c r="W3137" s="36">
        <v>0.65855737999999997</v>
      </c>
      <c r="X3137" s="36">
        <v>0.66983280000000001</v>
      </c>
      <c r="Y3137" s="36">
        <v>0.57189330000000005</v>
      </c>
      <c r="Z3137" s="40">
        <v>288</v>
      </c>
      <c r="AA3137" s="33">
        <v>31</v>
      </c>
      <c r="AB3137" s="33">
        <v>1</v>
      </c>
      <c r="AC3137" s="33" t="s">
        <v>5465</v>
      </c>
      <c r="AD3137" s="33" t="s">
        <v>5445</v>
      </c>
    </row>
    <row r="3138" spans="1:30" x14ac:dyDescent="0.25">
      <c r="A3138" s="33">
        <v>5102793</v>
      </c>
      <c r="B3138" s="33">
        <v>51</v>
      </c>
      <c r="C3138" s="33">
        <v>2793</v>
      </c>
      <c r="D3138" s="33" t="s">
        <v>185</v>
      </c>
      <c r="E3138" s="33" t="s">
        <v>2617</v>
      </c>
      <c r="F3138" s="33">
        <v>0</v>
      </c>
      <c r="G3138" s="33" t="s">
        <v>2</v>
      </c>
      <c r="H3138" s="34">
        <v>10258</v>
      </c>
      <c r="I3138" s="38">
        <v>2393.0300000000002</v>
      </c>
      <c r="J3138" s="33">
        <v>4.5999999999999996</v>
      </c>
      <c r="K3138" s="35">
        <v>106036.42</v>
      </c>
      <c r="L3138" s="35">
        <v>9978.9588999999996</v>
      </c>
      <c r="M3138" s="35">
        <v>6853871.6299999999</v>
      </c>
      <c r="N3138" s="35">
        <v>5886085.0999999996</v>
      </c>
      <c r="O3138" s="35">
        <v>668.14892084226949</v>
      </c>
      <c r="P3138" s="35">
        <v>573.80435757457587</v>
      </c>
      <c r="Q3138" s="36">
        <v>0.31288630000000001</v>
      </c>
      <c r="R3138" s="36">
        <v>0.175494531713215</v>
      </c>
      <c r="S3138" s="36">
        <v>0.58074082629493962</v>
      </c>
      <c r="T3138" s="36">
        <v>0.25968232145412817</v>
      </c>
      <c r="U3138" s="36">
        <v>0.81793174123687618</v>
      </c>
      <c r="V3138" s="36">
        <v>0.99565010867622628</v>
      </c>
      <c r="W3138" s="36">
        <v>0.51218112999999998</v>
      </c>
      <c r="X3138" s="36">
        <v>0.50950839999999997</v>
      </c>
      <c r="Y3138" s="36">
        <v>0.41119739999999999</v>
      </c>
      <c r="Z3138" s="40">
        <v>2333</v>
      </c>
      <c r="AA3138" s="33">
        <v>90</v>
      </c>
      <c r="AB3138" s="33">
        <v>1</v>
      </c>
      <c r="AC3138" s="33" t="s">
        <v>5465</v>
      </c>
      <c r="AD3138" s="33" t="s">
        <v>5445</v>
      </c>
    </row>
    <row r="3139" spans="1:30" x14ac:dyDescent="0.25">
      <c r="A3139" s="33">
        <v>2507903</v>
      </c>
      <c r="B3139" s="33">
        <v>25</v>
      </c>
      <c r="C3139" s="33">
        <v>7903</v>
      </c>
      <c r="D3139" s="33" t="s">
        <v>21</v>
      </c>
      <c r="E3139" s="33" t="s">
        <v>1500</v>
      </c>
      <c r="F3139" s="33">
        <v>0</v>
      </c>
      <c r="G3139" s="33" t="s">
        <v>2</v>
      </c>
      <c r="H3139" s="34">
        <v>10721</v>
      </c>
      <c r="I3139" s="38">
        <v>78.56</v>
      </c>
      <c r="J3139" s="33">
        <v>129.80000000000001</v>
      </c>
      <c r="K3139" s="35">
        <v>76485.539999999994</v>
      </c>
      <c r="L3139" s="35">
        <v>7242.9488000000001</v>
      </c>
      <c r="M3139" s="35">
        <v>6852035.9000000004</v>
      </c>
      <c r="N3139" s="35">
        <v>5630034.7199999997</v>
      </c>
      <c r="O3139" s="35">
        <v>639.12283369088709</v>
      </c>
      <c r="P3139" s="35">
        <v>525.14081895345578</v>
      </c>
      <c r="Q3139" s="36">
        <v>0.29325309999999999</v>
      </c>
      <c r="R3139" s="36">
        <v>4.2271585737459337E-2</v>
      </c>
      <c r="S3139" s="36">
        <v>0</v>
      </c>
      <c r="T3139" s="36">
        <v>4.3841904581714823E-2</v>
      </c>
      <c r="U3139" s="36">
        <v>0.48278916323791771</v>
      </c>
      <c r="V3139" s="36">
        <v>0.82115862197605471</v>
      </c>
      <c r="W3139" s="36">
        <v>0.21011895999999999</v>
      </c>
      <c r="X3139" s="36">
        <v>0.1786626</v>
      </c>
      <c r="Y3139" s="36">
        <v>0.2359579</v>
      </c>
      <c r="Z3139" s="40">
        <v>4373</v>
      </c>
      <c r="AA3139" s="33">
        <v>155</v>
      </c>
      <c r="AB3139" s="33">
        <v>1</v>
      </c>
      <c r="AC3139" s="33" t="s">
        <v>5465</v>
      </c>
      <c r="AD3139" s="33" t="s">
        <v>5445</v>
      </c>
    </row>
    <row r="3140" spans="1:30" x14ac:dyDescent="0.25">
      <c r="A3140" s="33">
        <v>3132206</v>
      </c>
      <c r="B3140" s="33">
        <v>31</v>
      </c>
      <c r="C3140" s="33">
        <v>32206</v>
      </c>
      <c r="D3140" s="33" t="s">
        <v>632</v>
      </c>
      <c r="E3140" s="33" t="s">
        <v>4697</v>
      </c>
      <c r="F3140" s="33">
        <v>0</v>
      </c>
      <c r="G3140" s="33" t="s">
        <v>2</v>
      </c>
      <c r="H3140" s="34">
        <v>13253</v>
      </c>
      <c r="I3140" s="38">
        <v>410.47</v>
      </c>
      <c r="J3140" s="33">
        <v>30.1</v>
      </c>
      <c r="K3140" s="35">
        <v>179555.41</v>
      </c>
      <c r="L3140" s="35">
        <v>13813.017</v>
      </c>
      <c r="M3140" s="35">
        <v>6851376.3200000003</v>
      </c>
      <c r="N3140" s="35">
        <v>8112222.5199999996</v>
      </c>
      <c r="O3140" s="35">
        <v>516.96795593450543</v>
      </c>
      <c r="P3140" s="35">
        <v>612.10461933147212</v>
      </c>
      <c r="Q3140" s="36">
        <v>0.28598190000000001</v>
      </c>
      <c r="R3140" s="36">
        <v>0.50247901649097537</v>
      </c>
      <c r="S3140" s="36">
        <v>0.57600219026837629</v>
      </c>
      <c r="T3140" s="36">
        <v>0.29416333924212662</v>
      </c>
      <c r="U3140" s="36">
        <v>0.74520143920382087</v>
      </c>
      <c r="V3140" s="36">
        <v>0.99162393328772924</v>
      </c>
      <c r="W3140" s="36">
        <v>0.57567774000000005</v>
      </c>
      <c r="X3140" s="36">
        <v>0.57905549999999995</v>
      </c>
      <c r="Y3140" s="36">
        <v>0.43251869999999998</v>
      </c>
      <c r="Z3140" s="40">
        <v>1890</v>
      </c>
      <c r="AA3140" s="33">
        <v>214</v>
      </c>
      <c r="AB3140" s="33">
        <v>1</v>
      </c>
      <c r="AC3140" s="33" t="s">
        <v>5465</v>
      </c>
      <c r="AD3140" s="33" t="s">
        <v>5445</v>
      </c>
    </row>
    <row r="3141" spans="1:30" x14ac:dyDescent="0.25">
      <c r="A3141" s="33">
        <v>1101005</v>
      </c>
      <c r="B3141" s="33">
        <v>11</v>
      </c>
      <c r="C3141" s="33">
        <v>1005</v>
      </c>
      <c r="D3141" s="33" t="s">
        <v>1384</v>
      </c>
      <c r="E3141" s="33" t="s">
        <v>2041</v>
      </c>
      <c r="F3141" s="33">
        <v>0</v>
      </c>
      <c r="G3141" s="33" t="s">
        <v>2</v>
      </c>
      <c r="H3141" s="34">
        <v>9933</v>
      </c>
      <c r="I3141" s="38">
        <v>5067.38</v>
      </c>
      <c r="J3141" s="33">
        <v>2.1</v>
      </c>
      <c r="K3141" s="35">
        <v>140575.53</v>
      </c>
      <c r="L3141" s="35">
        <v>13344.933999999999</v>
      </c>
      <c r="M3141" s="35">
        <v>6846723.0199999996</v>
      </c>
      <c r="N3141" s="35">
        <v>5489808.6299999999</v>
      </c>
      <c r="O3141" s="35">
        <v>689.29054867613002</v>
      </c>
      <c r="P3141" s="35">
        <v>552.68384475989126</v>
      </c>
      <c r="Q3141" s="36">
        <v>0.3125772</v>
      </c>
      <c r="R3141" s="36">
        <v>0.20837006022153071</v>
      </c>
      <c r="S3141" s="36">
        <v>0.61656304811156892</v>
      </c>
      <c r="T3141" s="36">
        <v>0.37933375197003849</v>
      </c>
      <c r="U3141" s="36">
        <v>1</v>
      </c>
      <c r="V3141" s="36">
        <v>0.59114053229710439</v>
      </c>
      <c r="W3141" s="36">
        <v>0.55507410000000001</v>
      </c>
      <c r="X3141" s="36">
        <v>0.5564886</v>
      </c>
      <c r="Y3141" s="36">
        <v>0.4345329</v>
      </c>
      <c r="Z3141" s="40">
        <v>1852</v>
      </c>
      <c r="AA3141" s="33">
        <v>23</v>
      </c>
      <c r="AB3141" s="33">
        <v>1</v>
      </c>
      <c r="AC3141" s="33" t="s">
        <v>5465</v>
      </c>
      <c r="AD3141" s="33" t="s">
        <v>5445</v>
      </c>
    </row>
    <row r="3142" spans="1:30" x14ac:dyDescent="0.25">
      <c r="A3142" s="33">
        <v>3162559</v>
      </c>
      <c r="B3142" s="33">
        <v>31</v>
      </c>
      <c r="C3142" s="33">
        <v>62559</v>
      </c>
      <c r="D3142" s="33" t="s">
        <v>632</v>
      </c>
      <c r="E3142" s="33" t="s">
        <v>3317</v>
      </c>
      <c r="F3142" s="33">
        <v>0</v>
      </c>
      <c r="G3142" s="33" t="s">
        <v>2</v>
      </c>
      <c r="H3142" s="34">
        <v>11262</v>
      </c>
      <c r="I3142" s="38">
        <v>143.1</v>
      </c>
      <c r="J3142" s="33">
        <v>71.599999999999994</v>
      </c>
      <c r="K3142" s="35">
        <v>116139.14</v>
      </c>
      <c r="L3142" s="35">
        <v>10638.375</v>
      </c>
      <c r="M3142" s="35">
        <v>6845435.7000000002</v>
      </c>
      <c r="N3142" s="35">
        <v>5492067.0899999999</v>
      </c>
      <c r="O3142" s="35">
        <v>607.83481619605755</v>
      </c>
      <c r="P3142" s="35">
        <v>487.66356686201385</v>
      </c>
      <c r="Q3142" s="36">
        <v>0.27595839999999999</v>
      </c>
      <c r="R3142" s="36">
        <v>0.16586659210453411</v>
      </c>
      <c r="S3142" s="36">
        <v>0.57031931261682289</v>
      </c>
      <c r="T3142" s="36">
        <v>0.2088400288503342</v>
      </c>
      <c r="U3142" s="36">
        <v>0.44939133706284329</v>
      </c>
      <c r="V3142" s="36">
        <v>0.76198108345160831</v>
      </c>
      <c r="W3142" s="36">
        <v>0.38994199000000002</v>
      </c>
      <c r="X3142" s="36">
        <v>0.37562099999999998</v>
      </c>
      <c r="Y3142" s="36">
        <v>0.32578970000000002</v>
      </c>
      <c r="Z3142" s="40">
        <v>3724</v>
      </c>
      <c r="AA3142" s="33">
        <v>602</v>
      </c>
      <c r="AB3142" s="33">
        <v>1</v>
      </c>
      <c r="AC3142" s="33" t="s">
        <v>5465</v>
      </c>
      <c r="AD3142" s="33" t="s">
        <v>5445</v>
      </c>
    </row>
    <row r="3143" spans="1:30" x14ac:dyDescent="0.25">
      <c r="A3143" s="33">
        <v>2902302</v>
      </c>
      <c r="B3143" s="33">
        <v>29</v>
      </c>
      <c r="C3143" s="33">
        <v>2302</v>
      </c>
      <c r="D3143" s="33" t="s">
        <v>5</v>
      </c>
      <c r="E3143" s="33" t="s">
        <v>678</v>
      </c>
      <c r="F3143" s="33">
        <v>0</v>
      </c>
      <c r="G3143" s="33" t="s">
        <v>2</v>
      </c>
      <c r="H3143" s="34">
        <v>9150</v>
      </c>
      <c r="I3143" s="38">
        <v>174.01</v>
      </c>
      <c r="J3143" s="33">
        <v>47.5</v>
      </c>
      <c r="K3143" s="35">
        <v>53475.214999999997</v>
      </c>
      <c r="L3143" s="35">
        <v>5846.8418000000001</v>
      </c>
      <c r="M3143" s="35">
        <v>6843535.6200000001</v>
      </c>
      <c r="N3143" s="35">
        <v>3284305.11</v>
      </c>
      <c r="O3143" s="35">
        <v>747.92739016393443</v>
      </c>
      <c r="P3143" s="35">
        <v>358.94044918032785</v>
      </c>
      <c r="Q3143" s="36">
        <v>0.27681030000000001</v>
      </c>
      <c r="R3143" s="36">
        <v>6.2118844715305703E-2</v>
      </c>
      <c r="S3143" s="36">
        <v>0.62357135680463105</v>
      </c>
      <c r="T3143" s="36">
        <v>0.1355311946581747</v>
      </c>
      <c r="U3143" s="36">
        <v>0.62450018935904206</v>
      </c>
      <c r="V3143" s="36">
        <v>0.86778040816979596</v>
      </c>
      <c r="W3143" s="36">
        <v>0.41206540000000003</v>
      </c>
      <c r="X3143" s="36">
        <v>0.3998526</v>
      </c>
      <c r="Y3143" s="36">
        <v>0.3383314</v>
      </c>
      <c r="Z3143" s="40">
        <v>3558</v>
      </c>
      <c r="AA3143" s="33">
        <v>173</v>
      </c>
      <c r="AB3143" s="33">
        <v>1</v>
      </c>
      <c r="AC3143" s="33" t="s">
        <v>5465</v>
      </c>
      <c r="AD3143" s="33" t="s">
        <v>5445</v>
      </c>
    </row>
    <row r="3144" spans="1:30" x14ac:dyDescent="0.25">
      <c r="A3144" s="33">
        <v>2926707</v>
      </c>
      <c r="B3144" s="33">
        <v>29</v>
      </c>
      <c r="C3144" s="33">
        <v>26707</v>
      </c>
      <c r="D3144" s="33" t="s">
        <v>5</v>
      </c>
      <c r="E3144" s="33" t="s">
        <v>2253</v>
      </c>
      <c r="F3144" s="33">
        <v>0</v>
      </c>
      <c r="G3144" s="33" t="s">
        <v>2</v>
      </c>
      <c r="H3144" s="34">
        <v>13581</v>
      </c>
      <c r="I3144" s="38">
        <v>1082.1400000000001</v>
      </c>
      <c r="J3144" s="33">
        <v>12.2</v>
      </c>
      <c r="K3144" s="35">
        <v>76710.457999999999</v>
      </c>
      <c r="L3144" s="35">
        <v>5643.7947000000004</v>
      </c>
      <c r="M3144" s="35">
        <v>6841867.8300000001</v>
      </c>
      <c r="N3144" s="35">
        <v>6931622.7599999998</v>
      </c>
      <c r="O3144" s="35">
        <v>503.78233046167441</v>
      </c>
      <c r="P3144" s="35">
        <v>510.39119063397391</v>
      </c>
      <c r="Q3144" s="36">
        <v>0.25650269999999997</v>
      </c>
      <c r="R3144" s="36"/>
      <c r="S3144" s="36"/>
      <c r="T3144" s="36"/>
      <c r="U3144" s="36"/>
      <c r="V3144" s="36"/>
      <c r="W3144" s="36"/>
      <c r="X3144" s="36"/>
      <c r="Y3144" s="36"/>
      <c r="Z3144" s="40"/>
      <c r="AA3144" s="33" t="s">
        <v>5445</v>
      </c>
      <c r="AB3144" s="33">
        <v>0</v>
      </c>
      <c r="AC3144" s="33" t="s">
        <v>5466</v>
      </c>
      <c r="AD3144" s="33" t="s">
        <v>5445</v>
      </c>
    </row>
    <row r="3145" spans="1:30" x14ac:dyDescent="0.25">
      <c r="A3145" s="33">
        <v>3200359</v>
      </c>
      <c r="B3145" s="33">
        <v>32</v>
      </c>
      <c r="C3145" s="33">
        <v>359</v>
      </c>
      <c r="D3145" s="33" t="s">
        <v>723</v>
      </c>
      <c r="E3145" s="33" t="s">
        <v>2894</v>
      </c>
      <c r="F3145" s="33">
        <v>0</v>
      </c>
      <c r="G3145" s="33" t="s">
        <v>2</v>
      </c>
      <c r="H3145" s="34">
        <v>7979</v>
      </c>
      <c r="I3145" s="38">
        <v>227.63</v>
      </c>
      <c r="J3145" s="33">
        <v>32.1</v>
      </c>
      <c r="K3145" s="35">
        <v>63630.553</v>
      </c>
      <c r="L3145" s="35">
        <v>8115.1068999999998</v>
      </c>
      <c r="M3145" s="35">
        <v>6839116.0999999996</v>
      </c>
      <c r="N3145" s="35">
        <v>4626234.8099999996</v>
      </c>
      <c r="O3145" s="35">
        <v>857.1395036972051</v>
      </c>
      <c r="P3145" s="35">
        <v>579.80132974056892</v>
      </c>
      <c r="Q3145" s="36">
        <v>0.36043419999999998</v>
      </c>
      <c r="R3145" s="36">
        <v>0.2267379233996854</v>
      </c>
      <c r="S3145" s="36">
        <v>0</v>
      </c>
      <c r="T3145" s="36">
        <v>0.15558336398656519</v>
      </c>
      <c r="U3145" s="36">
        <v>0.58743871045125584</v>
      </c>
      <c r="V3145" s="36">
        <v>0.76151949107303096</v>
      </c>
      <c r="W3145" s="36">
        <v>0.29434795000000002</v>
      </c>
      <c r="X3145" s="36">
        <v>0.27091779999999999</v>
      </c>
      <c r="Y3145" s="36">
        <v>0.31567600000000001</v>
      </c>
      <c r="Z3145" s="40">
        <v>3841</v>
      </c>
      <c r="AA3145" s="33">
        <v>60</v>
      </c>
      <c r="AB3145" s="33">
        <v>1</v>
      </c>
      <c r="AC3145" s="33" t="s">
        <v>5465</v>
      </c>
      <c r="AD3145" s="33" t="s">
        <v>5445</v>
      </c>
    </row>
    <row r="3146" spans="1:30" x14ac:dyDescent="0.25">
      <c r="A3146" s="33">
        <v>2414100</v>
      </c>
      <c r="B3146" s="33">
        <v>24</v>
      </c>
      <c r="C3146" s="33">
        <v>14100</v>
      </c>
      <c r="D3146" s="33" t="s">
        <v>26</v>
      </c>
      <c r="E3146" s="33" t="s">
        <v>836</v>
      </c>
      <c r="F3146" s="33">
        <v>0</v>
      </c>
      <c r="G3146" s="33" t="s">
        <v>2</v>
      </c>
      <c r="H3146" s="34">
        <v>10731</v>
      </c>
      <c r="I3146" s="38">
        <v>223.67</v>
      </c>
      <c r="J3146" s="33">
        <v>44.2</v>
      </c>
      <c r="K3146" s="35">
        <v>69672.775999999998</v>
      </c>
      <c r="L3146" s="35">
        <v>6655.7867999999999</v>
      </c>
      <c r="M3146" s="35">
        <v>6838164.2400000002</v>
      </c>
      <c r="N3146" s="35">
        <v>5760361.75</v>
      </c>
      <c r="O3146" s="35">
        <v>637.23457646072131</v>
      </c>
      <c r="P3146" s="35">
        <v>536.79636101015751</v>
      </c>
      <c r="Q3146" s="36">
        <v>0.29580380000000001</v>
      </c>
      <c r="R3146" s="36">
        <v>7.8243481910715396E-2</v>
      </c>
      <c r="S3146" s="36">
        <v>0</v>
      </c>
      <c r="T3146" s="36">
        <v>0.62040292692139409</v>
      </c>
      <c r="U3146" s="36">
        <v>0.57167171557738194</v>
      </c>
      <c r="V3146" s="36">
        <v>0.9942919480559187</v>
      </c>
      <c r="W3146" s="36">
        <v>0.38525077000000002</v>
      </c>
      <c r="X3146" s="36">
        <v>0.3704828</v>
      </c>
      <c r="Y3146" s="36">
        <v>0.33314329999999998</v>
      </c>
      <c r="Z3146" s="40">
        <v>3633</v>
      </c>
      <c r="AA3146" s="33">
        <v>67</v>
      </c>
      <c r="AB3146" s="33">
        <v>1</v>
      </c>
      <c r="AC3146" s="33" t="s">
        <v>5465</v>
      </c>
      <c r="AD3146" s="33" t="s">
        <v>5445</v>
      </c>
    </row>
    <row r="3147" spans="1:30" x14ac:dyDescent="0.25">
      <c r="A3147" s="33">
        <v>2616183</v>
      </c>
      <c r="B3147" s="33">
        <v>26</v>
      </c>
      <c r="C3147" s="33">
        <v>16183</v>
      </c>
      <c r="D3147" s="33" t="s">
        <v>114</v>
      </c>
      <c r="E3147" s="33" t="s">
        <v>1748</v>
      </c>
      <c r="F3147" s="33">
        <v>0</v>
      </c>
      <c r="G3147" s="33" t="s">
        <v>2</v>
      </c>
      <c r="H3147" s="34">
        <v>7693</v>
      </c>
      <c r="I3147" s="38">
        <v>73.63</v>
      </c>
      <c r="J3147" s="33">
        <v>106.9</v>
      </c>
      <c r="K3147" s="35">
        <v>67762.554999999993</v>
      </c>
      <c r="L3147" s="35">
        <v>8622.2870999999996</v>
      </c>
      <c r="M3147" s="35">
        <v>6837148.3099999996</v>
      </c>
      <c r="N3147" s="35">
        <v>3829231.2</v>
      </c>
      <c r="O3147" s="35">
        <v>888.74929286364227</v>
      </c>
      <c r="P3147" s="35">
        <v>497.7552580267776</v>
      </c>
      <c r="Q3147" s="36">
        <v>0.34693740000000001</v>
      </c>
      <c r="R3147" s="36">
        <v>0.1262739206393261</v>
      </c>
      <c r="S3147" s="36">
        <v>0.47456330301873789</v>
      </c>
      <c r="T3147" s="36">
        <v>0.45823276968986121</v>
      </c>
      <c r="U3147" s="36">
        <v>1</v>
      </c>
      <c r="V3147" s="36">
        <v>0.87565919407837001</v>
      </c>
      <c r="W3147" s="36">
        <v>0.55085667000000005</v>
      </c>
      <c r="X3147" s="36">
        <v>0.55186930000000001</v>
      </c>
      <c r="Y3147" s="36">
        <v>0.44940330000000001</v>
      </c>
      <c r="Z3147" s="40">
        <v>1605</v>
      </c>
      <c r="AA3147" s="33">
        <v>13</v>
      </c>
      <c r="AB3147" s="33">
        <v>1</v>
      </c>
      <c r="AC3147" s="33" t="s">
        <v>5465</v>
      </c>
      <c r="AD3147" s="33" t="s">
        <v>5445</v>
      </c>
    </row>
    <row r="3148" spans="1:30" x14ac:dyDescent="0.25">
      <c r="A3148" s="33">
        <v>2907558</v>
      </c>
      <c r="B3148" s="33">
        <v>29</v>
      </c>
      <c r="C3148" s="33">
        <v>7558</v>
      </c>
      <c r="D3148" s="33" t="s">
        <v>5</v>
      </c>
      <c r="E3148" s="33" t="s">
        <v>2250</v>
      </c>
      <c r="F3148" s="33">
        <v>0</v>
      </c>
      <c r="G3148" s="33" t="s">
        <v>2</v>
      </c>
      <c r="H3148" s="34">
        <v>9764</v>
      </c>
      <c r="I3148" s="38">
        <v>716.26</v>
      </c>
      <c r="J3148" s="33">
        <v>13.3</v>
      </c>
      <c r="K3148" s="35">
        <v>40903.228000000003</v>
      </c>
      <c r="L3148" s="35">
        <v>4190.9045999999998</v>
      </c>
      <c r="M3148" s="35">
        <v>6837036.1900000004</v>
      </c>
      <c r="N3148" s="35">
        <v>3981688.33</v>
      </c>
      <c r="O3148" s="35">
        <v>700.22902396558788</v>
      </c>
      <c r="P3148" s="35">
        <v>407.79274170421957</v>
      </c>
      <c r="Q3148" s="36">
        <v>0.27781810000000001</v>
      </c>
      <c r="R3148" s="36">
        <v>3.4254678863567319E-2</v>
      </c>
      <c r="S3148" s="36">
        <v>0.53001071040094372</v>
      </c>
      <c r="T3148" s="36">
        <v>7.8459561893882285E-2</v>
      </c>
      <c r="U3148" s="36">
        <v>0.43442132998055583</v>
      </c>
      <c r="V3148" s="36">
        <v>0.73325885523476186</v>
      </c>
      <c r="W3148" s="36">
        <v>0.31568380000000001</v>
      </c>
      <c r="X3148" s="36">
        <v>0.29428680000000002</v>
      </c>
      <c r="Y3148" s="36">
        <v>0.28605239999999998</v>
      </c>
      <c r="Z3148" s="40">
        <v>4107</v>
      </c>
      <c r="AA3148" s="33">
        <v>241</v>
      </c>
      <c r="AB3148" s="33">
        <v>1</v>
      </c>
      <c r="AC3148" s="33" t="s">
        <v>5465</v>
      </c>
      <c r="AD3148" s="33" t="s">
        <v>5445</v>
      </c>
    </row>
    <row r="3149" spans="1:30" x14ac:dyDescent="0.25">
      <c r="A3149" s="33">
        <v>4214409</v>
      </c>
      <c r="B3149" s="33">
        <v>42</v>
      </c>
      <c r="C3149" s="33">
        <v>14409</v>
      </c>
      <c r="D3149" s="33" t="s">
        <v>1201</v>
      </c>
      <c r="E3149" s="33" t="s">
        <v>4625</v>
      </c>
      <c r="F3149" s="33">
        <v>0</v>
      </c>
      <c r="G3149" s="33" t="s">
        <v>2</v>
      </c>
      <c r="H3149" s="34">
        <v>6246</v>
      </c>
      <c r="I3149" s="38">
        <v>318</v>
      </c>
      <c r="J3149" s="33">
        <v>19.3</v>
      </c>
      <c r="K3149" s="35">
        <v>122668.43</v>
      </c>
      <c r="L3149" s="35">
        <v>19642.663</v>
      </c>
      <c r="M3149" s="35">
        <v>6835970.9900000002</v>
      </c>
      <c r="N3149" s="35">
        <v>4736565.68</v>
      </c>
      <c r="O3149" s="35">
        <v>1094.4558101184759</v>
      </c>
      <c r="P3149" s="35">
        <v>758.33584373999349</v>
      </c>
      <c r="Q3149" s="36">
        <v>0.46430589999999999</v>
      </c>
      <c r="R3149" s="36">
        <v>0.2316964600934224</v>
      </c>
      <c r="S3149" s="36">
        <v>0.63869626044302164</v>
      </c>
      <c r="T3149" s="36">
        <v>0.2137978788695116</v>
      </c>
      <c r="U3149" s="36">
        <v>0.66425550267863454</v>
      </c>
      <c r="V3149" s="36">
        <v>0.92147081951527077</v>
      </c>
      <c r="W3149" s="36">
        <v>0.48554744999999999</v>
      </c>
      <c r="X3149" s="36">
        <v>0.48033680000000001</v>
      </c>
      <c r="Y3149" s="36">
        <v>0.4723213</v>
      </c>
      <c r="Z3149" s="40">
        <v>1206</v>
      </c>
      <c r="AA3149" s="33">
        <v>153</v>
      </c>
      <c r="AB3149" s="33">
        <v>1</v>
      </c>
      <c r="AC3149" s="33" t="s">
        <v>5465</v>
      </c>
      <c r="AD3149" s="33" t="s">
        <v>5445</v>
      </c>
    </row>
    <row r="3150" spans="1:30" x14ac:dyDescent="0.25">
      <c r="A3150" s="33">
        <v>2502151</v>
      </c>
      <c r="B3150" s="33">
        <v>25</v>
      </c>
      <c r="C3150" s="33">
        <v>2151</v>
      </c>
      <c r="D3150" s="33" t="s">
        <v>21</v>
      </c>
      <c r="E3150" s="33" t="s">
        <v>1945</v>
      </c>
      <c r="F3150" s="33">
        <v>0</v>
      </c>
      <c r="G3150" s="33" t="s">
        <v>2</v>
      </c>
      <c r="H3150" s="34">
        <v>6986</v>
      </c>
      <c r="I3150" s="38">
        <v>476.54</v>
      </c>
      <c r="J3150" s="33">
        <v>13.1</v>
      </c>
      <c r="K3150" s="35">
        <v>118324.11</v>
      </c>
      <c r="L3150" s="35">
        <v>17742.405999999999</v>
      </c>
      <c r="M3150" s="35">
        <v>6835845.2800000003</v>
      </c>
      <c r="N3150" s="35">
        <v>3750364.31</v>
      </c>
      <c r="O3150" s="35">
        <v>978.50633839106786</v>
      </c>
      <c r="P3150" s="35">
        <v>536.84001002004004</v>
      </c>
      <c r="Q3150" s="36">
        <v>0.3788783</v>
      </c>
      <c r="R3150" s="36"/>
      <c r="S3150" s="36"/>
      <c r="T3150" s="36"/>
      <c r="U3150" s="36"/>
      <c r="V3150" s="36"/>
      <c r="W3150" s="36"/>
      <c r="X3150" s="36"/>
      <c r="Y3150" s="36"/>
      <c r="Z3150" s="40"/>
      <c r="AA3150" s="33" t="s">
        <v>5445</v>
      </c>
      <c r="AB3150" s="33">
        <v>0</v>
      </c>
      <c r="AC3150" s="33" t="s">
        <v>5466</v>
      </c>
      <c r="AD3150" s="33" t="s">
        <v>5445</v>
      </c>
    </row>
    <row r="3151" spans="1:30" x14ac:dyDescent="0.25">
      <c r="A3151" s="33">
        <v>3554201</v>
      </c>
      <c r="B3151" s="33">
        <v>35</v>
      </c>
      <c r="C3151" s="33">
        <v>54201</v>
      </c>
      <c r="D3151" s="33" t="s">
        <v>1311</v>
      </c>
      <c r="E3151" s="33" t="s">
        <v>2847</v>
      </c>
      <c r="F3151" s="33">
        <v>0</v>
      </c>
      <c r="G3151" s="33" t="s">
        <v>2</v>
      </c>
      <c r="H3151" s="34">
        <v>4713</v>
      </c>
      <c r="I3151" s="38">
        <v>296.19</v>
      </c>
      <c r="J3151" s="33">
        <v>16.2</v>
      </c>
      <c r="K3151" s="35">
        <v>58393.576000000001</v>
      </c>
      <c r="L3151" s="35">
        <v>12094.775</v>
      </c>
      <c r="M3151" s="35">
        <v>6833835.5499999998</v>
      </c>
      <c r="N3151" s="35">
        <v>2886548.16</v>
      </c>
      <c r="O3151" s="35">
        <v>1449.9969340123064</v>
      </c>
      <c r="P3151" s="35">
        <v>612.46513049013367</v>
      </c>
      <c r="Q3151" s="36">
        <v>0.5131677</v>
      </c>
      <c r="R3151" s="36">
        <v>0.12419553253482379</v>
      </c>
      <c r="S3151" s="36">
        <v>0.49428019961322928</v>
      </c>
      <c r="T3151" s="36">
        <v>0.50770794498968752</v>
      </c>
      <c r="U3151" s="36">
        <v>0.45361911758687878</v>
      </c>
      <c r="V3151" s="36">
        <v>0.90671466176600712</v>
      </c>
      <c r="W3151" s="36">
        <v>0.44612709</v>
      </c>
      <c r="X3151" s="36">
        <v>0.43715999999999999</v>
      </c>
      <c r="Y3151" s="36">
        <v>0.47516380000000003</v>
      </c>
      <c r="Z3151" s="40">
        <v>1173</v>
      </c>
      <c r="AA3151" s="33">
        <v>185</v>
      </c>
      <c r="AB3151" s="33">
        <v>1</v>
      </c>
      <c r="AC3151" s="33" t="s">
        <v>5465</v>
      </c>
      <c r="AD3151" s="33" t="s">
        <v>5445</v>
      </c>
    </row>
    <row r="3152" spans="1:30" x14ac:dyDescent="0.25">
      <c r="A3152" s="33">
        <v>5212303</v>
      </c>
      <c r="B3152" s="33">
        <v>52</v>
      </c>
      <c r="C3152" s="33">
        <v>12303</v>
      </c>
      <c r="D3152" s="33" t="s">
        <v>665</v>
      </c>
      <c r="E3152" s="33" t="s">
        <v>2677</v>
      </c>
      <c r="F3152" s="33">
        <v>0</v>
      </c>
      <c r="G3152" s="33" t="s">
        <v>2</v>
      </c>
      <c r="H3152" s="34">
        <v>7758</v>
      </c>
      <c r="I3152" s="38">
        <v>480.89</v>
      </c>
      <c r="J3152" s="33">
        <v>16.399999999999999</v>
      </c>
      <c r="K3152" s="35">
        <v>180688.92</v>
      </c>
      <c r="L3152" s="35">
        <v>22216.760999999999</v>
      </c>
      <c r="M3152" s="35">
        <v>6832348.4699999997</v>
      </c>
      <c r="N3152" s="35">
        <v>4322597.4400000004</v>
      </c>
      <c r="O3152" s="35">
        <v>880.6842575406032</v>
      </c>
      <c r="P3152" s="35">
        <v>557.17935550399591</v>
      </c>
      <c r="Q3152" s="36">
        <v>0.36032209999999998</v>
      </c>
      <c r="R3152" s="36"/>
      <c r="S3152" s="36"/>
      <c r="T3152" s="36"/>
      <c r="U3152" s="36"/>
      <c r="V3152" s="36"/>
      <c r="W3152" s="36"/>
      <c r="X3152" s="36"/>
      <c r="Y3152" s="36"/>
      <c r="Z3152" s="40"/>
      <c r="AA3152" s="33" t="s">
        <v>5445</v>
      </c>
      <c r="AB3152" s="33">
        <v>0</v>
      </c>
      <c r="AC3152" s="33" t="s">
        <v>5466</v>
      </c>
      <c r="AD3152" s="33" t="s">
        <v>5445</v>
      </c>
    </row>
    <row r="3153" spans="1:30" x14ac:dyDescent="0.25">
      <c r="A3153" s="33">
        <v>2910305</v>
      </c>
      <c r="B3153" s="33">
        <v>29</v>
      </c>
      <c r="C3153" s="33">
        <v>10305</v>
      </c>
      <c r="D3153" s="33" t="s">
        <v>5</v>
      </c>
      <c r="E3153" s="33" t="s">
        <v>1141</v>
      </c>
      <c r="F3153" s="33">
        <v>0</v>
      </c>
      <c r="G3153" s="33" t="s">
        <v>2</v>
      </c>
      <c r="H3153" s="34">
        <v>8448</v>
      </c>
      <c r="I3153" s="38">
        <v>179.33</v>
      </c>
      <c r="J3153" s="33">
        <v>41.1</v>
      </c>
      <c r="K3153" s="35">
        <v>43967.421999999999</v>
      </c>
      <c r="L3153" s="35">
        <v>5218.0657000000001</v>
      </c>
      <c r="M3153" s="35">
        <v>6829872.1299999999</v>
      </c>
      <c r="N3153" s="35">
        <v>4118498.46</v>
      </c>
      <c r="O3153" s="35">
        <v>808.46024266098482</v>
      </c>
      <c r="P3153" s="35">
        <v>487.51165482954548</v>
      </c>
      <c r="Q3153" s="36">
        <v>0.32475009999999999</v>
      </c>
      <c r="R3153" s="36">
        <v>4.5283139425087333E-2</v>
      </c>
      <c r="S3153" s="36">
        <v>0.54401361750973121</v>
      </c>
      <c r="T3153" s="36">
        <v>0.53425255207346412</v>
      </c>
      <c r="U3153" s="36">
        <v>0.48897711347884182</v>
      </c>
      <c r="V3153" s="36">
        <v>0.96081037243299683</v>
      </c>
      <c r="W3153" s="36">
        <v>0.45889948000000003</v>
      </c>
      <c r="X3153" s="36">
        <v>0.45114949999999998</v>
      </c>
      <c r="Y3153" s="36">
        <v>0.38794980000000001</v>
      </c>
      <c r="Z3153" s="40">
        <v>2795</v>
      </c>
      <c r="AA3153" s="33">
        <v>94</v>
      </c>
      <c r="AB3153" s="33">
        <v>1</v>
      </c>
      <c r="AC3153" s="33" t="s">
        <v>5465</v>
      </c>
      <c r="AD3153" s="33" t="s">
        <v>5445</v>
      </c>
    </row>
    <row r="3154" spans="1:30" x14ac:dyDescent="0.25">
      <c r="A3154" s="33">
        <v>2401404</v>
      </c>
      <c r="B3154" s="33">
        <v>24</v>
      </c>
      <c r="C3154" s="33">
        <v>1404</v>
      </c>
      <c r="D3154" s="33" t="s">
        <v>26</v>
      </c>
      <c r="E3154" s="33" t="s">
        <v>867</v>
      </c>
      <c r="F3154" s="33">
        <v>0</v>
      </c>
      <c r="G3154" s="33" t="s">
        <v>2</v>
      </c>
      <c r="H3154" s="34">
        <v>9247</v>
      </c>
      <c r="I3154" s="38">
        <v>245.66</v>
      </c>
      <c r="J3154" s="33">
        <v>34.9</v>
      </c>
      <c r="K3154" s="35">
        <v>113838.76</v>
      </c>
      <c r="L3154" s="35">
        <v>12581.648999999999</v>
      </c>
      <c r="M3154" s="35">
        <v>6829553.4800000004</v>
      </c>
      <c r="N3154" s="35">
        <v>4228567.95</v>
      </c>
      <c r="O3154" s="35">
        <v>738.56964204606902</v>
      </c>
      <c r="P3154" s="35">
        <v>457.29079160808914</v>
      </c>
      <c r="Q3154" s="36">
        <v>0.29993389999999998</v>
      </c>
      <c r="R3154" s="36">
        <v>0.1303716153010735</v>
      </c>
      <c r="S3154" s="36">
        <v>0.57130304418325073</v>
      </c>
      <c r="T3154" s="36">
        <v>0.22077586157961701</v>
      </c>
      <c r="U3154" s="36">
        <v>0.67049384499563558</v>
      </c>
      <c r="V3154" s="36">
        <v>0.71205250900107697</v>
      </c>
      <c r="W3154" s="36">
        <v>0.42961772999999998</v>
      </c>
      <c r="X3154" s="36">
        <v>0.41907749999999999</v>
      </c>
      <c r="Y3154" s="36">
        <v>0.35950569999999998</v>
      </c>
      <c r="Z3154" s="40">
        <v>3236</v>
      </c>
      <c r="AA3154" s="33">
        <v>55</v>
      </c>
      <c r="AB3154" s="33">
        <v>1</v>
      </c>
      <c r="AC3154" s="33" t="s">
        <v>5465</v>
      </c>
      <c r="AD3154" s="33" t="s">
        <v>5445</v>
      </c>
    </row>
    <row r="3155" spans="1:30" x14ac:dyDescent="0.25">
      <c r="A3155" s="33">
        <v>1100296</v>
      </c>
      <c r="B3155" s="33">
        <v>11</v>
      </c>
      <c r="C3155" s="33">
        <v>296</v>
      </c>
      <c r="D3155" s="33" t="s">
        <v>1384</v>
      </c>
      <c r="E3155" s="33" t="s">
        <v>3808</v>
      </c>
      <c r="F3155" s="33">
        <v>0</v>
      </c>
      <c r="G3155" s="33" t="s">
        <v>2</v>
      </c>
      <c r="H3155" s="34">
        <v>8362</v>
      </c>
      <c r="I3155" s="38">
        <v>1197.8</v>
      </c>
      <c r="J3155" s="33">
        <v>7.4</v>
      </c>
      <c r="K3155" s="35">
        <v>126268.65</v>
      </c>
      <c r="L3155" s="35">
        <v>14208.242</v>
      </c>
      <c r="M3155" s="35">
        <v>6819466.5199999996</v>
      </c>
      <c r="N3155" s="35">
        <v>5392880.4800000004</v>
      </c>
      <c r="O3155" s="35">
        <v>815.53055728294657</v>
      </c>
      <c r="P3155" s="35">
        <v>644.92710834728541</v>
      </c>
      <c r="Q3155" s="36">
        <v>0.36712709999999998</v>
      </c>
      <c r="R3155" s="36">
        <v>0.1365470254089011</v>
      </c>
      <c r="S3155" s="36">
        <v>0.47060610183965151</v>
      </c>
      <c r="T3155" s="36">
        <v>1</v>
      </c>
      <c r="U3155" s="36">
        <v>0.40802198507998783</v>
      </c>
      <c r="V3155" s="36">
        <v>0.75279903495531797</v>
      </c>
      <c r="W3155" s="36">
        <v>0.52869429999999995</v>
      </c>
      <c r="X3155" s="36">
        <v>0.52759500000000004</v>
      </c>
      <c r="Y3155" s="36">
        <v>0.44736110000000001</v>
      </c>
      <c r="Z3155" s="40">
        <v>1652</v>
      </c>
      <c r="AA3155" s="33">
        <v>20</v>
      </c>
      <c r="AB3155" s="33">
        <v>1</v>
      </c>
      <c r="AC3155" s="33" t="s">
        <v>5465</v>
      </c>
      <c r="AD3155" s="33" t="s">
        <v>5445</v>
      </c>
    </row>
    <row r="3156" spans="1:30" x14ac:dyDescent="0.25">
      <c r="A3156" s="33">
        <v>1701002</v>
      </c>
      <c r="B3156" s="33">
        <v>17</v>
      </c>
      <c r="C3156" s="33">
        <v>1002</v>
      </c>
      <c r="D3156" s="33" t="s">
        <v>79</v>
      </c>
      <c r="E3156" s="33" t="s">
        <v>1843</v>
      </c>
      <c r="F3156" s="33">
        <v>0</v>
      </c>
      <c r="G3156" s="33" t="s">
        <v>2</v>
      </c>
      <c r="H3156" s="34">
        <v>9798</v>
      </c>
      <c r="I3156" s="38">
        <v>1576.97</v>
      </c>
      <c r="J3156" s="33">
        <v>6.3</v>
      </c>
      <c r="K3156" s="35">
        <v>85916.807000000001</v>
      </c>
      <c r="L3156" s="35">
        <v>8633.1196</v>
      </c>
      <c r="M3156" s="35">
        <v>6813930.5599999996</v>
      </c>
      <c r="N3156" s="35">
        <v>5485730.6299999999</v>
      </c>
      <c r="O3156" s="35">
        <v>695.44096346193101</v>
      </c>
      <c r="P3156" s="35">
        <v>559.88269340681768</v>
      </c>
      <c r="Q3156" s="36">
        <v>0.31593339999999998</v>
      </c>
      <c r="R3156" s="36">
        <v>0.18536682594510651</v>
      </c>
      <c r="S3156" s="36">
        <v>0.54857513488219967</v>
      </c>
      <c r="T3156" s="36">
        <v>0.11704347970895571</v>
      </c>
      <c r="U3156" s="36">
        <v>0</v>
      </c>
      <c r="V3156" s="36">
        <v>1</v>
      </c>
      <c r="W3156" s="36">
        <v>0.29147171999999999</v>
      </c>
      <c r="X3156" s="36">
        <v>0.26776749999999999</v>
      </c>
      <c r="Y3156" s="36">
        <v>0.29185040000000001</v>
      </c>
      <c r="Z3156" s="40">
        <v>4066</v>
      </c>
      <c r="AA3156" s="33">
        <v>108</v>
      </c>
      <c r="AB3156" s="33">
        <v>1</v>
      </c>
      <c r="AC3156" s="33" t="s">
        <v>5465</v>
      </c>
      <c r="AD3156" s="33" t="s">
        <v>5445</v>
      </c>
    </row>
    <row r="3157" spans="1:30" x14ac:dyDescent="0.25">
      <c r="A3157" s="33">
        <v>3555356</v>
      </c>
      <c r="B3157" s="33">
        <v>35</v>
      </c>
      <c r="C3157" s="33">
        <v>55356</v>
      </c>
      <c r="D3157" s="33" t="s">
        <v>1311</v>
      </c>
      <c r="E3157" s="33" t="s">
        <v>2888</v>
      </c>
      <c r="F3157" s="33">
        <v>0</v>
      </c>
      <c r="G3157" s="33" t="s">
        <v>2</v>
      </c>
      <c r="H3157" s="34">
        <v>5996</v>
      </c>
      <c r="I3157" s="38">
        <v>209.84</v>
      </c>
      <c r="J3157" s="33">
        <v>25.2</v>
      </c>
      <c r="K3157" s="35">
        <v>183997.11</v>
      </c>
      <c r="L3157" s="35">
        <v>32099.985000000001</v>
      </c>
      <c r="M3157" s="35">
        <v>6809076.3300000001</v>
      </c>
      <c r="N3157" s="35">
        <v>5507875.0800000001</v>
      </c>
      <c r="O3157" s="35">
        <v>1135.6031237491661</v>
      </c>
      <c r="P3157" s="35">
        <v>918.59157438292198</v>
      </c>
      <c r="Q3157" s="36">
        <v>0.51571069999999997</v>
      </c>
      <c r="R3157" s="36">
        <v>0.24814883703046001</v>
      </c>
      <c r="S3157" s="36">
        <v>0.46936593706722718</v>
      </c>
      <c r="T3157" s="36">
        <v>0.1460017037865918</v>
      </c>
      <c r="U3157" s="36">
        <v>0.48264983250910493</v>
      </c>
      <c r="V3157" s="36">
        <v>0.85838987276207701</v>
      </c>
      <c r="W3157" s="36">
        <v>0.38872641000000002</v>
      </c>
      <c r="X3157" s="36">
        <v>0.3742896</v>
      </c>
      <c r="Y3157" s="36">
        <v>0.44500010000000001</v>
      </c>
      <c r="Z3157" s="40">
        <v>1691</v>
      </c>
      <c r="AA3157" s="33">
        <v>254</v>
      </c>
      <c r="AB3157" s="33">
        <v>1</v>
      </c>
      <c r="AC3157" s="33" t="s">
        <v>5465</v>
      </c>
      <c r="AD3157" s="33" t="s">
        <v>5445</v>
      </c>
    </row>
    <row r="3158" spans="1:30" x14ac:dyDescent="0.25">
      <c r="A3158" s="33">
        <v>4216008</v>
      </c>
      <c r="B3158" s="33">
        <v>42</v>
      </c>
      <c r="C3158" s="33">
        <v>16008</v>
      </c>
      <c r="D3158" s="33" t="s">
        <v>1201</v>
      </c>
      <c r="E3158" s="33" t="s">
        <v>4388</v>
      </c>
      <c r="F3158" s="33">
        <v>0</v>
      </c>
      <c r="G3158" s="33" t="s">
        <v>2</v>
      </c>
      <c r="H3158" s="34">
        <v>11038</v>
      </c>
      <c r="I3158" s="38">
        <v>161.29</v>
      </c>
      <c r="J3158" s="33">
        <v>63.8</v>
      </c>
      <c r="K3158" s="35">
        <v>285304.12</v>
      </c>
      <c r="L3158" s="35">
        <v>26532.513999999999</v>
      </c>
      <c r="M3158" s="35">
        <v>6802232.96</v>
      </c>
      <c r="N3158" s="35">
        <v>7562380.5</v>
      </c>
      <c r="O3158" s="35">
        <v>616.25593042217793</v>
      </c>
      <c r="P3158" s="35">
        <v>685.12235006341723</v>
      </c>
      <c r="Q3158" s="36">
        <v>0.32900629999999997</v>
      </c>
      <c r="R3158" s="36">
        <v>0.27176113835791182</v>
      </c>
      <c r="S3158" s="36">
        <v>0.55773809083259174</v>
      </c>
      <c r="T3158" s="36">
        <v>0.52018523367665459</v>
      </c>
      <c r="U3158" s="36">
        <v>0.48988075454839008</v>
      </c>
      <c r="V3158" s="36">
        <v>0.73412364159433352</v>
      </c>
      <c r="W3158" s="36">
        <v>0.48731454000000002</v>
      </c>
      <c r="X3158" s="36">
        <v>0.48227219999999998</v>
      </c>
      <c r="Y3158" s="36">
        <v>0.40563929999999998</v>
      </c>
      <c r="Z3158" s="40">
        <v>2454</v>
      </c>
      <c r="AA3158" s="33">
        <v>228</v>
      </c>
      <c r="AB3158" s="33">
        <v>1</v>
      </c>
      <c r="AC3158" s="33" t="s">
        <v>5465</v>
      </c>
      <c r="AD3158" s="33" t="s">
        <v>5445</v>
      </c>
    </row>
    <row r="3159" spans="1:30" x14ac:dyDescent="0.25">
      <c r="A3159" s="33">
        <v>5201801</v>
      </c>
      <c r="B3159" s="33">
        <v>52</v>
      </c>
      <c r="C3159" s="33">
        <v>1801</v>
      </c>
      <c r="D3159" s="33" t="s">
        <v>665</v>
      </c>
      <c r="E3159" s="33" t="s">
        <v>1792</v>
      </c>
      <c r="F3159" s="33">
        <v>0</v>
      </c>
      <c r="G3159" s="33" t="s">
        <v>2</v>
      </c>
      <c r="H3159" s="34">
        <v>9607</v>
      </c>
      <c r="I3159" s="38">
        <v>219.55</v>
      </c>
      <c r="J3159" s="33">
        <v>38.1</v>
      </c>
      <c r="K3159" s="35">
        <v>77169.130999999994</v>
      </c>
      <c r="L3159" s="35">
        <v>8472.6758000000009</v>
      </c>
      <c r="M3159" s="35">
        <v>6797950.8300000001</v>
      </c>
      <c r="N3159" s="35">
        <v>5276426.8600000003</v>
      </c>
      <c r="O3159" s="35">
        <v>707.60391693556778</v>
      </c>
      <c r="P3159" s="35">
        <v>549.22731966274591</v>
      </c>
      <c r="Q3159" s="36">
        <v>0.31614179999999997</v>
      </c>
      <c r="R3159" s="36">
        <v>0.43579172354906492</v>
      </c>
      <c r="S3159" s="36">
        <v>0.59488265404505269</v>
      </c>
      <c r="T3159" s="36">
        <v>0.78748035529819971</v>
      </c>
      <c r="U3159" s="36">
        <v>0.5705049601204305</v>
      </c>
      <c r="V3159" s="36">
        <v>0.62676726624076706</v>
      </c>
      <c r="W3159" s="36">
        <v>0.60012516000000005</v>
      </c>
      <c r="X3159" s="36">
        <v>0.60583260000000005</v>
      </c>
      <c r="Y3159" s="36">
        <v>0.46098719999999999</v>
      </c>
      <c r="Z3159" s="40">
        <v>1395</v>
      </c>
      <c r="AA3159" s="33">
        <v>78</v>
      </c>
      <c r="AB3159" s="33">
        <v>1</v>
      </c>
      <c r="AC3159" s="33" t="s">
        <v>5465</v>
      </c>
      <c r="AD3159" s="33" t="s">
        <v>5445</v>
      </c>
    </row>
    <row r="3160" spans="1:30" x14ac:dyDescent="0.25">
      <c r="A3160" s="33">
        <v>2201919</v>
      </c>
      <c r="B3160" s="33">
        <v>22</v>
      </c>
      <c r="C3160" s="33">
        <v>1919</v>
      </c>
      <c r="D3160" s="33" t="s">
        <v>0</v>
      </c>
      <c r="E3160" s="33" t="s">
        <v>1132</v>
      </c>
      <c r="F3160" s="33">
        <v>0</v>
      </c>
      <c r="G3160" s="33" t="s">
        <v>2</v>
      </c>
      <c r="H3160" s="34">
        <v>5517</v>
      </c>
      <c r="I3160" s="38">
        <v>521.57000000000005</v>
      </c>
      <c r="J3160" s="33">
        <v>10.199999999999999</v>
      </c>
      <c r="K3160" s="35">
        <v>28638.145</v>
      </c>
      <c r="L3160" s="35">
        <v>5257.5996999999998</v>
      </c>
      <c r="M3160" s="35">
        <v>6791854.6500000004</v>
      </c>
      <c r="N3160" s="35">
        <v>3906559.08</v>
      </c>
      <c r="O3160" s="35">
        <v>1231.0775149537792</v>
      </c>
      <c r="P3160" s="35">
        <v>708.09481239804245</v>
      </c>
      <c r="Q3160" s="36">
        <v>0.48458279999999998</v>
      </c>
      <c r="R3160" s="36">
        <v>0.13702513069072431</v>
      </c>
      <c r="S3160" s="36">
        <v>0.57847433348915245</v>
      </c>
      <c r="T3160" s="36">
        <v>0.64318288819748548</v>
      </c>
      <c r="U3160" s="36">
        <v>0.54124455923174386</v>
      </c>
      <c r="V3160" s="36">
        <v>0.8753834928325418</v>
      </c>
      <c r="W3160" s="36">
        <v>0.51502190000000003</v>
      </c>
      <c r="X3160" s="36">
        <v>0.51261990000000002</v>
      </c>
      <c r="Y3160" s="36">
        <v>0.49860130000000003</v>
      </c>
      <c r="Z3160" s="40">
        <v>890</v>
      </c>
      <c r="AA3160" s="33">
        <v>23</v>
      </c>
      <c r="AB3160" s="33">
        <v>1</v>
      </c>
      <c r="AC3160" s="33" t="s">
        <v>5465</v>
      </c>
      <c r="AD3160" s="33" t="s">
        <v>5445</v>
      </c>
    </row>
    <row r="3161" spans="1:30" x14ac:dyDescent="0.25">
      <c r="A3161" s="33">
        <v>5106802</v>
      </c>
      <c r="B3161" s="33">
        <v>51</v>
      </c>
      <c r="C3161" s="33">
        <v>6802</v>
      </c>
      <c r="D3161" s="33" t="s">
        <v>185</v>
      </c>
      <c r="E3161" s="33" t="s">
        <v>2436</v>
      </c>
      <c r="F3161" s="33">
        <v>0</v>
      </c>
      <c r="G3161" s="33" t="s">
        <v>2</v>
      </c>
      <c r="H3161" s="34">
        <v>5308</v>
      </c>
      <c r="I3161" s="38">
        <v>6862.12</v>
      </c>
      <c r="J3161" s="33">
        <v>0.8</v>
      </c>
      <c r="K3161" s="35">
        <v>205785.29</v>
      </c>
      <c r="L3161" s="35">
        <v>38186.173000000003</v>
      </c>
      <c r="M3161" s="35">
        <v>6791022.9699999997</v>
      </c>
      <c r="N3161" s="35">
        <v>8197515.0199999996</v>
      </c>
      <c r="O3161" s="35">
        <v>1279.3939280331574</v>
      </c>
      <c r="P3161" s="35">
        <v>1544.3698229088168</v>
      </c>
      <c r="Q3161" s="36">
        <v>0.71232989999999996</v>
      </c>
      <c r="R3161" s="36">
        <v>0.42195583871446057</v>
      </c>
      <c r="S3161" s="36">
        <v>0.55197360037823295</v>
      </c>
      <c r="T3161" s="36">
        <v>0.35150556549201839</v>
      </c>
      <c r="U3161" s="36">
        <v>0.51054415488840332</v>
      </c>
      <c r="V3161" s="36">
        <v>1</v>
      </c>
      <c r="W3161" s="36">
        <v>0.51309530999999997</v>
      </c>
      <c r="X3161" s="36">
        <v>0.51050969999999996</v>
      </c>
      <c r="Y3161" s="36">
        <v>0.61141979999999996</v>
      </c>
      <c r="Z3161" s="33">
        <v>148</v>
      </c>
      <c r="AA3161" s="33">
        <v>8</v>
      </c>
      <c r="AB3161" s="33">
        <v>1</v>
      </c>
      <c r="AC3161" s="33" t="s">
        <v>5465</v>
      </c>
      <c r="AD3161" s="33" t="s">
        <v>5445</v>
      </c>
    </row>
    <row r="3162" spans="1:30" x14ac:dyDescent="0.25">
      <c r="A3162" s="33">
        <v>3553500</v>
      </c>
      <c r="B3162" s="33">
        <v>35</v>
      </c>
      <c r="C3162" s="33">
        <v>53500</v>
      </c>
      <c r="D3162" s="33" t="s">
        <v>1311</v>
      </c>
      <c r="E3162" s="33" t="s">
        <v>3529</v>
      </c>
      <c r="F3162" s="33">
        <v>0</v>
      </c>
      <c r="G3162" s="33" t="s">
        <v>2</v>
      </c>
      <c r="H3162" s="34">
        <v>8010</v>
      </c>
      <c r="I3162" s="38">
        <v>755.1</v>
      </c>
      <c r="J3162" s="33">
        <v>10.6</v>
      </c>
      <c r="K3162" s="35">
        <v>118107.92</v>
      </c>
      <c r="L3162" s="35">
        <v>14536.359</v>
      </c>
      <c r="M3162" s="35">
        <v>6788738.4100000001</v>
      </c>
      <c r="N3162" s="35">
        <v>6384869.8499999996</v>
      </c>
      <c r="O3162" s="35">
        <v>847.53288514357052</v>
      </c>
      <c r="P3162" s="35">
        <v>797.11234082397004</v>
      </c>
      <c r="Q3162" s="36">
        <v>0.41422160000000002</v>
      </c>
      <c r="R3162" s="36">
        <v>9.2696252170714824E-2</v>
      </c>
      <c r="S3162" s="36">
        <v>0.62398357413255456</v>
      </c>
      <c r="T3162" s="36">
        <v>0.44757694856561531</v>
      </c>
      <c r="U3162" s="36">
        <v>0.76832773063751025</v>
      </c>
      <c r="V3162" s="36">
        <v>0.9485711585011567</v>
      </c>
      <c r="W3162" s="36">
        <v>0.52968862999999999</v>
      </c>
      <c r="X3162" s="36">
        <v>0.52868409999999999</v>
      </c>
      <c r="Y3162" s="36">
        <v>0.47145280000000001</v>
      </c>
      <c r="Z3162" s="40">
        <v>1221</v>
      </c>
      <c r="AA3162" s="33">
        <v>190</v>
      </c>
      <c r="AB3162" s="33">
        <v>1</v>
      </c>
      <c r="AC3162" s="33" t="s">
        <v>5465</v>
      </c>
      <c r="AD3162" s="33" t="s">
        <v>5445</v>
      </c>
    </row>
    <row r="3163" spans="1:30" x14ac:dyDescent="0.25">
      <c r="A3163" s="33">
        <v>4107736</v>
      </c>
      <c r="B3163" s="33">
        <v>41</v>
      </c>
      <c r="C3163" s="33">
        <v>7736</v>
      </c>
      <c r="D3163" s="33" t="s">
        <v>377</v>
      </c>
      <c r="E3163" s="33" t="s">
        <v>3358</v>
      </c>
      <c r="F3163" s="33">
        <v>0</v>
      </c>
      <c r="G3163" s="33" t="s">
        <v>2</v>
      </c>
      <c r="H3163" s="34">
        <v>5929</v>
      </c>
      <c r="I3163" s="38">
        <v>406.5</v>
      </c>
      <c r="J3163" s="33">
        <v>14.6</v>
      </c>
      <c r="K3163" s="35">
        <v>122593.81</v>
      </c>
      <c r="L3163" s="35">
        <v>20405.094000000001</v>
      </c>
      <c r="M3163" s="35">
        <v>6783743.2599999998</v>
      </c>
      <c r="N3163" s="35">
        <v>6205905.2300000004</v>
      </c>
      <c r="O3163" s="35">
        <v>1144.1631404958678</v>
      </c>
      <c r="P3163" s="35">
        <v>1046.7035301062574</v>
      </c>
      <c r="Q3163" s="36">
        <v>0.55088190000000004</v>
      </c>
      <c r="R3163" s="36">
        <v>0.1158231509200416</v>
      </c>
      <c r="S3163" s="36">
        <v>0.612822010671775</v>
      </c>
      <c r="T3163" s="36">
        <v>0.91516265184167889</v>
      </c>
      <c r="U3163" s="36">
        <v>0.6113060720304998</v>
      </c>
      <c r="V3163" s="36">
        <v>0.80610854883367922</v>
      </c>
      <c r="W3163" s="36">
        <v>0.58801148000000003</v>
      </c>
      <c r="X3163" s="36">
        <v>0.5925646</v>
      </c>
      <c r="Y3163" s="36">
        <v>0.57172319999999999</v>
      </c>
      <c r="Z3163" s="40">
        <v>289</v>
      </c>
      <c r="AA3163" s="33">
        <v>32</v>
      </c>
      <c r="AB3163" s="33">
        <v>1</v>
      </c>
      <c r="AC3163" s="33" t="s">
        <v>5465</v>
      </c>
      <c r="AD3163" s="33" t="s">
        <v>5445</v>
      </c>
    </row>
    <row r="3164" spans="1:30" x14ac:dyDescent="0.25">
      <c r="A3164" s="33">
        <v>2202653</v>
      </c>
      <c r="B3164" s="33">
        <v>22</v>
      </c>
      <c r="C3164" s="33">
        <v>2653</v>
      </c>
      <c r="D3164" s="33" t="s">
        <v>0</v>
      </c>
      <c r="E3164" s="33" t="s">
        <v>1275</v>
      </c>
      <c r="F3164" s="33">
        <v>0</v>
      </c>
      <c r="G3164" s="33" t="s">
        <v>2</v>
      </c>
      <c r="H3164" s="34">
        <v>5306</v>
      </c>
      <c r="I3164" s="38">
        <v>488.17</v>
      </c>
      <c r="J3164" s="33">
        <v>10.3</v>
      </c>
      <c r="K3164" s="35">
        <v>30106.624</v>
      </c>
      <c r="L3164" s="35">
        <v>5775.2970999999998</v>
      </c>
      <c r="M3164" s="35">
        <v>6775330.4900000002</v>
      </c>
      <c r="N3164" s="35">
        <v>2866421.38</v>
      </c>
      <c r="O3164" s="35">
        <v>1276.9186750848096</v>
      </c>
      <c r="P3164" s="35">
        <v>540.22264983038065</v>
      </c>
      <c r="Q3164" s="36">
        <v>0.45238339999999999</v>
      </c>
      <c r="R3164" s="36">
        <v>0.17279123317496539</v>
      </c>
      <c r="S3164" s="36">
        <v>0.48357372294137257</v>
      </c>
      <c r="T3164" s="36">
        <v>0.30627099608356478</v>
      </c>
      <c r="U3164" s="36">
        <v>0.84173153413939317</v>
      </c>
      <c r="V3164" s="36">
        <v>0.92367183387006757</v>
      </c>
      <c r="W3164" s="36">
        <v>0.49834986999999997</v>
      </c>
      <c r="X3164" s="36">
        <v>0.4943591</v>
      </c>
      <c r="Y3164" s="36">
        <v>0.47337119999999999</v>
      </c>
      <c r="Z3164" s="40">
        <v>1191</v>
      </c>
      <c r="AA3164" s="33">
        <v>38</v>
      </c>
      <c r="AB3164" s="33">
        <v>1</v>
      </c>
      <c r="AC3164" s="33" t="s">
        <v>5465</v>
      </c>
      <c r="AD3164" s="33" t="s">
        <v>5445</v>
      </c>
    </row>
    <row r="3165" spans="1:30" x14ac:dyDescent="0.25">
      <c r="A3165" s="33">
        <v>4314423</v>
      </c>
      <c r="B3165" s="33">
        <v>43</v>
      </c>
      <c r="C3165" s="33">
        <v>14423</v>
      </c>
      <c r="D3165" s="33" t="s">
        <v>679</v>
      </c>
      <c r="E3165" s="33" t="s">
        <v>4866</v>
      </c>
      <c r="F3165" s="33">
        <v>0</v>
      </c>
      <c r="G3165" s="33" t="s">
        <v>2</v>
      </c>
      <c r="H3165" s="34">
        <v>5564</v>
      </c>
      <c r="I3165" s="38">
        <v>85.15</v>
      </c>
      <c r="J3165" s="33">
        <v>60.9</v>
      </c>
      <c r="K3165" s="35">
        <v>299852.05</v>
      </c>
      <c r="L3165" s="35">
        <v>54897.849000000002</v>
      </c>
      <c r="M3165" s="35">
        <v>6773329.4400000004</v>
      </c>
      <c r="N3165" s="35">
        <v>4955437.53</v>
      </c>
      <c r="O3165" s="35">
        <v>1217.3489288281812</v>
      </c>
      <c r="P3165" s="35">
        <v>890.62500539180451</v>
      </c>
      <c r="Q3165" s="36">
        <v>0.52838399999999996</v>
      </c>
      <c r="R3165" s="36">
        <v>0.41229853241969372</v>
      </c>
      <c r="S3165" s="36">
        <v>0.6584859461493523</v>
      </c>
      <c r="T3165" s="36">
        <v>0.27947879541852322</v>
      </c>
      <c r="U3165" s="36">
        <v>0.63135593788953337</v>
      </c>
      <c r="V3165" s="36">
        <v>1</v>
      </c>
      <c r="W3165" s="36">
        <v>0.54586431999999996</v>
      </c>
      <c r="X3165" s="36">
        <v>0.54640120000000003</v>
      </c>
      <c r="Y3165" s="36">
        <v>0.5373926</v>
      </c>
      <c r="Z3165" s="40">
        <v>514</v>
      </c>
      <c r="AA3165" s="33">
        <v>112</v>
      </c>
      <c r="AB3165" s="33">
        <v>1</v>
      </c>
      <c r="AC3165" s="33" t="s">
        <v>5465</v>
      </c>
      <c r="AD3165" s="33" t="s">
        <v>5445</v>
      </c>
    </row>
    <row r="3166" spans="1:30" x14ac:dyDescent="0.25">
      <c r="A3166" s="33">
        <v>4115101</v>
      </c>
      <c r="B3166" s="33">
        <v>41</v>
      </c>
      <c r="C3166" s="33">
        <v>15101</v>
      </c>
      <c r="D3166" s="33" t="s">
        <v>377</v>
      </c>
      <c r="E3166" s="33" t="s">
        <v>1885</v>
      </c>
      <c r="F3166" s="33">
        <v>0</v>
      </c>
      <c r="G3166" s="33" t="s">
        <v>2</v>
      </c>
      <c r="H3166" s="34">
        <v>10548</v>
      </c>
      <c r="I3166" s="38">
        <v>433.17</v>
      </c>
      <c r="J3166" s="33">
        <v>23.6</v>
      </c>
      <c r="K3166" s="35">
        <v>150980.17000000001</v>
      </c>
      <c r="L3166" s="35">
        <v>14343.546</v>
      </c>
      <c r="M3166" s="35">
        <v>6765386.3099999996</v>
      </c>
      <c r="N3166" s="35">
        <v>6920637.9199999999</v>
      </c>
      <c r="O3166" s="35">
        <v>641.39043515358355</v>
      </c>
      <c r="P3166" s="35">
        <v>656.10901782328403</v>
      </c>
      <c r="Q3166" s="36">
        <v>0.32763049999999999</v>
      </c>
      <c r="R3166" s="36">
        <v>0.45568323489273782</v>
      </c>
      <c r="S3166" s="36">
        <v>0.62800933144088411</v>
      </c>
      <c r="T3166" s="36">
        <v>1</v>
      </c>
      <c r="U3166" s="36">
        <v>0.70458816886930609</v>
      </c>
      <c r="V3166" s="36">
        <v>0.60951007526270362</v>
      </c>
      <c r="W3166" s="36">
        <v>0.68831416999999995</v>
      </c>
      <c r="X3166" s="36">
        <v>0.70242519999999997</v>
      </c>
      <c r="Y3166" s="36">
        <v>0.51502789999999998</v>
      </c>
      <c r="Z3166" s="40">
        <v>702</v>
      </c>
      <c r="AA3166" s="33">
        <v>84</v>
      </c>
      <c r="AB3166" s="33">
        <v>1</v>
      </c>
      <c r="AC3166" s="33" t="s">
        <v>5465</v>
      </c>
      <c r="AD3166" s="33" t="s">
        <v>5445</v>
      </c>
    </row>
    <row r="3167" spans="1:30" x14ac:dyDescent="0.25">
      <c r="A3167" s="33">
        <v>2931400</v>
      </c>
      <c r="B3167" s="33">
        <v>29</v>
      </c>
      <c r="C3167" s="33">
        <v>31400</v>
      </c>
      <c r="D3167" s="33" t="s">
        <v>5</v>
      </c>
      <c r="E3167" s="33" t="s">
        <v>410</v>
      </c>
      <c r="F3167" s="33">
        <v>0</v>
      </c>
      <c r="G3167" s="33" t="s">
        <v>2</v>
      </c>
      <c r="H3167" s="34">
        <v>7984</v>
      </c>
      <c r="I3167" s="38">
        <v>231.54</v>
      </c>
      <c r="J3167" s="33">
        <v>34.1</v>
      </c>
      <c r="K3167" s="35">
        <v>56357.635999999999</v>
      </c>
      <c r="L3167" s="35">
        <v>6936.3244999999997</v>
      </c>
      <c r="M3167" s="35">
        <v>6761954.79</v>
      </c>
      <c r="N3167" s="35">
        <v>3559399.65</v>
      </c>
      <c r="O3167" s="35">
        <v>846.93822520040078</v>
      </c>
      <c r="P3167" s="35">
        <v>445.8165894288577</v>
      </c>
      <c r="Q3167" s="36">
        <v>0.32334659999999998</v>
      </c>
      <c r="R3167" s="36">
        <v>5.0984426564305248E-2</v>
      </c>
      <c r="S3167" s="36">
        <v>0.61013108899012625</v>
      </c>
      <c r="T3167" s="36">
        <v>0.69055148185782189</v>
      </c>
      <c r="U3167" s="36">
        <v>0.43392020163720879</v>
      </c>
      <c r="V3167" s="36">
        <v>0.933763235139355</v>
      </c>
      <c r="W3167" s="36">
        <v>0.49513343999999998</v>
      </c>
      <c r="X3167" s="36">
        <v>0.4908362</v>
      </c>
      <c r="Y3167" s="36">
        <v>0.40709139999999999</v>
      </c>
      <c r="Z3167" s="40">
        <v>2422</v>
      </c>
      <c r="AA3167" s="33">
        <v>69</v>
      </c>
      <c r="AB3167" s="33">
        <v>1</v>
      </c>
      <c r="AC3167" s="33" t="s">
        <v>5465</v>
      </c>
      <c r="AD3167" s="33" t="s">
        <v>5445</v>
      </c>
    </row>
    <row r="3168" spans="1:30" x14ac:dyDescent="0.25">
      <c r="A3168" s="33">
        <v>2208650</v>
      </c>
      <c r="B3168" s="33">
        <v>22</v>
      </c>
      <c r="C3168" s="33">
        <v>8650</v>
      </c>
      <c r="D3168" s="33" t="s">
        <v>0</v>
      </c>
      <c r="E3168" s="33" t="s">
        <v>427</v>
      </c>
      <c r="F3168" s="33">
        <v>0</v>
      </c>
      <c r="G3168" s="33" t="s">
        <v>2</v>
      </c>
      <c r="H3168" s="34">
        <v>8821</v>
      </c>
      <c r="I3168" s="38">
        <v>1284.67</v>
      </c>
      <c r="J3168" s="33">
        <v>6.3</v>
      </c>
      <c r="K3168" s="35">
        <v>44404.75</v>
      </c>
      <c r="L3168" s="35">
        <v>5078.8915999999999</v>
      </c>
      <c r="M3168" s="35">
        <v>6754785.71</v>
      </c>
      <c r="N3168" s="35">
        <v>3680264.09</v>
      </c>
      <c r="O3168" s="35">
        <v>765.76189887767828</v>
      </c>
      <c r="P3168" s="35">
        <v>417.21619884366851</v>
      </c>
      <c r="Q3168" s="36">
        <v>0.29620210000000002</v>
      </c>
      <c r="R3168" s="36">
        <v>4.2987179269547732E-2</v>
      </c>
      <c r="S3168" s="36">
        <v>0.66346504332039158</v>
      </c>
      <c r="T3168" s="36">
        <v>0.1916310230042492</v>
      </c>
      <c r="U3168" s="36">
        <v>0.7282782716369367</v>
      </c>
      <c r="V3168" s="36">
        <v>0.89833158471265795</v>
      </c>
      <c r="W3168" s="36">
        <v>0.45576450000000002</v>
      </c>
      <c r="X3168" s="36">
        <v>0.4477158</v>
      </c>
      <c r="Y3168" s="36">
        <v>0.37195889999999998</v>
      </c>
      <c r="Z3168" s="40">
        <v>3045</v>
      </c>
      <c r="AA3168" s="33">
        <v>115</v>
      </c>
      <c r="AB3168" s="33">
        <v>1</v>
      </c>
      <c r="AC3168" s="33" t="s">
        <v>5465</v>
      </c>
      <c r="AD3168" s="33" t="s">
        <v>5445</v>
      </c>
    </row>
    <row r="3169" spans="1:30" x14ac:dyDescent="0.25">
      <c r="A3169" s="33">
        <v>2509396</v>
      </c>
      <c r="B3169" s="33">
        <v>25</v>
      </c>
      <c r="C3169" s="33">
        <v>9396</v>
      </c>
      <c r="D3169" s="33" t="s">
        <v>21</v>
      </c>
      <c r="E3169" s="33" t="s">
        <v>1417</v>
      </c>
      <c r="F3169" s="33">
        <v>0</v>
      </c>
      <c r="G3169" s="33" t="s">
        <v>2</v>
      </c>
      <c r="H3169" s="34">
        <v>6516</v>
      </c>
      <c r="I3169" s="38">
        <v>83.69</v>
      </c>
      <c r="J3169" s="33">
        <v>71</v>
      </c>
      <c r="K3169" s="35">
        <v>36630.485999999997</v>
      </c>
      <c r="L3169" s="35">
        <v>5830.0947999999999</v>
      </c>
      <c r="M3169" s="35">
        <v>6754484.8700000001</v>
      </c>
      <c r="N3169" s="35">
        <v>4576531.71</v>
      </c>
      <c r="O3169" s="35">
        <v>1036.5998879680785</v>
      </c>
      <c r="P3169" s="35">
        <v>702.35293278084714</v>
      </c>
      <c r="Q3169" s="36">
        <v>0.43576530000000002</v>
      </c>
      <c r="R3169" s="36">
        <v>7.2881540383357507E-2</v>
      </c>
      <c r="S3169" s="36">
        <v>0.56429755588403774</v>
      </c>
      <c r="T3169" s="36">
        <v>0.7426961108669341</v>
      </c>
      <c r="U3169" s="36">
        <v>0.60654598373359836</v>
      </c>
      <c r="V3169" s="36">
        <v>0.85847348563420867</v>
      </c>
      <c r="W3169" s="36">
        <v>0.53279211999999998</v>
      </c>
      <c r="X3169" s="36">
        <v>0.53208339999999998</v>
      </c>
      <c r="Y3169" s="36">
        <v>0.48392429999999997</v>
      </c>
      <c r="Z3169" s="40">
        <v>1065</v>
      </c>
      <c r="AA3169" s="33">
        <v>14</v>
      </c>
      <c r="AB3169" s="33">
        <v>1</v>
      </c>
      <c r="AC3169" s="33" t="s">
        <v>5465</v>
      </c>
      <c r="AD3169" s="33" t="s">
        <v>5445</v>
      </c>
    </row>
    <row r="3170" spans="1:30" x14ac:dyDescent="0.25">
      <c r="A3170" s="33">
        <v>4202057</v>
      </c>
      <c r="B3170" s="33">
        <v>42</v>
      </c>
      <c r="C3170" s="33">
        <v>2057</v>
      </c>
      <c r="D3170" s="33" t="s">
        <v>1201</v>
      </c>
      <c r="E3170" s="33" t="s">
        <v>2606</v>
      </c>
      <c r="F3170" s="33">
        <v>0</v>
      </c>
      <c r="G3170" s="33" t="s">
        <v>2</v>
      </c>
      <c r="H3170" s="34">
        <v>10073</v>
      </c>
      <c r="I3170" s="38">
        <v>111.28</v>
      </c>
      <c r="J3170" s="33">
        <v>75.8</v>
      </c>
      <c r="K3170" s="35">
        <v>145369.24</v>
      </c>
      <c r="L3170" s="35">
        <v>15580.84</v>
      </c>
      <c r="M3170" s="35">
        <v>6752743.5800000001</v>
      </c>
      <c r="N3170" s="35">
        <v>5909575.5199999996</v>
      </c>
      <c r="O3170" s="35">
        <v>670.38057976769585</v>
      </c>
      <c r="P3170" s="35">
        <v>586.67482577186536</v>
      </c>
      <c r="Q3170" s="36">
        <v>0.31675360000000002</v>
      </c>
      <c r="R3170" s="36">
        <v>0.59853004434415769</v>
      </c>
      <c r="S3170" s="36">
        <v>0.46783558796986768</v>
      </c>
      <c r="T3170" s="36">
        <v>0.71848397982949941</v>
      </c>
      <c r="U3170" s="36">
        <v>0.44278929503723169</v>
      </c>
      <c r="V3170" s="36">
        <v>0.8772786382977048</v>
      </c>
      <c r="W3170" s="36">
        <v>0.58894661999999998</v>
      </c>
      <c r="X3170" s="36">
        <v>0.59358880000000003</v>
      </c>
      <c r="Y3170" s="36">
        <v>0.4551712</v>
      </c>
      <c r="Z3170" s="40">
        <v>1494</v>
      </c>
      <c r="AA3170" s="33">
        <v>177</v>
      </c>
      <c r="AB3170" s="33">
        <v>1</v>
      </c>
      <c r="AC3170" s="33" t="s">
        <v>5465</v>
      </c>
      <c r="AD3170" s="33" t="s">
        <v>5445</v>
      </c>
    </row>
    <row r="3171" spans="1:30" x14ac:dyDescent="0.25">
      <c r="A3171" s="33">
        <v>2615904</v>
      </c>
      <c r="B3171" s="33">
        <v>26</v>
      </c>
      <c r="C3171" s="33">
        <v>15904</v>
      </c>
      <c r="D3171" s="33" t="s">
        <v>114</v>
      </c>
      <c r="E3171" s="33" t="s">
        <v>3959</v>
      </c>
      <c r="F3171" s="33">
        <v>0</v>
      </c>
      <c r="G3171" s="33" t="s">
        <v>2</v>
      </c>
      <c r="H3171" s="34">
        <v>8159</v>
      </c>
      <c r="I3171" s="38">
        <v>178.57</v>
      </c>
      <c r="J3171" s="33">
        <v>44.4</v>
      </c>
      <c r="K3171" s="35">
        <v>57141.707999999999</v>
      </c>
      <c r="L3171" s="35">
        <v>7029.3649999999998</v>
      </c>
      <c r="M3171" s="35">
        <v>6747365.0599999996</v>
      </c>
      <c r="N3171" s="35">
        <v>4239568.7</v>
      </c>
      <c r="O3171" s="35">
        <v>826.9843191567594</v>
      </c>
      <c r="P3171" s="35">
        <v>519.61866650324794</v>
      </c>
      <c r="Q3171" s="36">
        <v>0.33755099999999999</v>
      </c>
      <c r="R3171" s="36">
        <v>0.21274365639013509</v>
      </c>
      <c r="S3171" s="36">
        <v>0.63728789855167656</v>
      </c>
      <c r="T3171" s="36">
        <v>0.14526234822053191</v>
      </c>
      <c r="U3171" s="36">
        <v>0.5558551899689701</v>
      </c>
      <c r="V3171" s="36">
        <v>0.69503402641211054</v>
      </c>
      <c r="W3171" s="36">
        <v>0.41851195000000002</v>
      </c>
      <c r="X3171" s="36">
        <v>0.40691339999999998</v>
      </c>
      <c r="Y3171" s="36">
        <v>0.37223220000000001</v>
      </c>
      <c r="Z3171" s="40">
        <v>3041</v>
      </c>
      <c r="AA3171" s="33">
        <v>46</v>
      </c>
      <c r="AB3171" s="33">
        <v>1</v>
      </c>
      <c r="AC3171" s="33" t="s">
        <v>5465</v>
      </c>
      <c r="AD3171" s="33" t="s">
        <v>5445</v>
      </c>
    </row>
    <row r="3172" spans="1:30" x14ac:dyDescent="0.25">
      <c r="A3172" s="33">
        <v>4311718</v>
      </c>
      <c r="B3172" s="33">
        <v>43</v>
      </c>
      <c r="C3172" s="33">
        <v>11718</v>
      </c>
      <c r="D3172" s="33" t="s">
        <v>679</v>
      </c>
      <c r="E3172" s="33" t="s">
        <v>5251</v>
      </c>
      <c r="F3172" s="33">
        <v>0</v>
      </c>
      <c r="G3172" s="33" t="s">
        <v>2</v>
      </c>
      <c r="H3172" s="34">
        <v>4814</v>
      </c>
      <c r="I3172" s="38">
        <v>1682.82</v>
      </c>
      <c r="J3172" s="33">
        <v>2.8</v>
      </c>
      <c r="K3172" s="35">
        <v>183575.57</v>
      </c>
      <c r="L3172" s="35">
        <v>37889.695</v>
      </c>
      <c r="M3172" s="35">
        <v>6746580.1900000004</v>
      </c>
      <c r="N3172" s="35">
        <v>4492684.57</v>
      </c>
      <c r="O3172" s="35">
        <v>1401.4499771499793</v>
      </c>
      <c r="P3172" s="35">
        <v>933.25396136269217</v>
      </c>
      <c r="Q3172" s="36">
        <v>0.58420280000000002</v>
      </c>
      <c r="R3172" s="36">
        <v>0.13315468869711619</v>
      </c>
      <c r="S3172" s="36">
        <v>0.61598381793353973</v>
      </c>
      <c r="T3172" s="36">
        <v>0.48064463684075548</v>
      </c>
      <c r="U3172" s="36">
        <v>0.49289169137208411</v>
      </c>
      <c r="V3172" s="36">
        <v>0.88291009097280071</v>
      </c>
      <c r="W3172" s="36">
        <v>0.47589284999999998</v>
      </c>
      <c r="X3172" s="36">
        <v>0.46976210000000002</v>
      </c>
      <c r="Y3172" s="36">
        <v>0.52698239999999996</v>
      </c>
      <c r="Z3172" s="40">
        <v>606</v>
      </c>
      <c r="AA3172" s="33">
        <v>128</v>
      </c>
      <c r="AB3172" s="33">
        <v>1</v>
      </c>
      <c r="AC3172" s="33" t="s">
        <v>5465</v>
      </c>
      <c r="AD3172" s="33" t="s">
        <v>5445</v>
      </c>
    </row>
    <row r="3173" spans="1:30" x14ac:dyDescent="0.25">
      <c r="A3173" s="33">
        <v>3142007</v>
      </c>
      <c r="B3173" s="33">
        <v>31</v>
      </c>
      <c r="C3173" s="33">
        <v>42007</v>
      </c>
      <c r="D3173" s="33" t="s">
        <v>632</v>
      </c>
      <c r="E3173" s="33" t="s">
        <v>1340</v>
      </c>
      <c r="F3173" s="33">
        <v>0</v>
      </c>
      <c r="G3173" s="33" t="s">
        <v>2</v>
      </c>
      <c r="H3173" s="34">
        <v>13685</v>
      </c>
      <c r="I3173" s="38">
        <v>723.28</v>
      </c>
      <c r="J3173" s="33">
        <v>18</v>
      </c>
      <c r="K3173" s="35">
        <v>91397.97</v>
      </c>
      <c r="L3173" s="35">
        <v>6744.2421999999997</v>
      </c>
      <c r="M3173" s="35">
        <v>6739078.3600000003</v>
      </c>
      <c r="N3173" s="35">
        <v>9267962.3300000001</v>
      </c>
      <c r="O3173" s="35">
        <v>492.44270076726343</v>
      </c>
      <c r="P3173" s="35">
        <v>677.23509901351849</v>
      </c>
      <c r="Q3173" s="36">
        <v>0.29683399999999999</v>
      </c>
      <c r="R3173" s="36">
        <v>0.32970278110409551</v>
      </c>
      <c r="S3173" s="36">
        <v>0.51681275368058355</v>
      </c>
      <c r="T3173" s="36">
        <v>0.78348047618776684</v>
      </c>
      <c r="U3173" s="36">
        <v>0.47951839252153938</v>
      </c>
      <c r="V3173" s="36">
        <v>0.94422335627303089</v>
      </c>
      <c r="W3173" s="36">
        <v>0.56906308000000005</v>
      </c>
      <c r="X3173" s="36">
        <v>0.57181059999999995</v>
      </c>
      <c r="Y3173" s="36">
        <v>0.43432229999999999</v>
      </c>
      <c r="Z3173" s="40">
        <v>1858</v>
      </c>
      <c r="AA3173" s="33">
        <v>209</v>
      </c>
      <c r="AB3173" s="33">
        <v>1</v>
      </c>
      <c r="AC3173" s="33" t="s">
        <v>5465</v>
      </c>
      <c r="AD3173" s="33" t="s">
        <v>5445</v>
      </c>
    </row>
    <row r="3174" spans="1:30" x14ac:dyDescent="0.25">
      <c r="A3174" s="33">
        <v>4201208</v>
      </c>
      <c r="B3174" s="33">
        <v>42</v>
      </c>
      <c r="C3174" s="33">
        <v>1208</v>
      </c>
      <c r="D3174" s="33" t="s">
        <v>1201</v>
      </c>
      <c r="E3174" s="33" t="s">
        <v>3937</v>
      </c>
      <c r="F3174" s="33">
        <v>0</v>
      </c>
      <c r="G3174" s="33" t="s">
        <v>2</v>
      </c>
      <c r="H3174" s="34">
        <v>8223</v>
      </c>
      <c r="I3174" s="38">
        <v>233.57</v>
      </c>
      <c r="J3174" s="33">
        <v>32.6</v>
      </c>
      <c r="K3174" s="35">
        <v>481763.03</v>
      </c>
      <c r="L3174" s="35">
        <v>60936.381000000001</v>
      </c>
      <c r="M3174" s="35">
        <v>6735362.1200000001</v>
      </c>
      <c r="N3174" s="35">
        <v>7090185.8399999999</v>
      </c>
      <c r="O3174" s="35">
        <v>819.0881819287365</v>
      </c>
      <c r="P3174" s="35">
        <v>862.23833637358621</v>
      </c>
      <c r="Q3174" s="36">
        <v>0.42411860000000001</v>
      </c>
      <c r="R3174" s="36">
        <v>0.37613757407433868</v>
      </c>
      <c r="S3174" s="36">
        <v>0.59029298558893761</v>
      </c>
      <c r="T3174" s="36">
        <v>0.77173370280756759</v>
      </c>
      <c r="U3174" s="36">
        <v>0.53461438579849041</v>
      </c>
      <c r="V3174" s="36">
        <v>0.82675664884597611</v>
      </c>
      <c r="W3174" s="36">
        <v>0.59405085999999996</v>
      </c>
      <c r="X3174" s="36">
        <v>0.59917940000000003</v>
      </c>
      <c r="Y3174" s="36">
        <v>0.51164900000000002</v>
      </c>
      <c r="Z3174" s="40">
        <v>739</v>
      </c>
      <c r="AA3174" s="33">
        <v>104</v>
      </c>
      <c r="AB3174" s="33">
        <v>1</v>
      </c>
      <c r="AC3174" s="33" t="s">
        <v>5465</v>
      </c>
      <c r="AD3174" s="33" t="s">
        <v>5445</v>
      </c>
    </row>
    <row r="3175" spans="1:30" x14ac:dyDescent="0.25">
      <c r="A3175" s="33">
        <v>5004908</v>
      </c>
      <c r="B3175" s="33">
        <v>50</v>
      </c>
      <c r="C3175" s="33">
        <v>4908</v>
      </c>
      <c r="D3175" s="33" t="s">
        <v>1301</v>
      </c>
      <c r="E3175" s="33" t="s">
        <v>2386</v>
      </c>
      <c r="F3175" s="33">
        <v>0</v>
      </c>
      <c r="G3175" s="33" t="s">
        <v>2</v>
      </c>
      <c r="H3175" s="34">
        <v>6940</v>
      </c>
      <c r="I3175" s="38">
        <v>2912.82</v>
      </c>
      <c r="J3175" s="33">
        <v>2.2000000000000002</v>
      </c>
      <c r="K3175" s="35">
        <v>128912.13</v>
      </c>
      <c r="L3175" s="35">
        <v>19252.11</v>
      </c>
      <c r="M3175" s="35">
        <v>6725328.6500000004</v>
      </c>
      <c r="N3175" s="35">
        <v>5155416.0999999996</v>
      </c>
      <c r="O3175" s="35">
        <v>969.06752881844386</v>
      </c>
      <c r="P3175" s="35">
        <v>742.85534582132561</v>
      </c>
      <c r="Q3175" s="36">
        <v>0.42978909999999998</v>
      </c>
      <c r="R3175" s="36"/>
      <c r="S3175" s="36"/>
      <c r="T3175" s="36"/>
      <c r="U3175" s="36"/>
      <c r="V3175" s="36"/>
      <c r="W3175" s="36"/>
      <c r="X3175" s="36"/>
      <c r="Y3175" s="36"/>
      <c r="Z3175" s="40"/>
      <c r="AA3175" s="33" t="s">
        <v>5445</v>
      </c>
      <c r="AB3175" s="33">
        <v>0</v>
      </c>
      <c r="AC3175" s="33" t="s">
        <v>5466</v>
      </c>
      <c r="AD3175" s="33" t="s">
        <v>5445</v>
      </c>
    </row>
    <row r="3176" spans="1:30" x14ac:dyDescent="0.25">
      <c r="A3176" s="33">
        <v>2203008</v>
      </c>
      <c r="B3176" s="33">
        <v>22</v>
      </c>
      <c r="C3176" s="33">
        <v>3008</v>
      </c>
      <c r="D3176" s="33" t="s">
        <v>0</v>
      </c>
      <c r="E3176" s="33" t="s">
        <v>392</v>
      </c>
      <c r="F3176" s="33">
        <v>0</v>
      </c>
      <c r="G3176" s="33" t="s">
        <v>2</v>
      </c>
      <c r="H3176" s="34">
        <v>8130</v>
      </c>
      <c r="I3176" s="38">
        <v>1202.9000000000001</v>
      </c>
      <c r="J3176" s="33">
        <v>6.5</v>
      </c>
      <c r="K3176" s="35">
        <v>39292.5</v>
      </c>
      <c r="L3176" s="35">
        <v>4891.3855999999996</v>
      </c>
      <c r="M3176" s="35">
        <v>6721327.1299999999</v>
      </c>
      <c r="N3176" s="35">
        <v>3989891.02</v>
      </c>
      <c r="O3176" s="35">
        <v>826.73150430504302</v>
      </c>
      <c r="P3176" s="35">
        <v>490.76150307503076</v>
      </c>
      <c r="Q3176" s="36">
        <v>0.33003650000000001</v>
      </c>
      <c r="R3176" s="36"/>
      <c r="S3176" s="36"/>
      <c r="T3176" s="36"/>
      <c r="U3176" s="36"/>
      <c r="V3176" s="36"/>
      <c r="W3176" s="36"/>
      <c r="X3176" s="36"/>
      <c r="Y3176" s="36"/>
      <c r="Z3176" s="40"/>
      <c r="AA3176" s="33" t="s">
        <v>5445</v>
      </c>
      <c r="AB3176" s="33">
        <v>0</v>
      </c>
      <c r="AC3176" s="33" t="s">
        <v>5466</v>
      </c>
      <c r="AD3176" s="33" t="s">
        <v>5445</v>
      </c>
    </row>
    <row r="3177" spans="1:30" x14ac:dyDescent="0.25">
      <c r="A3177" s="33">
        <v>3514304</v>
      </c>
      <c r="B3177" s="33">
        <v>35</v>
      </c>
      <c r="C3177" s="33">
        <v>14304</v>
      </c>
      <c r="D3177" s="33" t="s">
        <v>1311</v>
      </c>
      <c r="E3177" s="33" t="s">
        <v>4072</v>
      </c>
      <c r="F3177" s="33">
        <v>0</v>
      </c>
      <c r="G3177" s="33" t="s">
        <v>2</v>
      </c>
      <c r="H3177" s="34">
        <v>8903</v>
      </c>
      <c r="I3177" s="38">
        <v>205.87</v>
      </c>
      <c r="J3177" s="33">
        <v>41.8</v>
      </c>
      <c r="K3177" s="35">
        <v>248081.23</v>
      </c>
      <c r="L3177" s="35">
        <v>27924.496999999999</v>
      </c>
      <c r="M3177" s="35">
        <v>6719928.1900000004</v>
      </c>
      <c r="N3177" s="35">
        <v>7197465.9400000004</v>
      </c>
      <c r="O3177" s="35">
        <v>754.79368639784343</v>
      </c>
      <c r="P3177" s="35">
        <v>808.4315331910592</v>
      </c>
      <c r="Q3177" s="36">
        <v>0.3945729</v>
      </c>
      <c r="R3177" s="36">
        <v>7.5150065124654553E-2</v>
      </c>
      <c r="S3177" s="36">
        <v>0.6895073728408716</v>
      </c>
      <c r="T3177" s="36">
        <v>0.43989742310725161</v>
      </c>
      <c r="U3177" s="36">
        <v>0.51669386685551677</v>
      </c>
      <c r="V3177" s="36">
        <v>0.72612945619909919</v>
      </c>
      <c r="W3177" s="36">
        <v>0.45989391000000002</v>
      </c>
      <c r="X3177" s="36">
        <v>0.45223869999999999</v>
      </c>
      <c r="Y3177" s="36">
        <v>0.4234058</v>
      </c>
      <c r="Z3177" s="40">
        <v>2073</v>
      </c>
      <c r="AA3177" s="33">
        <v>313</v>
      </c>
      <c r="AB3177" s="33">
        <v>1</v>
      </c>
      <c r="AC3177" s="33" t="s">
        <v>5465</v>
      </c>
      <c r="AD3177" s="33" t="s">
        <v>5445</v>
      </c>
    </row>
    <row r="3178" spans="1:30" x14ac:dyDescent="0.25">
      <c r="A3178" s="33">
        <v>2509156</v>
      </c>
      <c r="B3178" s="33">
        <v>25</v>
      </c>
      <c r="C3178" s="33">
        <v>9156</v>
      </c>
      <c r="D3178" s="33" t="s">
        <v>21</v>
      </c>
      <c r="E3178" s="33" t="s">
        <v>729</v>
      </c>
      <c r="F3178" s="33">
        <v>0</v>
      </c>
      <c r="G3178" s="33" t="s">
        <v>2</v>
      </c>
      <c r="H3178" s="34">
        <v>6569</v>
      </c>
      <c r="I3178" s="38">
        <v>63.61</v>
      </c>
      <c r="J3178" s="33">
        <v>97</v>
      </c>
      <c r="K3178" s="35">
        <v>35379.305999999997</v>
      </c>
      <c r="L3178" s="35">
        <v>5508.2213000000002</v>
      </c>
      <c r="M3178" s="35">
        <v>6718297.6299999999</v>
      </c>
      <c r="N3178" s="35">
        <v>3386910.74</v>
      </c>
      <c r="O3178" s="35">
        <v>1022.7276038970924</v>
      </c>
      <c r="P3178" s="35">
        <v>515.59000456690524</v>
      </c>
      <c r="Q3178" s="36">
        <v>0.38415310000000003</v>
      </c>
      <c r="R3178" s="36">
        <v>4.5583800979870033E-2</v>
      </c>
      <c r="S3178" s="36">
        <v>0.5755839076347451</v>
      </c>
      <c r="T3178" s="36">
        <v>0.88029682269876497</v>
      </c>
      <c r="U3178" s="36">
        <v>0.42847675492716031</v>
      </c>
      <c r="V3178" s="36">
        <v>0.80090190468745415</v>
      </c>
      <c r="W3178" s="36">
        <v>0.51432697999999999</v>
      </c>
      <c r="X3178" s="36">
        <v>0.5118587</v>
      </c>
      <c r="Y3178" s="36">
        <v>0.44800590000000001</v>
      </c>
      <c r="Z3178" s="40">
        <v>1638</v>
      </c>
      <c r="AA3178" s="33">
        <v>33</v>
      </c>
      <c r="AB3178" s="33">
        <v>1</v>
      </c>
      <c r="AC3178" s="33" t="s">
        <v>5465</v>
      </c>
      <c r="AD3178" s="33" t="s">
        <v>5445</v>
      </c>
    </row>
    <row r="3179" spans="1:30" x14ac:dyDescent="0.25">
      <c r="A3179" s="33">
        <v>4315107</v>
      </c>
      <c r="B3179" s="33">
        <v>43</v>
      </c>
      <c r="C3179" s="33">
        <v>15107</v>
      </c>
      <c r="D3179" s="33" t="s">
        <v>679</v>
      </c>
      <c r="E3179" s="33" t="s">
        <v>3579</v>
      </c>
      <c r="F3179" s="33">
        <v>0</v>
      </c>
      <c r="G3179" s="33" t="s">
        <v>2</v>
      </c>
      <c r="H3179" s="34">
        <v>10737</v>
      </c>
      <c r="I3179" s="38">
        <v>281.93</v>
      </c>
      <c r="J3179" s="33">
        <v>37.6</v>
      </c>
      <c r="K3179" s="35">
        <v>127744.87</v>
      </c>
      <c r="L3179" s="35">
        <v>11826.039000000001</v>
      </c>
      <c r="M3179" s="35">
        <v>6710785.5800000001</v>
      </c>
      <c r="N3179" s="35">
        <v>5867396.5099999998</v>
      </c>
      <c r="O3179" s="35">
        <v>625.01495576045454</v>
      </c>
      <c r="P3179" s="35">
        <v>546.46516811027288</v>
      </c>
      <c r="Q3179" s="36">
        <v>0.2953268</v>
      </c>
      <c r="R3179" s="36">
        <v>0.31586516487386279</v>
      </c>
      <c r="S3179" s="36">
        <v>0.57379371550125113</v>
      </c>
      <c r="T3179" s="36">
        <v>0.27010772756530621</v>
      </c>
      <c r="U3179" s="36">
        <v>0.6031540815495412</v>
      </c>
      <c r="V3179" s="36">
        <v>0.70341898651201851</v>
      </c>
      <c r="W3179" s="36">
        <v>0.46699905000000003</v>
      </c>
      <c r="X3179" s="36">
        <v>0.46002090000000001</v>
      </c>
      <c r="Y3179" s="36">
        <v>0.37767390000000001</v>
      </c>
      <c r="Z3179" s="40">
        <v>2942</v>
      </c>
      <c r="AA3179" s="33">
        <v>422</v>
      </c>
      <c r="AB3179" s="33">
        <v>1</v>
      </c>
      <c r="AC3179" s="33" t="s">
        <v>5465</v>
      </c>
      <c r="AD3179" s="33" t="s">
        <v>5445</v>
      </c>
    </row>
    <row r="3180" spans="1:30" x14ac:dyDescent="0.25">
      <c r="A3180" s="33">
        <v>5219704</v>
      </c>
      <c r="B3180" s="33">
        <v>52</v>
      </c>
      <c r="C3180" s="33">
        <v>19704</v>
      </c>
      <c r="D3180" s="33" t="s">
        <v>665</v>
      </c>
      <c r="E3180" s="33" t="s">
        <v>2993</v>
      </c>
      <c r="F3180" s="33">
        <v>0</v>
      </c>
      <c r="G3180" s="33" t="s">
        <v>2</v>
      </c>
      <c r="H3180" s="34">
        <v>9747</v>
      </c>
      <c r="I3180" s="38">
        <v>1202.24</v>
      </c>
      <c r="J3180" s="33">
        <v>8.6</v>
      </c>
      <c r="K3180" s="35">
        <v>106615.67999999999</v>
      </c>
      <c r="L3180" s="35">
        <v>10512.293</v>
      </c>
      <c r="M3180" s="35">
        <v>6679023.8799999999</v>
      </c>
      <c r="N3180" s="35">
        <v>4556209.12</v>
      </c>
      <c r="O3180" s="35">
        <v>685.23893300502721</v>
      </c>
      <c r="P3180" s="35">
        <v>467.44732943469785</v>
      </c>
      <c r="Q3180" s="36">
        <v>0.28957680000000002</v>
      </c>
      <c r="R3180" s="36"/>
      <c r="S3180" s="36"/>
      <c r="T3180" s="36"/>
      <c r="U3180" s="36"/>
      <c r="V3180" s="36"/>
      <c r="W3180" s="36"/>
      <c r="X3180" s="36"/>
      <c r="Y3180" s="36"/>
      <c r="Z3180" s="40"/>
      <c r="AA3180" s="33" t="s">
        <v>5445</v>
      </c>
      <c r="AB3180" s="33">
        <v>0</v>
      </c>
      <c r="AC3180" s="33" t="s">
        <v>5466</v>
      </c>
      <c r="AD3180" s="33" t="s">
        <v>5445</v>
      </c>
    </row>
    <row r="3181" spans="1:30" x14ac:dyDescent="0.25">
      <c r="A3181" s="33">
        <v>2205573</v>
      </c>
      <c r="B3181" s="33">
        <v>22</v>
      </c>
      <c r="C3181" s="33">
        <v>5573</v>
      </c>
      <c r="D3181" s="33" t="s">
        <v>0</v>
      </c>
      <c r="E3181" s="33" t="s">
        <v>1151</v>
      </c>
      <c r="F3181" s="33">
        <v>0</v>
      </c>
      <c r="G3181" s="33" t="s">
        <v>2</v>
      </c>
      <c r="H3181" s="34">
        <v>6630</v>
      </c>
      <c r="I3181" s="38">
        <v>155.63999999999999</v>
      </c>
      <c r="J3181" s="33">
        <v>41.3</v>
      </c>
      <c r="K3181" s="35">
        <v>29289.488000000001</v>
      </c>
      <c r="L3181" s="35">
        <v>4460.7808999999997</v>
      </c>
      <c r="M3181" s="35">
        <v>6678551.8600000003</v>
      </c>
      <c r="N3181" s="35">
        <v>2559167.48</v>
      </c>
      <c r="O3181" s="35">
        <v>1007.3230558069382</v>
      </c>
      <c r="P3181" s="35">
        <v>385.99811161387629</v>
      </c>
      <c r="Q3181" s="36">
        <v>0.34693360000000001</v>
      </c>
      <c r="R3181" s="36">
        <v>0.1611894298441062</v>
      </c>
      <c r="S3181" s="36">
        <v>0.40966063941562769</v>
      </c>
      <c r="T3181" s="36">
        <v>0.23440299436250911</v>
      </c>
      <c r="U3181" s="36">
        <v>0.73758758253011591</v>
      </c>
      <c r="V3181" s="36">
        <v>0.73547328196350592</v>
      </c>
      <c r="W3181" s="36">
        <v>0.42068646999999998</v>
      </c>
      <c r="X3181" s="36">
        <v>0.40929510000000002</v>
      </c>
      <c r="Y3181" s="36">
        <v>0.37811440000000002</v>
      </c>
      <c r="Z3181" s="40">
        <v>2936</v>
      </c>
      <c r="AA3181" s="33">
        <v>111</v>
      </c>
      <c r="AB3181" s="33">
        <v>1</v>
      </c>
      <c r="AC3181" s="33" t="s">
        <v>5465</v>
      </c>
      <c r="AD3181" s="33" t="s">
        <v>5445</v>
      </c>
    </row>
    <row r="3182" spans="1:30" x14ac:dyDescent="0.25">
      <c r="A3182" s="33">
        <v>2705903</v>
      </c>
      <c r="B3182" s="33">
        <v>27</v>
      </c>
      <c r="C3182" s="33">
        <v>5903</v>
      </c>
      <c r="D3182" s="33" t="s">
        <v>33</v>
      </c>
      <c r="E3182" s="33" t="s">
        <v>67</v>
      </c>
      <c r="F3182" s="33">
        <v>0</v>
      </c>
      <c r="G3182" s="33" t="s">
        <v>2</v>
      </c>
      <c r="H3182" s="34">
        <v>5187</v>
      </c>
      <c r="I3182" s="38">
        <v>117.01</v>
      </c>
      <c r="J3182" s="33">
        <v>41.8</v>
      </c>
      <c r="K3182" s="35">
        <v>29087.873</v>
      </c>
      <c r="L3182" s="35">
        <v>5638.2773999999999</v>
      </c>
      <c r="M3182" s="35">
        <v>6676774.7599999998</v>
      </c>
      <c r="N3182" s="35">
        <v>2915765.92</v>
      </c>
      <c r="O3182" s="35">
        <v>1287.2131791016002</v>
      </c>
      <c r="P3182" s="35">
        <v>562.12953923269708</v>
      </c>
      <c r="Q3182" s="36">
        <v>0.46054689999999998</v>
      </c>
      <c r="R3182" s="36"/>
      <c r="S3182" s="36"/>
      <c r="T3182" s="36"/>
      <c r="U3182" s="36"/>
      <c r="V3182" s="36"/>
      <c r="W3182" s="36"/>
      <c r="X3182" s="36"/>
      <c r="Y3182" s="36"/>
      <c r="Z3182" s="40"/>
      <c r="AA3182" s="33" t="s">
        <v>5445</v>
      </c>
      <c r="AB3182" s="33">
        <v>0</v>
      </c>
      <c r="AC3182" s="33" t="s">
        <v>5466</v>
      </c>
      <c r="AD3182" s="33" t="s">
        <v>5445</v>
      </c>
    </row>
    <row r="3183" spans="1:30" x14ac:dyDescent="0.25">
      <c r="A3183" s="33">
        <v>3503406</v>
      </c>
      <c r="B3183" s="33">
        <v>35</v>
      </c>
      <c r="C3183" s="33">
        <v>3406</v>
      </c>
      <c r="D3183" s="33" t="s">
        <v>1311</v>
      </c>
      <c r="E3183" s="33" t="s">
        <v>4007</v>
      </c>
      <c r="F3183" s="33">
        <v>0</v>
      </c>
      <c r="G3183" s="33" t="s">
        <v>2</v>
      </c>
      <c r="H3183" s="34">
        <v>8402</v>
      </c>
      <c r="I3183" s="38">
        <v>504.97</v>
      </c>
      <c r="J3183" s="33">
        <v>15.5</v>
      </c>
      <c r="K3183" s="35">
        <v>138478.15</v>
      </c>
      <c r="L3183" s="35">
        <v>16795.409</v>
      </c>
      <c r="M3183" s="35">
        <v>6672613.9500000002</v>
      </c>
      <c r="N3183" s="35">
        <v>5697601.1200000001</v>
      </c>
      <c r="O3183" s="35">
        <v>794.16971554391819</v>
      </c>
      <c r="P3183" s="35">
        <v>678.12438943108782</v>
      </c>
      <c r="Q3183" s="36">
        <v>0.3705019</v>
      </c>
      <c r="R3183" s="36">
        <v>0.13605135910824881</v>
      </c>
      <c r="S3183" s="36">
        <v>0.52202750403711762</v>
      </c>
      <c r="T3183" s="36">
        <v>0.40900596573181103</v>
      </c>
      <c r="U3183" s="36">
        <v>0.42531426947854761</v>
      </c>
      <c r="V3183" s="36">
        <v>1</v>
      </c>
      <c r="W3183" s="36">
        <v>0.4357898</v>
      </c>
      <c r="X3183" s="36">
        <v>0.42583769999999999</v>
      </c>
      <c r="Y3183" s="36">
        <v>0.39816980000000002</v>
      </c>
      <c r="Z3183" s="40">
        <v>2598</v>
      </c>
      <c r="AA3183" s="33">
        <v>397</v>
      </c>
      <c r="AB3183" s="33">
        <v>1</v>
      </c>
      <c r="AC3183" s="33" t="s">
        <v>5465</v>
      </c>
      <c r="AD3183" s="33" t="s">
        <v>5445</v>
      </c>
    </row>
    <row r="3184" spans="1:30" x14ac:dyDescent="0.25">
      <c r="A3184" s="33">
        <v>5108907</v>
      </c>
      <c r="B3184" s="33">
        <v>51</v>
      </c>
      <c r="C3184" s="33">
        <v>8907</v>
      </c>
      <c r="D3184" s="33" t="s">
        <v>185</v>
      </c>
      <c r="E3184" s="33" t="s">
        <v>2376</v>
      </c>
      <c r="F3184" s="33">
        <v>0</v>
      </c>
      <c r="G3184" s="33" t="s">
        <v>2</v>
      </c>
      <c r="H3184" s="34">
        <v>7975</v>
      </c>
      <c r="I3184" s="38">
        <v>11557.3</v>
      </c>
      <c r="J3184" s="33">
        <v>0.6</v>
      </c>
      <c r="K3184" s="35">
        <v>307673.86</v>
      </c>
      <c r="L3184" s="35">
        <v>42014.728999999999</v>
      </c>
      <c r="M3184" s="35">
        <v>6665446.1200000001</v>
      </c>
      <c r="N3184" s="35">
        <v>6117048.2199999997</v>
      </c>
      <c r="O3184" s="35">
        <v>835.79261692789964</v>
      </c>
      <c r="P3184" s="35">
        <v>767.02798996865204</v>
      </c>
      <c r="Q3184" s="36">
        <v>0.40359410000000001</v>
      </c>
      <c r="R3184" s="36">
        <v>0.28632165983622643</v>
      </c>
      <c r="S3184" s="36">
        <v>0.75931421422787004</v>
      </c>
      <c r="T3184" s="36">
        <v>0.16357557408124171</v>
      </c>
      <c r="U3184" s="36">
        <v>0.63364082612881301</v>
      </c>
      <c r="V3184" s="36">
        <v>1</v>
      </c>
      <c r="W3184" s="36">
        <v>0.51464175999999995</v>
      </c>
      <c r="X3184" s="36">
        <v>0.51220350000000003</v>
      </c>
      <c r="Y3184" s="36">
        <v>0.45789879999999999</v>
      </c>
      <c r="Z3184" s="40">
        <v>1451</v>
      </c>
      <c r="AA3184" s="33">
        <v>68</v>
      </c>
      <c r="AB3184" s="33">
        <v>1</v>
      </c>
      <c r="AC3184" s="33" t="s">
        <v>5465</v>
      </c>
      <c r="AD3184" s="33" t="s">
        <v>5445</v>
      </c>
    </row>
    <row r="3185" spans="1:30" x14ac:dyDescent="0.25">
      <c r="A3185" s="33">
        <v>2200053</v>
      </c>
      <c r="B3185" s="33">
        <v>22</v>
      </c>
      <c r="C3185" s="33">
        <v>53</v>
      </c>
      <c r="D3185" s="33" t="s">
        <v>0</v>
      </c>
      <c r="E3185" s="33" t="s">
        <v>1889</v>
      </c>
      <c r="F3185" s="33">
        <v>0</v>
      </c>
      <c r="G3185" s="33" t="s">
        <v>2</v>
      </c>
      <c r="H3185" s="34">
        <v>6951</v>
      </c>
      <c r="I3185" s="38">
        <v>1279.5899999999999</v>
      </c>
      <c r="J3185" s="33">
        <v>5.3</v>
      </c>
      <c r="K3185" s="35">
        <v>31649.111000000001</v>
      </c>
      <c r="L3185" s="35">
        <v>4593.4849000000004</v>
      </c>
      <c r="M3185" s="35">
        <v>6664058.9900000002</v>
      </c>
      <c r="N3185" s="35">
        <v>3279126.47</v>
      </c>
      <c r="O3185" s="35">
        <v>958.71946338656312</v>
      </c>
      <c r="P3185" s="35">
        <v>471.74888073658468</v>
      </c>
      <c r="Q3185" s="36">
        <v>0.35725099999999999</v>
      </c>
      <c r="R3185" s="36">
        <v>2.5886236480642671E-2</v>
      </c>
      <c r="S3185" s="36">
        <v>0.5757510808936479</v>
      </c>
      <c r="T3185" s="36">
        <v>0.79660353726554123</v>
      </c>
      <c r="U3185" s="36">
        <v>0.70008862854560938</v>
      </c>
      <c r="V3185" s="36">
        <v>0.93245401780786441</v>
      </c>
      <c r="W3185" s="36">
        <v>0.56536953999999995</v>
      </c>
      <c r="X3185" s="36">
        <v>0.56776510000000002</v>
      </c>
      <c r="Y3185" s="36">
        <v>0.46250809999999998</v>
      </c>
      <c r="Z3185" s="40">
        <v>1374</v>
      </c>
      <c r="AA3185" s="33">
        <v>44</v>
      </c>
      <c r="AB3185" s="33">
        <v>1</v>
      </c>
      <c r="AC3185" s="33" t="s">
        <v>5465</v>
      </c>
      <c r="AD3185" s="33" t="s">
        <v>5445</v>
      </c>
    </row>
    <row r="3186" spans="1:30" x14ac:dyDescent="0.25">
      <c r="A3186" s="33">
        <v>3537503</v>
      </c>
      <c r="B3186" s="33">
        <v>35</v>
      </c>
      <c r="C3186" s="33">
        <v>37503</v>
      </c>
      <c r="D3186" s="33" t="s">
        <v>1311</v>
      </c>
      <c r="E3186" s="33" t="s">
        <v>4126</v>
      </c>
      <c r="F3186" s="33">
        <v>0</v>
      </c>
      <c r="G3186" s="33" t="s">
        <v>2</v>
      </c>
      <c r="H3186" s="34">
        <v>8312</v>
      </c>
      <c r="I3186" s="38">
        <v>223.14</v>
      </c>
      <c r="J3186" s="33">
        <v>33.4</v>
      </c>
      <c r="K3186" s="35">
        <v>122351.8</v>
      </c>
      <c r="L3186" s="35">
        <v>15282.513000000001</v>
      </c>
      <c r="M3186" s="35">
        <v>6663882.5800000001</v>
      </c>
      <c r="N3186" s="35">
        <v>6319169.2400000002</v>
      </c>
      <c r="O3186" s="35">
        <v>801.71830846968237</v>
      </c>
      <c r="P3186" s="35">
        <v>760.24653994225218</v>
      </c>
      <c r="Q3186" s="36">
        <v>0.39354909999999999</v>
      </c>
      <c r="R3186" s="36"/>
      <c r="S3186" s="36"/>
      <c r="T3186" s="36"/>
      <c r="U3186" s="36"/>
      <c r="V3186" s="36"/>
      <c r="W3186" s="36"/>
      <c r="X3186" s="36"/>
      <c r="Y3186" s="36"/>
      <c r="Z3186" s="40"/>
      <c r="AA3186" s="33" t="s">
        <v>5445</v>
      </c>
      <c r="AB3186" s="33">
        <v>0</v>
      </c>
      <c r="AC3186" s="33" t="s">
        <v>5466</v>
      </c>
      <c r="AD3186" s="33" t="s">
        <v>5445</v>
      </c>
    </row>
    <row r="3187" spans="1:30" x14ac:dyDescent="0.25">
      <c r="A3187" s="33">
        <v>4312906</v>
      </c>
      <c r="B3187" s="33">
        <v>43</v>
      </c>
      <c r="C3187" s="33">
        <v>12906</v>
      </c>
      <c r="D3187" s="33" t="s">
        <v>679</v>
      </c>
      <c r="E3187" s="33" t="s">
        <v>3443</v>
      </c>
      <c r="F3187" s="33">
        <v>0</v>
      </c>
      <c r="G3187" s="33" t="s">
        <v>2</v>
      </c>
      <c r="H3187" s="34">
        <v>9540</v>
      </c>
      <c r="I3187" s="38">
        <v>211.61</v>
      </c>
      <c r="J3187" s="33">
        <v>41.8</v>
      </c>
      <c r="K3187" s="35">
        <v>695885.02</v>
      </c>
      <c r="L3187" s="35">
        <v>74481.967999999993</v>
      </c>
      <c r="M3187" s="35">
        <v>6662912.3499999996</v>
      </c>
      <c r="N3187" s="35">
        <v>7165875.2400000002</v>
      </c>
      <c r="O3187" s="35">
        <v>698.4184853249476</v>
      </c>
      <c r="P3187" s="35">
        <v>751.13996226415099</v>
      </c>
      <c r="Q3187" s="36">
        <v>0.36605470000000001</v>
      </c>
      <c r="R3187" s="36">
        <v>0.37651268023056711</v>
      </c>
      <c r="S3187" s="36">
        <v>0.84741270513060152</v>
      </c>
      <c r="T3187" s="36">
        <v>0.2752195180584176</v>
      </c>
      <c r="U3187" s="36">
        <v>0.54720843836142374</v>
      </c>
      <c r="V3187" s="36">
        <v>0.8813396146812732</v>
      </c>
      <c r="W3187" s="36">
        <v>0.54856346</v>
      </c>
      <c r="X3187" s="36">
        <v>0.5493576</v>
      </c>
      <c r="Y3187" s="36">
        <v>0.45770620000000001</v>
      </c>
      <c r="Z3187" s="40">
        <v>1454</v>
      </c>
      <c r="AA3187" s="33">
        <v>252</v>
      </c>
      <c r="AB3187" s="33">
        <v>1</v>
      </c>
      <c r="AC3187" s="33" t="s">
        <v>5465</v>
      </c>
      <c r="AD3187" s="33" t="s">
        <v>5445</v>
      </c>
    </row>
    <row r="3188" spans="1:30" x14ac:dyDescent="0.25">
      <c r="A3188" s="33">
        <v>2805208</v>
      </c>
      <c r="B3188" s="33">
        <v>28</v>
      </c>
      <c r="C3188" s="33">
        <v>5208</v>
      </c>
      <c r="D3188" s="33" t="s">
        <v>74</v>
      </c>
      <c r="E3188" s="33" t="s">
        <v>1676</v>
      </c>
      <c r="F3188" s="33">
        <v>0</v>
      </c>
      <c r="G3188" s="33" t="s">
        <v>2</v>
      </c>
      <c r="H3188" s="34">
        <v>6499</v>
      </c>
      <c r="I3188" s="38">
        <v>156.1</v>
      </c>
      <c r="J3188" s="33">
        <v>38.299999999999997</v>
      </c>
      <c r="K3188" s="35">
        <v>53381.74</v>
      </c>
      <c r="L3188" s="35">
        <v>8449.1515999999992</v>
      </c>
      <c r="M3188" s="35">
        <v>6654555.1399999997</v>
      </c>
      <c r="N3188" s="35">
        <v>2959978.36</v>
      </c>
      <c r="O3188" s="35">
        <v>1023.9352423449761</v>
      </c>
      <c r="P3188" s="35">
        <v>455.45135559316816</v>
      </c>
      <c r="Q3188" s="36">
        <v>0.36891479999999999</v>
      </c>
      <c r="R3188" s="36">
        <v>0.1000500896804728</v>
      </c>
      <c r="S3188" s="36">
        <v>0.46237201356164959</v>
      </c>
      <c r="T3188" s="36">
        <v>0.32631129519883789</v>
      </c>
      <c r="U3188" s="36">
        <v>0.51523946860793934</v>
      </c>
      <c r="V3188" s="36">
        <v>0.94554171331577552</v>
      </c>
      <c r="W3188" s="36">
        <v>0.41044807</v>
      </c>
      <c r="X3188" s="36">
        <v>0.39808110000000002</v>
      </c>
      <c r="Y3188" s="36">
        <v>0.38349800000000001</v>
      </c>
      <c r="Z3188" s="40">
        <v>2847</v>
      </c>
      <c r="AA3188" s="33">
        <v>16</v>
      </c>
      <c r="AB3188" s="33">
        <v>1</v>
      </c>
      <c r="AC3188" s="33" t="s">
        <v>5465</v>
      </c>
      <c r="AD3188" s="33" t="s">
        <v>5445</v>
      </c>
    </row>
    <row r="3189" spans="1:30" x14ac:dyDescent="0.25">
      <c r="A3189" s="33">
        <v>1707702</v>
      </c>
      <c r="B3189" s="33">
        <v>17</v>
      </c>
      <c r="C3189" s="33">
        <v>7702</v>
      </c>
      <c r="D3189" s="33" t="s">
        <v>79</v>
      </c>
      <c r="E3189" s="33" t="s">
        <v>327</v>
      </c>
      <c r="F3189" s="33">
        <v>0</v>
      </c>
      <c r="G3189" s="33" t="s">
        <v>2</v>
      </c>
      <c r="H3189" s="34">
        <v>8871</v>
      </c>
      <c r="I3189" s="38">
        <v>1988.08</v>
      </c>
      <c r="J3189" s="33">
        <v>4.3</v>
      </c>
      <c r="K3189" s="35">
        <v>78500.717000000004</v>
      </c>
      <c r="L3189" s="35">
        <v>8920.5360000000001</v>
      </c>
      <c r="M3189" s="35">
        <v>6647534.3799999999</v>
      </c>
      <c r="N3189" s="35">
        <v>2921888.97</v>
      </c>
      <c r="O3189" s="35">
        <v>749.35569608837784</v>
      </c>
      <c r="P3189" s="35">
        <v>329.37537707135613</v>
      </c>
      <c r="Q3189" s="36">
        <v>0.26952209999999999</v>
      </c>
      <c r="R3189" s="36">
        <v>9.8469085547505317E-2</v>
      </c>
      <c r="S3189" s="36">
        <v>0.50169071629474593</v>
      </c>
      <c r="T3189" s="36">
        <v>0.44252941425582137</v>
      </c>
      <c r="U3189" s="36">
        <v>0.49619528025381299</v>
      </c>
      <c r="V3189" s="36">
        <v>0.8474902647233028</v>
      </c>
      <c r="W3189" s="36">
        <v>0.43099804000000003</v>
      </c>
      <c r="X3189" s="36">
        <v>0.4205893</v>
      </c>
      <c r="Y3189" s="36">
        <v>0.34505570000000002</v>
      </c>
      <c r="Z3189" s="40">
        <v>3467</v>
      </c>
      <c r="AA3189" s="33">
        <v>98</v>
      </c>
      <c r="AB3189" s="33">
        <v>1</v>
      </c>
      <c r="AC3189" s="33" t="s">
        <v>5465</v>
      </c>
      <c r="AD3189" s="33" t="s">
        <v>5445</v>
      </c>
    </row>
    <row r="3190" spans="1:30" x14ac:dyDescent="0.25">
      <c r="A3190" s="33">
        <v>3532306</v>
      </c>
      <c r="B3190" s="33">
        <v>35</v>
      </c>
      <c r="C3190" s="33">
        <v>32306</v>
      </c>
      <c r="D3190" s="33" t="s">
        <v>1311</v>
      </c>
      <c r="E3190" s="33" t="s">
        <v>3038</v>
      </c>
      <c r="F3190" s="33">
        <v>0</v>
      </c>
      <c r="G3190" s="33" t="s">
        <v>2</v>
      </c>
      <c r="H3190" s="34">
        <v>6770</v>
      </c>
      <c r="I3190" s="38">
        <v>833.37</v>
      </c>
      <c r="J3190" s="33">
        <v>8</v>
      </c>
      <c r="K3190" s="35">
        <v>53987.659</v>
      </c>
      <c r="L3190" s="35">
        <v>7914.9184999999998</v>
      </c>
      <c r="M3190" s="35">
        <v>6646893.3300000001</v>
      </c>
      <c r="N3190" s="35">
        <v>5050048.8</v>
      </c>
      <c r="O3190" s="35">
        <v>981.81585376661747</v>
      </c>
      <c r="P3190" s="35">
        <v>745.94516986706049</v>
      </c>
      <c r="Q3190" s="36">
        <v>0.43369000000000002</v>
      </c>
      <c r="R3190" s="36">
        <v>8.2214477991145965E-2</v>
      </c>
      <c r="S3190" s="36">
        <v>0.53160872938729953</v>
      </c>
      <c r="T3190" s="36">
        <v>0.24925899915702041</v>
      </c>
      <c r="U3190" s="36">
        <v>0.45000386632212591</v>
      </c>
      <c r="V3190" s="36">
        <v>0.85224075365896723</v>
      </c>
      <c r="W3190" s="36">
        <v>0.38066844</v>
      </c>
      <c r="X3190" s="36">
        <v>0.36546380000000001</v>
      </c>
      <c r="Y3190" s="36">
        <v>0.39957690000000001</v>
      </c>
      <c r="Z3190" s="40">
        <v>2572</v>
      </c>
      <c r="AA3190" s="33">
        <v>392</v>
      </c>
      <c r="AB3190" s="33">
        <v>1</v>
      </c>
      <c r="AC3190" s="33" t="s">
        <v>5465</v>
      </c>
      <c r="AD3190" s="33" t="s">
        <v>5445</v>
      </c>
    </row>
    <row r="3191" spans="1:30" x14ac:dyDescent="0.25">
      <c r="A3191" s="33">
        <v>2206753</v>
      </c>
      <c r="B3191" s="33">
        <v>22</v>
      </c>
      <c r="C3191" s="33">
        <v>6753</v>
      </c>
      <c r="D3191" s="33" t="s">
        <v>0</v>
      </c>
      <c r="E3191" s="33" t="s">
        <v>83</v>
      </c>
      <c r="F3191" s="33">
        <v>0</v>
      </c>
      <c r="G3191" s="33" t="s">
        <v>2</v>
      </c>
      <c r="H3191" s="34">
        <v>4768</v>
      </c>
      <c r="I3191" s="38">
        <v>356.26</v>
      </c>
      <c r="J3191" s="33">
        <v>12.8</v>
      </c>
      <c r="K3191" s="35">
        <v>21416.673999999999</v>
      </c>
      <c r="L3191" s="35">
        <v>4560.6206000000002</v>
      </c>
      <c r="M3191" s="35">
        <v>6646558.0599999996</v>
      </c>
      <c r="N3191" s="35">
        <v>2738087.97</v>
      </c>
      <c r="O3191" s="35">
        <v>1393.9928817114094</v>
      </c>
      <c r="P3191" s="35">
        <v>574.26341652684573</v>
      </c>
      <c r="Q3191" s="36">
        <v>0.4896702</v>
      </c>
      <c r="R3191" s="36">
        <v>8.3672022094584381E-2</v>
      </c>
      <c r="S3191" s="36">
        <v>0.59720477473793565</v>
      </c>
      <c r="T3191" s="36">
        <v>0.29315876498669552</v>
      </c>
      <c r="U3191" s="36">
        <v>0.84003502787319195</v>
      </c>
      <c r="V3191" s="36">
        <v>0.80434900000456133</v>
      </c>
      <c r="W3191" s="36">
        <v>0.48860078000000001</v>
      </c>
      <c r="X3191" s="36">
        <v>0.48368100000000003</v>
      </c>
      <c r="Y3191" s="36">
        <v>0.48667559999999999</v>
      </c>
      <c r="Z3191" s="40">
        <v>1027</v>
      </c>
      <c r="AA3191" s="33">
        <v>31</v>
      </c>
      <c r="AB3191" s="33">
        <v>1</v>
      </c>
      <c r="AC3191" s="33" t="s">
        <v>5465</v>
      </c>
      <c r="AD3191" s="33" t="s">
        <v>5445</v>
      </c>
    </row>
    <row r="3192" spans="1:30" x14ac:dyDescent="0.25">
      <c r="A3192" s="33">
        <v>4106456</v>
      </c>
      <c r="B3192" s="33">
        <v>41</v>
      </c>
      <c r="C3192" s="33">
        <v>6456</v>
      </c>
      <c r="D3192" s="33" t="s">
        <v>377</v>
      </c>
      <c r="E3192" s="33" t="s">
        <v>904</v>
      </c>
      <c r="F3192" s="33">
        <v>0</v>
      </c>
      <c r="G3192" s="33" t="s">
        <v>2</v>
      </c>
      <c r="H3192" s="34">
        <v>7607</v>
      </c>
      <c r="I3192" s="38">
        <v>1576.22</v>
      </c>
      <c r="J3192" s="33">
        <v>4.5999999999999996</v>
      </c>
      <c r="K3192" s="35">
        <v>134937.47</v>
      </c>
      <c r="L3192" s="35">
        <v>17931.89</v>
      </c>
      <c r="M3192" s="35">
        <v>6642603.1699999999</v>
      </c>
      <c r="N3192" s="35">
        <v>6259662.7999999998</v>
      </c>
      <c r="O3192" s="35">
        <v>873.2224490600762</v>
      </c>
      <c r="P3192" s="35">
        <v>822.88192454318391</v>
      </c>
      <c r="Q3192" s="36">
        <v>0.4271298</v>
      </c>
      <c r="R3192" s="36">
        <v>0.1220648429596973</v>
      </c>
      <c r="S3192" s="36">
        <v>0.52710742435676905</v>
      </c>
      <c r="T3192" s="36">
        <v>0.1917359539702029</v>
      </c>
      <c r="U3192" s="36">
        <v>0</v>
      </c>
      <c r="V3192" s="36">
        <v>0.84762160440369216</v>
      </c>
      <c r="W3192" s="36">
        <v>0.27396651</v>
      </c>
      <c r="X3192" s="36">
        <v>0.24859419999999999</v>
      </c>
      <c r="Y3192" s="36">
        <v>0.337862</v>
      </c>
      <c r="Z3192" s="40">
        <v>3566</v>
      </c>
      <c r="AA3192" s="33">
        <v>337</v>
      </c>
      <c r="AB3192" s="33">
        <v>1</v>
      </c>
      <c r="AC3192" s="33" t="s">
        <v>5465</v>
      </c>
      <c r="AD3192" s="33" t="s">
        <v>5445</v>
      </c>
    </row>
    <row r="3193" spans="1:30" x14ac:dyDescent="0.25">
      <c r="A3193" s="33">
        <v>3161700</v>
      </c>
      <c r="B3193" s="33">
        <v>31</v>
      </c>
      <c r="C3193" s="33">
        <v>61700</v>
      </c>
      <c r="D3193" s="33" t="s">
        <v>632</v>
      </c>
      <c r="E3193" s="33" t="s">
        <v>3987</v>
      </c>
      <c r="F3193" s="33">
        <v>0</v>
      </c>
      <c r="G3193" s="33" t="s">
        <v>2</v>
      </c>
      <c r="H3193" s="34">
        <v>6840</v>
      </c>
      <c r="I3193" s="38">
        <v>2692.17</v>
      </c>
      <c r="J3193" s="33">
        <v>2.2999999999999998</v>
      </c>
      <c r="K3193" s="35">
        <v>172592.84</v>
      </c>
      <c r="L3193" s="35">
        <v>25949.907999999999</v>
      </c>
      <c r="M3193" s="35">
        <v>6641100.4000000004</v>
      </c>
      <c r="N3193" s="35">
        <v>4703861.88</v>
      </c>
      <c r="O3193" s="35">
        <v>970.92111111111114</v>
      </c>
      <c r="P3193" s="35">
        <v>687.69910526315789</v>
      </c>
      <c r="Q3193" s="36">
        <v>0.4159949</v>
      </c>
      <c r="R3193" s="36">
        <v>0.25279692404331711</v>
      </c>
      <c r="S3193" s="36">
        <v>0.70173197804305132</v>
      </c>
      <c r="T3193" s="36">
        <v>0.28152116451422649</v>
      </c>
      <c r="U3193" s="36">
        <v>0.52561225535296185</v>
      </c>
      <c r="V3193" s="36">
        <v>0.72496313189789041</v>
      </c>
      <c r="W3193" s="36">
        <v>0.46887034</v>
      </c>
      <c r="X3193" s="36">
        <v>0.4620705</v>
      </c>
      <c r="Y3193" s="36">
        <v>0.4390327</v>
      </c>
      <c r="Z3193" s="40">
        <v>1779</v>
      </c>
      <c r="AA3193" s="33">
        <v>192</v>
      </c>
      <c r="AB3193" s="33">
        <v>1</v>
      </c>
      <c r="AC3193" s="33" t="s">
        <v>5465</v>
      </c>
      <c r="AD3193" s="33" t="s">
        <v>5445</v>
      </c>
    </row>
    <row r="3194" spans="1:30" x14ac:dyDescent="0.25">
      <c r="A3194" s="33">
        <v>3151305</v>
      </c>
      <c r="B3194" s="33">
        <v>31</v>
      </c>
      <c r="C3194" s="33">
        <v>51305</v>
      </c>
      <c r="D3194" s="33" t="s">
        <v>632</v>
      </c>
      <c r="E3194" s="33" t="s">
        <v>4365</v>
      </c>
      <c r="F3194" s="33">
        <v>0</v>
      </c>
      <c r="G3194" s="33" t="s">
        <v>2</v>
      </c>
      <c r="H3194" s="34">
        <v>11090</v>
      </c>
      <c r="I3194" s="38">
        <v>144.29</v>
      </c>
      <c r="J3194" s="33">
        <v>75.3</v>
      </c>
      <c r="K3194" s="35">
        <v>114482.49</v>
      </c>
      <c r="L3194" s="35">
        <v>10292.411</v>
      </c>
      <c r="M3194" s="35">
        <v>6640304.9400000004</v>
      </c>
      <c r="N3194" s="35">
        <v>4670766.07</v>
      </c>
      <c r="O3194" s="35">
        <v>598.76509828674489</v>
      </c>
      <c r="P3194" s="35">
        <v>421.16916771866551</v>
      </c>
      <c r="Q3194" s="36">
        <v>0.25657720000000001</v>
      </c>
      <c r="R3194" s="36">
        <v>0.24979312023662489</v>
      </c>
      <c r="S3194" s="36">
        <v>0.60470841406985054</v>
      </c>
      <c r="T3194" s="36">
        <v>0.26580061954325862</v>
      </c>
      <c r="U3194" s="36">
        <v>0.80502761734296502</v>
      </c>
      <c r="V3194" s="36">
        <v>0.95038186005335201</v>
      </c>
      <c r="W3194" s="36">
        <v>0.52823737999999998</v>
      </c>
      <c r="X3194" s="36">
        <v>0.52709459999999997</v>
      </c>
      <c r="Y3194" s="36">
        <v>0.39183590000000001</v>
      </c>
      <c r="Z3194" s="40">
        <v>2728</v>
      </c>
      <c r="AA3194" s="33">
        <v>356</v>
      </c>
      <c r="AB3194" s="33">
        <v>1</v>
      </c>
      <c r="AC3194" s="33" t="s">
        <v>5465</v>
      </c>
      <c r="AD3194" s="33" t="s">
        <v>5445</v>
      </c>
    </row>
    <row r="3195" spans="1:30" x14ac:dyDescent="0.25">
      <c r="A3195" s="33">
        <v>3114105</v>
      </c>
      <c r="B3195" s="33">
        <v>31</v>
      </c>
      <c r="C3195" s="33">
        <v>14105</v>
      </c>
      <c r="D3195" s="33" t="s">
        <v>632</v>
      </c>
      <c r="E3195" s="33" t="s">
        <v>4209</v>
      </c>
      <c r="F3195" s="33">
        <v>0</v>
      </c>
      <c r="G3195" s="33" t="s">
        <v>2</v>
      </c>
      <c r="H3195" s="34">
        <v>14736</v>
      </c>
      <c r="I3195" s="38">
        <v>322.29000000000002</v>
      </c>
      <c r="J3195" s="33">
        <v>42.7</v>
      </c>
      <c r="K3195" s="35">
        <v>135550.94</v>
      </c>
      <c r="L3195" s="35">
        <v>9380.0388000000003</v>
      </c>
      <c r="M3195" s="35">
        <v>6637987.9500000002</v>
      </c>
      <c r="N3195" s="35">
        <v>6721314.71</v>
      </c>
      <c r="O3195" s="35">
        <v>450.46063721498371</v>
      </c>
      <c r="P3195" s="35">
        <v>456.11527619435395</v>
      </c>
      <c r="Q3195" s="36">
        <v>0.22950660000000001</v>
      </c>
      <c r="R3195" s="36">
        <v>0.31394737640078202</v>
      </c>
      <c r="S3195" s="36">
        <v>0.45903141287695731</v>
      </c>
      <c r="T3195" s="36">
        <v>0.43721363309270128</v>
      </c>
      <c r="U3195" s="36">
        <v>0.49771516579343728</v>
      </c>
      <c r="V3195" s="36">
        <v>0.76387014761387462</v>
      </c>
      <c r="W3195" s="36">
        <v>0.46066622000000002</v>
      </c>
      <c r="X3195" s="36">
        <v>0.4530846</v>
      </c>
      <c r="Y3195" s="36">
        <v>0.34129559999999998</v>
      </c>
      <c r="Z3195" s="40">
        <v>3521</v>
      </c>
      <c r="AA3195" s="33">
        <v>549</v>
      </c>
      <c r="AB3195" s="33">
        <v>1</v>
      </c>
      <c r="AC3195" s="33" t="s">
        <v>5465</v>
      </c>
      <c r="AD3195" s="33" t="s">
        <v>5445</v>
      </c>
    </row>
    <row r="3196" spans="1:30" x14ac:dyDescent="0.25">
      <c r="A3196" s="33">
        <v>3517000</v>
      </c>
      <c r="B3196" s="33">
        <v>35</v>
      </c>
      <c r="C3196" s="33">
        <v>17000</v>
      </c>
      <c r="D3196" s="33" t="s">
        <v>1311</v>
      </c>
      <c r="E3196" s="33" t="s">
        <v>2155</v>
      </c>
      <c r="F3196" s="33">
        <v>0</v>
      </c>
      <c r="G3196" s="33" t="s">
        <v>2</v>
      </c>
      <c r="H3196" s="34">
        <v>11325</v>
      </c>
      <c r="I3196" s="38">
        <v>676.76</v>
      </c>
      <c r="J3196" s="33">
        <v>15.9</v>
      </c>
      <c r="K3196" s="35">
        <v>166498.06</v>
      </c>
      <c r="L3196" s="35">
        <v>14853.962</v>
      </c>
      <c r="M3196" s="35">
        <v>6637947.5099999998</v>
      </c>
      <c r="N3196" s="35">
        <v>5045803.22</v>
      </c>
      <c r="O3196" s="35">
        <v>586.13223046357609</v>
      </c>
      <c r="P3196" s="35">
        <v>445.54553818984544</v>
      </c>
      <c r="Q3196" s="36">
        <v>0.25979819999999998</v>
      </c>
      <c r="R3196" s="36">
        <v>0.19670950009394361</v>
      </c>
      <c r="S3196" s="36">
        <v>0.54318973667136561</v>
      </c>
      <c r="T3196" s="36">
        <v>0.1007561154058419</v>
      </c>
      <c r="U3196" s="36">
        <v>0.55311475975447721</v>
      </c>
      <c r="V3196" s="36">
        <v>0.94206760946965962</v>
      </c>
      <c r="W3196" s="36">
        <v>0.40780504000000001</v>
      </c>
      <c r="X3196" s="36">
        <v>0.39518619999999999</v>
      </c>
      <c r="Y3196" s="36">
        <v>0.32749220000000001</v>
      </c>
      <c r="Z3196" s="40">
        <v>3699</v>
      </c>
      <c r="AA3196" s="33">
        <v>531</v>
      </c>
      <c r="AB3196" s="33">
        <v>1</v>
      </c>
      <c r="AC3196" s="33" t="s">
        <v>5465</v>
      </c>
      <c r="AD3196" s="33" t="s">
        <v>5445</v>
      </c>
    </row>
    <row r="3197" spans="1:30" x14ac:dyDescent="0.25">
      <c r="A3197" s="33">
        <v>3104106</v>
      </c>
      <c r="B3197" s="33">
        <v>31</v>
      </c>
      <c r="C3197" s="33">
        <v>4106</v>
      </c>
      <c r="D3197" s="33" t="s">
        <v>632</v>
      </c>
      <c r="E3197" s="33" t="s">
        <v>4244</v>
      </c>
      <c r="F3197" s="33">
        <v>0</v>
      </c>
      <c r="G3197" s="33" t="s">
        <v>2</v>
      </c>
      <c r="H3197" s="34">
        <v>10478</v>
      </c>
      <c r="I3197" s="38">
        <v>162.88</v>
      </c>
      <c r="J3197" s="33">
        <v>58.4</v>
      </c>
      <c r="K3197" s="35">
        <v>215273.32</v>
      </c>
      <c r="L3197" s="35">
        <v>21217.556</v>
      </c>
      <c r="M3197" s="35">
        <v>6629498.6399999997</v>
      </c>
      <c r="N3197" s="35">
        <v>6095371.0800000001</v>
      </c>
      <c r="O3197" s="35">
        <v>632.70649360564994</v>
      </c>
      <c r="P3197" s="35">
        <v>581.73039511357126</v>
      </c>
      <c r="Q3197" s="36">
        <v>0.306307</v>
      </c>
      <c r="R3197" s="36">
        <v>0.22386457085242489</v>
      </c>
      <c r="S3197" s="36">
        <v>0.56125156472095039</v>
      </c>
      <c r="T3197" s="36">
        <v>0.22592058732826681</v>
      </c>
      <c r="U3197" s="36">
        <v>1</v>
      </c>
      <c r="V3197" s="36">
        <v>0.83188408753510468</v>
      </c>
      <c r="W3197" s="36">
        <v>0.53567167000000004</v>
      </c>
      <c r="X3197" s="36">
        <v>0.53523730000000003</v>
      </c>
      <c r="Y3197" s="36">
        <v>0.42077209999999998</v>
      </c>
      <c r="Z3197" s="40">
        <v>2133</v>
      </c>
      <c r="AA3197" s="33">
        <v>250</v>
      </c>
      <c r="AB3197" s="33">
        <v>1</v>
      </c>
      <c r="AC3197" s="33" t="s">
        <v>5465</v>
      </c>
      <c r="AD3197" s="33" t="s">
        <v>5445</v>
      </c>
    </row>
    <row r="3198" spans="1:30" x14ac:dyDescent="0.25">
      <c r="A3198" s="33">
        <v>4107900</v>
      </c>
      <c r="B3198" s="33">
        <v>41</v>
      </c>
      <c r="C3198" s="33">
        <v>7900</v>
      </c>
      <c r="D3198" s="33" t="s">
        <v>377</v>
      </c>
      <c r="E3198" s="33" t="s">
        <v>1774</v>
      </c>
      <c r="F3198" s="33">
        <v>0</v>
      </c>
      <c r="G3198" s="33" t="s">
        <v>2</v>
      </c>
      <c r="H3198" s="34">
        <v>6535</v>
      </c>
      <c r="I3198" s="38">
        <v>158.22999999999999</v>
      </c>
      <c r="J3198" s="33">
        <v>37.5</v>
      </c>
      <c r="K3198" s="35">
        <v>130016.95</v>
      </c>
      <c r="L3198" s="35">
        <v>20559.29</v>
      </c>
      <c r="M3198" s="35">
        <v>6627576.2599999998</v>
      </c>
      <c r="N3198" s="35">
        <v>6352612.1200000001</v>
      </c>
      <c r="O3198" s="35">
        <v>1014.1662218821729</v>
      </c>
      <c r="P3198" s="35">
        <v>972.09060749808725</v>
      </c>
      <c r="Q3198" s="36">
        <v>0.4999711</v>
      </c>
      <c r="R3198" s="36">
        <v>0.54565723763158736</v>
      </c>
      <c r="S3198" s="36">
        <v>0.465942740746355</v>
      </c>
      <c r="T3198" s="36">
        <v>0.99619177391292613</v>
      </c>
      <c r="U3198" s="36">
        <v>0.7572715800641352</v>
      </c>
      <c r="V3198" s="36">
        <v>0.94367441285831311</v>
      </c>
      <c r="W3198" s="36">
        <v>0.71650669</v>
      </c>
      <c r="X3198" s="36">
        <v>0.73330410000000001</v>
      </c>
      <c r="Y3198" s="36">
        <v>0.61663760000000001</v>
      </c>
      <c r="Z3198" s="33">
        <v>135</v>
      </c>
      <c r="AA3198" s="33">
        <v>18</v>
      </c>
      <c r="AB3198" s="33">
        <v>1</v>
      </c>
      <c r="AC3198" s="33" t="s">
        <v>5465</v>
      </c>
      <c r="AD3198" s="33" t="s">
        <v>5445</v>
      </c>
    </row>
    <row r="3199" spans="1:30" x14ac:dyDescent="0.25">
      <c r="A3199" s="33">
        <v>4105102</v>
      </c>
      <c r="B3199" s="33">
        <v>41</v>
      </c>
      <c r="C3199" s="33">
        <v>5102</v>
      </c>
      <c r="D3199" s="33" t="s">
        <v>377</v>
      </c>
      <c r="E3199" s="33" t="s">
        <v>1436</v>
      </c>
      <c r="F3199" s="33">
        <v>0</v>
      </c>
      <c r="G3199" s="33" t="s">
        <v>2</v>
      </c>
      <c r="H3199" s="34">
        <v>11279</v>
      </c>
      <c r="I3199" s="38">
        <v>371.83</v>
      </c>
      <c r="J3199" s="33">
        <v>30.1</v>
      </c>
      <c r="K3199" s="35">
        <v>147673.88</v>
      </c>
      <c r="L3199" s="35">
        <v>12974.334000000001</v>
      </c>
      <c r="M3199" s="35">
        <v>6627439.8700000001</v>
      </c>
      <c r="N3199" s="35">
        <v>6792830.54</v>
      </c>
      <c r="O3199" s="35">
        <v>587.59108697579575</v>
      </c>
      <c r="P3199" s="35">
        <v>602.25468037946632</v>
      </c>
      <c r="Q3199" s="36">
        <v>0.30062709999999998</v>
      </c>
      <c r="R3199" s="36">
        <v>0.26359528980937202</v>
      </c>
      <c r="S3199" s="36">
        <v>0.67677978357862745</v>
      </c>
      <c r="T3199" s="36">
        <v>0.58515847276393862</v>
      </c>
      <c r="U3199" s="36">
        <v>0</v>
      </c>
      <c r="V3199" s="36">
        <v>0.79742678672637823</v>
      </c>
      <c r="W3199" s="36">
        <v>0.42298773000000001</v>
      </c>
      <c r="X3199" s="36">
        <v>0.41181570000000001</v>
      </c>
      <c r="Y3199" s="36">
        <v>0.35622140000000002</v>
      </c>
      <c r="Z3199" s="40">
        <v>3285</v>
      </c>
      <c r="AA3199" s="33">
        <v>324</v>
      </c>
      <c r="AB3199" s="33">
        <v>1</v>
      </c>
      <c r="AC3199" s="33" t="s">
        <v>5465</v>
      </c>
      <c r="AD3199" s="33" t="s">
        <v>5445</v>
      </c>
    </row>
    <row r="3200" spans="1:30" x14ac:dyDescent="0.25">
      <c r="A3200" s="33">
        <v>4202602</v>
      </c>
      <c r="B3200" s="33">
        <v>42</v>
      </c>
      <c r="C3200" s="33">
        <v>2602</v>
      </c>
      <c r="D3200" s="33" t="s">
        <v>1201</v>
      </c>
      <c r="E3200" s="33" t="s">
        <v>2719</v>
      </c>
      <c r="F3200" s="33">
        <v>0</v>
      </c>
      <c r="G3200" s="33" t="s">
        <v>2</v>
      </c>
      <c r="H3200" s="34">
        <v>9698</v>
      </c>
      <c r="I3200" s="38">
        <v>1055.55</v>
      </c>
      <c r="J3200" s="33">
        <v>8.5</v>
      </c>
      <c r="K3200" s="35">
        <v>227360.88</v>
      </c>
      <c r="L3200" s="35">
        <v>24195.05</v>
      </c>
      <c r="M3200" s="35">
        <v>6626392.4100000001</v>
      </c>
      <c r="N3200" s="35">
        <v>5459460</v>
      </c>
      <c r="O3200" s="35">
        <v>683.27411940606316</v>
      </c>
      <c r="P3200" s="35">
        <v>562.94699938131578</v>
      </c>
      <c r="Q3200" s="36">
        <v>0.31376349999999997</v>
      </c>
      <c r="R3200" s="36">
        <v>0.26383177758757659</v>
      </c>
      <c r="S3200" s="36">
        <v>0.86733618937460677</v>
      </c>
      <c r="T3200" s="36">
        <v>0.22739064859135591</v>
      </c>
      <c r="U3200" s="36">
        <v>0.58201235512391003</v>
      </c>
      <c r="V3200" s="36">
        <v>0.9301729735715254</v>
      </c>
      <c r="W3200" s="36">
        <v>0.52964577000000002</v>
      </c>
      <c r="X3200" s="36">
        <v>0.52863720000000003</v>
      </c>
      <c r="Y3200" s="36">
        <v>0.42120039999999997</v>
      </c>
      <c r="Z3200" s="40">
        <v>2127</v>
      </c>
      <c r="AA3200" s="33">
        <v>216</v>
      </c>
      <c r="AB3200" s="33">
        <v>1</v>
      </c>
      <c r="AC3200" s="33" t="s">
        <v>5465</v>
      </c>
      <c r="AD3200" s="33" t="s">
        <v>5445</v>
      </c>
    </row>
    <row r="3201" spans="1:30" x14ac:dyDescent="0.25">
      <c r="A3201" s="33">
        <v>2206704</v>
      </c>
      <c r="B3201" s="33">
        <v>22</v>
      </c>
      <c r="C3201" s="33">
        <v>6704</v>
      </c>
      <c r="D3201" s="33" t="s">
        <v>0</v>
      </c>
      <c r="E3201" s="33" t="s">
        <v>260</v>
      </c>
      <c r="F3201" s="33">
        <v>0</v>
      </c>
      <c r="G3201" s="33" t="s">
        <v>2</v>
      </c>
      <c r="H3201" s="34">
        <v>7245</v>
      </c>
      <c r="I3201" s="38">
        <v>1315.84</v>
      </c>
      <c r="J3201" s="33">
        <v>5.6</v>
      </c>
      <c r="K3201" s="35">
        <v>33430.584000000003</v>
      </c>
      <c r="L3201" s="35">
        <v>4579.5320000000002</v>
      </c>
      <c r="M3201" s="35">
        <v>6615411.5</v>
      </c>
      <c r="N3201" s="35">
        <v>3780490.52</v>
      </c>
      <c r="O3201" s="35">
        <v>913.10027605245</v>
      </c>
      <c r="P3201" s="35">
        <v>521.80683505866114</v>
      </c>
      <c r="Q3201" s="36">
        <v>0.35907620000000001</v>
      </c>
      <c r="R3201" s="36">
        <v>4.3786455466698619E-2</v>
      </c>
      <c r="S3201" s="36">
        <v>0.54990548016472807</v>
      </c>
      <c r="T3201" s="36">
        <v>0.1478196134283829</v>
      </c>
      <c r="U3201" s="36">
        <v>0</v>
      </c>
      <c r="V3201" s="36">
        <v>0.8787746714031518</v>
      </c>
      <c r="W3201" s="36">
        <v>0.25471757</v>
      </c>
      <c r="X3201" s="36">
        <v>0.22751099999999999</v>
      </c>
      <c r="Y3201" s="36">
        <v>0.29329359999999999</v>
      </c>
      <c r="Z3201" s="40">
        <v>4063</v>
      </c>
      <c r="AA3201" s="33">
        <v>141</v>
      </c>
      <c r="AB3201" s="33">
        <v>1</v>
      </c>
      <c r="AC3201" s="33" t="s">
        <v>5465</v>
      </c>
      <c r="AD3201" s="33" t="s">
        <v>5445</v>
      </c>
    </row>
    <row r="3202" spans="1:30" x14ac:dyDescent="0.25">
      <c r="A3202" s="33">
        <v>4203253</v>
      </c>
      <c r="B3202" s="33">
        <v>42</v>
      </c>
      <c r="C3202" s="33">
        <v>3253</v>
      </c>
      <c r="D3202" s="33" t="s">
        <v>1201</v>
      </c>
      <c r="E3202" s="33" t="s">
        <v>1740</v>
      </c>
      <c r="F3202" s="33">
        <v>0</v>
      </c>
      <c r="G3202" s="33" t="s">
        <v>2</v>
      </c>
      <c r="H3202" s="34">
        <v>2625</v>
      </c>
      <c r="I3202" s="38">
        <v>1335.84</v>
      </c>
      <c r="J3202" s="33">
        <v>2.1</v>
      </c>
      <c r="K3202" s="35">
        <v>99699.712</v>
      </c>
      <c r="L3202" s="35">
        <v>36775.991000000002</v>
      </c>
      <c r="M3202" s="35">
        <v>6613825.2999999998</v>
      </c>
      <c r="N3202" s="35">
        <v>3327927.44</v>
      </c>
      <c r="O3202" s="35">
        <v>2519.5524952380952</v>
      </c>
      <c r="P3202" s="35">
        <v>1267.7818819047618</v>
      </c>
      <c r="Q3202" s="36">
        <v>0.82724209999999998</v>
      </c>
      <c r="R3202" s="36">
        <v>0.30310396276739099</v>
      </c>
      <c r="S3202" s="36">
        <v>0.4378446146896493</v>
      </c>
      <c r="T3202" s="36">
        <v>0.5941090433019518</v>
      </c>
      <c r="U3202" s="36">
        <v>0.42628664245915221</v>
      </c>
      <c r="V3202" s="36">
        <v>0.97139567018736905</v>
      </c>
      <c r="W3202" s="36">
        <v>0.49344202999999998</v>
      </c>
      <c r="X3202" s="36">
        <v>0.48898360000000002</v>
      </c>
      <c r="Y3202" s="36"/>
      <c r="Z3202" s="33"/>
      <c r="AA3202" s="33" t="s">
        <v>5445</v>
      </c>
      <c r="AB3202" s="33">
        <v>0</v>
      </c>
      <c r="AC3202" s="33" t="s">
        <v>5464</v>
      </c>
      <c r="AD3202" s="33" t="s">
        <v>5493</v>
      </c>
    </row>
    <row r="3203" spans="1:30" x14ac:dyDescent="0.25">
      <c r="A3203" s="33">
        <v>2927903</v>
      </c>
      <c r="B3203" s="33">
        <v>29</v>
      </c>
      <c r="C3203" s="33">
        <v>27903</v>
      </c>
      <c r="D3203" s="33" t="s">
        <v>5</v>
      </c>
      <c r="E3203" s="33" t="s">
        <v>376</v>
      </c>
      <c r="F3203" s="33">
        <v>0</v>
      </c>
      <c r="G3203" s="33" t="s">
        <v>2</v>
      </c>
      <c r="H3203" s="34">
        <v>11169</v>
      </c>
      <c r="I3203" s="38">
        <v>379.27</v>
      </c>
      <c r="J3203" s="33">
        <v>32.799999999999997</v>
      </c>
      <c r="K3203" s="35">
        <v>56662.040999999997</v>
      </c>
      <c r="L3203" s="35">
        <v>5205.9942000000001</v>
      </c>
      <c r="M3203" s="35">
        <v>6610201.3700000001</v>
      </c>
      <c r="N3203" s="35">
        <v>6349563.0999999996</v>
      </c>
      <c r="O3203" s="35">
        <v>591.83466469692905</v>
      </c>
      <c r="P3203" s="35">
        <v>568.49880025069388</v>
      </c>
      <c r="Q3203" s="36">
        <v>0.29294170000000003</v>
      </c>
      <c r="R3203" s="36">
        <v>0.16885688654478451</v>
      </c>
      <c r="S3203" s="36">
        <v>0.6020997453075918</v>
      </c>
      <c r="T3203" s="36">
        <v>0.41569137854375787</v>
      </c>
      <c r="U3203" s="36">
        <v>0.61306039951562008</v>
      </c>
      <c r="V3203" s="36">
        <v>0.85372849829808639</v>
      </c>
      <c r="W3203" s="36">
        <v>0.49030723999999998</v>
      </c>
      <c r="X3203" s="36">
        <v>0.48555009999999998</v>
      </c>
      <c r="Y3203" s="36">
        <v>0.38924589999999998</v>
      </c>
      <c r="Z3203" s="40">
        <v>2777</v>
      </c>
      <c r="AA3203" s="33">
        <v>92</v>
      </c>
      <c r="AB3203" s="33">
        <v>1</v>
      </c>
      <c r="AC3203" s="33" t="s">
        <v>5465</v>
      </c>
      <c r="AD3203" s="33" t="s">
        <v>5445</v>
      </c>
    </row>
    <row r="3204" spans="1:30" x14ac:dyDescent="0.25">
      <c r="A3204" s="33">
        <v>5107248</v>
      </c>
      <c r="B3204" s="33">
        <v>51</v>
      </c>
      <c r="C3204" s="33">
        <v>7248</v>
      </c>
      <c r="D3204" s="33" t="s">
        <v>185</v>
      </c>
      <c r="E3204" s="33" t="s">
        <v>3907</v>
      </c>
      <c r="F3204" s="33">
        <v>0</v>
      </c>
      <c r="G3204" s="33" t="s">
        <v>2</v>
      </c>
      <c r="H3204" s="34">
        <v>4326</v>
      </c>
      <c r="I3204" s="38">
        <v>3855.36</v>
      </c>
      <c r="J3204" s="33">
        <v>1.1000000000000001</v>
      </c>
      <c r="K3204" s="35">
        <v>190059.22</v>
      </c>
      <c r="L3204" s="35">
        <v>45048.404999999999</v>
      </c>
      <c r="M3204" s="35">
        <v>6609982.96</v>
      </c>
      <c r="N3204" s="35">
        <v>5046189.87</v>
      </c>
      <c r="O3204" s="35">
        <v>1527.9664724919094</v>
      </c>
      <c r="P3204" s="35">
        <v>1166.4793966712898</v>
      </c>
      <c r="Q3204" s="36">
        <v>0.67523180000000005</v>
      </c>
      <c r="R3204" s="36">
        <v>0.30267201851004449</v>
      </c>
      <c r="S3204" s="36">
        <v>0.55712264954475366</v>
      </c>
      <c r="T3204" s="36">
        <v>1</v>
      </c>
      <c r="U3204" s="36">
        <v>0</v>
      </c>
      <c r="V3204" s="36">
        <v>0.82791356509093428</v>
      </c>
      <c r="W3204" s="36">
        <v>0.50124515999999997</v>
      </c>
      <c r="X3204" s="36">
        <v>0.49753029999999998</v>
      </c>
      <c r="Y3204" s="36">
        <v>0.58638100000000004</v>
      </c>
      <c r="Z3204" s="33">
        <v>221</v>
      </c>
      <c r="AA3204" s="33">
        <v>13</v>
      </c>
      <c r="AB3204" s="33">
        <v>1</v>
      </c>
      <c r="AC3204" s="33" t="s">
        <v>5465</v>
      </c>
      <c r="AD3204" s="33" t="s">
        <v>5445</v>
      </c>
    </row>
    <row r="3205" spans="1:30" x14ac:dyDescent="0.25">
      <c r="A3205" s="33">
        <v>3511904</v>
      </c>
      <c r="B3205" s="33">
        <v>35</v>
      </c>
      <c r="C3205" s="33">
        <v>11904</v>
      </c>
      <c r="D3205" s="33" t="s">
        <v>1311</v>
      </c>
      <c r="E3205" s="33" t="s">
        <v>4529</v>
      </c>
      <c r="F3205" s="33">
        <v>0</v>
      </c>
      <c r="G3205" s="33" t="s">
        <v>2</v>
      </c>
      <c r="H3205" s="34">
        <v>8124</v>
      </c>
      <c r="I3205" s="38">
        <v>168.59</v>
      </c>
      <c r="J3205" s="33">
        <v>41.9</v>
      </c>
      <c r="K3205" s="35">
        <v>160002.68</v>
      </c>
      <c r="L3205" s="35">
        <v>20733.792000000001</v>
      </c>
      <c r="M3205" s="35">
        <v>6604553.8700000001</v>
      </c>
      <c r="N3205" s="35">
        <v>5399159.75</v>
      </c>
      <c r="O3205" s="35">
        <v>812.96822624322999</v>
      </c>
      <c r="P3205" s="35">
        <v>664.59376538650906</v>
      </c>
      <c r="Q3205" s="36">
        <v>0.37158269999999999</v>
      </c>
      <c r="R3205" s="36">
        <v>0.3228707055616129</v>
      </c>
      <c r="S3205" s="36">
        <v>0.59911141854110461</v>
      </c>
      <c r="T3205" s="36">
        <v>0.33311222505423083</v>
      </c>
      <c r="U3205" s="36">
        <v>0.57097900292381665</v>
      </c>
      <c r="V3205" s="36">
        <v>0.92879234963243107</v>
      </c>
      <c r="W3205" s="36">
        <v>0.50374574000000005</v>
      </c>
      <c r="X3205" s="36">
        <v>0.50026919999999997</v>
      </c>
      <c r="Y3205" s="36">
        <v>0.43592599999999998</v>
      </c>
      <c r="Z3205" s="40">
        <v>1830</v>
      </c>
      <c r="AA3205" s="33">
        <v>276</v>
      </c>
      <c r="AB3205" s="33">
        <v>1</v>
      </c>
      <c r="AC3205" s="33" t="s">
        <v>5465</v>
      </c>
      <c r="AD3205" s="33" t="s">
        <v>5445</v>
      </c>
    </row>
    <row r="3206" spans="1:30" x14ac:dyDescent="0.25">
      <c r="A3206" s="33">
        <v>2911659</v>
      </c>
      <c r="B3206" s="33">
        <v>29</v>
      </c>
      <c r="C3206" s="33">
        <v>11659</v>
      </c>
      <c r="D3206" s="33" t="s">
        <v>5</v>
      </c>
      <c r="E3206" s="33" t="s">
        <v>2510</v>
      </c>
      <c r="F3206" s="33">
        <v>0</v>
      </c>
      <c r="G3206" s="33" t="s">
        <v>2</v>
      </c>
      <c r="H3206" s="34">
        <v>8322</v>
      </c>
      <c r="I3206" s="38">
        <v>908.67</v>
      </c>
      <c r="J3206" s="33">
        <v>11.1</v>
      </c>
      <c r="K3206" s="35">
        <v>46236.911999999997</v>
      </c>
      <c r="L3206" s="35">
        <v>4925.1077999999998</v>
      </c>
      <c r="M3206" s="35">
        <v>6593344.0700000003</v>
      </c>
      <c r="N3206" s="35">
        <v>4224653.0599999996</v>
      </c>
      <c r="O3206" s="35">
        <v>792.27878755106951</v>
      </c>
      <c r="P3206" s="35">
        <v>507.64876952655607</v>
      </c>
      <c r="Q3206" s="36">
        <v>0.32601249999999998</v>
      </c>
      <c r="R3206" s="36">
        <v>6.8714588388387732E-2</v>
      </c>
      <c r="S3206" s="36">
        <v>0.64901563203476265</v>
      </c>
      <c r="T3206" s="36">
        <v>0.1677951241025249</v>
      </c>
      <c r="U3206" s="36">
        <v>0.59050196602925853</v>
      </c>
      <c r="V3206" s="36">
        <v>0.51707110272003898</v>
      </c>
      <c r="W3206" s="36">
        <v>0.38381325999999999</v>
      </c>
      <c r="X3206" s="36">
        <v>0.36890830000000002</v>
      </c>
      <c r="Y3206" s="36">
        <v>0.3474604</v>
      </c>
      <c r="Z3206" s="40">
        <v>3432</v>
      </c>
      <c r="AA3206" s="33">
        <v>159</v>
      </c>
      <c r="AB3206" s="33">
        <v>1</v>
      </c>
      <c r="AC3206" s="33" t="s">
        <v>5465</v>
      </c>
      <c r="AD3206" s="33" t="s">
        <v>5445</v>
      </c>
    </row>
    <row r="3207" spans="1:30" x14ac:dyDescent="0.25">
      <c r="A3207" s="33">
        <v>3142205</v>
      </c>
      <c r="B3207" s="33">
        <v>31</v>
      </c>
      <c r="C3207" s="33">
        <v>42205</v>
      </c>
      <c r="D3207" s="33" t="s">
        <v>632</v>
      </c>
      <c r="E3207" s="33" t="s">
        <v>3156</v>
      </c>
      <c r="F3207" s="33">
        <v>0</v>
      </c>
      <c r="G3207" s="33" t="s">
        <v>2</v>
      </c>
      <c r="H3207" s="34">
        <v>14852</v>
      </c>
      <c r="I3207" s="38">
        <v>320.7</v>
      </c>
      <c r="J3207" s="33">
        <v>43.1</v>
      </c>
      <c r="K3207" s="35">
        <v>226981.57</v>
      </c>
      <c r="L3207" s="35">
        <v>15610.837</v>
      </c>
      <c r="M3207" s="35">
        <v>6591644.0099999998</v>
      </c>
      <c r="N3207" s="35">
        <v>6116450.46</v>
      </c>
      <c r="O3207" s="35">
        <v>443.82197751144628</v>
      </c>
      <c r="P3207" s="35">
        <v>411.82672098033936</v>
      </c>
      <c r="Q3207" s="36">
        <v>0.21645229999999999</v>
      </c>
      <c r="R3207" s="36">
        <v>0.25138253782594822</v>
      </c>
      <c r="S3207" s="36">
        <v>0.49370504203229282</v>
      </c>
      <c r="T3207" s="36">
        <v>0.123061027579853</v>
      </c>
      <c r="U3207" s="36">
        <v>0.46991449763162868</v>
      </c>
      <c r="V3207" s="36">
        <v>0.91969880873455545</v>
      </c>
      <c r="W3207" s="36">
        <v>0.39303408000000001</v>
      </c>
      <c r="X3207" s="36">
        <v>0.37900780000000001</v>
      </c>
      <c r="Y3207" s="36">
        <v>0.29772999999999999</v>
      </c>
      <c r="Z3207" s="40">
        <v>4031</v>
      </c>
      <c r="AA3207" s="33">
        <v>666</v>
      </c>
      <c r="AB3207" s="33">
        <v>1</v>
      </c>
      <c r="AC3207" s="33" t="s">
        <v>5465</v>
      </c>
      <c r="AD3207" s="33" t="s">
        <v>5445</v>
      </c>
    </row>
    <row r="3208" spans="1:30" x14ac:dyDescent="0.25">
      <c r="A3208" s="33">
        <v>3145356</v>
      </c>
      <c r="B3208" s="33">
        <v>31</v>
      </c>
      <c r="C3208" s="33">
        <v>45356</v>
      </c>
      <c r="D3208" s="33" t="s">
        <v>632</v>
      </c>
      <c r="E3208" s="33" t="s">
        <v>1935</v>
      </c>
      <c r="F3208" s="33">
        <v>0</v>
      </c>
      <c r="G3208" s="33" t="s">
        <v>2</v>
      </c>
      <c r="H3208" s="34">
        <v>10839</v>
      </c>
      <c r="I3208" s="38">
        <v>755.15</v>
      </c>
      <c r="J3208" s="33">
        <v>13.7</v>
      </c>
      <c r="K3208" s="35">
        <v>55923.879000000001</v>
      </c>
      <c r="L3208" s="35">
        <v>5208.0349999999999</v>
      </c>
      <c r="M3208" s="35">
        <v>6584887.9299999997</v>
      </c>
      <c r="N3208" s="35">
        <v>5563614.5999999996</v>
      </c>
      <c r="O3208" s="35">
        <v>607.51803026109417</v>
      </c>
      <c r="P3208" s="35">
        <v>513.29593135898142</v>
      </c>
      <c r="Q3208" s="36">
        <v>0.28250150000000002</v>
      </c>
      <c r="R3208" s="36">
        <v>0.1138272898376778</v>
      </c>
      <c r="S3208" s="36">
        <v>0.50969106309862</v>
      </c>
      <c r="T3208" s="36">
        <v>0.45053675694572443</v>
      </c>
      <c r="U3208" s="36">
        <v>0.53632404584225601</v>
      </c>
      <c r="V3208" s="36">
        <v>0.94549409245369287</v>
      </c>
      <c r="W3208" s="36">
        <v>0.45688472000000002</v>
      </c>
      <c r="X3208" s="36">
        <v>0.44894279999999998</v>
      </c>
      <c r="Y3208" s="36">
        <v>0.36572209999999999</v>
      </c>
      <c r="Z3208" s="40">
        <v>3147</v>
      </c>
      <c r="AA3208" s="33">
        <v>459</v>
      </c>
      <c r="AB3208" s="33">
        <v>1</v>
      </c>
      <c r="AC3208" s="33" t="s">
        <v>5465</v>
      </c>
      <c r="AD3208" s="33" t="s">
        <v>5445</v>
      </c>
    </row>
    <row r="3209" spans="1:30" x14ac:dyDescent="0.25">
      <c r="A3209" s="33">
        <v>5204706</v>
      </c>
      <c r="B3209" s="33">
        <v>52</v>
      </c>
      <c r="C3209" s="33">
        <v>4706</v>
      </c>
      <c r="D3209" s="33" t="s">
        <v>665</v>
      </c>
      <c r="E3209" s="33" t="s">
        <v>2868</v>
      </c>
      <c r="F3209" s="33">
        <v>0</v>
      </c>
      <c r="G3209" s="33" t="s">
        <v>2</v>
      </c>
      <c r="H3209" s="34">
        <v>12198</v>
      </c>
      <c r="I3209" s="38">
        <v>1067.19</v>
      </c>
      <c r="J3209" s="33">
        <v>10.4</v>
      </c>
      <c r="K3209" s="35">
        <v>181526.94</v>
      </c>
      <c r="L3209" s="35">
        <v>15374.519</v>
      </c>
      <c r="M3209" s="35">
        <v>6572975.5899999999</v>
      </c>
      <c r="N3209" s="35">
        <v>6058886.7699999996</v>
      </c>
      <c r="O3209" s="35">
        <v>538.85682816855217</v>
      </c>
      <c r="P3209" s="35">
        <v>496.71149122807014</v>
      </c>
      <c r="Q3209" s="36">
        <v>0.26150649999999998</v>
      </c>
      <c r="R3209" s="36"/>
      <c r="S3209" s="36"/>
      <c r="T3209" s="36"/>
      <c r="U3209" s="36"/>
      <c r="V3209" s="36"/>
      <c r="W3209" s="36"/>
      <c r="X3209" s="36"/>
      <c r="Y3209" s="36"/>
      <c r="Z3209" s="40"/>
      <c r="AA3209" s="33" t="s">
        <v>5445</v>
      </c>
      <c r="AB3209" s="33">
        <v>0</v>
      </c>
      <c r="AC3209" s="33" t="s">
        <v>5466</v>
      </c>
      <c r="AD3209" s="33" t="s">
        <v>5445</v>
      </c>
    </row>
    <row r="3210" spans="1:30" x14ac:dyDescent="0.25">
      <c r="A3210" s="33">
        <v>4127908</v>
      </c>
      <c r="B3210" s="33">
        <v>41</v>
      </c>
      <c r="C3210" s="33">
        <v>27908</v>
      </c>
      <c r="D3210" s="33" t="s">
        <v>377</v>
      </c>
      <c r="E3210" s="33" t="s">
        <v>1822</v>
      </c>
      <c r="F3210" s="33">
        <v>0</v>
      </c>
      <c r="G3210" s="33" t="s">
        <v>2</v>
      </c>
      <c r="H3210" s="34">
        <v>8847</v>
      </c>
      <c r="I3210" s="38">
        <v>698.87</v>
      </c>
      <c r="J3210" s="33">
        <v>12.4</v>
      </c>
      <c r="K3210" s="35">
        <v>152965.96</v>
      </c>
      <c r="L3210" s="35">
        <v>17212.328000000001</v>
      </c>
      <c r="M3210" s="35">
        <v>6570566.6200000001</v>
      </c>
      <c r="N3210" s="35">
        <v>6735510.6200000001</v>
      </c>
      <c r="O3210" s="35">
        <v>742.68866508420933</v>
      </c>
      <c r="P3210" s="35">
        <v>761.33272521758795</v>
      </c>
      <c r="Q3210" s="36">
        <v>0.37946229999999997</v>
      </c>
      <c r="R3210" s="36">
        <v>0.25438451751171032</v>
      </c>
      <c r="S3210" s="36">
        <v>0.56993696757054346</v>
      </c>
      <c r="T3210" s="36">
        <v>0.60118730454324298</v>
      </c>
      <c r="U3210" s="36">
        <v>0.75166358008457546</v>
      </c>
      <c r="V3210" s="36">
        <v>0.95124185140296313</v>
      </c>
      <c r="W3210" s="36">
        <v>0.58498797000000002</v>
      </c>
      <c r="X3210" s="36">
        <v>0.58925300000000003</v>
      </c>
      <c r="Y3210" s="36">
        <v>0.4843577</v>
      </c>
      <c r="Z3210" s="40">
        <v>1061</v>
      </c>
      <c r="AA3210" s="33">
        <v>129</v>
      </c>
      <c r="AB3210" s="33">
        <v>1</v>
      </c>
      <c r="AC3210" s="33" t="s">
        <v>5465</v>
      </c>
      <c r="AD3210" s="33" t="s">
        <v>5445</v>
      </c>
    </row>
    <row r="3211" spans="1:30" x14ac:dyDescent="0.25">
      <c r="A3211" s="33">
        <v>2205276</v>
      </c>
      <c r="B3211" s="33">
        <v>22</v>
      </c>
      <c r="C3211" s="33">
        <v>5276</v>
      </c>
      <c r="D3211" s="33" t="s">
        <v>0</v>
      </c>
      <c r="E3211" s="33" t="s">
        <v>913</v>
      </c>
      <c r="F3211" s="33">
        <v>0</v>
      </c>
      <c r="G3211" s="33" t="s">
        <v>2</v>
      </c>
      <c r="H3211" s="34">
        <v>4777</v>
      </c>
      <c r="I3211" s="38">
        <v>653.23</v>
      </c>
      <c r="J3211" s="33">
        <v>7.1</v>
      </c>
      <c r="K3211" s="35">
        <v>27448.221000000001</v>
      </c>
      <c r="L3211" s="35">
        <v>5787.1013000000003</v>
      </c>
      <c r="M3211" s="35">
        <v>6568699.8099999996</v>
      </c>
      <c r="N3211" s="35">
        <v>2373603.65</v>
      </c>
      <c r="O3211" s="35">
        <v>1375.0679945572533</v>
      </c>
      <c r="P3211" s="35">
        <v>496.88165166422436</v>
      </c>
      <c r="Q3211" s="36">
        <v>0.4650784</v>
      </c>
      <c r="R3211" s="36">
        <v>4.744984148904751E-2</v>
      </c>
      <c r="S3211" s="36">
        <v>0.59451972398438513</v>
      </c>
      <c r="T3211" s="36">
        <v>0.2884545021204552</v>
      </c>
      <c r="U3211" s="36">
        <v>0.41220287334722888</v>
      </c>
      <c r="V3211" s="36">
        <v>0.89543115057009859</v>
      </c>
      <c r="W3211" s="36">
        <v>0.39163418</v>
      </c>
      <c r="X3211" s="36">
        <v>0.37747449999999999</v>
      </c>
      <c r="Y3211" s="36">
        <v>0.4212764</v>
      </c>
      <c r="Z3211" s="40">
        <v>2123</v>
      </c>
      <c r="AA3211" s="33">
        <v>73</v>
      </c>
      <c r="AB3211" s="33">
        <v>1</v>
      </c>
      <c r="AC3211" s="33" t="s">
        <v>5465</v>
      </c>
      <c r="AD3211" s="33" t="s">
        <v>5445</v>
      </c>
    </row>
    <row r="3212" spans="1:30" x14ac:dyDescent="0.25">
      <c r="A3212" s="33">
        <v>3533205</v>
      </c>
      <c r="B3212" s="33">
        <v>35</v>
      </c>
      <c r="C3212" s="33">
        <v>33205</v>
      </c>
      <c r="D3212" s="33" t="s">
        <v>1311</v>
      </c>
      <c r="E3212" s="33" t="s">
        <v>3322</v>
      </c>
      <c r="F3212" s="33">
        <v>0</v>
      </c>
      <c r="G3212" s="33" t="s">
        <v>2</v>
      </c>
      <c r="H3212" s="34">
        <v>3667</v>
      </c>
      <c r="I3212" s="38">
        <v>265.02999999999997</v>
      </c>
      <c r="J3212" s="33">
        <v>11.5</v>
      </c>
      <c r="K3212" s="35">
        <v>76052.774999999994</v>
      </c>
      <c r="L3212" s="35">
        <v>22218.164000000001</v>
      </c>
      <c r="M3212" s="35">
        <v>6568526.5199999996</v>
      </c>
      <c r="N3212" s="35">
        <v>5092751.59</v>
      </c>
      <c r="O3212" s="35">
        <v>1791.2534824106899</v>
      </c>
      <c r="P3212" s="35">
        <v>1388.8059967275701</v>
      </c>
      <c r="Q3212" s="36">
        <v>0.79673499999999997</v>
      </c>
      <c r="R3212" s="36"/>
      <c r="S3212" s="36"/>
      <c r="T3212" s="36"/>
      <c r="U3212" s="36"/>
      <c r="V3212" s="36"/>
      <c r="W3212" s="36"/>
      <c r="X3212" s="36"/>
      <c r="Y3212" s="36"/>
      <c r="Z3212" s="40"/>
      <c r="AA3212" s="33" t="s">
        <v>5445</v>
      </c>
      <c r="AB3212" s="33">
        <v>0</v>
      </c>
      <c r="AC3212" s="33" t="s">
        <v>5466</v>
      </c>
      <c r="AD3212" s="33" t="s">
        <v>5445</v>
      </c>
    </row>
    <row r="3213" spans="1:30" x14ac:dyDescent="0.25">
      <c r="A3213" s="33">
        <v>2111953</v>
      </c>
      <c r="B3213" s="33">
        <v>21</v>
      </c>
      <c r="C3213" s="33">
        <v>11953</v>
      </c>
      <c r="D3213" s="33" t="s">
        <v>3</v>
      </c>
      <c r="E3213" s="33" t="s">
        <v>715</v>
      </c>
      <c r="F3213" s="33">
        <v>0</v>
      </c>
      <c r="G3213" s="33" t="s">
        <v>2</v>
      </c>
      <c r="H3213" s="34">
        <v>5556</v>
      </c>
      <c r="I3213" s="38">
        <v>863.91</v>
      </c>
      <c r="J3213" s="33">
        <v>8.1999999999999993</v>
      </c>
      <c r="K3213" s="35">
        <v>25324.266</v>
      </c>
      <c r="L3213" s="35">
        <v>4606.0870000000004</v>
      </c>
      <c r="M3213" s="35">
        <v>6563903.79</v>
      </c>
      <c r="N3213" s="35">
        <v>4377969.0199999996</v>
      </c>
      <c r="O3213" s="35">
        <v>1181.4081695464363</v>
      </c>
      <c r="P3213" s="35">
        <v>787.97138588912878</v>
      </c>
      <c r="Q3213" s="36">
        <v>0.4931236</v>
      </c>
      <c r="R3213" s="36">
        <v>6.2704742490672181E-3</v>
      </c>
      <c r="S3213" s="36">
        <v>0.49797444064942731</v>
      </c>
      <c r="T3213" s="36">
        <v>0.65472616029372066</v>
      </c>
      <c r="U3213" s="36">
        <v>0.55384907424646679</v>
      </c>
      <c r="V3213" s="36">
        <v>0.6872232383870378</v>
      </c>
      <c r="W3213" s="36">
        <v>0.45410686</v>
      </c>
      <c r="X3213" s="36">
        <v>0.44590020000000002</v>
      </c>
      <c r="Y3213" s="36">
        <v>0.46951189999999998</v>
      </c>
      <c r="Z3213" s="40">
        <v>1256</v>
      </c>
      <c r="AA3213" s="33">
        <v>14</v>
      </c>
      <c r="AB3213" s="33">
        <v>1</v>
      </c>
      <c r="AC3213" s="33" t="s">
        <v>5465</v>
      </c>
      <c r="AD3213" s="33" t="s">
        <v>5445</v>
      </c>
    </row>
    <row r="3214" spans="1:30" x14ac:dyDescent="0.25">
      <c r="A3214" s="33">
        <v>4304358</v>
      </c>
      <c r="B3214" s="33">
        <v>43</v>
      </c>
      <c r="C3214" s="33">
        <v>4358</v>
      </c>
      <c r="D3214" s="33" t="s">
        <v>679</v>
      </c>
      <c r="E3214" s="33" t="s">
        <v>5100</v>
      </c>
      <c r="F3214" s="33">
        <v>0</v>
      </c>
      <c r="G3214" s="33" t="s">
        <v>2</v>
      </c>
      <c r="H3214" s="34">
        <v>9362</v>
      </c>
      <c r="I3214" s="38">
        <v>933.83</v>
      </c>
      <c r="J3214" s="33">
        <v>9.4</v>
      </c>
      <c r="K3214" s="35">
        <v>137829.44</v>
      </c>
      <c r="L3214" s="35">
        <v>14958.697</v>
      </c>
      <c r="M3214" s="35">
        <v>6563714.5099999998</v>
      </c>
      <c r="N3214" s="35">
        <v>7782300.8099999996</v>
      </c>
      <c r="O3214" s="35">
        <v>701.10174214911342</v>
      </c>
      <c r="P3214" s="35">
        <v>831.26477355265968</v>
      </c>
      <c r="Q3214" s="36">
        <v>0.38740190000000002</v>
      </c>
      <c r="R3214" s="36">
        <v>0.84847441839806215</v>
      </c>
      <c r="S3214" s="36">
        <v>0.61040043549768275</v>
      </c>
      <c r="T3214" s="36">
        <v>0.1456329640213139</v>
      </c>
      <c r="U3214" s="36">
        <v>0</v>
      </c>
      <c r="V3214" s="36">
        <v>0.86872548831688212</v>
      </c>
      <c r="W3214" s="36">
        <v>0.44788681000000002</v>
      </c>
      <c r="X3214" s="36">
        <v>0.43908740000000002</v>
      </c>
      <c r="Y3214" s="36">
        <v>0.41324470000000002</v>
      </c>
      <c r="Z3214" s="40">
        <v>2291</v>
      </c>
      <c r="AA3214" s="33">
        <v>356</v>
      </c>
      <c r="AB3214" s="33">
        <v>1</v>
      </c>
      <c r="AC3214" s="33" t="s">
        <v>5465</v>
      </c>
      <c r="AD3214" s="33" t="s">
        <v>5445</v>
      </c>
    </row>
    <row r="3215" spans="1:30" x14ac:dyDescent="0.25">
      <c r="A3215" s="33">
        <v>4117222</v>
      </c>
      <c r="B3215" s="33">
        <v>41</v>
      </c>
      <c r="C3215" s="33">
        <v>17222</v>
      </c>
      <c r="D3215" s="33" t="s">
        <v>377</v>
      </c>
      <c r="E3215" s